   <v>23</v>
      </c>
      <c r="J6216" s="1" t="s">
        <v>80058</v>
      </c>
      <c r="K6216" s="1" t="s">
        <v>80083</v>
      </c>
      <c r="L6216" s="1" t="s">
        <v>81923</v>
      </c>
      <c r="M6216" s="1" t="s">
        <v>25</v>
      </c>
      <c r="N6216" s="1" t="s">
        <v>96340</v>
      </c>
      <c r="P6216" s="1" t="s">
        <v>96340</v>
      </c>
      <c r="Q6216" s="1"/>
      <c r="R6216" s="1"/>
      <c r="S6216" s="1"/>
    </row>
    <row r="6217" spans="1:19" x14ac:dyDescent="0.25">
      <c r="A6217">
        <v>6262</v>
      </c>
      <c r="B6217">
        <v>12277</v>
      </c>
      <c r="C6217" s="1" t="s">
        <v>96342</v>
      </c>
      <c r="D6217" s="1" t="s">
        <v>20</v>
      </c>
      <c r="E6217" s="1" t="s">
        <v>96343</v>
      </c>
      <c r="F6217">
        <v>32.847180999999999</v>
      </c>
      <c r="G6217">
        <v>-111.950791</v>
      </c>
      <c r="H6217">
        <v>1300</v>
      </c>
      <c r="I6217" s="1" t="s">
        <v>23</v>
      </c>
      <c r="J6217" s="1" t="s">
        <v>80058</v>
      </c>
      <c r="K6217" s="1" t="s">
        <v>80083</v>
      </c>
      <c r="L6217" s="1" t="s">
        <v>95707</v>
      </c>
      <c r="M6217" s="1" t="s">
        <v>25</v>
      </c>
      <c r="N6217" s="1" t="s">
        <v>96342</v>
      </c>
      <c r="P6217" s="1" t="s">
        <v>96342</v>
      </c>
      <c r="Q6217" s="1"/>
      <c r="R6217" s="1"/>
      <c r="S6217" s="1" t="s">
        <v>96344</v>
      </c>
    </row>
    <row r="6218" spans="1:19" x14ac:dyDescent="0.25">
      <c r="A6218">
        <v>6263</v>
      </c>
      <c r="B6218">
        <v>12278</v>
      </c>
      <c r="C6218" s="1" t="s">
        <v>96345</v>
      </c>
      <c r="D6218" s="1" t="s">
        <v>8956</v>
      </c>
      <c r="E6218" s="1" t="s">
        <v>96346</v>
      </c>
      <c r="F6218">
        <v>34.855598449707031</v>
      </c>
      <c r="G6218">
        <v>-111.822998046875</v>
      </c>
      <c r="H6218">
        <v>4456</v>
      </c>
      <c r="I6218" s="1" t="s">
        <v>23</v>
      </c>
      <c r="J6218" s="1" t="s">
        <v>80058</v>
      </c>
      <c r="K6218" s="1" t="s">
        <v>80083</v>
      </c>
      <c r="L6218" s="1" t="s">
        <v>96347</v>
      </c>
      <c r="M6218" s="1" t="s">
        <v>25</v>
      </c>
      <c r="N6218" s="1" t="s">
        <v>96345</v>
      </c>
      <c r="P6218" s="1" t="s">
        <v>96345</v>
      </c>
      <c r="Q6218" s="1"/>
      <c r="R6218" s="1"/>
      <c r="S6218" s="1"/>
    </row>
    <row r="6219" spans="1:19" x14ac:dyDescent="0.25">
      <c r="A6219">
        <v>6264</v>
      </c>
      <c r="B6219">
        <v>12279</v>
      </c>
      <c r="C6219" s="1" t="s">
        <v>96348</v>
      </c>
      <c r="D6219" s="1" t="s">
        <v>20</v>
      </c>
      <c r="E6219" s="1" t="s">
        <v>96349</v>
      </c>
      <c r="F6219">
        <v>33.032798767089837</v>
      </c>
      <c r="G6219">
        <v>-109.9879989624023</v>
      </c>
      <c r="H6219">
        <v>2750</v>
      </c>
      <c r="I6219" s="1" t="s">
        <v>23</v>
      </c>
      <c r="J6219" s="1" t="s">
        <v>80058</v>
      </c>
      <c r="K6219" s="1" t="s">
        <v>80083</v>
      </c>
      <c r="L6219" s="1" t="s">
        <v>93409</v>
      </c>
      <c r="M6219" s="1" t="s">
        <v>25</v>
      </c>
      <c r="N6219" s="1" t="s">
        <v>96348</v>
      </c>
      <c r="P6219" s="1" t="s">
        <v>96348</v>
      </c>
      <c r="Q6219" s="1"/>
      <c r="R6219" s="1"/>
      <c r="S6219" s="1"/>
    </row>
    <row r="6220" spans="1:19" x14ac:dyDescent="0.25">
      <c r="A6220">
        <v>6265</v>
      </c>
      <c r="B6220">
        <v>12280</v>
      </c>
      <c r="C6220" s="1" t="s">
        <v>96350</v>
      </c>
      <c r="D6220" s="1" t="s">
        <v>20</v>
      </c>
      <c r="E6220" s="1" t="s">
        <v>96351</v>
      </c>
      <c r="F6220">
        <v>44.791400909423828</v>
      </c>
      <c r="G6220">
        <v>-71.821800231933594</v>
      </c>
      <c r="H6220">
        <v>1194</v>
      </c>
      <c r="I6220" s="1" t="s">
        <v>23</v>
      </c>
      <c r="J6220" s="1" t="s">
        <v>80058</v>
      </c>
      <c r="K6220" s="1" t="s">
        <v>81004</v>
      </c>
      <c r="L6220" s="1" t="s">
        <v>96352</v>
      </c>
      <c r="M6220" s="1" t="s">
        <v>25</v>
      </c>
      <c r="N6220" s="1" t="s">
        <v>96350</v>
      </c>
      <c r="P6220" s="1" t="s">
        <v>96350</v>
      </c>
      <c r="Q6220" s="1"/>
      <c r="R6220" s="1"/>
      <c r="S6220" s="1"/>
    </row>
    <row r="6221" spans="1:19" x14ac:dyDescent="0.25">
      <c r="A6221">
        <v>6266</v>
      </c>
      <c r="B6221">
        <v>12282</v>
      </c>
      <c r="C6221" s="1" t="s">
        <v>96353</v>
      </c>
      <c r="D6221" s="1" t="s">
        <v>20</v>
      </c>
      <c r="E6221" s="1" t="s">
        <v>96354</v>
      </c>
      <c r="F6221">
        <v>48.809700012207031</v>
      </c>
      <c r="G6221">
        <v>-102.245002746582</v>
      </c>
      <c r="H6221">
        <v>1955</v>
      </c>
      <c r="I6221" s="1" t="s">
        <v>23</v>
      </c>
      <c r="J6221" s="1" t="s">
        <v>80058</v>
      </c>
      <c r="K6221" s="1" t="s">
        <v>80771</v>
      </c>
      <c r="L6221" s="1" t="s">
        <v>96355</v>
      </c>
      <c r="M6221" s="1" t="s">
        <v>25</v>
      </c>
      <c r="N6221" s="1" t="s">
        <v>96353</v>
      </c>
      <c r="P6221" s="1" t="s">
        <v>96353</v>
      </c>
      <c r="Q6221" s="1"/>
      <c r="R6221" s="1"/>
      <c r="S6221" s="1"/>
    </row>
    <row r="6222" spans="1:19" x14ac:dyDescent="0.25">
      <c r="A6222">
        <v>6267</v>
      </c>
      <c r="B6222">
        <v>12283</v>
      </c>
      <c r="C6222" s="1" t="s">
        <v>96356</v>
      </c>
      <c r="D6222" s="1" t="s">
        <v>20</v>
      </c>
      <c r="E6222" s="1" t="s">
        <v>96357</v>
      </c>
      <c r="F6222">
        <v>41.585601806640632</v>
      </c>
      <c r="G6222">
        <v>-70.540397644042969</v>
      </c>
      <c r="H6222">
        <v>43</v>
      </c>
      <c r="I6222" s="1" t="s">
        <v>23</v>
      </c>
      <c r="J6222" s="1" t="s">
        <v>80058</v>
      </c>
      <c r="K6222" s="1" t="s">
        <v>80375</v>
      </c>
      <c r="L6222" s="1" t="s">
        <v>96358</v>
      </c>
      <c r="M6222" s="1" t="s">
        <v>25</v>
      </c>
      <c r="N6222" s="1" t="s">
        <v>96356</v>
      </c>
      <c r="P6222" s="1" t="s">
        <v>96356</v>
      </c>
      <c r="Q6222" s="1"/>
      <c r="R6222" s="1"/>
      <c r="S6222" s="1"/>
    </row>
    <row r="6223" spans="1:19" x14ac:dyDescent="0.25">
      <c r="A6223">
        <v>6268</v>
      </c>
      <c r="B6223">
        <v>12284</v>
      </c>
      <c r="C6223" s="1" t="s">
        <v>96359</v>
      </c>
      <c r="D6223" s="1" t="s">
        <v>20</v>
      </c>
      <c r="E6223" s="1" t="s">
        <v>96360</v>
      </c>
      <c r="F6223">
        <v>42.690898895263672</v>
      </c>
      <c r="G6223">
        <v>-73.579597473144531</v>
      </c>
      <c r="H6223">
        <v>440</v>
      </c>
      <c r="I6223" s="1" t="s">
        <v>23</v>
      </c>
      <c r="J6223" s="1" t="s">
        <v>80058</v>
      </c>
      <c r="K6223" s="1" t="s">
        <v>80190</v>
      </c>
      <c r="L6223" s="1" t="s">
        <v>80573</v>
      </c>
      <c r="M6223" s="1" t="s">
        <v>25</v>
      </c>
      <c r="N6223" s="1" t="s">
        <v>96359</v>
      </c>
      <c r="P6223" s="1" t="s">
        <v>96359</v>
      </c>
      <c r="Q6223" s="1"/>
      <c r="R6223" s="1"/>
      <c r="S6223" s="1"/>
    </row>
    <row r="6224" spans="1:19" x14ac:dyDescent="0.25">
      <c r="A6224">
        <v>6269</v>
      </c>
      <c r="B6224">
        <v>12285</v>
      </c>
      <c r="C6224" s="1" t="s">
        <v>96361</v>
      </c>
      <c r="D6224" s="1" t="s">
        <v>20</v>
      </c>
      <c r="E6224" s="1" t="s">
        <v>96362</v>
      </c>
      <c r="F6224">
        <v>44.080600740000001</v>
      </c>
      <c r="G6224">
        <v>-72.007896419999994</v>
      </c>
      <c r="H6224">
        <v>582</v>
      </c>
      <c r="I6224" s="1" t="s">
        <v>23</v>
      </c>
      <c r="J6224" s="1" t="s">
        <v>80058</v>
      </c>
      <c r="K6224" s="1" t="s">
        <v>80401</v>
      </c>
      <c r="L6224" s="1" t="s">
        <v>80917</v>
      </c>
      <c r="M6224" s="1" t="s">
        <v>25</v>
      </c>
      <c r="N6224" s="1" t="s">
        <v>96361</v>
      </c>
      <c r="P6224" s="1" t="s">
        <v>96361</v>
      </c>
      <c r="Q6224" s="1"/>
      <c r="R6224" s="1"/>
      <c r="S6224" s="1"/>
    </row>
    <row r="6225" spans="1:19" x14ac:dyDescent="0.25">
      <c r="A6225">
        <v>6270</v>
      </c>
      <c r="B6225">
        <v>12286</v>
      </c>
      <c r="C6225" s="1" t="s">
        <v>96363</v>
      </c>
      <c r="D6225" s="1" t="s">
        <v>20</v>
      </c>
      <c r="E6225" s="1" t="s">
        <v>96364</v>
      </c>
      <c r="F6225">
        <v>63.535099029541023</v>
      </c>
      <c r="G6225">
        <v>-145.8609924316406</v>
      </c>
      <c r="H6225">
        <v>2125</v>
      </c>
      <c r="I6225" s="1" t="s">
        <v>23</v>
      </c>
      <c r="J6225" s="1" t="s">
        <v>80058</v>
      </c>
      <c r="K6225" s="1" t="s">
        <v>80067</v>
      </c>
      <c r="L6225" s="1" t="s">
        <v>96365</v>
      </c>
      <c r="M6225" s="1" t="s">
        <v>25</v>
      </c>
      <c r="N6225" s="1" t="s">
        <v>96363</v>
      </c>
      <c r="P6225" s="1" t="s">
        <v>96363</v>
      </c>
      <c r="Q6225" s="1"/>
      <c r="R6225" s="1"/>
      <c r="S6225" s="1"/>
    </row>
    <row r="6226" spans="1:19" x14ac:dyDescent="0.25">
      <c r="A6226">
        <v>6271</v>
      </c>
      <c r="B6226">
        <v>12287</v>
      </c>
      <c r="C6226" s="1" t="s">
        <v>96366</v>
      </c>
      <c r="D6226" s="1" t="s">
        <v>16021</v>
      </c>
      <c r="E6226" s="1" t="s">
        <v>96367</v>
      </c>
      <c r="F6226">
        <v>59.644699096679688</v>
      </c>
      <c r="G6226">
        <v>-151.50199890136719</v>
      </c>
      <c r="H6226">
        <v>25</v>
      </c>
      <c r="I6226" s="1" t="s">
        <v>23</v>
      </c>
      <c r="J6226" s="1" t="s">
        <v>80058</v>
      </c>
      <c r="K6226" s="1" t="s">
        <v>80067</v>
      </c>
      <c r="L6226" s="1" t="s">
        <v>81846</v>
      </c>
      <c r="M6226" s="1" t="s">
        <v>25</v>
      </c>
      <c r="N6226" s="1" t="s">
        <v>96366</v>
      </c>
      <c r="P6226" s="1" t="s">
        <v>96366</v>
      </c>
      <c r="Q6226" s="1"/>
      <c r="R6226" s="1"/>
      <c r="S6226" s="1"/>
    </row>
    <row r="6227" spans="1:19" x14ac:dyDescent="0.25">
      <c r="A6227">
        <v>6273</v>
      </c>
      <c r="B6227">
        <v>12289</v>
      </c>
      <c r="C6227" s="1" t="s">
        <v>96368</v>
      </c>
      <c r="D6227" s="1" t="s">
        <v>8956</v>
      </c>
      <c r="E6227" s="1" t="s">
        <v>96369</v>
      </c>
      <c r="F6227">
        <v>34.158298492431641</v>
      </c>
      <c r="G6227">
        <v>-118.286003112793</v>
      </c>
      <c r="H6227">
        <v>513</v>
      </c>
      <c r="I6227" s="1" t="s">
        <v>23</v>
      </c>
      <c r="J6227" s="1" t="s">
        <v>80058</v>
      </c>
      <c r="K6227" s="1" t="s">
        <v>80087</v>
      </c>
      <c r="L6227" s="1" t="s">
        <v>81217</v>
      </c>
      <c r="M6227" s="1" t="s">
        <v>25</v>
      </c>
      <c r="N6227" s="1" t="s">
        <v>96368</v>
      </c>
      <c r="P6227" s="1" t="s">
        <v>96368</v>
      </c>
      <c r="Q6227" s="1"/>
      <c r="R6227" s="1"/>
      <c r="S6227" s="1"/>
    </row>
    <row r="6228" spans="1:19" x14ac:dyDescent="0.25">
      <c r="A6228">
        <v>6274</v>
      </c>
      <c r="B6228">
        <v>12290</v>
      </c>
      <c r="C6228" s="1" t="s">
        <v>96370</v>
      </c>
      <c r="D6228" s="1" t="s">
        <v>8956</v>
      </c>
      <c r="E6228" s="1" t="s">
        <v>96371</v>
      </c>
      <c r="F6228">
        <v>35.956367</v>
      </c>
      <c r="G6228">
        <v>-120.869629</v>
      </c>
      <c r="H6228">
        <v>449</v>
      </c>
      <c r="I6228" s="1" t="s">
        <v>23</v>
      </c>
      <c r="J6228" s="1" t="s">
        <v>80058</v>
      </c>
      <c r="K6228" s="1" t="s">
        <v>80087</v>
      </c>
      <c r="L6228" s="1" t="s">
        <v>96372</v>
      </c>
      <c r="M6228" s="1" t="s">
        <v>25</v>
      </c>
      <c r="N6228" s="1" t="s">
        <v>96370</v>
      </c>
      <c r="P6228" s="1" t="s">
        <v>96370</v>
      </c>
      <c r="Q6228" s="1"/>
      <c r="R6228" s="1"/>
      <c r="S6228" s="1" t="s">
        <v>96373</v>
      </c>
    </row>
    <row r="6229" spans="1:19" x14ac:dyDescent="0.25">
      <c r="A6229">
        <v>6275</v>
      </c>
      <c r="B6229">
        <v>12291</v>
      </c>
      <c r="C6229" s="1" t="s">
        <v>96374</v>
      </c>
      <c r="D6229" s="1" t="s">
        <v>8956</v>
      </c>
      <c r="E6229" s="1" t="s">
        <v>96375</v>
      </c>
      <c r="F6229">
        <v>34.675376235800002</v>
      </c>
      <c r="G6229">
        <v>-116.815349758</v>
      </c>
      <c r="H6229">
        <v>6120</v>
      </c>
      <c r="I6229" s="1" t="s">
        <v>23</v>
      </c>
      <c r="J6229" s="1" t="s">
        <v>80058</v>
      </c>
      <c r="K6229" s="1" t="s">
        <v>80087</v>
      </c>
      <c r="L6229" s="1" t="s">
        <v>80088</v>
      </c>
      <c r="M6229" s="1" t="s">
        <v>25</v>
      </c>
      <c r="N6229" s="1" t="s">
        <v>96374</v>
      </c>
      <c r="P6229" s="1" t="s">
        <v>96374</v>
      </c>
      <c r="Q6229" s="1"/>
      <c r="R6229" s="1"/>
      <c r="S6229" s="1"/>
    </row>
    <row r="6230" spans="1:19" x14ac:dyDescent="0.25">
      <c r="A6230">
        <v>6276</v>
      </c>
      <c r="B6230">
        <v>12292</v>
      </c>
      <c r="C6230" s="1" t="s">
        <v>96376</v>
      </c>
      <c r="D6230" s="1" t="s">
        <v>8956</v>
      </c>
      <c r="E6230" s="1" t="s">
        <v>96377</v>
      </c>
      <c r="F6230">
        <v>37.946601867675781</v>
      </c>
      <c r="G6230">
        <v>-122.48699951171881</v>
      </c>
      <c r="H6230">
        <v>5</v>
      </c>
      <c r="I6230" s="1" t="s">
        <v>23</v>
      </c>
      <c r="J6230" s="1" t="s">
        <v>80058</v>
      </c>
      <c r="K6230" s="1" t="s">
        <v>80087</v>
      </c>
      <c r="L6230" s="1" t="s">
        <v>96378</v>
      </c>
      <c r="M6230" s="1" t="s">
        <v>25</v>
      </c>
      <c r="N6230" s="1" t="s">
        <v>96376</v>
      </c>
      <c r="P6230" s="1" t="s">
        <v>96376</v>
      </c>
      <c r="Q6230" s="1"/>
      <c r="R6230" s="1"/>
      <c r="S6230" s="1"/>
    </row>
    <row r="6231" spans="1:19" x14ac:dyDescent="0.25">
      <c r="A6231">
        <v>6277</v>
      </c>
      <c r="B6231">
        <v>12293</v>
      </c>
      <c r="C6231" s="1" t="s">
        <v>96379</v>
      </c>
      <c r="D6231" s="1" t="s">
        <v>20</v>
      </c>
      <c r="E6231" s="1" t="s">
        <v>96380</v>
      </c>
      <c r="F6231">
        <v>34.753299713134773</v>
      </c>
      <c r="G6231">
        <v>-116.1539993286133</v>
      </c>
      <c r="H6231">
        <v>1700</v>
      </c>
      <c r="I6231" s="1" t="s">
        <v>23</v>
      </c>
      <c r="J6231" s="1" t="s">
        <v>80058</v>
      </c>
      <c r="K6231" s="1" t="s">
        <v>80087</v>
      </c>
      <c r="L6231" s="1" t="s">
        <v>80088</v>
      </c>
      <c r="M6231" s="1" t="s">
        <v>25</v>
      </c>
      <c r="N6231" s="1" t="s">
        <v>96379</v>
      </c>
      <c r="P6231" s="1" t="s">
        <v>96379</v>
      </c>
      <c r="Q6231" s="1"/>
      <c r="R6231" s="1"/>
      <c r="S6231" s="1"/>
    </row>
    <row r="6232" spans="1:19" x14ac:dyDescent="0.25">
      <c r="A6232">
        <v>6278</v>
      </c>
      <c r="B6232">
        <v>12294</v>
      </c>
      <c r="C6232" s="1" t="s">
        <v>96381</v>
      </c>
      <c r="D6232" s="1" t="s">
        <v>8956</v>
      </c>
      <c r="E6232" s="1" t="s">
        <v>96382</v>
      </c>
      <c r="F6232">
        <v>35.792999267578118</v>
      </c>
      <c r="G6232">
        <v>-119.1839981079102</v>
      </c>
      <c r="H6232">
        <v>400</v>
      </c>
      <c r="I6232" s="1" t="s">
        <v>23</v>
      </c>
      <c r="J6232" s="1" t="s">
        <v>80058</v>
      </c>
      <c r="K6232" s="1" t="s">
        <v>80087</v>
      </c>
      <c r="L6232" s="1" t="s">
        <v>96383</v>
      </c>
      <c r="M6232" s="1" t="s">
        <v>25</v>
      </c>
      <c r="N6232" s="1" t="s">
        <v>96381</v>
      </c>
      <c r="P6232" s="1" t="s">
        <v>96381</v>
      </c>
      <c r="Q6232" s="1"/>
      <c r="R6232" s="1"/>
      <c r="S6232" s="1"/>
    </row>
    <row r="6233" spans="1:19" x14ac:dyDescent="0.25">
      <c r="A6233">
        <v>6279</v>
      </c>
      <c r="B6233">
        <v>12295</v>
      </c>
      <c r="C6233" s="1" t="s">
        <v>96384</v>
      </c>
      <c r="D6233" s="1" t="s">
        <v>8956</v>
      </c>
      <c r="E6233" s="1" t="s">
        <v>96385</v>
      </c>
      <c r="F6233">
        <v>35.791099548339837</v>
      </c>
      <c r="G6233">
        <v>-119.23000335693359</v>
      </c>
      <c r="H6233">
        <v>335</v>
      </c>
      <c r="I6233" s="1" t="s">
        <v>23</v>
      </c>
      <c r="J6233" s="1" t="s">
        <v>80058</v>
      </c>
      <c r="K6233" s="1" t="s">
        <v>80087</v>
      </c>
      <c r="L6233" s="1" t="s">
        <v>96383</v>
      </c>
      <c r="M6233" s="1" t="s">
        <v>25</v>
      </c>
      <c r="N6233" s="1" t="s">
        <v>96384</v>
      </c>
      <c r="P6233" s="1" t="s">
        <v>96384</v>
      </c>
      <c r="Q6233" s="1"/>
      <c r="R6233" s="1"/>
      <c r="S6233" s="1"/>
    </row>
    <row r="6234" spans="1:19" x14ac:dyDescent="0.25">
      <c r="A6234">
        <v>6280</v>
      </c>
      <c r="B6234">
        <v>12296</v>
      </c>
      <c r="C6234" s="1" t="s">
        <v>96386</v>
      </c>
      <c r="D6234" s="1" t="s">
        <v>20</v>
      </c>
      <c r="E6234" s="1" t="s">
        <v>96387</v>
      </c>
      <c r="F6234">
        <v>36.336101532000001</v>
      </c>
      <c r="G6234">
        <v>-120.24700164799999</v>
      </c>
      <c r="H6234">
        <v>335</v>
      </c>
      <c r="I6234" s="1" t="s">
        <v>23</v>
      </c>
      <c r="J6234" s="1" t="s">
        <v>80058</v>
      </c>
      <c r="K6234" s="1" t="s">
        <v>80087</v>
      </c>
      <c r="L6234" s="1" t="s">
        <v>96388</v>
      </c>
      <c r="M6234" s="1" t="s">
        <v>25</v>
      </c>
      <c r="N6234" s="1" t="s">
        <v>96386</v>
      </c>
      <c r="P6234" s="1" t="s">
        <v>96386</v>
      </c>
      <c r="Q6234" s="1"/>
      <c r="R6234" s="1"/>
      <c r="S6234" s="1"/>
    </row>
    <row r="6235" spans="1:19" x14ac:dyDescent="0.25">
      <c r="A6235">
        <v>6281</v>
      </c>
      <c r="B6235">
        <v>12297</v>
      </c>
      <c r="C6235" s="1" t="s">
        <v>96389</v>
      </c>
      <c r="D6235" s="1" t="s">
        <v>20</v>
      </c>
      <c r="E6235" s="1" t="s">
        <v>96390</v>
      </c>
      <c r="F6235">
        <v>38.256301879899993</v>
      </c>
      <c r="G6235">
        <v>-120.931999207</v>
      </c>
      <c r="H6235">
        <v>480</v>
      </c>
      <c r="I6235" s="1" t="s">
        <v>23</v>
      </c>
      <c r="J6235" s="1" t="s">
        <v>80058</v>
      </c>
      <c r="K6235" s="1" t="s">
        <v>80087</v>
      </c>
      <c r="L6235" s="1" t="s">
        <v>96391</v>
      </c>
      <c r="M6235" s="1" t="s">
        <v>25</v>
      </c>
      <c r="N6235" s="1" t="s">
        <v>96389</v>
      </c>
      <c r="P6235" s="1" t="s">
        <v>96389</v>
      </c>
      <c r="Q6235" s="1"/>
      <c r="R6235" s="1"/>
      <c r="S6235" s="1"/>
    </row>
    <row r="6236" spans="1:19" x14ac:dyDescent="0.25">
      <c r="A6236">
        <v>6282</v>
      </c>
      <c r="B6236">
        <v>12298</v>
      </c>
      <c r="C6236" s="1" t="s">
        <v>96392</v>
      </c>
      <c r="D6236" s="1" t="s">
        <v>16021</v>
      </c>
      <c r="E6236" s="1" t="s">
        <v>96393</v>
      </c>
      <c r="F6236">
        <v>38.977699000000001</v>
      </c>
      <c r="G6236">
        <v>-122.718002</v>
      </c>
      <c r="H6236">
        <v>1326</v>
      </c>
      <c r="I6236" s="1" t="s">
        <v>23</v>
      </c>
      <c r="J6236" s="1" t="s">
        <v>80058</v>
      </c>
      <c r="K6236" s="1" t="s">
        <v>80087</v>
      </c>
      <c r="L6236" s="1" t="s">
        <v>96394</v>
      </c>
      <c r="M6236" s="1" t="s">
        <v>25</v>
      </c>
      <c r="N6236" s="1" t="s">
        <v>96392</v>
      </c>
      <c r="P6236" s="1" t="s">
        <v>96392</v>
      </c>
      <c r="Q6236" s="1"/>
      <c r="R6236" s="1"/>
      <c r="S6236" s="1"/>
    </row>
    <row r="6237" spans="1:19" x14ac:dyDescent="0.25">
      <c r="A6237">
        <v>6283</v>
      </c>
      <c r="B6237">
        <v>12299</v>
      </c>
      <c r="C6237" s="1" t="s">
        <v>96395</v>
      </c>
      <c r="D6237" s="1" t="s">
        <v>20</v>
      </c>
      <c r="E6237" s="1" t="s">
        <v>96396</v>
      </c>
      <c r="F6237">
        <v>68.065399169921889</v>
      </c>
      <c r="G6237">
        <v>-149.58000183105469</v>
      </c>
      <c r="H6237">
        <v>3222</v>
      </c>
      <c r="I6237" s="1" t="s">
        <v>23</v>
      </c>
      <c r="J6237" s="1" t="s">
        <v>80058</v>
      </c>
      <c r="K6237" s="1" t="s">
        <v>80067</v>
      </c>
      <c r="L6237" s="1" t="s">
        <v>96397</v>
      </c>
      <c r="M6237" s="1" t="s">
        <v>25</v>
      </c>
      <c r="N6237" s="1" t="s">
        <v>96395</v>
      </c>
      <c r="P6237" s="1" t="s">
        <v>96395</v>
      </c>
      <c r="Q6237" s="1"/>
      <c r="R6237" s="1"/>
      <c r="S6237" s="1"/>
    </row>
    <row r="6238" spans="1:19" x14ac:dyDescent="0.25">
      <c r="A6238">
        <v>6284</v>
      </c>
      <c r="B6238">
        <v>12300</v>
      </c>
      <c r="C6238" s="1" t="s">
        <v>96398</v>
      </c>
      <c r="D6238" s="1" t="s">
        <v>20</v>
      </c>
      <c r="E6238" s="1" t="s">
        <v>96399</v>
      </c>
      <c r="F6238">
        <v>37.340499877929688</v>
      </c>
      <c r="G6238">
        <v>-119.86199951171881</v>
      </c>
      <c r="H6238">
        <v>1625</v>
      </c>
      <c r="I6238" s="1" t="s">
        <v>23</v>
      </c>
      <c r="J6238" s="1" t="s">
        <v>80058</v>
      </c>
      <c r="K6238" s="1" t="s">
        <v>80087</v>
      </c>
      <c r="L6238" s="1" t="s">
        <v>96400</v>
      </c>
      <c r="M6238" s="1" t="s">
        <v>25</v>
      </c>
      <c r="N6238" s="1" t="s">
        <v>96398</v>
      </c>
      <c r="P6238" s="1" t="s">
        <v>96398</v>
      </c>
      <c r="Q6238" s="1"/>
      <c r="R6238" s="1"/>
      <c r="S6238" s="1"/>
    </row>
    <row r="6239" spans="1:19" x14ac:dyDescent="0.25">
      <c r="A6239">
        <v>6285</v>
      </c>
      <c r="B6239">
        <v>12301</v>
      </c>
      <c r="C6239" s="1" t="s">
        <v>96401</v>
      </c>
      <c r="D6239" s="1" t="s">
        <v>20</v>
      </c>
      <c r="E6239" s="1" t="s">
        <v>87605</v>
      </c>
      <c r="F6239">
        <v>35.404701230000001</v>
      </c>
      <c r="G6239">
        <v>-120.5250015</v>
      </c>
      <c r="H6239">
        <v>1380</v>
      </c>
      <c r="I6239" s="1" t="s">
        <v>23</v>
      </c>
      <c r="J6239" s="1" t="s">
        <v>80058</v>
      </c>
      <c r="K6239" s="1" t="s">
        <v>80087</v>
      </c>
      <c r="L6239" s="1" t="s">
        <v>96402</v>
      </c>
      <c r="M6239" s="1" t="s">
        <v>25</v>
      </c>
      <c r="N6239" s="1" t="s">
        <v>96401</v>
      </c>
      <c r="P6239" s="1" t="s">
        <v>96401</v>
      </c>
      <c r="Q6239" s="1"/>
      <c r="R6239" s="1"/>
      <c r="S6239" s="1"/>
    </row>
    <row r="6240" spans="1:19" x14ac:dyDescent="0.25">
      <c r="A6240">
        <v>6286</v>
      </c>
      <c r="B6240">
        <v>12302</v>
      </c>
      <c r="C6240" s="1" t="s">
        <v>96403</v>
      </c>
      <c r="D6240" s="1" t="s">
        <v>8956</v>
      </c>
      <c r="E6240" s="1" t="s">
        <v>96404</v>
      </c>
      <c r="F6240">
        <v>37.035800933799997</v>
      </c>
      <c r="G6240">
        <v>-121.571998596</v>
      </c>
      <c r="H6240">
        <v>214</v>
      </c>
      <c r="I6240" s="1" t="s">
        <v>23</v>
      </c>
      <c r="J6240" s="1" t="s">
        <v>80058</v>
      </c>
      <c r="K6240" s="1" t="s">
        <v>80087</v>
      </c>
      <c r="L6240" s="1" t="s">
        <v>96405</v>
      </c>
      <c r="M6240" s="1" t="s">
        <v>25</v>
      </c>
      <c r="N6240" s="1" t="s">
        <v>96403</v>
      </c>
      <c r="P6240" s="1" t="s">
        <v>96403</v>
      </c>
      <c r="Q6240" s="1"/>
      <c r="R6240" s="1"/>
      <c r="S6240" s="1"/>
    </row>
    <row r="6241" spans="1:19" x14ac:dyDescent="0.25">
      <c r="A6241">
        <v>6287</v>
      </c>
      <c r="B6241">
        <v>12303</v>
      </c>
      <c r="C6241" s="1" t="s">
        <v>96406</v>
      </c>
      <c r="D6241" s="1" t="s">
        <v>20</v>
      </c>
      <c r="E6241" s="1" t="s">
        <v>96407</v>
      </c>
      <c r="F6241">
        <v>37.667999267578132</v>
      </c>
      <c r="G6241">
        <v>-121.19899749755859</v>
      </c>
      <c r="H6241">
        <v>34</v>
      </c>
      <c r="I6241" s="1" t="s">
        <v>23</v>
      </c>
      <c r="J6241" s="1" t="s">
        <v>80058</v>
      </c>
      <c r="K6241" s="1" t="s">
        <v>80087</v>
      </c>
      <c r="L6241" s="1" t="s">
        <v>93968</v>
      </c>
      <c r="M6241" s="1" t="s">
        <v>25</v>
      </c>
      <c r="N6241" s="1" t="s">
        <v>96406</v>
      </c>
      <c r="P6241" s="1" t="s">
        <v>96406</v>
      </c>
      <c r="Q6241" s="1"/>
      <c r="R6241" s="1"/>
      <c r="S6241" s="1"/>
    </row>
    <row r="6242" spans="1:19" x14ac:dyDescent="0.25">
      <c r="A6242">
        <v>6288</v>
      </c>
      <c r="B6242">
        <v>12304</v>
      </c>
      <c r="C6242" s="1" t="s">
        <v>96408</v>
      </c>
      <c r="D6242" s="1" t="s">
        <v>8956</v>
      </c>
      <c r="E6242" s="1" t="s">
        <v>96409</v>
      </c>
      <c r="F6242">
        <v>36.697700500488281</v>
      </c>
      <c r="G6242">
        <v>-121.6510009765625</v>
      </c>
      <c r="H6242">
        <v>70</v>
      </c>
      <c r="I6242" s="1" t="s">
        <v>23</v>
      </c>
      <c r="J6242" s="1" t="s">
        <v>80058</v>
      </c>
      <c r="K6242" s="1" t="s">
        <v>80087</v>
      </c>
      <c r="L6242" s="1" t="s">
        <v>22208</v>
      </c>
      <c r="M6242" s="1" t="s">
        <v>25</v>
      </c>
      <c r="N6242" s="1" t="s">
        <v>96408</v>
      </c>
      <c r="P6242" s="1" t="s">
        <v>96408</v>
      </c>
      <c r="Q6242" s="1"/>
      <c r="R6242" s="1"/>
      <c r="S6242" s="1"/>
    </row>
    <row r="6243" spans="1:19" x14ac:dyDescent="0.25">
      <c r="A6243">
        <v>6289</v>
      </c>
      <c r="B6243">
        <v>12305</v>
      </c>
      <c r="C6243" s="1" t="s">
        <v>96410</v>
      </c>
      <c r="D6243" s="1" t="s">
        <v>8956</v>
      </c>
      <c r="E6243" s="1" t="s">
        <v>96411</v>
      </c>
      <c r="F6243">
        <v>33.685001373291023</v>
      </c>
      <c r="G6243">
        <v>-117.85500335693359</v>
      </c>
      <c r="H6243">
        <v>165</v>
      </c>
      <c r="I6243" s="1" t="s">
        <v>23</v>
      </c>
      <c r="J6243" s="1" t="s">
        <v>80058</v>
      </c>
      <c r="K6243" s="1" t="s">
        <v>80087</v>
      </c>
      <c r="L6243" s="1" t="s">
        <v>82023</v>
      </c>
      <c r="M6243" s="1" t="s">
        <v>25</v>
      </c>
      <c r="N6243" s="1" t="s">
        <v>96410</v>
      </c>
      <c r="P6243" s="1" t="s">
        <v>96410</v>
      </c>
      <c r="Q6243" s="1"/>
      <c r="R6243" s="1"/>
      <c r="S6243" s="1"/>
    </row>
    <row r="6244" spans="1:19" x14ac:dyDescent="0.25">
      <c r="A6244">
        <v>6290</v>
      </c>
      <c r="B6244">
        <v>12306</v>
      </c>
      <c r="C6244" s="1" t="s">
        <v>96412</v>
      </c>
      <c r="D6244" s="1" t="s">
        <v>8956</v>
      </c>
      <c r="E6244" s="1" t="s">
        <v>96413</v>
      </c>
      <c r="F6244">
        <v>34.052881999999997</v>
      </c>
      <c r="G6244">
        <v>-118.23923000000001</v>
      </c>
      <c r="H6244">
        <v>646</v>
      </c>
      <c r="I6244" s="1" t="s">
        <v>23</v>
      </c>
      <c r="J6244" s="1" t="s">
        <v>80058</v>
      </c>
      <c r="K6244" s="1" t="s">
        <v>80087</v>
      </c>
      <c r="L6244" s="1" t="s">
        <v>19771</v>
      </c>
      <c r="M6244" s="1" t="s">
        <v>25</v>
      </c>
      <c r="N6244" s="1" t="s">
        <v>96412</v>
      </c>
      <c r="P6244" s="1" t="s">
        <v>96412</v>
      </c>
      <c r="Q6244" s="1"/>
      <c r="R6244" s="1"/>
      <c r="S6244" s="1"/>
    </row>
    <row r="6245" spans="1:19" x14ac:dyDescent="0.25">
      <c r="A6245">
        <v>6291</v>
      </c>
      <c r="B6245">
        <v>12307</v>
      </c>
      <c r="C6245" s="1" t="s">
        <v>96414</v>
      </c>
      <c r="D6245" s="1" t="s">
        <v>20</v>
      </c>
      <c r="E6245" s="1" t="s">
        <v>96415</v>
      </c>
      <c r="F6245">
        <v>34.308101654052727</v>
      </c>
      <c r="G6245">
        <v>-114.18699645996089</v>
      </c>
      <c r="H6245">
        <v>860</v>
      </c>
      <c r="I6245" s="1" t="s">
        <v>23</v>
      </c>
      <c r="J6245" s="1" t="s">
        <v>80058</v>
      </c>
      <c r="K6245" s="1" t="s">
        <v>80087</v>
      </c>
      <c r="L6245" s="1" t="s">
        <v>96416</v>
      </c>
      <c r="M6245" s="1" t="s">
        <v>25</v>
      </c>
      <c r="N6245" s="1" t="s">
        <v>96414</v>
      </c>
      <c r="P6245" s="1" t="s">
        <v>96414</v>
      </c>
      <c r="Q6245" s="1"/>
      <c r="R6245" s="1"/>
      <c r="S6245" s="1"/>
    </row>
    <row r="6246" spans="1:19" x14ac:dyDescent="0.25">
      <c r="A6246">
        <v>6292</v>
      </c>
      <c r="B6246">
        <v>12308</v>
      </c>
      <c r="C6246" s="1" t="s">
        <v>96417</v>
      </c>
      <c r="D6246" s="1" t="s">
        <v>20</v>
      </c>
      <c r="E6246" s="1" t="s">
        <v>80844</v>
      </c>
      <c r="F6246">
        <v>35.176101684570313</v>
      </c>
      <c r="G6246">
        <v>-118.92299652099609</v>
      </c>
      <c r="H6246">
        <v>335</v>
      </c>
      <c r="I6246" s="1" t="s">
        <v>23</v>
      </c>
      <c r="J6246" s="1" t="s">
        <v>80058</v>
      </c>
      <c r="K6246" s="1" t="s">
        <v>80087</v>
      </c>
      <c r="L6246" s="1" t="s">
        <v>96418</v>
      </c>
      <c r="M6246" s="1" t="s">
        <v>25</v>
      </c>
      <c r="N6246" s="1" t="s">
        <v>96417</v>
      </c>
      <c r="P6246" s="1" t="s">
        <v>96417</v>
      </c>
      <c r="Q6246" s="1"/>
      <c r="R6246" s="1"/>
      <c r="S6246" s="1"/>
    </row>
    <row r="6247" spans="1:19" x14ac:dyDescent="0.25">
      <c r="A6247">
        <v>6293</v>
      </c>
      <c r="B6247">
        <v>12309</v>
      </c>
      <c r="C6247" s="1" t="s">
        <v>96419</v>
      </c>
      <c r="D6247" s="1" t="s">
        <v>20</v>
      </c>
      <c r="E6247" s="1" t="s">
        <v>96420</v>
      </c>
      <c r="F6247">
        <v>37.141300000000001</v>
      </c>
      <c r="G6247">
        <v>-119.508003</v>
      </c>
      <c r="H6247">
        <v>1280</v>
      </c>
      <c r="I6247" s="1" t="s">
        <v>23</v>
      </c>
      <c r="J6247" s="1" t="s">
        <v>80058</v>
      </c>
      <c r="K6247" s="1" t="s">
        <v>80087</v>
      </c>
      <c r="L6247" s="1" t="s">
        <v>96421</v>
      </c>
      <c r="M6247" s="1" t="s">
        <v>25</v>
      </c>
      <c r="N6247" s="1" t="s">
        <v>96419</v>
      </c>
      <c r="P6247" s="1" t="s">
        <v>96419</v>
      </c>
      <c r="Q6247" s="1"/>
      <c r="R6247" s="1"/>
      <c r="S6247" s="1" t="s">
        <v>96422</v>
      </c>
    </row>
    <row r="6248" spans="1:19" x14ac:dyDescent="0.25">
      <c r="A6248">
        <v>6294</v>
      </c>
      <c r="B6248">
        <v>325415</v>
      </c>
      <c r="C6248" s="1" t="s">
        <v>96423</v>
      </c>
      <c r="D6248" s="1" t="s">
        <v>8956</v>
      </c>
      <c r="E6248" s="1" t="s">
        <v>96424</v>
      </c>
      <c r="F6248">
        <v>40.036588000000002</v>
      </c>
      <c r="G6248">
        <v>-120.763475</v>
      </c>
      <c r="H6248">
        <v>3760</v>
      </c>
      <c r="I6248" s="1" t="s">
        <v>23</v>
      </c>
      <c r="J6248" s="1" t="s">
        <v>80058</v>
      </c>
      <c r="K6248" s="1" t="s">
        <v>80087</v>
      </c>
      <c r="L6248" s="1" t="s">
        <v>91717</v>
      </c>
      <c r="M6248" s="1" t="s">
        <v>25</v>
      </c>
      <c r="N6248" s="1" t="s">
        <v>96423</v>
      </c>
      <c r="P6248" s="1" t="s">
        <v>96423</v>
      </c>
      <c r="Q6248" s="1"/>
      <c r="R6248" s="1"/>
      <c r="S6248" s="1"/>
    </row>
    <row r="6249" spans="1:19" x14ac:dyDescent="0.25">
      <c r="A6249">
        <v>6295</v>
      </c>
      <c r="B6249">
        <v>12310</v>
      </c>
      <c r="C6249" s="1" t="s">
        <v>96425</v>
      </c>
      <c r="D6249" s="1" t="s">
        <v>20</v>
      </c>
      <c r="E6249" s="1" t="s">
        <v>96426</v>
      </c>
      <c r="F6249">
        <v>38.816699981689453</v>
      </c>
      <c r="G6249">
        <v>-102.3059997558594</v>
      </c>
      <c r="H6249">
        <v>4184</v>
      </c>
      <c r="I6249" s="1" t="s">
        <v>23</v>
      </c>
      <c r="J6249" s="1" t="s">
        <v>80058</v>
      </c>
      <c r="K6249" s="1" t="s">
        <v>80097</v>
      </c>
      <c r="L6249" s="1" t="s">
        <v>96427</v>
      </c>
      <c r="M6249" s="1" t="s">
        <v>25</v>
      </c>
      <c r="N6249" s="1" t="s">
        <v>96425</v>
      </c>
      <c r="P6249" s="1" t="s">
        <v>96425</v>
      </c>
      <c r="Q6249" s="1"/>
      <c r="R6249" s="1"/>
      <c r="S6249" s="1"/>
    </row>
    <row r="6250" spans="1:19" x14ac:dyDescent="0.25">
      <c r="A6250">
        <v>6296</v>
      </c>
      <c r="B6250">
        <v>12311</v>
      </c>
      <c r="C6250" s="1" t="s">
        <v>96428</v>
      </c>
      <c r="D6250" s="1" t="s">
        <v>20</v>
      </c>
      <c r="E6250" s="1" t="s">
        <v>96429</v>
      </c>
      <c r="F6250">
        <v>38.833301544189453</v>
      </c>
      <c r="G6250">
        <v>-107.859001159668</v>
      </c>
      <c r="H6250">
        <v>6200</v>
      </c>
      <c r="I6250" s="1" t="s">
        <v>23</v>
      </c>
      <c r="J6250" s="1" t="s">
        <v>80058</v>
      </c>
      <c r="K6250" s="1" t="s">
        <v>80097</v>
      </c>
      <c r="L6250" s="1" t="s">
        <v>80977</v>
      </c>
      <c r="M6250" s="1" t="s">
        <v>25</v>
      </c>
      <c r="N6250" s="1" t="s">
        <v>96428</v>
      </c>
      <c r="P6250" s="1" t="s">
        <v>96428</v>
      </c>
      <c r="Q6250" s="1"/>
      <c r="R6250" s="1"/>
      <c r="S6250" s="1"/>
    </row>
    <row r="6251" spans="1:19" x14ac:dyDescent="0.25">
      <c r="A6251">
        <v>6297</v>
      </c>
      <c r="B6251">
        <v>12312</v>
      </c>
      <c r="C6251" s="1" t="s">
        <v>96430</v>
      </c>
      <c r="D6251" s="1" t="s">
        <v>8956</v>
      </c>
      <c r="E6251" s="1" t="s">
        <v>96431</v>
      </c>
      <c r="F6251">
        <v>40.4039001465</v>
      </c>
      <c r="G6251">
        <v>-105.051002502</v>
      </c>
      <c r="H6251">
        <v>4872</v>
      </c>
      <c r="I6251" s="1" t="s">
        <v>23</v>
      </c>
      <c r="J6251" s="1" t="s">
        <v>80058</v>
      </c>
      <c r="K6251" s="1" t="s">
        <v>80097</v>
      </c>
      <c r="L6251" s="1" t="s">
        <v>88360</v>
      </c>
      <c r="M6251" s="1" t="s">
        <v>25</v>
      </c>
      <c r="N6251" s="1" t="s">
        <v>96430</v>
      </c>
      <c r="P6251" s="1" t="s">
        <v>96430</v>
      </c>
      <c r="Q6251" s="1"/>
      <c r="R6251" s="1"/>
      <c r="S6251" s="1"/>
    </row>
    <row r="6252" spans="1:19" x14ac:dyDescent="0.25">
      <c r="A6252">
        <v>6298</v>
      </c>
      <c r="B6252">
        <v>12313</v>
      </c>
      <c r="C6252" s="1" t="s">
        <v>96432</v>
      </c>
      <c r="D6252" s="1" t="s">
        <v>8956</v>
      </c>
      <c r="E6252" s="1" t="s">
        <v>96433</v>
      </c>
      <c r="F6252">
        <v>38.703611000000002</v>
      </c>
      <c r="G6252">
        <v>-108.063164</v>
      </c>
      <c r="H6252">
        <v>5093</v>
      </c>
      <c r="I6252" s="1" t="s">
        <v>23</v>
      </c>
      <c r="J6252" s="1" t="s">
        <v>80058</v>
      </c>
      <c r="K6252" s="1" t="s">
        <v>80097</v>
      </c>
      <c r="L6252" s="1" t="s">
        <v>23656</v>
      </c>
      <c r="M6252" s="1" t="s">
        <v>25</v>
      </c>
      <c r="N6252" s="1" t="s">
        <v>96432</v>
      </c>
      <c r="P6252" s="1" t="s">
        <v>96432</v>
      </c>
      <c r="Q6252" s="1"/>
      <c r="R6252" s="1"/>
      <c r="S6252" s="1"/>
    </row>
    <row r="6253" spans="1:19" x14ac:dyDescent="0.25">
      <c r="A6253">
        <v>6299</v>
      </c>
      <c r="B6253">
        <v>12314</v>
      </c>
      <c r="C6253" s="1" t="s">
        <v>96434</v>
      </c>
      <c r="D6253" s="1" t="s">
        <v>20</v>
      </c>
      <c r="E6253" s="1" t="s">
        <v>96435</v>
      </c>
      <c r="F6253">
        <v>39.700000762939453</v>
      </c>
      <c r="G6253">
        <v>-104.25099945068359</v>
      </c>
      <c r="H6253">
        <v>5320</v>
      </c>
      <c r="I6253" s="1" t="s">
        <v>23</v>
      </c>
      <c r="J6253" s="1" t="s">
        <v>80058</v>
      </c>
      <c r="K6253" s="1" t="s">
        <v>80097</v>
      </c>
      <c r="L6253" s="1" t="s">
        <v>96436</v>
      </c>
      <c r="M6253" s="1" t="s">
        <v>25</v>
      </c>
      <c r="N6253" s="1" t="s">
        <v>96434</v>
      </c>
      <c r="P6253" s="1" t="s">
        <v>96434</v>
      </c>
      <c r="Q6253" s="1"/>
      <c r="R6253" s="1"/>
      <c r="S6253" s="1"/>
    </row>
    <row r="6254" spans="1:19" x14ac:dyDescent="0.25">
      <c r="A6254">
        <v>6300</v>
      </c>
      <c r="B6254">
        <v>12315</v>
      </c>
      <c r="C6254" s="1" t="s">
        <v>96437</v>
      </c>
      <c r="D6254" s="1" t="s">
        <v>8956</v>
      </c>
      <c r="E6254" s="1" t="s">
        <v>96438</v>
      </c>
      <c r="F6254">
        <v>40.673099517822273</v>
      </c>
      <c r="G6254">
        <v>-104.9199981689453</v>
      </c>
      <c r="H6254">
        <v>5294</v>
      </c>
      <c r="I6254" s="1" t="s">
        <v>23</v>
      </c>
      <c r="J6254" s="1" t="s">
        <v>80058</v>
      </c>
      <c r="K6254" s="1" t="s">
        <v>80097</v>
      </c>
      <c r="L6254" s="1" t="s">
        <v>96439</v>
      </c>
      <c r="M6254" s="1" t="s">
        <v>25</v>
      </c>
      <c r="N6254" s="1" t="s">
        <v>96437</v>
      </c>
      <c r="P6254" s="1" t="s">
        <v>96437</v>
      </c>
      <c r="Q6254" s="1"/>
      <c r="R6254" s="1"/>
      <c r="S6254" s="1"/>
    </row>
    <row r="6255" spans="1:19" x14ac:dyDescent="0.25">
      <c r="A6255">
        <v>6301</v>
      </c>
      <c r="B6255">
        <v>12316</v>
      </c>
      <c r="C6255" s="1" t="s">
        <v>96440</v>
      </c>
      <c r="D6255" s="1" t="s">
        <v>20</v>
      </c>
      <c r="E6255" s="1" t="s">
        <v>96441</v>
      </c>
      <c r="F6255">
        <v>39.549999237060547</v>
      </c>
      <c r="G6255">
        <v>-105.28399658203119</v>
      </c>
      <c r="H6255">
        <v>8000</v>
      </c>
      <c r="I6255" s="1" t="s">
        <v>23</v>
      </c>
      <c r="J6255" s="1" t="s">
        <v>80058</v>
      </c>
      <c r="K6255" s="1" t="s">
        <v>80097</v>
      </c>
      <c r="L6255" s="1" t="s">
        <v>96442</v>
      </c>
      <c r="M6255" s="1" t="s">
        <v>25</v>
      </c>
      <c r="N6255" s="1" t="s">
        <v>96440</v>
      </c>
      <c r="P6255" s="1" t="s">
        <v>96440</v>
      </c>
      <c r="Q6255" s="1"/>
      <c r="R6255" s="1"/>
      <c r="S6255" s="1"/>
    </row>
    <row r="6256" spans="1:19" x14ac:dyDescent="0.25">
      <c r="A6256">
        <v>6302</v>
      </c>
      <c r="B6256">
        <v>12317</v>
      </c>
      <c r="C6256" s="1" t="s">
        <v>96443</v>
      </c>
      <c r="D6256" s="1" t="s">
        <v>20</v>
      </c>
      <c r="E6256" s="1" t="s">
        <v>96444</v>
      </c>
      <c r="F6256">
        <v>40.775001525878913</v>
      </c>
      <c r="G6256">
        <v>-107.53399658203119</v>
      </c>
      <c r="H6256">
        <v>6978</v>
      </c>
      <c r="I6256" s="1" t="s">
        <v>23</v>
      </c>
      <c r="J6256" s="1" t="s">
        <v>80058</v>
      </c>
      <c r="K6256" s="1" t="s">
        <v>80097</v>
      </c>
      <c r="L6256" s="1" t="s">
        <v>85065</v>
      </c>
      <c r="M6256" s="1" t="s">
        <v>25</v>
      </c>
      <c r="N6256" s="1" t="s">
        <v>96443</v>
      </c>
      <c r="P6256" s="1" t="s">
        <v>96443</v>
      </c>
      <c r="Q6256" s="1"/>
      <c r="R6256" s="1"/>
      <c r="S6256" s="1"/>
    </row>
    <row r="6257" spans="1:19" x14ac:dyDescent="0.25">
      <c r="A6257">
        <v>6303</v>
      </c>
      <c r="B6257">
        <v>12318</v>
      </c>
      <c r="C6257" s="1" t="s">
        <v>96445</v>
      </c>
      <c r="D6257" s="1" t="s">
        <v>20</v>
      </c>
      <c r="E6257" s="1" t="s">
        <v>81464</v>
      </c>
      <c r="F6257">
        <v>40.341400146484382</v>
      </c>
      <c r="G6257">
        <v>-106.8489990234375</v>
      </c>
      <c r="H6257">
        <v>7120</v>
      </c>
      <c r="I6257" s="1" t="s">
        <v>23</v>
      </c>
      <c r="J6257" s="1" t="s">
        <v>80058</v>
      </c>
      <c r="K6257" s="1" t="s">
        <v>80097</v>
      </c>
      <c r="L6257" s="1" t="s">
        <v>96446</v>
      </c>
      <c r="M6257" s="1" t="s">
        <v>25</v>
      </c>
      <c r="N6257" s="1" t="s">
        <v>96445</v>
      </c>
      <c r="P6257" s="1" t="s">
        <v>96445</v>
      </c>
      <c r="Q6257" s="1"/>
      <c r="R6257" s="1"/>
      <c r="S6257" s="1"/>
    </row>
    <row r="6258" spans="1:19" x14ac:dyDescent="0.25">
      <c r="A6258">
        <v>6304</v>
      </c>
      <c r="B6258">
        <v>12319</v>
      </c>
      <c r="C6258" s="1" t="s">
        <v>96447</v>
      </c>
      <c r="D6258" s="1" t="s">
        <v>8956</v>
      </c>
      <c r="E6258" s="1" t="s">
        <v>96448</v>
      </c>
      <c r="F6258">
        <v>40.085700988769531</v>
      </c>
      <c r="G6258">
        <v>-120.23500061035161</v>
      </c>
      <c r="H6258">
        <v>3640</v>
      </c>
      <c r="I6258" s="1" t="s">
        <v>23</v>
      </c>
      <c r="J6258" s="1" t="s">
        <v>80058</v>
      </c>
      <c r="K6258" s="1" t="s">
        <v>80097</v>
      </c>
      <c r="L6258" s="1" t="s">
        <v>96449</v>
      </c>
      <c r="M6258" s="1" t="s">
        <v>25</v>
      </c>
      <c r="N6258" s="1" t="s">
        <v>96447</v>
      </c>
      <c r="P6258" s="1" t="s">
        <v>96447</v>
      </c>
      <c r="Q6258" s="1"/>
      <c r="R6258" s="1"/>
      <c r="S6258" s="1"/>
    </row>
    <row r="6259" spans="1:19" x14ac:dyDescent="0.25">
      <c r="A6259">
        <v>6305</v>
      </c>
      <c r="B6259">
        <v>12320</v>
      </c>
      <c r="C6259" s="1" t="s">
        <v>96450</v>
      </c>
      <c r="D6259" s="1" t="s">
        <v>20</v>
      </c>
      <c r="E6259" s="1" t="s">
        <v>96451</v>
      </c>
      <c r="F6259">
        <v>41.910400390625</v>
      </c>
      <c r="G6259">
        <v>-72.068099975585938</v>
      </c>
      <c r="H6259">
        <v>600</v>
      </c>
      <c r="I6259" s="1" t="s">
        <v>23</v>
      </c>
      <c r="J6259" s="1" t="s">
        <v>80058</v>
      </c>
      <c r="K6259" s="1" t="s">
        <v>80316</v>
      </c>
      <c r="L6259" s="1" t="s">
        <v>96452</v>
      </c>
      <c r="M6259" s="1" t="s">
        <v>25</v>
      </c>
      <c r="N6259" s="1" t="s">
        <v>96450</v>
      </c>
      <c r="P6259" s="1" t="s">
        <v>96450</v>
      </c>
      <c r="Q6259" s="1"/>
      <c r="R6259" s="1"/>
      <c r="S6259" s="1"/>
    </row>
    <row r="6260" spans="1:19" x14ac:dyDescent="0.25">
      <c r="A6260">
        <v>6306</v>
      </c>
      <c r="B6260">
        <v>12321</v>
      </c>
      <c r="C6260" s="1" t="s">
        <v>96453</v>
      </c>
      <c r="D6260" s="1" t="s">
        <v>8956</v>
      </c>
      <c r="E6260" s="1" t="s">
        <v>96454</v>
      </c>
      <c r="F6260">
        <v>41.508399963378913</v>
      </c>
      <c r="G6260">
        <v>-73.037300109863281</v>
      </c>
      <c r="H6260">
        <v>530</v>
      </c>
      <c r="I6260" s="1" t="s">
        <v>23</v>
      </c>
      <c r="J6260" s="1" t="s">
        <v>80058</v>
      </c>
      <c r="K6260" s="1" t="s">
        <v>80316</v>
      </c>
      <c r="L6260" s="1" t="s">
        <v>96455</v>
      </c>
      <c r="M6260" s="1" t="s">
        <v>25</v>
      </c>
      <c r="N6260" s="1" t="s">
        <v>96453</v>
      </c>
      <c r="P6260" s="1" t="s">
        <v>96453</v>
      </c>
      <c r="Q6260" s="1"/>
      <c r="R6260" s="1"/>
      <c r="S6260" s="1"/>
    </row>
    <row r="6261" spans="1:19" x14ac:dyDescent="0.25">
      <c r="A6261">
        <v>6307</v>
      </c>
      <c r="B6261">
        <v>12322</v>
      </c>
      <c r="C6261" s="1" t="s">
        <v>96456</v>
      </c>
      <c r="D6261" s="1" t="s">
        <v>8956</v>
      </c>
      <c r="E6261" s="1" t="s">
        <v>94711</v>
      </c>
      <c r="F6261">
        <v>41.252601623535163</v>
      </c>
      <c r="G6261">
        <v>-72.995697021484375</v>
      </c>
      <c r="H6261">
        <v>90</v>
      </c>
      <c r="I6261" s="1" t="s">
        <v>23</v>
      </c>
      <c r="J6261" s="1" t="s">
        <v>80058</v>
      </c>
      <c r="K6261" s="1" t="s">
        <v>80316</v>
      </c>
      <c r="L6261" s="1" t="s">
        <v>79041</v>
      </c>
      <c r="M6261" s="1" t="s">
        <v>25</v>
      </c>
      <c r="N6261" s="1" t="s">
        <v>96456</v>
      </c>
      <c r="P6261" s="1" t="s">
        <v>96456</v>
      </c>
      <c r="Q6261" s="1"/>
      <c r="R6261" s="1"/>
      <c r="S6261" s="1"/>
    </row>
    <row r="6262" spans="1:19" x14ac:dyDescent="0.25">
      <c r="A6262">
        <v>6308</v>
      </c>
      <c r="B6262">
        <v>12323</v>
      </c>
      <c r="C6262" s="1" t="s">
        <v>96457</v>
      </c>
      <c r="D6262" s="1" t="s">
        <v>8956</v>
      </c>
      <c r="E6262" s="1" t="s">
        <v>96458</v>
      </c>
      <c r="F6262">
        <v>41.644500732421882</v>
      </c>
      <c r="G6262">
        <v>-72.572303771972656</v>
      </c>
      <c r="H6262">
        <v>550</v>
      </c>
      <c r="I6262" s="1" t="s">
        <v>23</v>
      </c>
      <c r="J6262" s="1" t="s">
        <v>80058</v>
      </c>
      <c r="K6262" s="1" t="s">
        <v>80316</v>
      </c>
      <c r="L6262" s="1" t="s">
        <v>96459</v>
      </c>
      <c r="M6262" s="1" t="s">
        <v>25</v>
      </c>
      <c r="N6262" s="1" t="s">
        <v>96457</v>
      </c>
      <c r="P6262" s="1" t="s">
        <v>96457</v>
      </c>
      <c r="Q6262" s="1"/>
      <c r="R6262" s="1"/>
      <c r="S6262" s="1"/>
    </row>
    <row r="6263" spans="1:19" x14ac:dyDescent="0.25">
      <c r="A6263">
        <v>6309</v>
      </c>
      <c r="B6263">
        <v>12324</v>
      </c>
      <c r="C6263" s="1" t="s">
        <v>96460</v>
      </c>
      <c r="D6263" s="1" t="s">
        <v>8956</v>
      </c>
      <c r="E6263" s="1" t="s">
        <v>96461</v>
      </c>
      <c r="F6263">
        <v>41.111198425292969</v>
      </c>
      <c r="G6263">
        <v>-73.421798706054688</v>
      </c>
      <c r="H6263">
        <v>156</v>
      </c>
      <c r="I6263" s="1" t="s">
        <v>23</v>
      </c>
      <c r="J6263" s="1" t="s">
        <v>80058</v>
      </c>
      <c r="K6263" s="1" t="s">
        <v>80316</v>
      </c>
      <c r="L6263" s="1" t="s">
        <v>85275</v>
      </c>
      <c r="M6263" s="1" t="s">
        <v>25</v>
      </c>
      <c r="N6263" s="1" t="s">
        <v>96460</v>
      </c>
      <c r="P6263" s="1" t="s">
        <v>96460</v>
      </c>
      <c r="Q6263" s="1"/>
      <c r="R6263" s="1"/>
      <c r="S6263" s="1"/>
    </row>
    <row r="6264" spans="1:19" x14ac:dyDescent="0.25">
      <c r="A6264">
        <v>6310</v>
      </c>
      <c r="B6264">
        <v>12325</v>
      </c>
      <c r="C6264" s="1" t="s">
        <v>96462</v>
      </c>
      <c r="D6264" s="1" t="s">
        <v>20</v>
      </c>
      <c r="E6264" s="1" t="s">
        <v>96463</v>
      </c>
      <c r="F6264">
        <v>41.632301330566413</v>
      </c>
      <c r="G6264">
        <v>-73.216201782226563</v>
      </c>
      <c r="H6264">
        <v>820</v>
      </c>
      <c r="I6264" s="1" t="s">
        <v>23</v>
      </c>
      <c r="J6264" s="1" t="s">
        <v>80058</v>
      </c>
      <c r="K6264" s="1" t="s">
        <v>80316</v>
      </c>
      <c r="L6264" s="1" t="s">
        <v>2084</v>
      </c>
      <c r="M6264" s="1" t="s">
        <v>25</v>
      </c>
      <c r="N6264" s="1" t="s">
        <v>96462</v>
      </c>
      <c r="P6264" s="1" t="s">
        <v>96462</v>
      </c>
      <c r="Q6264" s="1"/>
      <c r="R6264" s="1"/>
      <c r="S6264" s="1"/>
    </row>
    <row r="6265" spans="1:19" x14ac:dyDescent="0.25">
      <c r="A6265">
        <v>6311</v>
      </c>
      <c r="B6265">
        <v>12326</v>
      </c>
      <c r="C6265" s="1" t="s">
        <v>96464</v>
      </c>
      <c r="D6265" s="1" t="s">
        <v>20</v>
      </c>
      <c r="E6265" s="1" t="s">
        <v>96465</v>
      </c>
      <c r="F6265">
        <v>41.919498443603523</v>
      </c>
      <c r="G6265">
        <v>-72.118400573730469</v>
      </c>
      <c r="H6265">
        <v>670</v>
      </c>
      <c r="I6265" s="1" t="s">
        <v>23</v>
      </c>
      <c r="J6265" s="1" t="s">
        <v>80058</v>
      </c>
      <c r="K6265" s="1" t="s">
        <v>80316</v>
      </c>
      <c r="L6265" s="1" t="s">
        <v>96452</v>
      </c>
      <c r="M6265" s="1" t="s">
        <v>25</v>
      </c>
      <c r="N6265" s="1" t="s">
        <v>96464</v>
      </c>
      <c r="P6265" s="1" t="s">
        <v>96464</v>
      </c>
      <c r="Q6265" s="1"/>
      <c r="R6265" s="1"/>
      <c r="S6265" s="1"/>
    </row>
    <row r="6266" spans="1:19" x14ac:dyDescent="0.25">
      <c r="A6266">
        <v>6312</v>
      </c>
      <c r="B6266">
        <v>12327</v>
      </c>
      <c r="C6266" s="1" t="s">
        <v>96466</v>
      </c>
      <c r="D6266" s="1" t="s">
        <v>20</v>
      </c>
      <c r="E6266" s="1" t="s">
        <v>96467</v>
      </c>
      <c r="F6266">
        <v>41.302299499511719</v>
      </c>
      <c r="G6266">
        <v>-72.29620361328125</v>
      </c>
      <c r="H6266">
        <v>30</v>
      </c>
      <c r="I6266" s="1" t="s">
        <v>23</v>
      </c>
      <c r="J6266" s="1" t="s">
        <v>80058</v>
      </c>
      <c r="K6266" s="1" t="s">
        <v>80316</v>
      </c>
      <c r="L6266" s="1" t="s">
        <v>96468</v>
      </c>
      <c r="M6266" s="1" t="s">
        <v>25</v>
      </c>
      <c r="N6266" s="1" t="s">
        <v>96466</v>
      </c>
      <c r="P6266" s="1" t="s">
        <v>96466</v>
      </c>
      <c r="Q6266" s="1"/>
      <c r="R6266" s="1"/>
      <c r="S6266" s="1"/>
    </row>
    <row r="6267" spans="1:19" x14ac:dyDescent="0.25">
      <c r="A6267">
        <v>6313</v>
      </c>
      <c r="B6267">
        <v>12328</v>
      </c>
      <c r="C6267" s="1" t="s">
        <v>96469</v>
      </c>
      <c r="D6267" s="1" t="s">
        <v>8956</v>
      </c>
      <c r="E6267" s="1" t="s">
        <v>96470</v>
      </c>
      <c r="F6267">
        <v>41.043998718261719</v>
      </c>
      <c r="G6267">
        <v>-73.53179931640625</v>
      </c>
      <c r="H6267">
        <v>50</v>
      </c>
      <c r="I6267" s="1" t="s">
        <v>23</v>
      </c>
      <c r="J6267" s="1" t="s">
        <v>80058</v>
      </c>
      <c r="K6267" s="1" t="s">
        <v>80316</v>
      </c>
      <c r="L6267" s="1" t="s">
        <v>96471</v>
      </c>
      <c r="M6267" s="1" t="s">
        <v>25</v>
      </c>
      <c r="N6267" s="1" t="s">
        <v>96469</v>
      </c>
      <c r="P6267" s="1" t="s">
        <v>96469</v>
      </c>
      <c r="Q6267" s="1"/>
      <c r="R6267" s="1"/>
      <c r="S6267" s="1"/>
    </row>
    <row r="6268" spans="1:19" x14ac:dyDescent="0.25">
      <c r="A6268">
        <v>6314</v>
      </c>
      <c r="B6268">
        <v>12329</v>
      </c>
      <c r="C6268" s="1" t="s">
        <v>96472</v>
      </c>
      <c r="D6268" s="1" t="s">
        <v>8956</v>
      </c>
      <c r="E6268" s="1" t="s">
        <v>96473</v>
      </c>
      <c r="F6268">
        <v>40.839801788330078</v>
      </c>
      <c r="G6268">
        <v>-81.308197021484375</v>
      </c>
      <c r="H6268">
        <v>1135</v>
      </c>
      <c r="I6268" s="1" t="s">
        <v>23</v>
      </c>
      <c r="J6268" s="1" t="s">
        <v>80058</v>
      </c>
      <c r="K6268" s="1" t="s">
        <v>80197</v>
      </c>
      <c r="L6268" s="1" t="s">
        <v>86376</v>
      </c>
      <c r="M6268" s="1" t="s">
        <v>25</v>
      </c>
      <c r="N6268" s="1" t="s">
        <v>96472</v>
      </c>
      <c r="P6268" s="1" t="s">
        <v>96472</v>
      </c>
      <c r="Q6268" s="1"/>
      <c r="R6268" s="1"/>
      <c r="S6268" s="1"/>
    </row>
    <row r="6269" spans="1:19" x14ac:dyDescent="0.25">
      <c r="A6269">
        <v>6315</v>
      </c>
      <c r="B6269">
        <v>12330</v>
      </c>
      <c r="C6269" s="1" t="s">
        <v>96474</v>
      </c>
      <c r="D6269" s="1" t="s">
        <v>20</v>
      </c>
      <c r="E6269" s="1" t="s">
        <v>96475</v>
      </c>
      <c r="F6269">
        <v>43.448299407958977</v>
      </c>
      <c r="G6269">
        <v>-93.201896667480483</v>
      </c>
      <c r="H6269">
        <v>1224</v>
      </c>
      <c r="I6269" s="1" t="s">
        <v>23</v>
      </c>
      <c r="J6269" s="1" t="s">
        <v>80058</v>
      </c>
      <c r="K6269" s="1" t="s">
        <v>80334</v>
      </c>
      <c r="L6269" s="1" t="s">
        <v>90163</v>
      </c>
      <c r="M6269" s="1" t="s">
        <v>25</v>
      </c>
      <c r="N6269" s="1" t="s">
        <v>96474</v>
      </c>
      <c r="P6269" s="1" t="s">
        <v>96474</v>
      </c>
      <c r="Q6269" s="1"/>
      <c r="R6269" s="1"/>
      <c r="S6269" s="1"/>
    </row>
    <row r="6270" spans="1:19" x14ac:dyDescent="0.25">
      <c r="A6270">
        <v>6316</v>
      </c>
      <c r="B6270">
        <v>12331</v>
      </c>
      <c r="C6270" s="1" t="s">
        <v>96476</v>
      </c>
      <c r="D6270" s="1" t="s">
        <v>20</v>
      </c>
      <c r="E6270" s="1" t="s">
        <v>96477</v>
      </c>
      <c r="F6270">
        <v>45.165000915527337</v>
      </c>
      <c r="G6270">
        <v>-85.571800231933594</v>
      </c>
      <c r="H6270">
        <v>628</v>
      </c>
      <c r="I6270" s="1" t="s">
        <v>23</v>
      </c>
      <c r="J6270" s="1" t="s">
        <v>80058</v>
      </c>
      <c r="K6270" s="1" t="s">
        <v>80162</v>
      </c>
      <c r="L6270" s="1" t="s">
        <v>85117</v>
      </c>
      <c r="M6270" s="1" t="s">
        <v>25</v>
      </c>
      <c r="N6270" s="1" t="s">
        <v>96476</v>
      </c>
      <c r="P6270" s="1" t="s">
        <v>96476</v>
      </c>
      <c r="Q6270" s="1"/>
      <c r="R6270" s="1"/>
      <c r="S6270" s="1"/>
    </row>
    <row r="6271" spans="1:19" x14ac:dyDescent="0.25">
      <c r="A6271">
        <v>6317</v>
      </c>
      <c r="B6271">
        <v>12332</v>
      </c>
      <c r="C6271" s="1" t="s">
        <v>96478</v>
      </c>
      <c r="D6271" s="1" t="s">
        <v>20</v>
      </c>
      <c r="E6271" s="1" t="s">
        <v>96479</v>
      </c>
      <c r="F6271">
        <v>40.648101806640632</v>
      </c>
      <c r="G6271">
        <v>-81.068702697753906</v>
      </c>
      <c r="H6271">
        <v>1290</v>
      </c>
      <c r="I6271" s="1" t="s">
        <v>23</v>
      </c>
      <c r="J6271" s="1" t="s">
        <v>80058</v>
      </c>
      <c r="K6271" s="1" t="s">
        <v>80197</v>
      </c>
      <c r="L6271" s="1" t="s">
        <v>82195</v>
      </c>
      <c r="M6271" s="1" t="s">
        <v>25</v>
      </c>
      <c r="N6271" s="1" t="s">
        <v>96478</v>
      </c>
      <c r="P6271" s="1" t="s">
        <v>96478</v>
      </c>
      <c r="Q6271" s="1"/>
      <c r="R6271" s="1"/>
      <c r="S6271" s="1"/>
    </row>
    <row r="6272" spans="1:19" x14ac:dyDescent="0.25">
      <c r="A6272">
        <v>6318</v>
      </c>
      <c r="B6272">
        <v>12333</v>
      </c>
      <c r="C6272" s="1" t="s">
        <v>96480</v>
      </c>
      <c r="D6272" s="1" t="s">
        <v>8956</v>
      </c>
      <c r="E6272" s="1" t="s">
        <v>96481</v>
      </c>
      <c r="F6272">
        <v>39.758399963378913</v>
      </c>
      <c r="G6272">
        <v>-84.191596984863281</v>
      </c>
      <c r="H6272">
        <v>800</v>
      </c>
      <c r="I6272" s="1" t="s">
        <v>23</v>
      </c>
      <c r="J6272" s="1" t="s">
        <v>80058</v>
      </c>
      <c r="K6272" s="1" t="s">
        <v>80197</v>
      </c>
      <c r="L6272" s="1" t="s">
        <v>80202</v>
      </c>
      <c r="M6272" s="1" t="s">
        <v>25</v>
      </c>
      <c r="N6272" s="1" t="s">
        <v>96480</v>
      </c>
      <c r="P6272" s="1" t="s">
        <v>96480</v>
      </c>
      <c r="Q6272" s="1"/>
      <c r="R6272" s="1"/>
      <c r="S6272" s="1"/>
    </row>
    <row r="6273" spans="1:19" x14ac:dyDescent="0.25">
      <c r="A6273">
        <v>6319</v>
      </c>
      <c r="B6273">
        <v>12334</v>
      </c>
      <c r="C6273" s="1" t="s">
        <v>96482</v>
      </c>
      <c r="D6273" s="1" t="s">
        <v>20</v>
      </c>
      <c r="E6273" s="1" t="s">
        <v>96483</v>
      </c>
      <c r="F6273">
        <v>41.223899841308587</v>
      </c>
      <c r="G6273">
        <v>-82.95770263671875</v>
      </c>
      <c r="H6273">
        <v>805</v>
      </c>
      <c r="I6273" s="1" t="s">
        <v>23</v>
      </c>
      <c r="J6273" s="1" t="s">
        <v>80058</v>
      </c>
      <c r="K6273" s="1" t="s">
        <v>80197</v>
      </c>
      <c r="L6273" s="1" t="s">
        <v>95085</v>
      </c>
      <c r="M6273" s="1" t="s">
        <v>25</v>
      </c>
      <c r="N6273" s="1" t="s">
        <v>96482</v>
      </c>
      <c r="P6273" s="1" t="s">
        <v>96482</v>
      </c>
      <c r="Q6273" s="1"/>
      <c r="R6273" s="1"/>
      <c r="S6273" s="1"/>
    </row>
    <row r="6274" spans="1:19" x14ac:dyDescent="0.25">
      <c r="A6274">
        <v>6320</v>
      </c>
      <c r="B6274">
        <v>12335</v>
      </c>
      <c r="C6274" s="1" t="s">
        <v>96484</v>
      </c>
      <c r="D6274" s="1" t="s">
        <v>20</v>
      </c>
      <c r="E6274" s="1" t="s">
        <v>96485</v>
      </c>
      <c r="F6274">
        <v>40.408000946044922</v>
      </c>
      <c r="G6274">
        <v>-83.219398498535156</v>
      </c>
      <c r="H6274">
        <v>918</v>
      </c>
      <c r="I6274" s="1" t="s">
        <v>23</v>
      </c>
      <c r="J6274" s="1" t="s">
        <v>80058</v>
      </c>
      <c r="K6274" s="1" t="s">
        <v>80197</v>
      </c>
      <c r="L6274" s="1" t="s">
        <v>89478</v>
      </c>
      <c r="M6274" s="1" t="s">
        <v>25</v>
      </c>
      <c r="N6274" s="1" t="s">
        <v>96484</v>
      </c>
      <c r="P6274" s="1" t="s">
        <v>96484</v>
      </c>
      <c r="Q6274" s="1"/>
      <c r="R6274" s="1"/>
      <c r="S6274" s="1"/>
    </row>
    <row r="6275" spans="1:19" x14ac:dyDescent="0.25">
      <c r="A6275">
        <v>6321</v>
      </c>
      <c r="B6275">
        <v>12336</v>
      </c>
      <c r="C6275" s="1" t="s">
        <v>96486</v>
      </c>
      <c r="D6275" s="1" t="s">
        <v>20</v>
      </c>
      <c r="E6275" s="1" t="s">
        <v>96487</v>
      </c>
      <c r="F6275">
        <v>32.344600677490227</v>
      </c>
      <c r="G6275">
        <v>-93.799896240234375</v>
      </c>
      <c r="H6275">
        <v>180</v>
      </c>
      <c r="I6275" s="1" t="s">
        <v>23</v>
      </c>
      <c r="J6275" s="1" t="s">
        <v>80058</v>
      </c>
      <c r="K6275" s="1" t="s">
        <v>80148</v>
      </c>
      <c r="L6275" s="1" t="s">
        <v>95851</v>
      </c>
      <c r="M6275" s="1" t="s">
        <v>25</v>
      </c>
      <c r="N6275" s="1" t="s">
        <v>96486</v>
      </c>
      <c r="P6275" s="1" t="s">
        <v>96486</v>
      </c>
      <c r="Q6275" s="1"/>
      <c r="R6275" s="1"/>
      <c r="S6275" s="1"/>
    </row>
    <row r="6276" spans="1:19" x14ac:dyDescent="0.25">
      <c r="A6276">
        <v>6322</v>
      </c>
      <c r="B6276">
        <v>12337</v>
      </c>
      <c r="C6276" s="1" t="s">
        <v>96488</v>
      </c>
      <c r="D6276" s="1" t="s">
        <v>20</v>
      </c>
      <c r="E6276" s="1" t="s">
        <v>96489</v>
      </c>
      <c r="F6276">
        <v>32.791801452636719</v>
      </c>
      <c r="G6276">
        <v>-93.957099914550781</v>
      </c>
      <c r="H6276">
        <v>202</v>
      </c>
      <c r="I6276" s="1" t="s">
        <v>23</v>
      </c>
      <c r="J6276" s="1" t="s">
        <v>80058</v>
      </c>
      <c r="K6276" s="1" t="s">
        <v>80148</v>
      </c>
      <c r="L6276" s="1" t="s">
        <v>96490</v>
      </c>
      <c r="M6276" s="1" t="s">
        <v>25</v>
      </c>
      <c r="N6276" s="1" t="s">
        <v>96488</v>
      </c>
      <c r="P6276" s="1" t="s">
        <v>96488</v>
      </c>
      <c r="Q6276" s="1"/>
      <c r="R6276" s="1"/>
      <c r="S6276" s="1"/>
    </row>
    <row r="6277" spans="1:19" x14ac:dyDescent="0.25">
      <c r="A6277">
        <v>6323</v>
      </c>
      <c r="B6277">
        <v>12338</v>
      </c>
      <c r="C6277" s="1" t="s">
        <v>96491</v>
      </c>
      <c r="D6277" s="1" t="s">
        <v>20</v>
      </c>
      <c r="E6277" s="1" t="s">
        <v>96492</v>
      </c>
      <c r="F6277">
        <v>28.878000259399411</v>
      </c>
      <c r="G6277">
        <v>-81.940902709960938</v>
      </c>
      <c r="H6277">
        <v>85</v>
      </c>
      <c r="I6277" s="1" t="s">
        <v>23</v>
      </c>
      <c r="J6277" s="1" t="s">
        <v>80058</v>
      </c>
      <c r="K6277" s="1" t="s">
        <v>80101</v>
      </c>
      <c r="L6277" s="1" t="s">
        <v>96493</v>
      </c>
      <c r="M6277" s="1" t="s">
        <v>25</v>
      </c>
      <c r="N6277" s="1" t="s">
        <v>96491</v>
      </c>
      <c r="P6277" s="1" t="s">
        <v>96491</v>
      </c>
      <c r="Q6277" s="1"/>
      <c r="R6277" s="1"/>
      <c r="S6277" s="1"/>
    </row>
    <row r="6278" spans="1:19" x14ac:dyDescent="0.25">
      <c r="A6278">
        <v>6324</v>
      </c>
      <c r="B6278">
        <v>12339</v>
      </c>
      <c r="C6278" s="1" t="s">
        <v>96494</v>
      </c>
      <c r="D6278" s="1" t="s">
        <v>20</v>
      </c>
      <c r="E6278" s="1" t="s">
        <v>96495</v>
      </c>
      <c r="F6278">
        <v>29.49270057678223</v>
      </c>
      <c r="G6278">
        <v>-82.991203308105469</v>
      </c>
      <c r="H6278">
        <v>17</v>
      </c>
      <c r="I6278" s="1" t="s">
        <v>23</v>
      </c>
      <c r="J6278" s="1" t="s">
        <v>80058</v>
      </c>
      <c r="K6278" s="1" t="s">
        <v>80101</v>
      </c>
      <c r="L6278" s="1" t="s">
        <v>82149</v>
      </c>
      <c r="M6278" s="1" t="s">
        <v>25</v>
      </c>
      <c r="N6278" s="1" t="s">
        <v>96494</v>
      </c>
      <c r="P6278" s="1" t="s">
        <v>96494</v>
      </c>
      <c r="Q6278" s="1"/>
      <c r="R6278" s="1"/>
      <c r="S6278" s="1"/>
    </row>
    <row r="6279" spans="1:19" x14ac:dyDescent="0.25">
      <c r="A6279">
        <v>6325</v>
      </c>
      <c r="B6279">
        <v>12340</v>
      </c>
      <c r="C6279" s="1" t="s">
        <v>96496</v>
      </c>
      <c r="D6279" s="1" t="s">
        <v>20</v>
      </c>
      <c r="E6279" s="1" t="s">
        <v>96497</v>
      </c>
      <c r="F6279">
        <v>30.432100296020511</v>
      </c>
      <c r="G6279">
        <v>-85.288803100585938</v>
      </c>
      <c r="H6279">
        <v>140</v>
      </c>
      <c r="I6279" s="1" t="s">
        <v>23</v>
      </c>
      <c r="J6279" s="1" t="s">
        <v>80058</v>
      </c>
      <c r="K6279" s="1" t="s">
        <v>80101</v>
      </c>
      <c r="L6279" s="1" t="s">
        <v>83774</v>
      </c>
      <c r="M6279" s="1" t="s">
        <v>25</v>
      </c>
      <c r="N6279" s="1" t="s">
        <v>96496</v>
      </c>
      <c r="P6279" s="1" t="s">
        <v>96496</v>
      </c>
      <c r="Q6279" s="1"/>
      <c r="R6279" s="1"/>
      <c r="S6279" s="1"/>
    </row>
    <row r="6280" spans="1:19" x14ac:dyDescent="0.25">
      <c r="A6280">
        <v>6326</v>
      </c>
      <c r="B6280">
        <v>12341</v>
      </c>
      <c r="C6280" s="1" t="s">
        <v>96498</v>
      </c>
      <c r="D6280" s="1" t="s">
        <v>8956</v>
      </c>
      <c r="E6280" s="1" t="s">
        <v>96499</v>
      </c>
      <c r="F6280">
        <v>26.749200820922852</v>
      </c>
      <c r="G6280">
        <v>-80.049201965332031</v>
      </c>
      <c r="H6280">
        <v>10</v>
      </c>
      <c r="I6280" s="1" t="s">
        <v>23</v>
      </c>
      <c r="J6280" s="1" t="s">
        <v>80058</v>
      </c>
      <c r="K6280" s="1" t="s">
        <v>80101</v>
      </c>
      <c r="L6280" s="1" t="s">
        <v>80701</v>
      </c>
      <c r="M6280" s="1" t="s">
        <v>25</v>
      </c>
      <c r="N6280" s="1" t="s">
        <v>96498</v>
      </c>
      <c r="P6280" s="1" t="s">
        <v>96498</v>
      </c>
      <c r="Q6280" s="1"/>
      <c r="R6280" s="1"/>
      <c r="S6280" s="1"/>
    </row>
    <row r="6281" spans="1:19" x14ac:dyDescent="0.25">
      <c r="A6281">
        <v>6327</v>
      </c>
      <c r="B6281">
        <v>12342</v>
      </c>
      <c r="C6281" s="1" t="s">
        <v>96500</v>
      </c>
      <c r="D6281" s="1" t="s">
        <v>20</v>
      </c>
      <c r="E6281" s="1" t="s">
        <v>96501</v>
      </c>
      <c r="F6281">
        <v>30.608499526977539</v>
      </c>
      <c r="G6281">
        <v>-85.091300964355469</v>
      </c>
      <c r="H6281">
        <v>150</v>
      </c>
      <c r="I6281" s="1" t="s">
        <v>23</v>
      </c>
      <c r="J6281" s="1" t="s">
        <v>80058</v>
      </c>
      <c r="K6281" s="1" t="s">
        <v>80101</v>
      </c>
      <c r="L6281" s="1" t="s">
        <v>86987</v>
      </c>
      <c r="M6281" s="1" t="s">
        <v>25</v>
      </c>
      <c r="N6281" s="1" t="s">
        <v>96500</v>
      </c>
      <c r="P6281" s="1" t="s">
        <v>96500</v>
      </c>
      <c r="Q6281" s="1"/>
      <c r="R6281" s="1"/>
      <c r="S6281" s="1"/>
    </row>
    <row r="6282" spans="1:19" x14ac:dyDescent="0.25">
      <c r="A6282">
        <v>6328</v>
      </c>
      <c r="B6282">
        <v>45350</v>
      </c>
      <c r="C6282" s="1" t="s">
        <v>96502</v>
      </c>
      <c r="D6282" s="1" t="s">
        <v>8956</v>
      </c>
      <c r="E6282" s="1" t="s">
        <v>96503</v>
      </c>
      <c r="F6282">
        <v>29.471139000000001</v>
      </c>
      <c r="G6282">
        <v>-81.244306000000009</v>
      </c>
      <c r="H6282">
        <v>31</v>
      </c>
      <c r="I6282" s="1" t="s">
        <v>23</v>
      </c>
      <c r="J6282" s="1" t="s">
        <v>80058</v>
      </c>
      <c r="K6282" s="1" t="s">
        <v>80101</v>
      </c>
      <c r="L6282" s="1" t="s">
        <v>85362</v>
      </c>
      <c r="M6282" s="1" t="s">
        <v>25</v>
      </c>
      <c r="N6282" s="1" t="s">
        <v>96502</v>
      </c>
      <c r="P6282" s="1" t="s">
        <v>96502</v>
      </c>
      <c r="Q6282" s="1"/>
      <c r="R6282" s="1"/>
      <c r="S6282" s="1"/>
    </row>
    <row r="6283" spans="1:19" x14ac:dyDescent="0.25">
      <c r="A6283">
        <v>6329</v>
      </c>
      <c r="B6283">
        <v>12343</v>
      </c>
      <c r="C6283" s="1" t="s">
        <v>96504</v>
      </c>
      <c r="D6283" s="1" t="s">
        <v>20</v>
      </c>
      <c r="E6283" s="1" t="s">
        <v>96505</v>
      </c>
      <c r="F6283">
        <v>30.595500946044918</v>
      </c>
      <c r="G6283">
        <v>-84.981300354003906</v>
      </c>
      <c r="H6283">
        <v>100</v>
      </c>
      <c r="I6283" s="1" t="s">
        <v>23</v>
      </c>
      <c r="J6283" s="1" t="s">
        <v>80058</v>
      </c>
      <c r="K6283" s="1" t="s">
        <v>80101</v>
      </c>
      <c r="L6283" s="1" t="s">
        <v>96506</v>
      </c>
      <c r="M6283" s="1" t="s">
        <v>25</v>
      </c>
      <c r="N6283" s="1" t="s">
        <v>96504</v>
      </c>
      <c r="P6283" s="1" t="s">
        <v>96504</v>
      </c>
      <c r="Q6283" s="1"/>
      <c r="R6283" s="1"/>
      <c r="S6283" s="1"/>
    </row>
    <row r="6284" spans="1:19" x14ac:dyDescent="0.25">
      <c r="A6284">
        <v>6330</v>
      </c>
      <c r="B6284">
        <v>12344</v>
      </c>
      <c r="C6284" s="1" t="s">
        <v>96507</v>
      </c>
      <c r="D6284" s="1" t="s">
        <v>8956</v>
      </c>
      <c r="E6284" s="1" t="s">
        <v>96508</v>
      </c>
      <c r="F6284">
        <v>26.742300033569339</v>
      </c>
      <c r="G6284">
        <v>-82.258697509765625</v>
      </c>
      <c r="H6284">
        <v>10</v>
      </c>
      <c r="I6284" s="1" t="s">
        <v>23</v>
      </c>
      <c r="J6284" s="1" t="s">
        <v>80058</v>
      </c>
      <c r="K6284" s="1" t="s">
        <v>80101</v>
      </c>
      <c r="L6284" s="1" t="s">
        <v>96509</v>
      </c>
      <c r="M6284" s="1" t="s">
        <v>25</v>
      </c>
      <c r="N6284" s="1" t="s">
        <v>96507</v>
      </c>
      <c r="P6284" s="1" t="s">
        <v>96507</v>
      </c>
      <c r="Q6284" s="1"/>
      <c r="R6284" s="1"/>
      <c r="S6284" s="1"/>
    </row>
    <row r="6285" spans="1:19" x14ac:dyDescent="0.25">
      <c r="A6285">
        <v>6331</v>
      </c>
      <c r="B6285">
        <v>12345</v>
      </c>
      <c r="C6285" s="1" t="s">
        <v>96510</v>
      </c>
      <c r="D6285" s="1" t="s">
        <v>20</v>
      </c>
      <c r="E6285" s="1" t="s">
        <v>96511</v>
      </c>
      <c r="F6285">
        <v>28.611700057983398</v>
      </c>
      <c r="G6285">
        <v>-82.367897033691406</v>
      </c>
      <c r="H6285">
        <v>80</v>
      </c>
      <c r="I6285" s="1" t="s">
        <v>23</v>
      </c>
      <c r="J6285" s="1" t="s">
        <v>80058</v>
      </c>
      <c r="K6285" s="1" t="s">
        <v>80101</v>
      </c>
      <c r="L6285" s="1" t="s">
        <v>85338</v>
      </c>
      <c r="M6285" s="1" t="s">
        <v>25</v>
      </c>
      <c r="N6285" s="1" t="s">
        <v>96510</v>
      </c>
      <c r="P6285" s="1" t="s">
        <v>96510</v>
      </c>
      <c r="Q6285" s="1"/>
      <c r="R6285" s="1"/>
      <c r="S6285" s="1"/>
    </row>
    <row r="6286" spans="1:19" x14ac:dyDescent="0.25">
      <c r="A6286">
        <v>6332</v>
      </c>
      <c r="B6286">
        <v>12346</v>
      </c>
      <c r="C6286" s="1" t="s">
        <v>96512</v>
      </c>
      <c r="D6286" s="1" t="s">
        <v>8956</v>
      </c>
      <c r="E6286" s="1" t="s">
        <v>96513</v>
      </c>
      <c r="F6286">
        <v>26.670600891113281</v>
      </c>
      <c r="G6286">
        <v>-82.135902404785156</v>
      </c>
      <c r="H6286">
        <v>10</v>
      </c>
      <c r="I6286" s="1" t="s">
        <v>23</v>
      </c>
      <c r="J6286" s="1" t="s">
        <v>80058</v>
      </c>
      <c r="K6286" s="1" t="s">
        <v>80101</v>
      </c>
      <c r="L6286" s="1" t="s">
        <v>96514</v>
      </c>
      <c r="M6286" s="1" t="s">
        <v>25</v>
      </c>
      <c r="N6286" s="1" t="s">
        <v>96512</v>
      </c>
      <c r="P6286" s="1" t="s">
        <v>96512</v>
      </c>
      <c r="Q6286" s="1"/>
      <c r="R6286" s="1"/>
      <c r="S6286" s="1"/>
    </row>
    <row r="6287" spans="1:19" x14ac:dyDescent="0.25">
      <c r="A6287">
        <v>6333</v>
      </c>
      <c r="B6287">
        <v>12347</v>
      </c>
      <c r="C6287" s="1" t="s">
        <v>96515</v>
      </c>
      <c r="D6287" s="1" t="s">
        <v>8956</v>
      </c>
      <c r="E6287" s="1" t="s">
        <v>96516</v>
      </c>
      <c r="F6287">
        <v>26.51149940490723</v>
      </c>
      <c r="G6287">
        <v>-82.088401794433594</v>
      </c>
      <c r="H6287">
        <v>6</v>
      </c>
      <c r="I6287" s="1" t="s">
        <v>23</v>
      </c>
      <c r="J6287" s="1" t="s">
        <v>80058</v>
      </c>
      <c r="K6287" s="1" t="s">
        <v>80101</v>
      </c>
      <c r="L6287" s="1" t="s">
        <v>96514</v>
      </c>
      <c r="M6287" s="1" t="s">
        <v>25</v>
      </c>
      <c r="N6287" s="1" t="s">
        <v>96515</v>
      </c>
      <c r="P6287" s="1" t="s">
        <v>96515</v>
      </c>
      <c r="Q6287" s="1"/>
      <c r="R6287" s="1"/>
      <c r="S6287" s="1"/>
    </row>
    <row r="6288" spans="1:19" x14ac:dyDescent="0.25">
      <c r="A6288">
        <v>6334</v>
      </c>
      <c r="B6288">
        <v>12348</v>
      </c>
      <c r="C6288" s="1" t="s">
        <v>96517</v>
      </c>
      <c r="D6288" s="1" t="s">
        <v>20</v>
      </c>
      <c r="E6288" s="1" t="s">
        <v>96518</v>
      </c>
      <c r="F6288">
        <v>28.41309928894043</v>
      </c>
      <c r="G6288">
        <v>-82.223396301269531</v>
      </c>
      <c r="H6288">
        <v>120</v>
      </c>
      <c r="I6288" s="1" t="s">
        <v>23</v>
      </c>
      <c r="J6288" s="1" t="s">
        <v>80058</v>
      </c>
      <c r="K6288" s="1" t="s">
        <v>80101</v>
      </c>
      <c r="L6288" s="1" t="s">
        <v>91470</v>
      </c>
      <c r="M6288" s="1" t="s">
        <v>25</v>
      </c>
      <c r="N6288" s="1" t="s">
        <v>96517</v>
      </c>
      <c r="P6288" s="1" t="s">
        <v>96517</v>
      </c>
      <c r="Q6288" s="1"/>
      <c r="R6288" s="1"/>
      <c r="S6288" s="1"/>
    </row>
    <row r="6289" spans="1:19" x14ac:dyDescent="0.25">
      <c r="A6289">
        <v>6335</v>
      </c>
      <c r="B6289">
        <v>12349</v>
      </c>
      <c r="C6289" s="1" t="s">
        <v>96519</v>
      </c>
      <c r="D6289" s="1" t="s">
        <v>20</v>
      </c>
      <c r="E6289" s="1" t="s">
        <v>96520</v>
      </c>
      <c r="F6289">
        <v>29.903299331665039</v>
      </c>
      <c r="G6289">
        <v>-83.607902526855469</v>
      </c>
      <c r="H6289">
        <v>25</v>
      </c>
      <c r="I6289" s="1" t="s">
        <v>23</v>
      </c>
      <c r="J6289" s="1" t="s">
        <v>80058</v>
      </c>
      <c r="K6289" s="1" t="s">
        <v>80101</v>
      </c>
      <c r="L6289" s="1" t="s">
        <v>96521</v>
      </c>
      <c r="M6289" s="1" t="s">
        <v>25</v>
      </c>
      <c r="N6289" s="1" t="s">
        <v>96519</v>
      </c>
      <c r="P6289" s="1" t="s">
        <v>96519</v>
      </c>
      <c r="Q6289" s="1"/>
      <c r="R6289" s="1"/>
      <c r="S6289" s="1"/>
    </row>
    <row r="6290" spans="1:19" x14ac:dyDescent="0.25">
      <c r="A6290">
        <v>6336</v>
      </c>
      <c r="B6290">
        <v>12350</v>
      </c>
      <c r="C6290" s="1" t="s">
        <v>96522</v>
      </c>
      <c r="D6290" s="1" t="s">
        <v>8956</v>
      </c>
      <c r="E6290" s="1" t="s">
        <v>96523</v>
      </c>
      <c r="F6290">
        <v>27.482150000000001</v>
      </c>
      <c r="G6290">
        <v>-82.622435999999993</v>
      </c>
      <c r="H6290">
        <v>17</v>
      </c>
      <c r="I6290" s="1" t="s">
        <v>23</v>
      </c>
      <c r="J6290" s="1" t="s">
        <v>80058</v>
      </c>
      <c r="K6290" s="1" t="s">
        <v>80101</v>
      </c>
      <c r="L6290" s="1" t="s">
        <v>96524</v>
      </c>
      <c r="M6290" s="1" t="s">
        <v>25</v>
      </c>
      <c r="N6290" s="1" t="s">
        <v>96522</v>
      </c>
      <c r="P6290" s="1" t="s">
        <v>96522</v>
      </c>
      <c r="Q6290" s="1"/>
      <c r="R6290" s="1"/>
      <c r="S6290" s="1" t="s">
        <v>96525</v>
      </c>
    </row>
    <row r="6291" spans="1:19" x14ac:dyDescent="0.25">
      <c r="A6291">
        <v>6337</v>
      </c>
      <c r="B6291">
        <v>12351</v>
      </c>
      <c r="C6291" s="1" t="s">
        <v>96526</v>
      </c>
      <c r="D6291" s="1" t="s">
        <v>8956</v>
      </c>
      <c r="E6291" s="1" t="s">
        <v>96527</v>
      </c>
      <c r="F6291">
        <v>27.932199478149411</v>
      </c>
      <c r="G6291">
        <v>-82.288398742675781</v>
      </c>
      <c r="H6291">
        <v>50</v>
      </c>
      <c r="I6291" s="1" t="s">
        <v>23</v>
      </c>
      <c r="J6291" s="1" t="s">
        <v>80058</v>
      </c>
      <c r="K6291" s="1" t="s">
        <v>80101</v>
      </c>
      <c r="L6291" s="1" t="s">
        <v>80877</v>
      </c>
      <c r="M6291" s="1" t="s">
        <v>25</v>
      </c>
      <c r="N6291" s="1" t="s">
        <v>96526</v>
      </c>
      <c r="P6291" s="1" t="s">
        <v>96526</v>
      </c>
      <c r="Q6291" s="1"/>
      <c r="R6291" s="1"/>
      <c r="S6291" s="1"/>
    </row>
    <row r="6292" spans="1:19" x14ac:dyDescent="0.25">
      <c r="A6292">
        <v>6338</v>
      </c>
      <c r="B6292">
        <v>12352</v>
      </c>
      <c r="C6292" s="1" t="s">
        <v>96528</v>
      </c>
      <c r="D6292" s="1" t="s">
        <v>20</v>
      </c>
      <c r="E6292" s="1" t="s">
        <v>96529</v>
      </c>
      <c r="F6292">
        <v>29.800800323486332</v>
      </c>
      <c r="G6292">
        <v>-81.500900268554688</v>
      </c>
      <c r="H6292">
        <v>21</v>
      </c>
      <c r="I6292" s="1" t="s">
        <v>23</v>
      </c>
      <c r="J6292" s="1" t="s">
        <v>80058</v>
      </c>
      <c r="K6292" s="1" t="s">
        <v>80101</v>
      </c>
      <c r="L6292" s="1" t="s">
        <v>96530</v>
      </c>
      <c r="M6292" s="1" t="s">
        <v>25</v>
      </c>
      <c r="N6292" s="1" t="s">
        <v>96528</v>
      </c>
      <c r="P6292" s="1" t="s">
        <v>96528</v>
      </c>
      <c r="Q6292" s="1"/>
      <c r="R6292" s="1"/>
      <c r="S6292" s="1"/>
    </row>
    <row r="6293" spans="1:19" x14ac:dyDescent="0.25">
      <c r="A6293">
        <v>6339</v>
      </c>
      <c r="B6293">
        <v>12353</v>
      </c>
      <c r="C6293" s="1" t="s">
        <v>96531</v>
      </c>
      <c r="D6293" s="1" t="s">
        <v>8956</v>
      </c>
      <c r="E6293" s="1" t="s">
        <v>96532</v>
      </c>
      <c r="F6293">
        <v>26.714799880981449</v>
      </c>
      <c r="G6293">
        <v>-80.053901672363281</v>
      </c>
      <c r="H6293">
        <v>297</v>
      </c>
      <c r="I6293" s="1" t="s">
        <v>23</v>
      </c>
      <c r="J6293" s="1" t="s">
        <v>80058</v>
      </c>
      <c r="K6293" s="1" t="s">
        <v>80101</v>
      </c>
      <c r="L6293" s="1" t="s">
        <v>80701</v>
      </c>
      <c r="M6293" s="1" t="s">
        <v>25</v>
      </c>
      <c r="N6293" s="1" t="s">
        <v>96531</v>
      </c>
      <c r="P6293" s="1" t="s">
        <v>96531</v>
      </c>
      <c r="Q6293" s="1"/>
      <c r="R6293" s="1"/>
      <c r="S6293" s="1"/>
    </row>
    <row r="6294" spans="1:19" x14ac:dyDescent="0.25">
      <c r="A6294">
        <v>6340</v>
      </c>
      <c r="B6294">
        <v>12354</v>
      </c>
      <c r="C6294" s="1" t="s">
        <v>96533</v>
      </c>
      <c r="D6294" s="1" t="s">
        <v>788</v>
      </c>
      <c r="E6294" s="1" t="s">
        <v>96534</v>
      </c>
      <c r="F6294">
        <v>30.604400999999999</v>
      </c>
      <c r="G6294">
        <v>-84.790703000000008</v>
      </c>
      <c r="H6294">
        <v>295</v>
      </c>
      <c r="I6294" s="1" t="s">
        <v>23</v>
      </c>
      <c r="J6294" s="1" t="s">
        <v>80058</v>
      </c>
      <c r="K6294" s="1" t="s">
        <v>80101</v>
      </c>
      <c r="L6294" s="1" t="s">
        <v>87978</v>
      </c>
      <c r="M6294" s="1" t="s">
        <v>25</v>
      </c>
      <c r="N6294" s="1"/>
      <c r="P6294" s="1"/>
      <c r="Q6294" s="1"/>
      <c r="R6294" s="1"/>
      <c r="S6294" s="1" t="s">
        <v>96533</v>
      </c>
    </row>
    <row r="6295" spans="1:19" x14ac:dyDescent="0.25">
      <c r="A6295">
        <v>6341</v>
      </c>
      <c r="B6295">
        <v>12355</v>
      </c>
      <c r="C6295" s="1" t="s">
        <v>96535</v>
      </c>
      <c r="D6295" s="1" t="s">
        <v>20</v>
      </c>
      <c r="E6295" s="1" t="s">
        <v>96536</v>
      </c>
      <c r="F6295">
        <v>28.978000640869141</v>
      </c>
      <c r="G6295">
        <v>-82.363700866699219</v>
      </c>
      <c r="H6295">
        <v>50</v>
      </c>
      <c r="I6295" s="1" t="s">
        <v>23</v>
      </c>
      <c r="J6295" s="1" t="s">
        <v>80058</v>
      </c>
      <c r="K6295" s="1" t="s">
        <v>80101</v>
      </c>
      <c r="L6295" s="1" t="s">
        <v>13222</v>
      </c>
      <c r="M6295" s="1" t="s">
        <v>25</v>
      </c>
      <c r="N6295" s="1" t="s">
        <v>96535</v>
      </c>
      <c r="P6295" s="1" t="s">
        <v>96535</v>
      </c>
      <c r="Q6295" s="1"/>
      <c r="R6295" s="1"/>
      <c r="S6295" s="1"/>
    </row>
    <row r="6296" spans="1:19" x14ac:dyDescent="0.25">
      <c r="A6296">
        <v>6342</v>
      </c>
      <c r="B6296">
        <v>12356</v>
      </c>
      <c r="C6296" s="1" t="s">
        <v>96537</v>
      </c>
      <c r="D6296" s="1" t="s">
        <v>20</v>
      </c>
      <c r="E6296" s="1" t="s">
        <v>96538</v>
      </c>
      <c r="F6296">
        <v>30.888200759887692</v>
      </c>
      <c r="G6296">
        <v>-85.167701721191406</v>
      </c>
      <c r="H6296">
        <v>125</v>
      </c>
      <c r="I6296" s="1" t="s">
        <v>23</v>
      </c>
      <c r="J6296" s="1" t="s">
        <v>80058</v>
      </c>
      <c r="K6296" s="1" t="s">
        <v>80101</v>
      </c>
      <c r="L6296" s="1" t="s">
        <v>96539</v>
      </c>
      <c r="M6296" s="1" t="s">
        <v>25</v>
      </c>
      <c r="N6296" s="1" t="s">
        <v>96537</v>
      </c>
      <c r="P6296" s="1" t="s">
        <v>96537</v>
      </c>
      <c r="Q6296" s="1"/>
      <c r="R6296" s="1"/>
      <c r="S6296" s="1"/>
    </row>
    <row r="6297" spans="1:19" x14ac:dyDescent="0.25">
      <c r="A6297">
        <v>6343</v>
      </c>
      <c r="B6297">
        <v>12357</v>
      </c>
      <c r="C6297" s="1" t="s">
        <v>96540</v>
      </c>
      <c r="D6297" s="1" t="s">
        <v>788</v>
      </c>
      <c r="E6297" s="1" t="s">
        <v>96541</v>
      </c>
      <c r="F6297">
        <v>30.7363</v>
      </c>
      <c r="G6297">
        <v>-86.212997000000001</v>
      </c>
      <c r="H6297">
        <v>270</v>
      </c>
      <c r="I6297" s="1" t="s">
        <v>23</v>
      </c>
      <c r="J6297" s="1" t="s">
        <v>80058</v>
      </c>
      <c r="K6297" s="1" t="s">
        <v>80101</v>
      </c>
      <c r="L6297" s="1" t="s">
        <v>80518</v>
      </c>
      <c r="M6297" s="1" t="s">
        <v>25</v>
      </c>
      <c r="N6297" s="1"/>
      <c r="P6297" s="1"/>
      <c r="Q6297" s="1"/>
      <c r="R6297" s="1"/>
      <c r="S6297" s="1" t="s">
        <v>96540</v>
      </c>
    </row>
    <row r="6298" spans="1:19" x14ac:dyDescent="0.25">
      <c r="A6298">
        <v>6344</v>
      </c>
      <c r="B6298">
        <v>12358</v>
      </c>
      <c r="C6298" s="1" t="s">
        <v>96542</v>
      </c>
      <c r="D6298" s="1" t="s">
        <v>20</v>
      </c>
      <c r="E6298" s="1" t="s">
        <v>96543</v>
      </c>
      <c r="F6298">
        <v>42.9813995361</v>
      </c>
      <c r="G6298">
        <v>-77.9375</v>
      </c>
      <c r="H6298">
        <v>780</v>
      </c>
      <c r="I6298" s="1" t="s">
        <v>23</v>
      </c>
      <c r="J6298" s="1" t="s">
        <v>80058</v>
      </c>
      <c r="K6298" s="1" t="s">
        <v>80190</v>
      </c>
      <c r="L6298" s="1" t="s">
        <v>96544</v>
      </c>
      <c r="M6298" s="1" t="s">
        <v>25</v>
      </c>
      <c r="N6298" s="1" t="s">
        <v>96542</v>
      </c>
      <c r="P6298" s="1" t="s">
        <v>96542</v>
      </c>
      <c r="Q6298" s="1" t="s">
        <v>96545</v>
      </c>
      <c r="R6298" s="1"/>
      <c r="S6298" s="1"/>
    </row>
    <row r="6299" spans="1:19" x14ac:dyDescent="0.25">
      <c r="A6299">
        <v>6345</v>
      </c>
      <c r="B6299">
        <v>12359</v>
      </c>
      <c r="C6299" s="1" t="s">
        <v>96546</v>
      </c>
      <c r="D6299" s="1" t="s">
        <v>20</v>
      </c>
      <c r="E6299" s="1" t="s">
        <v>96547</v>
      </c>
      <c r="F6299">
        <v>40.05419921875</v>
      </c>
      <c r="G6299">
        <v>-78.847000122070313</v>
      </c>
      <c r="H6299">
        <v>2442</v>
      </c>
      <c r="I6299" s="1" t="s">
        <v>23</v>
      </c>
      <c r="J6299" s="1" t="s">
        <v>80058</v>
      </c>
      <c r="K6299" s="1" t="s">
        <v>80059</v>
      </c>
      <c r="L6299" s="1" t="s">
        <v>81415</v>
      </c>
      <c r="M6299" s="1" t="s">
        <v>25</v>
      </c>
      <c r="N6299" s="1" t="s">
        <v>96546</v>
      </c>
      <c r="P6299" s="1" t="s">
        <v>96546</v>
      </c>
      <c r="Q6299" s="1"/>
      <c r="R6299" s="1"/>
      <c r="S6299" s="1"/>
    </row>
    <row r="6300" spans="1:19" x14ac:dyDescent="0.25">
      <c r="A6300">
        <v>6346</v>
      </c>
      <c r="B6300">
        <v>12360</v>
      </c>
      <c r="C6300" s="1" t="s">
        <v>96548</v>
      </c>
      <c r="D6300" s="1" t="s">
        <v>16021</v>
      </c>
      <c r="E6300" s="1" t="s">
        <v>96549</v>
      </c>
      <c r="F6300">
        <v>43.965198516800001</v>
      </c>
      <c r="G6300">
        <v>-97.029800414999997</v>
      </c>
      <c r="H6300">
        <v>1600</v>
      </c>
      <c r="I6300" s="1" t="s">
        <v>23</v>
      </c>
      <c r="J6300" s="1" t="s">
        <v>80058</v>
      </c>
      <c r="K6300" s="1" t="s">
        <v>80228</v>
      </c>
      <c r="L6300" s="1" t="s">
        <v>82775</v>
      </c>
      <c r="M6300" s="1" t="s">
        <v>25</v>
      </c>
      <c r="N6300" s="1" t="s">
        <v>96548</v>
      </c>
      <c r="P6300" s="1"/>
      <c r="Q6300" s="1"/>
      <c r="R6300" s="1"/>
      <c r="S6300" s="1"/>
    </row>
    <row r="6301" spans="1:19" x14ac:dyDescent="0.25">
      <c r="A6301">
        <v>6347</v>
      </c>
      <c r="B6301">
        <v>12361</v>
      </c>
      <c r="C6301" s="1" t="s">
        <v>96550</v>
      </c>
      <c r="D6301" s="1" t="s">
        <v>20</v>
      </c>
      <c r="E6301" s="1" t="s">
        <v>96551</v>
      </c>
      <c r="F6301">
        <v>46.348800659179688</v>
      </c>
      <c r="G6301">
        <v>-91.498199462890625</v>
      </c>
      <c r="H6301">
        <v>1214</v>
      </c>
      <c r="I6301" s="1" t="s">
        <v>23</v>
      </c>
      <c r="J6301" s="1" t="s">
        <v>80058</v>
      </c>
      <c r="K6301" s="1" t="s">
        <v>80268</v>
      </c>
      <c r="L6301" s="1" t="s">
        <v>89109</v>
      </c>
      <c r="M6301" s="1" t="s">
        <v>25</v>
      </c>
      <c r="N6301" s="1" t="s">
        <v>96550</v>
      </c>
      <c r="P6301" s="1" t="s">
        <v>96550</v>
      </c>
      <c r="Q6301" s="1"/>
      <c r="R6301" s="1"/>
      <c r="S6301" s="1"/>
    </row>
    <row r="6302" spans="1:19" x14ac:dyDescent="0.25">
      <c r="A6302">
        <v>6348</v>
      </c>
      <c r="B6302">
        <v>12362</v>
      </c>
      <c r="C6302" s="1" t="s">
        <v>96552</v>
      </c>
      <c r="D6302" s="1" t="s">
        <v>20</v>
      </c>
      <c r="E6302" s="1" t="s">
        <v>96553</v>
      </c>
      <c r="F6302">
        <v>40.376499176025391</v>
      </c>
      <c r="G6302">
        <v>-79.6083984375</v>
      </c>
      <c r="H6302">
        <v>1188</v>
      </c>
      <c r="I6302" s="1" t="s">
        <v>23</v>
      </c>
      <c r="J6302" s="1" t="s">
        <v>80058</v>
      </c>
      <c r="K6302" s="1" t="s">
        <v>80059</v>
      </c>
      <c r="L6302" s="1" t="s">
        <v>87577</v>
      </c>
      <c r="M6302" s="1" t="s">
        <v>25</v>
      </c>
      <c r="N6302" s="1" t="s">
        <v>96552</v>
      </c>
      <c r="P6302" s="1" t="s">
        <v>96552</v>
      </c>
      <c r="Q6302" s="1"/>
      <c r="R6302" s="1"/>
      <c r="S6302" s="1"/>
    </row>
    <row r="6303" spans="1:19" x14ac:dyDescent="0.25">
      <c r="A6303">
        <v>6349</v>
      </c>
      <c r="B6303">
        <v>12363</v>
      </c>
      <c r="C6303" s="1" t="s">
        <v>96554</v>
      </c>
      <c r="D6303" s="1" t="s">
        <v>20</v>
      </c>
      <c r="E6303" s="1" t="s">
        <v>96555</v>
      </c>
      <c r="F6303">
        <v>33.22760009765625</v>
      </c>
      <c r="G6303">
        <v>-84.544403076171875</v>
      </c>
      <c r="H6303">
        <v>840</v>
      </c>
      <c r="I6303" s="1" t="s">
        <v>23</v>
      </c>
      <c r="J6303" s="1" t="s">
        <v>80058</v>
      </c>
      <c r="K6303" s="1" t="s">
        <v>80110</v>
      </c>
      <c r="L6303" s="1" t="s">
        <v>96556</v>
      </c>
      <c r="M6303" s="1" t="s">
        <v>25</v>
      </c>
      <c r="N6303" s="1" t="s">
        <v>96554</v>
      </c>
      <c r="P6303" s="1" t="s">
        <v>96554</v>
      </c>
      <c r="Q6303" s="1"/>
      <c r="R6303" s="1"/>
      <c r="S6303" s="1"/>
    </row>
    <row r="6304" spans="1:19" x14ac:dyDescent="0.25">
      <c r="A6304">
        <v>6350</v>
      </c>
      <c r="B6304">
        <v>12364</v>
      </c>
      <c r="C6304" s="1" t="s">
        <v>96557</v>
      </c>
      <c r="D6304" s="1" t="s">
        <v>8956</v>
      </c>
      <c r="E6304" s="1" t="s">
        <v>96558</v>
      </c>
      <c r="F6304">
        <v>33.987300872802727</v>
      </c>
      <c r="G6304">
        <v>-83.973800659179688</v>
      </c>
      <c r="H6304">
        <v>1070</v>
      </c>
      <c r="I6304" s="1" t="s">
        <v>23</v>
      </c>
      <c r="J6304" s="1" t="s">
        <v>80058</v>
      </c>
      <c r="K6304" s="1" t="s">
        <v>80110</v>
      </c>
      <c r="L6304" s="1" t="s">
        <v>85710</v>
      </c>
      <c r="M6304" s="1" t="s">
        <v>25</v>
      </c>
      <c r="N6304" s="1" t="s">
        <v>96557</v>
      </c>
      <c r="P6304" s="1" t="s">
        <v>96557</v>
      </c>
      <c r="Q6304" s="1"/>
      <c r="R6304" s="1"/>
      <c r="S6304" s="1"/>
    </row>
    <row r="6305" spans="1:19" x14ac:dyDescent="0.25">
      <c r="A6305">
        <v>6351</v>
      </c>
      <c r="B6305">
        <v>12365</v>
      </c>
      <c r="C6305" s="1" t="s">
        <v>96559</v>
      </c>
      <c r="D6305" s="1" t="s">
        <v>20</v>
      </c>
      <c r="E6305" s="1" t="s">
        <v>96560</v>
      </c>
      <c r="F6305">
        <v>33.573200225830078</v>
      </c>
      <c r="G6305">
        <v>-84.909698486328125</v>
      </c>
      <c r="H6305">
        <v>1080</v>
      </c>
      <c r="I6305" s="1" t="s">
        <v>23</v>
      </c>
      <c r="J6305" s="1" t="s">
        <v>80058</v>
      </c>
      <c r="K6305" s="1" t="s">
        <v>80110</v>
      </c>
      <c r="L6305" s="1" t="s">
        <v>82430</v>
      </c>
      <c r="M6305" s="1" t="s">
        <v>25</v>
      </c>
      <c r="N6305" s="1" t="s">
        <v>96559</v>
      </c>
      <c r="P6305" s="1" t="s">
        <v>96559</v>
      </c>
      <c r="Q6305" s="1"/>
      <c r="R6305" s="1"/>
      <c r="S6305" s="1"/>
    </row>
    <row r="6306" spans="1:19" x14ac:dyDescent="0.25">
      <c r="A6306">
        <v>6352</v>
      </c>
      <c r="B6306">
        <v>12366</v>
      </c>
      <c r="C6306" s="1" t="s">
        <v>96561</v>
      </c>
      <c r="D6306" s="1" t="s">
        <v>20</v>
      </c>
      <c r="E6306" s="1" t="s">
        <v>95130</v>
      </c>
      <c r="F6306">
        <v>33.160099029541023</v>
      </c>
      <c r="G6306">
        <v>-84.365196228027344</v>
      </c>
      <c r="H6306">
        <v>980</v>
      </c>
      <c r="I6306" s="1" t="s">
        <v>23</v>
      </c>
      <c r="J6306" s="1" t="s">
        <v>80058</v>
      </c>
      <c r="K6306" s="1" t="s">
        <v>80110</v>
      </c>
      <c r="L6306" s="1" t="s">
        <v>96562</v>
      </c>
      <c r="M6306" s="1" t="s">
        <v>25</v>
      </c>
      <c r="N6306" s="1" t="s">
        <v>96561</v>
      </c>
      <c r="P6306" s="1" t="s">
        <v>96561</v>
      </c>
      <c r="Q6306" s="1"/>
      <c r="R6306" s="1"/>
      <c r="S6306" s="1"/>
    </row>
    <row r="6307" spans="1:19" x14ac:dyDescent="0.25">
      <c r="A6307">
        <v>6353</v>
      </c>
      <c r="B6307">
        <v>12367</v>
      </c>
      <c r="C6307" s="1" t="s">
        <v>96563</v>
      </c>
      <c r="D6307" s="1" t="s">
        <v>20</v>
      </c>
      <c r="E6307" s="1" t="s">
        <v>96564</v>
      </c>
      <c r="F6307">
        <v>34.105899810791023</v>
      </c>
      <c r="G6307">
        <v>-84.448501586914063</v>
      </c>
      <c r="H6307">
        <v>918</v>
      </c>
      <c r="I6307" s="1" t="s">
        <v>23</v>
      </c>
      <c r="J6307" s="1" t="s">
        <v>80058</v>
      </c>
      <c r="K6307" s="1" t="s">
        <v>80110</v>
      </c>
      <c r="L6307" s="1" t="s">
        <v>84861</v>
      </c>
      <c r="M6307" s="1" t="s">
        <v>25</v>
      </c>
      <c r="N6307" s="1" t="s">
        <v>96563</v>
      </c>
      <c r="P6307" s="1" t="s">
        <v>96563</v>
      </c>
      <c r="Q6307" s="1"/>
      <c r="R6307" s="1"/>
      <c r="S6307" s="1"/>
    </row>
    <row r="6308" spans="1:19" x14ac:dyDescent="0.25">
      <c r="A6308">
        <v>6354</v>
      </c>
      <c r="B6308">
        <v>12368</v>
      </c>
      <c r="C6308" s="1" t="s">
        <v>96565</v>
      </c>
      <c r="D6308" s="1" t="s">
        <v>20</v>
      </c>
      <c r="E6308" s="1" t="s">
        <v>96566</v>
      </c>
      <c r="F6308">
        <v>33.259799957275391</v>
      </c>
      <c r="G6308">
        <v>-84.349403381347656</v>
      </c>
      <c r="H6308">
        <v>820</v>
      </c>
      <c r="I6308" s="1" t="s">
        <v>23</v>
      </c>
      <c r="J6308" s="1" t="s">
        <v>80058</v>
      </c>
      <c r="K6308" s="1" t="s">
        <v>80110</v>
      </c>
      <c r="L6308" s="1" t="s">
        <v>83528</v>
      </c>
      <c r="M6308" s="1" t="s">
        <v>25</v>
      </c>
      <c r="N6308" s="1" t="s">
        <v>96565</v>
      </c>
      <c r="P6308" s="1" t="s">
        <v>96565</v>
      </c>
      <c r="Q6308" s="1"/>
      <c r="R6308" s="1"/>
      <c r="S6308" s="1"/>
    </row>
    <row r="6309" spans="1:19" x14ac:dyDescent="0.25">
      <c r="A6309">
        <v>6355</v>
      </c>
      <c r="B6309">
        <v>12369</v>
      </c>
      <c r="C6309" s="1" t="s">
        <v>96567</v>
      </c>
      <c r="D6309" s="1" t="s">
        <v>20</v>
      </c>
      <c r="E6309" s="1" t="s">
        <v>96568</v>
      </c>
      <c r="F6309">
        <v>32.149898529052727</v>
      </c>
      <c r="G6309">
        <v>-83.861297607421875</v>
      </c>
      <c r="H6309">
        <v>352</v>
      </c>
      <c r="I6309" s="1" t="s">
        <v>23</v>
      </c>
      <c r="J6309" s="1" t="s">
        <v>80058</v>
      </c>
      <c r="K6309" s="1" t="s">
        <v>80110</v>
      </c>
      <c r="L6309" s="1" t="s">
        <v>96569</v>
      </c>
      <c r="M6309" s="1" t="s">
        <v>25</v>
      </c>
      <c r="N6309" s="1" t="s">
        <v>96567</v>
      </c>
      <c r="P6309" s="1" t="s">
        <v>96567</v>
      </c>
      <c r="Q6309" s="1"/>
      <c r="R6309" s="1"/>
      <c r="S6309" s="1"/>
    </row>
    <row r="6310" spans="1:19" x14ac:dyDescent="0.25">
      <c r="A6310">
        <v>6356</v>
      </c>
      <c r="B6310">
        <v>12370</v>
      </c>
      <c r="C6310" s="1" t="s">
        <v>96570</v>
      </c>
      <c r="D6310" s="1" t="s">
        <v>20</v>
      </c>
      <c r="E6310" s="1" t="s">
        <v>96571</v>
      </c>
      <c r="F6310">
        <v>33.201152</v>
      </c>
      <c r="G6310">
        <v>-85.229037000000005</v>
      </c>
      <c r="H6310">
        <v>800</v>
      </c>
      <c r="I6310" s="1" t="s">
        <v>23</v>
      </c>
      <c r="J6310" s="1" t="s">
        <v>80058</v>
      </c>
      <c r="K6310" s="1" t="s">
        <v>80110</v>
      </c>
      <c r="L6310" s="1" t="s">
        <v>82411</v>
      </c>
      <c r="M6310" s="1" t="s">
        <v>25</v>
      </c>
      <c r="N6310" s="1" t="s">
        <v>96570</v>
      </c>
      <c r="P6310" s="1" t="s">
        <v>96570</v>
      </c>
      <c r="Q6310" s="1"/>
      <c r="R6310" s="1"/>
      <c r="S6310" s="1"/>
    </row>
    <row r="6311" spans="1:19" x14ac:dyDescent="0.25">
      <c r="A6311">
        <v>6357</v>
      </c>
      <c r="B6311">
        <v>12371</v>
      </c>
      <c r="C6311" s="1" t="s">
        <v>96572</v>
      </c>
      <c r="D6311" s="1" t="s">
        <v>8956</v>
      </c>
      <c r="E6311" s="1" t="s">
        <v>96573</v>
      </c>
      <c r="F6311">
        <v>33.912899017333977</v>
      </c>
      <c r="G6311">
        <v>-84.209396362304688</v>
      </c>
      <c r="H6311">
        <v>1050</v>
      </c>
      <c r="I6311" s="1" t="s">
        <v>23</v>
      </c>
      <c r="J6311" s="1" t="s">
        <v>80058</v>
      </c>
      <c r="K6311" s="1" t="s">
        <v>80110</v>
      </c>
      <c r="L6311" s="1" t="s">
        <v>96574</v>
      </c>
      <c r="M6311" s="1" t="s">
        <v>25</v>
      </c>
      <c r="N6311" s="1" t="s">
        <v>96572</v>
      </c>
      <c r="P6311" s="1" t="s">
        <v>96572</v>
      </c>
      <c r="Q6311" s="1"/>
      <c r="R6311" s="1"/>
      <c r="S6311" s="1"/>
    </row>
    <row r="6312" spans="1:19" x14ac:dyDescent="0.25">
      <c r="A6312">
        <v>6358</v>
      </c>
      <c r="B6312">
        <v>12372</v>
      </c>
      <c r="C6312" s="1" t="s">
        <v>96575</v>
      </c>
      <c r="D6312" s="1" t="s">
        <v>8956</v>
      </c>
      <c r="E6312" s="1" t="s">
        <v>96576</v>
      </c>
      <c r="F6312">
        <v>33.799301147460938</v>
      </c>
      <c r="G6312">
        <v>-84.387397766113281</v>
      </c>
      <c r="H6312">
        <v>982</v>
      </c>
      <c r="I6312" s="1" t="s">
        <v>23</v>
      </c>
      <c r="J6312" s="1" t="s">
        <v>80058</v>
      </c>
      <c r="K6312" s="1" t="s">
        <v>80110</v>
      </c>
      <c r="L6312" s="1" t="s">
        <v>85436</v>
      </c>
      <c r="M6312" s="1" t="s">
        <v>25</v>
      </c>
      <c r="N6312" s="1" t="s">
        <v>96575</v>
      </c>
      <c r="P6312" s="1" t="s">
        <v>96575</v>
      </c>
      <c r="Q6312" s="1"/>
      <c r="R6312" s="1"/>
      <c r="S6312" s="1"/>
    </row>
    <row r="6313" spans="1:19" x14ac:dyDescent="0.25">
      <c r="A6313">
        <v>6359</v>
      </c>
      <c r="B6313">
        <v>12373</v>
      </c>
      <c r="C6313" s="1" t="s">
        <v>96577</v>
      </c>
      <c r="D6313" s="1" t="s">
        <v>20</v>
      </c>
      <c r="E6313" s="1" t="s">
        <v>96578</v>
      </c>
      <c r="F6313">
        <v>32.570301055908203</v>
      </c>
      <c r="G6313">
        <v>-83.721900939941406</v>
      </c>
      <c r="H6313">
        <v>447</v>
      </c>
      <c r="I6313" s="1" t="s">
        <v>23</v>
      </c>
      <c r="J6313" s="1" t="s">
        <v>80058</v>
      </c>
      <c r="K6313" s="1" t="s">
        <v>80110</v>
      </c>
      <c r="L6313" s="1" t="s">
        <v>85425</v>
      </c>
      <c r="M6313" s="1" t="s">
        <v>25</v>
      </c>
      <c r="N6313" s="1" t="s">
        <v>96577</v>
      </c>
      <c r="P6313" s="1" t="s">
        <v>96577</v>
      </c>
      <c r="Q6313" s="1"/>
      <c r="R6313" s="1"/>
      <c r="S6313" s="1"/>
    </row>
    <row r="6314" spans="1:19" x14ac:dyDescent="0.25">
      <c r="A6314">
        <v>6360</v>
      </c>
      <c r="B6314">
        <v>12374</v>
      </c>
      <c r="C6314" s="1" t="s">
        <v>96579</v>
      </c>
      <c r="D6314" s="1" t="s">
        <v>20</v>
      </c>
      <c r="E6314" s="1" t="s">
        <v>96580</v>
      </c>
      <c r="F6314">
        <v>44.771400451660163</v>
      </c>
      <c r="G6314">
        <v>-96.688102722167955</v>
      </c>
      <c r="H6314">
        <v>1801</v>
      </c>
      <c r="I6314" s="1" t="s">
        <v>23</v>
      </c>
      <c r="J6314" s="1" t="s">
        <v>80058</v>
      </c>
      <c r="K6314" s="1" t="s">
        <v>80228</v>
      </c>
      <c r="L6314" s="1" t="s">
        <v>89125</v>
      </c>
      <c r="M6314" s="1" t="s">
        <v>25</v>
      </c>
      <c r="N6314" s="1" t="s">
        <v>96579</v>
      </c>
      <c r="P6314" s="1" t="s">
        <v>96579</v>
      </c>
      <c r="Q6314" s="1"/>
      <c r="R6314" s="1"/>
      <c r="S6314" s="1"/>
    </row>
    <row r="6315" spans="1:19" x14ac:dyDescent="0.25">
      <c r="A6315">
        <v>6361</v>
      </c>
      <c r="B6315">
        <v>12375</v>
      </c>
      <c r="C6315" s="1" t="s">
        <v>96581</v>
      </c>
      <c r="D6315" s="1" t="s">
        <v>20</v>
      </c>
      <c r="E6315" s="1" t="s">
        <v>96582</v>
      </c>
      <c r="F6315">
        <v>60.904098510742188</v>
      </c>
      <c r="G6315">
        <v>-149.6239929199219</v>
      </c>
      <c r="H6315">
        <v>200</v>
      </c>
      <c r="I6315" s="1" t="s">
        <v>23</v>
      </c>
      <c r="J6315" s="1" t="s">
        <v>80058</v>
      </c>
      <c r="K6315" s="1" t="s">
        <v>80067</v>
      </c>
      <c r="L6315" s="1" t="s">
        <v>85139</v>
      </c>
      <c r="M6315" s="1" t="s">
        <v>25</v>
      </c>
      <c r="N6315" s="1" t="s">
        <v>96581</v>
      </c>
      <c r="P6315" s="1" t="s">
        <v>96581</v>
      </c>
      <c r="Q6315" s="1"/>
      <c r="R6315" s="1"/>
      <c r="S6315" s="1"/>
    </row>
    <row r="6316" spans="1:19" x14ac:dyDescent="0.25">
      <c r="A6316">
        <v>6362</v>
      </c>
      <c r="B6316">
        <v>12376</v>
      </c>
      <c r="C6316" s="1" t="s">
        <v>96583</v>
      </c>
      <c r="D6316" s="1" t="s">
        <v>20</v>
      </c>
      <c r="E6316" s="1" t="s">
        <v>96584</v>
      </c>
      <c r="F6316">
        <v>40.539798736572273</v>
      </c>
      <c r="G6316">
        <v>-86.548301696777344</v>
      </c>
      <c r="H6316">
        <v>710</v>
      </c>
      <c r="I6316" s="1" t="s">
        <v>23</v>
      </c>
      <c r="J6316" s="1" t="s">
        <v>80058</v>
      </c>
      <c r="K6316" s="1" t="s">
        <v>80128</v>
      </c>
      <c r="L6316" s="1" t="s">
        <v>82784</v>
      </c>
      <c r="M6316" s="1" t="s">
        <v>25</v>
      </c>
      <c r="N6316" s="1" t="s">
        <v>96583</v>
      </c>
      <c r="P6316" s="1" t="s">
        <v>96583</v>
      </c>
      <c r="Q6316" s="1"/>
      <c r="R6316" s="1"/>
      <c r="S6316" s="1"/>
    </row>
    <row r="6317" spans="1:19" x14ac:dyDescent="0.25">
      <c r="A6317">
        <v>6363</v>
      </c>
      <c r="B6317">
        <v>12377</v>
      </c>
      <c r="C6317" s="1" t="s">
        <v>96585</v>
      </c>
      <c r="D6317" s="1" t="s">
        <v>20</v>
      </c>
      <c r="E6317" s="1" t="s">
        <v>96586</v>
      </c>
      <c r="F6317">
        <v>40.584201812744141</v>
      </c>
      <c r="G6317">
        <v>-86.25689697265625</v>
      </c>
      <c r="H6317">
        <v>786</v>
      </c>
      <c r="I6317" s="1" t="s">
        <v>23</v>
      </c>
      <c r="J6317" s="1" t="s">
        <v>80058</v>
      </c>
      <c r="K6317" s="1" t="s">
        <v>80128</v>
      </c>
      <c r="L6317" s="1" t="s">
        <v>96587</v>
      </c>
      <c r="M6317" s="1" t="s">
        <v>25</v>
      </c>
      <c r="N6317" s="1" t="s">
        <v>96585</v>
      </c>
      <c r="P6317" s="1" t="s">
        <v>96585</v>
      </c>
      <c r="Q6317" s="1"/>
      <c r="R6317" s="1"/>
      <c r="S6317" s="1"/>
    </row>
    <row r="6318" spans="1:19" x14ac:dyDescent="0.25">
      <c r="A6318">
        <v>6364</v>
      </c>
      <c r="B6318">
        <v>12378</v>
      </c>
      <c r="C6318" s="1" t="s">
        <v>96588</v>
      </c>
      <c r="D6318" s="1" t="s">
        <v>8956</v>
      </c>
      <c r="E6318" s="1" t="s">
        <v>96589</v>
      </c>
      <c r="F6318">
        <v>41.704200744628913</v>
      </c>
      <c r="G6318">
        <v>-93.051597595214844</v>
      </c>
      <c r="H6318">
        <v>947</v>
      </c>
      <c r="I6318" s="1" t="s">
        <v>23</v>
      </c>
      <c r="J6318" s="1" t="s">
        <v>80058</v>
      </c>
      <c r="K6318" s="1" t="s">
        <v>80334</v>
      </c>
      <c r="L6318" s="1" t="s">
        <v>87801</v>
      </c>
      <c r="M6318" s="1" t="s">
        <v>25</v>
      </c>
      <c r="N6318" s="1" t="s">
        <v>96588</v>
      </c>
      <c r="P6318" s="1" t="s">
        <v>96588</v>
      </c>
      <c r="Q6318" s="1"/>
      <c r="R6318" s="1"/>
      <c r="S6318" s="1"/>
    </row>
    <row r="6319" spans="1:19" x14ac:dyDescent="0.25">
      <c r="A6319">
        <v>6365</v>
      </c>
      <c r="B6319">
        <v>12379</v>
      </c>
      <c r="C6319" s="1" t="s">
        <v>96590</v>
      </c>
      <c r="D6319" s="1" t="s">
        <v>8956</v>
      </c>
      <c r="E6319" s="1" t="s">
        <v>96591</v>
      </c>
      <c r="F6319">
        <v>42.497225999999998</v>
      </c>
      <c r="G6319">
        <v>-96.401477999999997</v>
      </c>
      <c r="H6319">
        <v>1170</v>
      </c>
      <c r="I6319" s="1" t="s">
        <v>23</v>
      </c>
      <c r="J6319" s="1" t="s">
        <v>80058</v>
      </c>
      <c r="K6319" s="1" t="s">
        <v>80334</v>
      </c>
      <c r="L6319" s="1" t="s">
        <v>96592</v>
      </c>
      <c r="M6319" s="1" t="s">
        <v>25</v>
      </c>
      <c r="N6319" s="1" t="s">
        <v>96590</v>
      </c>
      <c r="P6319" s="1" t="s">
        <v>96590</v>
      </c>
      <c r="Q6319" s="1"/>
      <c r="R6319" s="1"/>
      <c r="S6319" s="1" t="s">
        <v>96593</v>
      </c>
    </row>
    <row r="6320" spans="1:19" x14ac:dyDescent="0.25">
      <c r="A6320">
        <v>6366</v>
      </c>
      <c r="B6320">
        <v>12380</v>
      </c>
      <c r="C6320" s="1" t="s">
        <v>96594</v>
      </c>
      <c r="D6320" s="1" t="s">
        <v>20</v>
      </c>
      <c r="E6320" s="1" t="s">
        <v>96595</v>
      </c>
      <c r="F6320">
        <v>40.843898773193359</v>
      </c>
      <c r="G6320">
        <v>-93.542701721191406</v>
      </c>
      <c r="H6320">
        <v>1095</v>
      </c>
      <c r="I6320" s="1" t="s">
        <v>23</v>
      </c>
      <c r="J6320" s="1" t="s">
        <v>80058</v>
      </c>
      <c r="K6320" s="1" t="s">
        <v>80334</v>
      </c>
      <c r="L6320" s="1" t="s">
        <v>96596</v>
      </c>
      <c r="M6320" s="1" t="s">
        <v>25</v>
      </c>
      <c r="N6320" s="1" t="s">
        <v>96594</v>
      </c>
      <c r="P6320" s="1" t="s">
        <v>96594</v>
      </c>
      <c r="Q6320" s="1"/>
      <c r="R6320" s="1"/>
      <c r="S6320" s="1"/>
    </row>
    <row r="6321" spans="1:19" x14ac:dyDescent="0.25">
      <c r="A6321">
        <v>6367</v>
      </c>
      <c r="B6321">
        <v>12381</v>
      </c>
      <c r="C6321" s="1" t="s">
        <v>96597</v>
      </c>
      <c r="D6321" s="1" t="s">
        <v>788</v>
      </c>
      <c r="E6321" s="1" t="s">
        <v>96598</v>
      </c>
      <c r="F6321">
        <v>42.514198</v>
      </c>
      <c r="G6321">
        <v>-96.397498999999996</v>
      </c>
      <c r="H6321">
        <v>1250</v>
      </c>
      <c r="I6321" s="1" t="s">
        <v>23</v>
      </c>
      <c r="J6321" s="1" t="s">
        <v>80058</v>
      </c>
      <c r="K6321" s="1" t="s">
        <v>80334</v>
      </c>
      <c r="L6321" s="1" t="s">
        <v>96592</v>
      </c>
      <c r="M6321" s="1" t="s">
        <v>25</v>
      </c>
      <c r="N6321" s="1"/>
      <c r="P6321" s="1"/>
      <c r="Q6321" s="1"/>
      <c r="R6321" s="1"/>
      <c r="S6321" s="1" t="s">
        <v>96597</v>
      </c>
    </row>
    <row r="6322" spans="1:19" x14ac:dyDescent="0.25">
      <c r="A6322">
        <v>6368</v>
      </c>
      <c r="B6322">
        <v>12382</v>
      </c>
      <c r="C6322" s="1" t="s">
        <v>96599</v>
      </c>
      <c r="D6322" s="1" t="s">
        <v>20</v>
      </c>
      <c r="E6322" s="1" t="s">
        <v>96600</v>
      </c>
      <c r="F6322">
        <v>43.143001556396477</v>
      </c>
      <c r="G6322">
        <v>-92.877998352050781</v>
      </c>
      <c r="H6322">
        <v>1150</v>
      </c>
      <c r="I6322" s="1" t="s">
        <v>23</v>
      </c>
      <c r="J6322" s="1" t="s">
        <v>80058</v>
      </c>
      <c r="K6322" s="1" t="s">
        <v>80334</v>
      </c>
      <c r="L6322" s="1" t="s">
        <v>96601</v>
      </c>
      <c r="M6322" s="1" t="s">
        <v>25</v>
      </c>
      <c r="N6322" s="1" t="s">
        <v>96599</v>
      </c>
      <c r="P6322" s="1" t="s">
        <v>96599</v>
      </c>
      <c r="Q6322" s="1"/>
      <c r="R6322" s="1"/>
      <c r="S6322" s="1"/>
    </row>
    <row r="6323" spans="1:19" x14ac:dyDescent="0.25">
      <c r="A6323">
        <v>6369</v>
      </c>
      <c r="B6323">
        <v>12383</v>
      </c>
      <c r="C6323" s="1" t="s">
        <v>96602</v>
      </c>
      <c r="D6323" s="1" t="s">
        <v>20</v>
      </c>
      <c r="E6323" s="1" t="s">
        <v>82777</v>
      </c>
      <c r="F6323">
        <v>42.830501556396477</v>
      </c>
      <c r="G6323">
        <v>-94.0115966796875</v>
      </c>
      <c r="H6323">
        <v>1145</v>
      </c>
      <c r="I6323" s="1" t="s">
        <v>23</v>
      </c>
      <c r="J6323" s="1" t="s">
        <v>80058</v>
      </c>
      <c r="K6323" s="1" t="s">
        <v>80334</v>
      </c>
      <c r="L6323" s="1" t="s">
        <v>96603</v>
      </c>
      <c r="M6323" s="1" t="s">
        <v>25</v>
      </c>
      <c r="N6323" s="1" t="s">
        <v>96602</v>
      </c>
      <c r="P6323" s="1" t="s">
        <v>96602</v>
      </c>
      <c r="Q6323" s="1"/>
      <c r="R6323" s="1"/>
      <c r="S6323" s="1"/>
    </row>
    <row r="6324" spans="1:19" x14ac:dyDescent="0.25">
      <c r="A6324">
        <v>6370</v>
      </c>
      <c r="B6324">
        <v>12384</v>
      </c>
      <c r="C6324" s="1" t="s">
        <v>96604</v>
      </c>
      <c r="D6324" s="1" t="s">
        <v>20</v>
      </c>
      <c r="E6324" s="1" t="s">
        <v>96605</v>
      </c>
      <c r="F6324">
        <v>41.421699523925781</v>
      </c>
      <c r="G6324">
        <v>-91.833198547363281</v>
      </c>
      <c r="H6324">
        <v>803</v>
      </c>
      <c r="I6324" s="1" t="s">
        <v>23</v>
      </c>
      <c r="J6324" s="1" t="s">
        <v>80058</v>
      </c>
      <c r="K6324" s="1" t="s">
        <v>80334</v>
      </c>
      <c r="L6324" s="1" t="s">
        <v>96606</v>
      </c>
      <c r="M6324" s="1" t="s">
        <v>25</v>
      </c>
      <c r="N6324" s="1" t="s">
        <v>96604</v>
      </c>
      <c r="P6324" s="1" t="s">
        <v>96604</v>
      </c>
      <c r="Q6324" s="1"/>
      <c r="R6324" s="1"/>
      <c r="S6324" s="1"/>
    </row>
    <row r="6325" spans="1:19" x14ac:dyDescent="0.25">
      <c r="A6325">
        <v>6371</v>
      </c>
      <c r="B6325">
        <v>12385</v>
      </c>
      <c r="C6325" s="1" t="s">
        <v>96607</v>
      </c>
      <c r="D6325" s="1" t="s">
        <v>8956</v>
      </c>
      <c r="E6325" s="1" t="s">
        <v>96608</v>
      </c>
      <c r="F6325">
        <v>43.4239006042</v>
      </c>
      <c r="G6325">
        <v>-96.171997070300009</v>
      </c>
      <c r="H6325">
        <v>1360</v>
      </c>
      <c r="I6325" s="1" t="s">
        <v>23</v>
      </c>
      <c r="J6325" s="1" t="s">
        <v>80058</v>
      </c>
      <c r="K6325" s="1" t="s">
        <v>80334</v>
      </c>
      <c r="L6325" s="1" t="s">
        <v>96609</v>
      </c>
      <c r="M6325" s="1" t="s">
        <v>25</v>
      </c>
      <c r="N6325" s="1" t="s">
        <v>96607</v>
      </c>
      <c r="P6325" s="1" t="s">
        <v>96607</v>
      </c>
      <c r="Q6325" s="1"/>
      <c r="R6325" s="1"/>
      <c r="S6325" s="1"/>
    </row>
    <row r="6326" spans="1:19" x14ac:dyDescent="0.25">
      <c r="A6326">
        <v>6372</v>
      </c>
      <c r="B6326">
        <v>12386</v>
      </c>
      <c r="C6326" s="1" t="s">
        <v>96610</v>
      </c>
      <c r="D6326" s="1" t="s">
        <v>8956</v>
      </c>
      <c r="E6326" s="1" t="s">
        <v>96611</v>
      </c>
      <c r="F6326">
        <v>43.183601379394531</v>
      </c>
      <c r="G6326">
        <v>-95.489700317382798</v>
      </c>
      <c r="H6326">
        <v>1474</v>
      </c>
      <c r="I6326" s="1" t="s">
        <v>23</v>
      </c>
      <c r="J6326" s="1" t="s">
        <v>80058</v>
      </c>
      <c r="K6326" s="1" t="s">
        <v>80334</v>
      </c>
      <c r="L6326" s="1" t="s">
        <v>83479</v>
      </c>
      <c r="M6326" s="1" t="s">
        <v>25</v>
      </c>
      <c r="N6326" s="1" t="s">
        <v>96610</v>
      </c>
      <c r="P6326" s="1" t="s">
        <v>96610</v>
      </c>
      <c r="Q6326" s="1"/>
      <c r="R6326" s="1"/>
      <c r="S6326" s="1"/>
    </row>
    <row r="6327" spans="1:19" x14ac:dyDescent="0.25">
      <c r="A6327">
        <v>6373</v>
      </c>
      <c r="B6327">
        <v>12387</v>
      </c>
      <c r="C6327" s="1" t="s">
        <v>96612</v>
      </c>
      <c r="D6327" s="1" t="s">
        <v>20</v>
      </c>
      <c r="E6327" s="1" t="s">
        <v>96613</v>
      </c>
      <c r="F6327">
        <v>39.782798767089837</v>
      </c>
      <c r="G6327">
        <v>-86.617500305175781</v>
      </c>
      <c r="H6327">
        <v>905</v>
      </c>
      <c r="I6327" s="1" t="s">
        <v>23</v>
      </c>
      <c r="J6327" s="1" t="s">
        <v>80058</v>
      </c>
      <c r="K6327" s="1" t="s">
        <v>80128</v>
      </c>
      <c r="L6327" s="1" t="s">
        <v>96614</v>
      </c>
      <c r="M6327" s="1" t="s">
        <v>25</v>
      </c>
      <c r="N6327" s="1" t="s">
        <v>96612</v>
      </c>
      <c r="P6327" s="1" t="s">
        <v>96612</v>
      </c>
      <c r="Q6327" s="1"/>
      <c r="R6327" s="1"/>
      <c r="S6327" s="1"/>
    </row>
    <row r="6328" spans="1:19" x14ac:dyDescent="0.25">
      <c r="A6328">
        <v>6374</v>
      </c>
      <c r="B6328">
        <v>12388</v>
      </c>
      <c r="C6328" s="1" t="s">
        <v>96615</v>
      </c>
      <c r="D6328" s="1" t="s">
        <v>20</v>
      </c>
      <c r="E6328" s="1" t="s">
        <v>91730</v>
      </c>
      <c r="F6328">
        <v>39.559799194335938</v>
      </c>
      <c r="G6328">
        <v>-86.135002136230469</v>
      </c>
      <c r="H6328">
        <v>795</v>
      </c>
      <c r="I6328" s="1" t="s">
        <v>23</v>
      </c>
      <c r="J6328" s="1" t="s">
        <v>80058</v>
      </c>
      <c r="K6328" s="1" t="s">
        <v>80128</v>
      </c>
      <c r="L6328" s="1" t="s">
        <v>88757</v>
      </c>
      <c r="M6328" s="1" t="s">
        <v>25</v>
      </c>
      <c r="N6328" s="1" t="s">
        <v>96615</v>
      </c>
      <c r="P6328" s="1" t="s">
        <v>96615</v>
      </c>
      <c r="Q6328" s="1"/>
      <c r="R6328" s="1"/>
      <c r="S6328" s="1"/>
    </row>
    <row r="6329" spans="1:19" x14ac:dyDescent="0.25">
      <c r="A6329">
        <v>6375</v>
      </c>
      <c r="B6329">
        <v>12389</v>
      </c>
      <c r="C6329" s="1" t="s">
        <v>96616</v>
      </c>
      <c r="D6329" s="1" t="s">
        <v>8956</v>
      </c>
      <c r="E6329" s="1" t="s">
        <v>96617</v>
      </c>
      <c r="F6329">
        <v>39.288700103759773</v>
      </c>
      <c r="G6329">
        <v>-86.347198486328125</v>
      </c>
      <c r="H6329">
        <v>700</v>
      </c>
      <c r="I6329" s="1" t="s">
        <v>23</v>
      </c>
      <c r="J6329" s="1" t="s">
        <v>80058</v>
      </c>
      <c r="K6329" s="1" t="s">
        <v>80128</v>
      </c>
      <c r="L6329" s="1" t="s">
        <v>96618</v>
      </c>
      <c r="M6329" s="1" t="s">
        <v>25</v>
      </c>
      <c r="N6329" s="1" t="s">
        <v>96616</v>
      </c>
      <c r="P6329" s="1" t="s">
        <v>96616</v>
      </c>
      <c r="Q6329" s="1"/>
      <c r="R6329" s="1"/>
      <c r="S6329" s="1"/>
    </row>
    <row r="6330" spans="1:19" x14ac:dyDescent="0.25">
      <c r="A6330">
        <v>6376</v>
      </c>
      <c r="B6330">
        <v>12390</v>
      </c>
      <c r="C6330" s="1" t="s">
        <v>96619</v>
      </c>
      <c r="D6330" s="1" t="s">
        <v>8956</v>
      </c>
      <c r="E6330" s="1" t="s">
        <v>96620</v>
      </c>
      <c r="F6330">
        <v>39.589500427246087</v>
      </c>
      <c r="G6330">
        <v>-86.3905029296875</v>
      </c>
      <c r="H6330">
        <v>825</v>
      </c>
      <c r="I6330" s="1" t="s">
        <v>23</v>
      </c>
      <c r="J6330" s="1" t="s">
        <v>80058</v>
      </c>
      <c r="K6330" s="1" t="s">
        <v>80128</v>
      </c>
      <c r="L6330" s="1" t="s">
        <v>85983</v>
      </c>
      <c r="M6330" s="1" t="s">
        <v>25</v>
      </c>
      <c r="N6330" s="1" t="s">
        <v>96619</v>
      </c>
      <c r="P6330" s="1" t="s">
        <v>96619</v>
      </c>
      <c r="Q6330" s="1"/>
      <c r="R6330" s="1"/>
      <c r="S6330" s="1"/>
    </row>
    <row r="6331" spans="1:19" x14ac:dyDescent="0.25">
      <c r="A6331">
        <v>6377</v>
      </c>
      <c r="B6331">
        <v>12391</v>
      </c>
      <c r="C6331" s="1" t="s">
        <v>96621</v>
      </c>
      <c r="D6331" s="1" t="s">
        <v>788</v>
      </c>
      <c r="E6331" s="1" t="s">
        <v>96622</v>
      </c>
      <c r="F6331">
        <v>39.947800000000001</v>
      </c>
      <c r="G6331">
        <v>-86.732803000000004</v>
      </c>
      <c r="H6331">
        <v>870</v>
      </c>
      <c r="I6331" s="1" t="s">
        <v>23</v>
      </c>
      <c r="J6331" s="1" t="s">
        <v>80058</v>
      </c>
      <c r="K6331" s="1" t="s">
        <v>80128</v>
      </c>
      <c r="L6331" s="1" t="s">
        <v>96623</v>
      </c>
      <c r="M6331" s="1" t="s">
        <v>25</v>
      </c>
      <c r="N6331" s="1"/>
      <c r="P6331" s="1"/>
      <c r="Q6331" s="1"/>
      <c r="R6331" s="1"/>
      <c r="S6331" s="1" t="s">
        <v>96621</v>
      </c>
    </row>
    <row r="6332" spans="1:19" x14ac:dyDescent="0.25">
      <c r="A6332">
        <v>6378</v>
      </c>
      <c r="B6332">
        <v>12392</v>
      </c>
      <c r="C6332" s="1" t="s">
        <v>96624</v>
      </c>
      <c r="D6332" s="1" t="s">
        <v>8956</v>
      </c>
      <c r="E6332" s="1" t="s">
        <v>96625</v>
      </c>
      <c r="F6332">
        <v>38.594799041748047</v>
      </c>
      <c r="G6332">
        <v>-85.445198059082031</v>
      </c>
      <c r="H6332">
        <v>791</v>
      </c>
      <c r="I6332" s="1" t="s">
        <v>23</v>
      </c>
      <c r="J6332" s="1" t="s">
        <v>80058</v>
      </c>
      <c r="K6332" s="1" t="s">
        <v>80128</v>
      </c>
      <c r="L6332" s="1" t="s">
        <v>91640</v>
      </c>
      <c r="M6332" s="1" t="s">
        <v>25</v>
      </c>
      <c r="N6332" s="1" t="s">
        <v>96624</v>
      </c>
      <c r="P6332" s="1" t="s">
        <v>96624</v>
      </c>
      <c r="Q6332" s="1"/>
      <c r="R6332" s="1"/>
      <c r="S6332" s="1"/>
    </row>
    <row r="6333" spans="1:19" x14ac:dyDescent="0.25">
      <c r="A6333">
        <v>6379</v>
      </c>
      <c r="B6333">
        <v>12393</v>
      </c>
      <c r="C6333" s="1" t="s">
        <v>96626</v>
      </c>
      <c r="D6333" s="1" t="s">
        <v>8956</v>
      </c>
      <c r="E6333" s="1" t="s">
        <v>96627</v>
      </c>
      <c r="F6333">
        <v>41.064399719238281</v>
      </c>
      <c r="G6333">
        <v>-85.160003662109375</v>
      </c>
      <c r="H6333">
        <v>785</v>
      </c>
      <c r="I6333" s="1" t="s">
        <v>23</v>
      </c>
      <c r="J6333" s="1" t="s">
        <v>80058</v>
      </c>
      <c r="K6333" s="1" t="s">
        <v>80128</v>
      </c>
      <c r="L6333" s="1" t="s">
        <v>84018</v>
      </c>
      <c r="M6333" s="1" t="s">
        <v>25</v>
      </c>
      <c r="N6333" s="1" t="s">
        <v>96626</v>
      </c>
      <c r="P6333" s="1" t="s">
        <v>96626</v>
      </c>
      <c r="Q6333" s="1"/>
      <c r="R6333" s="1"/>
      <c r="S6333" s="1"/>
    </row>
    <row r="6334" spans="1:19" x14ac:dyDescent="0.25">
      <c r="A6334">
        <v>6380</v>
      </c>
      <c r="B6334">
        <v>12394</v>
      </c>
      <c r="C6334" s="1" t="s">
        <v>96628</v>
      </c>
      <c r="D6334" s="1" t="s">
        <v>20</v>
      </c>
      <c r="E6334" s="1" t="s">
        <v>96629</v>
      </c>
      <c r="F6334">
        <v>38.410099029541023</v>
      </c>
      <c r="G6334">
        <v>-86.128898620605469</v>
      </c>
      <c r="H6334">
        <v>750</v>
      </c>
      <c r="I6334" s="1" t="s">
        <v>23</v>
      </c>
      <c r="J6334" s="1" t="s">
        <v>80058</v>
      </c>
      <c r="K6334" s="1" t="s">
        <v>80128</v>
      </c>
      <c r="L6334" s="1" t="s">
        <v>90380</v>
      </c>
      <c r="M6334" s="1" t="s">
        <v>25</v>
      </c>
      <c r="N6334" s="1" t="s">
        <v>96628</v>
      </c>
      <c r="P6334" s="1" t="s">
        <v>96628</v>
      </c>
      <c r="Q6334" s="1"/>
      <c r="R6334" s="1"/>
      <c r="S6334" s="1"/>
    </row>
    <row r="6335" spans="1:19" x14ac:dyDescent="0.25">
      <c r="A6335">
        <v>6381</v>
      </c>
      <c r="B6335">
        <v>12395</v>
      </c>
      <c r="C6335" s="1" t="s">
        <v>96630</v>
      </c>
      <c r="D6335" s="1" t="s">
        <v>20</v>
      </c>
      <c r="E6335" s="1" t="s">
        <v>96631</v>
      </c>
      <c r="F6335">
        <v>39.352798461914063</v>
      </c>
      <c r="G6335">
        <v>-87.373397827148438</v>
      </c>
      <c r="H6335">
        <v>570</v>
      </c>
      <c r="I6335" s="1" t="s">
        <v>23</v>
      </c>
      <c r="J6335" s="1" t="s">
        <v>80058</v>
      </c>
      <c r="K6335" s="1" t="s">
        <v>80128</v>
      </c>
      <c r="L6335" s="1" t="s">
        <v>81304</v>
      </c>
      <c r="M6335" s="1" t="s">
        <v>25</v>
      </c>
      <c r="N6335" s="1" t="s">
        <v>96630</v>
      </c>
      <c r="P6335" s="1" t="s">
        <v>96630</v>
      </c>
      <c r="Q6335" s="1"/>
      <c r="R6335" s="1"/>
      <c r="S6335" s="1"/>
    </row>
    <row r="6336" spans="1:19" x14ac:dyDescent="0.25">
      <c r="A6336">
        <v>6382</v>
      </c>
      <c r="B6336">
        <v>12396</v>
      </c>
      <c r="C6336" s="1" t="s">
        <v>96632</v>
      </c>
      <c r="D6336" s="1" t="s">
        <v>8956</v>
      </c>
      <c r="E6336" s="1" t="s">
        <v>96633</v>
      </c>
      <c r="F6336">
        <v>37.801898956298828</v>
      </c>
      <c r="G6336">
        <v>-89.026100158691406</v>
      </c>
      <c r="H6336">
        <v>444</v>
      </c>
      <c r="I6336" s="1" t="s">
        <v>23</v>
      </c>
      <c r="J6336" s="1" t="s">
        <v>80058</v>
      </c>
      <c r="K6336" s="1" t="s">
        <v>80132</v>
      </c>
      <c r="L6336" s="1" t="s">
        <v>96634</v>
      </c>
      <c r="M6336" s="1" t="s">
        <v>25</v>
      </c>
      <c r="N6336" s="1" t="s">
        <v>96632</v>
      </c>
      <c r="P6336" s="1" t="s">
        <v>96632</v>
      </c>
      <c r="Q6336" s="1"/>
      <c r="R6336" s="1"/>
      <c r="S6336" s="1"/>
    </row>
    <row r="6337" spans="1:19" x14ac:dyDescent="0.25">
      <c r="A6337">
        <v>6383</v>
      </c>
      <c r="B6337">
        <v>12397</v>
      </c>
      <c r="C6337" s="1" t="s">
        <v>96635</v>
      </c>
      <c r="D6337" s="1" t="s">
        <v>8956</v>
      </c>
      <c r="E6337" s="1" t="s">
        <v>96636</v>
      </c>
      <c r="F6337">
        <v>42.346099853515618</v>
      </c>
      <c r="G6337">
        <v>-89.2864990234375</v>
      </c>
      <c r="H6337">
        <v>750</v>
      </c>
      <c r="I6337" s="1" t="s">
        <v>23</v>
      </c>
      <c r="J6337" s="1" t="s">
        <v>80058</v>
      </c>
      <c r="K6337" s="1" t="s">
        <v>80132</v>
      </c>
      <c r="L6337" s="1" t="s">
        <v>96637</v>
      </c>
      <c r="M6337" s="1" t="s">
        <v>25</v>
      </c>
      <c r="N6337" s="1" t="s">
        <v>96635</v>
      </c>
      <c r="P6337" s="1" t="s">
        <v>96635</v>
      </c>
      <c r="Q6337" s="1"/>
      <c r="R6337" s="1"/>
      <c r="S6337" s="1"/>
    </row>
    <row r="6338" spans="1:19" x14ac:dyDescent="0.25">
      <c r="A6338">
        <v>6384</v>
      </c>
      <c r="B6338">
        <v>12398</v>
      </c>
      <c r="C6338" s="1" t="s">
        <v>96638</v>
      </c>
      <c r="D6338" s="1" t="s">
        <v>20</v>
      </c>
      <c r="E6338" s="1" t="s">
        <v>96639</v>
      </c>
      <c r="F6338">
        <v>38.063899993896477</v>
      </c>
      <c r="G6338">
        <v>-89.387802124023438</v>
      </c>
      <c r="H6338">
        <v>432</v>
      </c>
      <c r="I6338" s="1" t="s">
        <v>23</v>
      </c>
      <c r="J6338" s="1" t="s">
        <v>80058</v>
      </c>
      <c r="K6338" s="1" t="s">
        <v>80132</v>
      </c>
      <c r="L6338" s="1" t="s">
        <v>80369</v>
      </c>
      <c r="M6338" s="1" t="s">
        <v>25</v>
      </c>
      <c r="N6338" s="1" t="s">
        <v>96638</v>
      </c>
      <c r="P6338" s="1" t="s">
        <v>96638</v>
      </c>
      <c r="Q6338" s="1"/>
      <c r="R6338" s="1"/>
      <c r="S6338" s="1"/>
    </row>
    <row r="6339" spans="1:19" x14ac:dyDescent="0.25">
      <c r="A6339">
        <v>6385</v>
      </c>
      <c r="B6339">
        <v>12399</v>
      </c>
      <c r="C6339" s="1" t="s">
        <v>96640</v>
      </c>
      <c r="D6339" s="1" t="s">
        <v>8956</v>
      </c>
      <c r="E6339" s="1" t="s">
        <v>96641</v>
      </c>
      <c r="F6339">
        <v>40.955600738525391</v>
      </c>
      <c r="G6339">
        <v>-90.382499694824219</v>
      </c>
      <c r="H6339">
        <v>850</v>
      </c>
      <c r="I6339" s="1" t="s">
        <v>23</v>
      </c>
      <c r="J6339" s="1" t="s">
        <v>80058</v>
      </c>
      <c r="K6339" s="1" t="s">
        <v>80132</v>
      </c>
      <c r="L6339" s="1" t="s">
        <v>90755</v>
      </c>
      <c r="M6339" s="1" t="s">
        <v>25</v>
      </c>
      <c r="N6339" s="1" t="s">
        <v>96640</v>
      </c>
      <c r="P6339" s="1" t="s">
        <v>96640</v>
      </c>
      <c r="Q6339" s="1"/>
      <c r="R6339" s="1"/>
      <c r="S6339" s="1"/>
    </row>
    <row r="6340" spans="1:19" x14ac:dyDescent="0.25">
      <c r="A6340">
        <v>6386</v>
      </c>
      <c r="B6340">
        <v>12400</v>
      </c>
      <c r="C6340" s="1" t="s">
        <v>96642</v>
      </c>
      <c r="D6340" s="1" t="s">
        <v>8956</v>
      </c>
      <c r="E6340" s="1" t="s">
        <v>96643</v>
      </c>
      <c r="F6340">
        <v>42.075556067500003</v>
      </c>
      <c r="G6340">
        <v>-88.211119472999997</v>
      </c>
      <c r="H6340">
        <v>843</v>
      </c>
      <c r="I6340" s="1" t="s">
        <v>23</v>
      </c>
      <c r="J6340" s="1" t="s">
        <v>80058</v>
      </c>
      <c r="K6340" s="1" t="s">
        <v>80132</v>
      </c>
      <c r="L6340" s="1" t="s">
        <v>96644</v>
      </c>
      <c r="M6340" s="1" t="s">
        <v>25</v>
      </c>
      <c r="N6340" s="1" t="s">
        <v>96642</v>
      </c>
      <c r="P6340" s="1" t="s">
        <v>96642</v>
      </c>
      <c r="Q6340" s="1"/>
      <c r="R6340" s="1"/>
      <c r="S6340" s="1"/>
    </row>
    <row r="6341" spans="1:19" x14ac:dyDescent="0.25">
      <c r="A6341">
        <v>6387</v>
      </c>
      <c r="B6341">
        <v>328307</v>
      </c>
      <c r="C6341" s="1" t="s">
        <v>96645</v>
      </c>
      <c r="D6341" s="1" t="s">
        <v>20</v>
      </c>
      <c r="E6341" s="1" t="s">
        <v>96646</v>
      </c>
      <c r="F6341">
        <v>41.259925000000003</v>
      </c>
      <c r="G6341">
        <v>-88.356534999999994</v>
      </c>
      <c r="H6341">
        <v>558</v>
      </c>
      <c r="I6341" s="1" t="s">
        <v>23</v>
      </c>
      <c r="J6341" s="1" t="s">
        <v>80058</v>
      </c>
      <c r="K6341" s="1" t="s">
        <v>80132</v>
      </c>
      <c r="L6341" s="1" t="s">
        <v>96647</v>
      </c>
      <c r="M6341" s="1" t="s">
        <v>25</v>
      </c>
      <c r="N6341" s="1" t="s">
        <v>96645</v>
      </c>
      <c r="P6341" s="1" t="s">
        <v>96645</v>
      </c>
      <c r="Q6341" s="1"/>
      <c r="R6341" s="1"/>
      <c r="S6341" s="1"/>
    </row>
    <row r="6342" spans="1:19" x14ac:dyDescent="0.25">
      <c r="A6342">
        <v>6388</v>
      </c>
      <c r="B6342">
        <v>12401</v>
      </c>
      <c r="C6342" s="1" t="s">
        <v>96648</v>
      </c>
      <c r="D6342" s="1" t="s">
        <v>8956</v>
      </c>
      <c r="E6342" s="1" t="s">
        <v>96649</v>
      </c>
      <c r="F6342">
        <v>37.742801666259773</v>
      </c>
      <c r="G6342">
        <v>-88.992500305175781</v>
      </c>
      <c r="H6342">
        <v>451</v>
      </c>
      <c r="I6342" s="1" t="s">
        <v>23</v>
      </c>
      <c r="J6342" s="1" t="s">
        <v>80058</v>
      </c>
      <c r="K6342" s="1" t="s">
        <v>80132</v>
      </c>
      <c r="L6342" s="1" t="s">
        <v>82685</v>
      </c>
      <c r="M6342" s="1" t="s">
        <v>25</v>
      </c>
      <c r="N6342" s="1" t="s">
        <v>96648</v>
      </c>
      <c r="P6342" s="1" t="s">
        <v>96648</v>
      </c>
      <c r="Q6342" s="1"/>
      <c r="R6342" s="1"/>
      <c r="S6342" s="1"/>
    </row>
    <row r="6343" spans="1:19" x14ac:dyDescent="0.25">
      <c r="A6343">
        <v>6389</v>
      </c>
      <c r="B6343">
        <v>12402</v>
      </c>
      <c r="C6343" s="1" t="s">
        <v>96650</v>
      </c>
      <c r="D6343" s="1" t="s">
        <v>8956</v>
      </c>
      <c r="E6343" s="1" t="s">
        <v>96651</v>
      </c>
      <c r="F6343">
        <v>41.291900634765618</v>
      </c>
      <c r="G6343">
        <v>-88.589202880859375</v>
      </c>
      <c r="H6343">
        <v>570</v>
      </c>
      <c r="I6343" s="1" t="s">
        <v>23</v>
      </c>
      <c r="J6343" s="1" t="s">
        <v>80058</v>
      </c>
      <c r="K6343" s="1" t="s">
        <v>80132</v>
      </c>
      <c r="L6343" s="1" t="s">
        <v>85707</v>
      </c>
      <c r="M6343" s="1" t="s">
        <v>25</v>
      </c>
      <c r="N6343" s="1" t="s">
        <v>96650</v>
      </c>
      <c r="P6343" s="1" t="s">
        <v>96650</v>
      </c>
      <c r="Q6343" s="1"/>
      <c r="R6343" s="1"/>
      <c r="S6343" s="1"/>
    </row>
    <row r="6344" spans="1:19" x14ac:dyDescent="0.25">
      <c r="A6344">
        <v>6390</v>
      </c>
      <c r="B6344">
        <v>12403</v>
      </c>
      <c r="C6344" s="1" t="s">
        <v>96652</v>
      </c>
      <c r="D6344" s="1" t="s">
        <v>788</v>
      </c>
      <c r="E6344" s="1" t="s">
        <v>96653</v>
      </c>
      <c r="F6344">
        <v>41.805100000000003</v>
      </c>
      <c r="G6344">
        <v>-88.052478000000008</v>
      </c>
      <c r="H6344">
        <v>736</v>
      </c>
      <c r="I6344" s="1" t="s">
        <v>23</v>
      </c>
      <c r="J6344" s="1" t="s">
        <v>80058</v>
      </c>
      <c r="K6344" s="1" t="s">
        <v>80132</v>
      </c>
      <c r="L6344" s="1" t="s">
        <v>82323</v>
      </c>
      <c r="M6344" s="1" t="s">
        <v>25</v>
      </c>
      <c r="N6344" s="1"/>
      <c r="P6344" s="1"/>
      <c r="Q6344" s="1"/>
      <c r="R6344" s="1"/>
      <c r="S6344" s="1" t="s">
        <v>96652</v>
      </c>
    </row>
    <row r="6345" spans="1:19" x14ac:dyDescent="0.25">
      <c r="A6345">
        <v>6391</v>
      </c>
      <c r="B6345">
        <v>12404</v>
      </c>
      <c r="C6345" s="1" t="s">
        <v>96654</v>
      </c>
      <c r="D6345" s="1" t="s">
        <v>8956</v>
      </c>
      <c r="E6345" s="1" t="s">
        <v>96655</v>
      </c>
      <c r="F6345">
        <v>38.642501831054688</v>
      </c>
      <c r="G6345">
        <v>-88.948898315429688</v>
      </c>
      <c r="H6345">
        <v>570</v>
      </c>
      <c r="I6345" s="1" t="s">
        <v>23</v>
      </c>
      <c r="J6345" s="1" t="s">
        <v>80058</v>
      </c>
      <c r="K6345" s="1" t="s">
        <v>80132</v>
      </c>
      <c r="L6345" s="1" t="s">
        <v>39982</v>
      </c>
      <c r="M6345" s="1" t="s">
        <v>25</v>
      </c>
      <c r="N6345" s="1" t="s">
        <v>96654</v>
      </c>
      <c r="P6345" s="1" t="s">
        <v>96654</v>
      </c>
      <c r="Q6345" s="1"/>
      <c r="R6345" s="1"/>
      <c r="S6345" s="1"/>
    </row>
    <row r="6346" spans="1:19" x14ac:dyDescent="0.25">
      <c r="A6346">
        <v>6392</v>
      </c>
      <c r="B6346">
        <v>12405</v>
      </c>
      <c r="C6346" s="1" t="s">
        <v>96656</v>
      </c>
      <c r="D6346" s="1" t="s">
        <v>8956</v>
      </c>
      <c r="E6346" s="1" t="s">
        <v>96657</v>
      </c>
      <c r="F6346">
        <v>39.762199401855469</v>
      </c>
      <c r="G6346">
        <v>-86.395599365234375</v>
      </c>
      <c r="H6346">
        <v>832</v>
      </c>
      <c r="I6346" s="1" t="s">
        <v>23</v>
      </c>
      <c r="J6346" s="1" t="s">
        <v>80058</v>
      </c>
      <c r="K6346" s="1" t="s">
        <v>80128</v>
      </c>
      <c r="L6346" s="1" t="s">
        <v>81595</v>
      </c>
      <c r="M6346" s="1" t="s">
        <v>25</v>
      </c>
      <c r="N6346" s="1" t="s">
        <v>96656</v>
      </c>
      <c r="P6346" s="1" t="s">
        <v>96656</v>
      </c>
      <c r="Q6346" s="1"/>
      <c r="R6346" s="1"/>
      <c r="S6346" s="1"/>
    </row>
    <row r="6347" spans="1:19" x14ac:dyDescent="0.25">
      <c r="A6347">
        <v>6393</v>
      </c>
      <c r="B6347">
        <v>12406</v>
      </c>
      <c r="C6347" s="1" t="s">
        <v>96658</v>
      </c>
      <c r="D6347" s="1" t="s">
        <v>788</v>
      </c>
      <c r="E6347" s="1" t="s">
        <v>96659</v>
      </c>
      <c r="F6347">
        <v>39.862202000000003</v>
      </c>
      <c r="G6347">
        <v>-85.984702999999996</v>
      </c>
      <c r="H6347">
        <v>850</v>
      </c>
      <c r="I6347" s="1" t="s">
        <v>23</v>
      </c>
      <c r="J6347" s="1" t="s">
        <v>80058</v>
      </c>
      <c r="K6347" s="1" t="s">
        <v>80128</v>
      </c>
      <c r="L6347" s="1" t="s">
        <v>82351</v>
      </c>
      <c r="M6347" s="1" t="s">
        <v>25</v>
      </c>
      <c r="N6347" s="1"/>
      <c r="P6347" s="1"/>
      <c r="Q6347" s="1"/>
      <c r="R6347" s="1"/>
      <c r="S6347" s="1" t="s">
        <v>96658</v>
      </c>
    </row>
    <row r="6348" spans="1:19" x14ac:dyDescent="0.25">
      <c r="A6348">
        <v>6394</v>
      </c>
      <c r="B6348">
        <v>12407</v>
      </c>
      <c r="C6348" s="1" t="s">
        <v>96660</v>
      </c>
      <c r="D6348" s="1" t="s">
        <v>20</v>
      </c>
      <c r="E6348" s="1" t="s">
        <v>96661</v>
      </c>
      <c r="F6348">
        <v>40.300300598144531</v>
      </c>
      <c r="G6348">
        <v>-86.050300598144531</v>
      </c>
      <c r="H6348">
        <v>875</v>
      </c>
      <c r="I6348" s="1" t="s">
        <v>23</v>
      </c>
      <c r="J6348" s="1" t="s">
        <v>80058</v>
      </c>
      <c r="K6348" s="1" t="s">
        <v>80128</v>
      </c>
      <c r="L6348" s="1" t="s">
        <v>88704</v>
      </c>
      <c r="M6348" s="1" t="s">
        <v>25</v>
      </c>
      <c r="N6348" s="1" t="s">
        <v>96660</v>
      </c>
      <c r="P6348" s="1" t="s">
        <v>96660</v>
      </c>
      <c r="Q6348" s="1"/>
      <c r="R6348" s="1"/>
      <c r="S6348" s="1"/>
    </row>
    <row r="6349" spans="1:19" x14ac:dyDescent="0.25">
      <c r="A6349">
        <v>6395</v>
      </c>
      <c r="B6349">
        <v>12408</v>
      </c>
      <c r="C6349" s="1" t="s">
        <v>96662</v>
      </c>
      <c r="D6349" s="1" t="s">
        <v>20</v>
      </c>
      <c r="E6349" s="1" t="s">
        <v>96663</v>
      </c>
      <c r="F6349">
        <v>41.4833984375</v>
      </c>
      <c r="G6349">
        <v>-86.949996948242188</v>
      </c>
      <c r="H6349">
        <v>780</v>
      </c>
      <c r="I6349" s="1" t="s">
        <v>23</v>
      </c>
      <c r="J6349" s="1" t="s">
        <v>80058</v>
      </c>
      <c r="K6349" s="1" t="s">
        <v>80128</v>
      </c>
      <c r="L6349" s="1" t="s">
        <v>80587</v>
      </c>
      <c r="M6349" s="1" t="s">
        <v>25</v>
      </c>
      <c r="N6349" s="1" t="s">
        <v>96662</v>
      </c>
      <c r="P6349" s="1" t="s">
        <v>96662</v>
      </c>
      <c r="Q6349" s="1"/>
      <c r="R6349" s="1"/>
      <c r="S6349" s="1"/>
    </row>
    <row r="6350" spans="1:19" x14ac:dyDescent="0.25">
      <c r="A6350">
        <v>6396</v>
      </c>
      <c r="B6350">
        <v>12409</v>
      </c>
      <c r="C6350" s="1" t="s">
        <v>96664</v>
      </c>
      <c r="D6350" s="1" t="s">
        <v>20</v>
      </c>
      <c r="E6350" s="1" t="s">
        <v>96665</v>
      </c>
      <c r="F6350">
        <v>41.287799835205078</v>
      </c>
      <c r="G6350">
        <v>-85.900596618652344</v>
      </c>
      <c r="H6350">
        <v>858</v>
      </c>
      <c r="I6350" s="1" t="s">
        <v>23</v>
      </c>
      <c r="J6350" s="1" t="s">
        <v>80058</v>
      </c>
      <c r="K6350" s="1" t="s">
        <v>80128</v>
      </c>
      <c r="L6350" s="1" t="s">
        <v>65257</v>
      </c>
      <c r="M6350" s="1" t="s">
        <v>25</v>
      </c>
      <c r="N6350" s="1" t="s">
        <v>96664</v>
      </c>
      <c r="P6350" s="1" t="s">
        <v>96664</v>
      </c>
      <c r="Q6350" s="1"/>
      <c r="R6350" s="1"/>
      <c r="S6350" s="1"/>
    </row>
    <row r="6351" spans="1:19" x14ac:dyDescent="0.25">
      <c r="A6351">
        <v>6397</v>
      </c>
      <c r="B6351">
        <v>12410</v>
      </c>
      <c r="C6351" s="1" t="s">
        <v>96666</v>
      </c>
      <c r="D6351" s="1" t="s">
        <v>20</v>
      </c>
      <c r="E6351" s="1" t="s">
        <v>96667</v>
      </c>
      <c r="F6351">
        <v>41.587501525878913</v>
      </c>
      <c r="G6351">
        <v>-86.902801513671875</v>
      </c>
      <c r="H6351">
        <v>805</v>
      </c>
      <c r="I6351" s="1" t="s">
        <v>23</v>
      </c>
      <c r="J6351" s="1" t="s">
        <v>80058</v>
      </c>
      <c r="K6351" s="1" t="s">
        <v>80128</v>
      </c>
      <c r="L6351" s="1" t="s">
        <v>96668</v>
      </c>
      <c r="M6351" s="1" t="s">
        <v>25</v>
      </c>
      <c r="N6351" s="1" t="s">
        <v>96666</v>
      </c>
      <c r="P6351" s="1" t="s">
        <v>96666</v>
      </c>
      <c r="Q6351" s="1"/>
      <c r="R6351" s="1"/>
      <c r="S6351" s="1"/>
    </row>
    <row r="6352" spans="1:19" x14ac:dyDescent="0.25">
      <c r="A6352">
        <v>6398</v>
      </c>
      <c r="B6352">
        <v>12411</v>
      </c>
      <c r="C6352" s="1" t="s">
        <v>96669</v>
      </c>
      <c r="D6352" s="1" t="s">
        <v>16021</v>
      </c>
      <c r="E6352" s="1" t="s">
        <v>96670</v>
      </c>
      <c r="F6352">
        <v>41.735599517822003</v>
      </c>
      <c r="G6352">
        <v>-84.837196350097997</v>
      </c>
      <c r="H6352">
        <v>1037</v>
      </c>
      <c r="I6352" s="1" t="s">
        <v>23</v>
      </c>
      <c r="J6352" s="1" t="s">
        <v>80058</v>
      </c>
      <c r="K6352" s="1" t="s">
        <v>80128</v>
      </c>
      <c r="L6352" s="1" t="s">
        <v>89125</v>
      </c>
      <c r="M6352" s="1" t="s">
        <v>25</v>
      </c>
      <c r="N6352" s="1" t="s">
        <v>96671</v>
      </c>
      <c r="P6352" s="1" t="s">
        <v>96671</v>
      </c>
      <c r="Q6352" s="1"/>
      <c r="R6352" s="1"/>
      <c r="S6352" s="1" t="s">
        <v>96669</v>
      </c>
    </row>
    <row r="6353" spans="1:19" x14ac:dyDescent="0.25">
      <c r="A6353">
        <v>6399</v>
      </c>
      <c r="B6353">
        <v>12412</v>
      </c>
      <c r="C6353" s="1" t="s">
        <v>96672</v>
      </c>
      <c r="D6353" s="1" t="s">
        <v>16021</v>
      </c>
      <c r="E6353" s="1" t="s">
        <v>96673</v>
      </c>
      <c r="F6353">
        <v>41.672401000000001</v>
      </c>
      <c r="G6353">
        <v>-85.041394999999994</v>
      </c>
      <c r="H6353">
        <v>989</v>
      </c>
      <c r="I6353" s="1" t="s">
        <v>23</v>
      </c>
      <c r="J6353" s="1" t="s">
        <v>80058</v>
      </c>
      <c r="K6353" s="1" t="s">
        <v>80128</v>
      </c>
      <c r="L6353" s="1" t="s">
        <v>80896</v>
      </c>
      <c r="M6353" s="1" t="s">
        <v>25</v>
      </c>
      <c r="N6353" s="1"/>
      <c r="P6353" s="1" t="s">
        <v>96674</v>
      </c>
      <c r="Q6353" s="1"/>
      <c r="R6353" s="1"/>
      <c r="S6353" s="1" t="s">
        <v>96675</v>
      </c>
    </row>
    <row r="6354" spans="1:19" x14ac:dyDescent="0.25">
      <c r="A6354">
        <v>6400</v>
      </c>
      <c r="B6354">
        <v>12413</v>
      </c>
      <c r="C6354" s="1" t="s">
        <v>96676</v>
      </c>
      <c r="D6354" s="1" t="s">
        <v>20</v>
      </c>
      <c r="E6354" s="1" t="s">
        <v>96677</v>
      </c>
      <c r="F6354">
        <v>41.316200256347663</v>
      </c>
      <c r="G6354">
        <v>-85.464996337890625</v>
      </c>
      <c r="H6354">
        <v>924</v>
      </c>
      <c r="I6354" s="1" t="s">
        <v>23</v>
      </c>
      <c r="J6354" s="1" t="s">
        <v>80058</v>
      </c>
      <c r="K6354" s="1" t="s">
        <v>80128</v>
      </c>
      <c r="L6354" s="1" t="s">
        <v>96678</v>
      </c>
      <c r="M6354" s="1" t="s">
        <v>25</v>
      </c>
      <c r="N6354" s="1" t="s">
        <v>96676</v>
      </c>
      <c r="P6354" s="1" t="s">
        <v>96676</v>
      </c>
      <c r="Q6354" s="1"/>
      <c r="R6354" s="1"/>
      <c r="S6354" s="1"/>
    </row>
    <row r="6355" spans="1:19" x14ac:dyDescent="0.25">
      <c r="A6355">
        <v>6401</v>
      </c>
      <c r="B6355">
        <v>12414</v>
      </c>
      <c r="C6355" s="1" t="s">
        <v>96679</v>
      </c>
      <c r="D6355" s="1" t="s">
        <v>8956</v>
      </c>
      <c r="E6355" s="1" t="s">
        <v>96680</v>
      </c>
      <c r="F6355">
        <v>37.727001190199999</v>
      </c>
      <c r="G6355">
        <v>-89.221199035599994</v>
      </c>
      <c r="H6355">
        <v>500</v>
      </c>
      <c r="I6355" s="1" t="s">
        <v>23</v>
      </c>
      <c r="J6355" s="1" t="s">
        <v>80058</v>
      </c>
      <c r="K6355" s="1" t="s">
        <v>80132</v>
      </c>
      <c r="L6355" s="1" t="s">
        <v>88373</v>
      </c>
      <c r="M6355" s="1" t="s">
        <v>25</v>
      </c>
      <c r="N6355" s="1" t="s">
        <v>96679</v>
      </c>
      <c r="P6355" s="1" t="s">
        <v>96679</v>
      </c>
      <c r="Q6355" s="1"/>
      <c r="R6355" s="1"/>
      <c r="S6355" s="1"/>
    </row>
    <row r="6356" spans="1:19" x14ac:dyDescent="0.25">
      <c r="A6356">
        <v>6402</v>
      </c>
      <c r="B6356">
        <v>12415</v>
      </c>
      <c r="C6356" s="1" t="s">
        <v>96681</v>
      </c>
      <c r="D6356" s="1" t="s">
        <v>8956</v>
      </c>
      <c r="E6356" s="1" t="s">
        <v>96682</v>
      </c>
      <c r="F6356">
        <v>39.298099517822273</v>
      </c>
      <c r="G6356">
        <v>-90.415100097656236</v>
      </c>
      <c r="H6356">
        <v>600</v>
      </c>
      <c r="I6356" s="1" t="s">
        <v>23</v>
      </c>
      <c r="J6356" s="1" t="s">
        <v>80058</v>
      </c>
      <c r="K6356" s="1" t="s">
        <v>80132</v>
      </c>
      <c r="L6356" s="1" t="s">
        <v>82195</v>
      </c>
      <c r="M6356" s="1" t="s">
        <v>25</v>
      </c>
      <c r="N6356" s="1" t="s">
        <v>96681</v>
      </c>
      <c r="P6356" s="1" t="s">
        <v>96681</v>
      </c>
      <c r="Q6356" s="1"/>
      <c r="R6356" s="1"/>
      <c r="S6356" s="1"/>
    </row>
    <row r="6357" spans="1:19" x14ac:dyDescent="0.25">
      <c r="A6357">
        <v>6403</v>
      </c>
      <c r="B6357">
        <v>12416</v>
      </c>
      <c r="C6357" s="1" t="s">
        <v>96683</v>
      </c>
      <c r="D6357" s="1" t="s">
        <v>20</v>
      </c>
      <c r="E6357" s="1" t="s">
        <v>96684</v>
      </c>
      <c r="F6357">
        <v>38.078399658203132</v>
      </c>
      <c r="G6357">
        <v>-89.979598999023438</v>
      </c>
      <c r="H6357">
        <v>490</v>
      </c>
      <c r="I6357" s="1" t="s">
        <v>23</v>
      </c>
      <c r="J6357" s="1" t="s">
        <v>80058</v>
      </c>
      <c r="K6357" s="1" t="s">
        <v>80132</v>
      </c>
      <c r="L6357" s="1" t="s">
        <v>84512</v>
      </c>
      <c r="M6357" s="1" t="s">
        <v>25</v>
      </c>
      <c r="N6357" s="1" t="s">
        <v>96683</v>
      </c>
      <c r="P6357" s="1" t="s">
        <v>96683</v>
      </c>
      <c r="Q6357" s="1"/>
      <c r="R6357" s="1"/>
      <c r="S6357" s="1"/>
    </row>
    <row r="6358" spans="1:19" x14ac:dyDescent="0.25">
      <c r="A6358">
        <v>6404</v>
      </c>
      <c r="B6358">
        <v>12417</v>
      </c>
      <c r="C6358" s="1" t="s">
        <v>96685</v>
      </c>
      <c r="D6358" s="1" t="s">
        <v>20</v>
      </c>
      <c r="E6358" s="1" t="s">
        <v>96686</v>
      </c>
      <c r="F6358">
        <v>39.766101837158203</v>
      </c>
      <c r="G6358">
        <v>-88.779502868652344</v>
      </c>
      <c r="H6358">
        <v>710</v>
      </c>
      <c r="I6358" s="1" t="s">
        <v>23</v>
      </c>
      <c r="J6358" s="1" t="s">
        <v>80058</v>
      </c>
      <c r="K6358" s="1" t="s">
        <v>80132</v>
      </c>
      <c r="L6358" s="1" t="s">
        <v>84335</v>
      </c>
      <c r="M6358" s="1" t="s">
        <v>25</v>
      </c>
      <c r="N6358" s="1" t="s">
        <v>96685</v>
      </c>
      <c r="P6358" s="1" t="s">
        <v>96685</v>
      </c>
      <c r="Q6358" s="1"/>
      <c r="R6358" s="1"/>
      <c r="S6358" s="1"/>
    </row>
    <row r="6359" spans="1:19" x14ac:dyDescent="0.25">
      <c r="A6359">
        <v>6405</v>
      </c>
      <c r="B6359">
        <v>12418</v>
      </c>
      <c r="C6359" s="1" t="s">
        <v>96687</v>
      </c>
      <c r="D6359" s="1" t="s">
        <v>8956</v>
      </c>
      <c r="E6359" s="1" t="s">
        <v>96688</v>
      </c>
      <c r="F6359">
        <v>41.105598449707031</v>
      </c>
      <c r="G6359">
        <v>-89.838996887207031</v>
      </c>
      <c r="H6359">
        <v>750</v>
      </c>
      <c r="I6359" s="1" t="s">
        <v>23</v>
      </c>
      <c r="J6359" s="1" t="s">
        <v>80058</v>
      </c>
      <c r="K6359" s="1" t="s">
        <v>80132</v>
      </c>
      <c r="L6359" s="1" t="s">
        <v>53481</v>
      </c>
      <c r="M6359" s="1" t="s">
        <v>25</v>
      </c>
      <c r="N6359" s="1" t="s">
        <v>96687</v>
      </c>
      <c r="P6359" s="1" t="s">
        <v>96687</v>
      </c>
      <c r="Q6359" s="1"/>
      <c r="R6359" s="1"/>
      <c r="S6359" s="1"/>
    </row>
    <row r="6360" spans="1:19" x14ac:dyDescent="0.25">
      <c r="A6360">
        <v>6406</v>
      </c>
      <c r="B6360">
        <v>12419</v>
      </c>
      <c r="C6360" s="1" t="s">
        <v>96689</v>
      </c>
      <c r="D6360" s="1" t="s">
        <v>20</v>
      </c>
      <c r="E6360" s="1" t="s">
        <v>96690</v>
      </c>
      <c r="F6360">
        <v>40.038898468017578</v>
      </c>
      <c r="G6360">
        <v>-87.781700134277344</v>
      </c>
      <c r="H6360">
        <v>670</v>
      </c>
      <c r="I6360" s="1" t="s">
        <v>23</v>
      </c>
      <c r="J6360" s="1" t="s">
        <v>80058</v>
      </c>
      <c r="K6360" s="1" t="s">
        <v>80132</v>
      </c>
      <c r="L6360" s="1" t="s">
        <v>86989</v>
      </c>
      <c r="M6360" s="1" t="s">
        <v>25</v>
      </c>
      <c r="N6360" s="1" t="s">
        <v>96689</v>
      </c>
      <c r="P6360" s="1" t="s">
        <v>96689</v>
      </c>
      <c r="Q6360" s="1"/>
      <c r="R6360" s="1"/>
      <c r="S6360" s="1"/>
    </row>
    <row r="6361" spans="1:19" x14ac:dyDescent="0.25">
      <c r="A6361">
        <v>6407</v>
      </c>
      <c r="B6361">
        <v>12420</v>
      </c>
      <c r="C6361" s="1" t="s">
        <v>96691</v>
      </c>
      <c r="D6361" s="1" t="s">
        <v>8956</v>
      </c>
      <c r="E6361" s="1" t="s">
        <v>96692</v>
      </c>
      <c r="F6361">
        <v>42.319499969500001</v>
      </c>
      <c r="G6361">
        <v>-88.278999328600008</v>
      </c>
      <c r="H6361">
        <v>815</v>
      </c>
      <c r="I6361" s="1" t="s">
        <v>23</v>
      </c>
      <c r="J6361" s="1" t="s">
        <v>80058</v>
      </c>
      <c r="K6361" s="1" t="s">
        <v>80132</v>
      </c>
      <c r="L6361" s="1" t="s">
        <v>96693</v>
      </c>
      <c r="M6361" s="1" t="s">
        <v>25</v>
      </c>
      <c r="N6361" s="1" t="s">
        <v>96691</v>
      </c>
      <c r="P6361" s="1" t="s">
        <v>96691</v>
      </c>
      <c r="Q6361" s="1"/>
      <c r="R6361" s="1"/>
      <c r="S6361" s="1"/>
    </row>
    <row r="6362" spans="1:19" x14ac:dyDescent="0.25">
      <c r="A6362">
        <v>6408</v>
      </c>
      <c r="B6362">
        <v>12421</v>
      </c>
      <c r="C6362" s="1" t="s">
        <v>96694</v>
      </c>
      <c r="D6362" s="1" t="s">
        <v>20</v>
      </c>
      <c r="E6362" s="1" t="s">
        <v>96695</v>
      </c>
      <c r="F6362">
        <v>40.330600738500003</v>
      </c>
      <c r="G6362">
        <v>-91.050102233899992</v>
      </c>
      <c r="H6362">
        <v>640</v>
      </c>
      <c r="I6362" s="1" t="s">
        <v>23</v>
      </c>
      <c r="J6362" s="1" t="s">
        <v>80058</v>
      </c>
      <c r="K6362" s="1" t="s">
        <v>80132</v>
      </c>
      <c r="L6362" s="1" t="s">
        <v>83271</v>
      </c>
      <c r="M6362" s="1" t="s">
        <v>25</v>
      </c>
      <c r="N6362" s="1" t="s">
        <v>96694</v>
      </c>
      <c r="P6362" s="1" t="s">
        <v>96694</v>
      </c>
      <c r="Q6362" s="1"/>
      <c r="R6362" s="1"/>
      <c r="S6362" s="1"/>
    </row>
    <row r="6363" spans="1:19" x14ac:dyDescent="0.25">
      <c r="A6363">
        <v>6409</v>
      </c>
      <c r="B6363">
        <v>12422</v>
      </c>
      <c r="C6363" s="1" t="s">
        <v>96696</v>
      </c>
      <c r="D6363" s="1" t="s">
        <v>788</v>
      </c>
      <c r="E6363" s="1" t="s">
        <v>96697</v>
      </c>
      <c r="F6363">
        <v>43.866501</v>
      </c>
      <c r="G6363">
        <v>-124.084999</v>
      </c>
      <c r="H6363">
        <v>9</v>
      </c>
      <c r="I6363" s="1" t="s">
        <v>23</v>
      </c>
      <c r="J6363" s="1" t="s">
        <v>80058</v>
      </c>
      <c r="K6363" s="1" t="s">
        <v>80208</v>
      </c>
      <c r="L6363" s="1" t="s">
        <v>81880</v>
      </c>
      <c r="M6363" s="1" t="s">
        <v>25</v>
      </c>
      <c r="N6363" s="1"/>
      <c r="P6363" s="1"/>
      <c r="Q6363" s="1"/>
      <c r="R6363" s="1" t="s">
        <v>96698</v>
      </c>
      <c r="S6363" s="1" t="s">
        <v>96696</v>
      </c>
    </row>
    <row r="6364" spans="1:19" x14ac:dyDescent="0.25">
      <c r="A6364">
        <v>6410</v>
      </c>
      <c r="B6364">
        <v>12423</v>
      </c>
      <c r="C6364" s="1" t="s">
        <v>96699</v>
      </c>
      <c r="D6364" s="1" t="s">
        <v>20</v>
      </c>
      <c r="E6364" s="1" t="s">
        <v>96700</v>
      </c>
      <c r="F6364">
        <v>33.300998687744141</v>
      </c>
      <c r="G6364">
        <v>-80.393997192382813</v>
      </c>
      <c r="H6364">
        <v>96</v>
      </c>
      <c r="I6364" s="1" t="s">
        <v>23</v>
      </c>
      <c r="J6364" s="1" t="s">
        <v>80058</v>
      </c>
      <c r="K6364" s="1" t="s">
        <v>80224</v>
      </c>
      <c r="L6364" s="1" t="s">
        <v>96701</v>
      </c>
      <c r="M6364" s="1" t="s">
        <v>25</v>
      </c>
      <c r="N6364" s="1" t="s">
        <v>96699</v>
      </c>
      <c r="P6364" s="1" t="s">
        <v>96699</v>
      </c>
      <c r="Q6364" s="1"/>
      <c r="R6364" s="1"/>
      <c r="S6364" s="1"/>
    </row>
    <row r="6365" spans="1:19" x14ac:dyDescent="0.25">
      <c r="A6365">
        <v>6411</v>
      </c>
      <c r="B6365">
        <v>325314</v>
      </c>
      <c r="C6365" s="1" t="s">
        <v>96702</v>
      </c>
      <c r="D6365" s="1" t="s">
        <v>8956</v>
      </c>
      <c r="E6365" s="1" t="s">
        <v>96703</v>
      </c>
      <c r="F6365">
        <v>37.852777000000003</v>
      </c>
      <c r="G6365">
        <v>-82.546110999999996</v>
      </c>
      <c r="H6365">
        <v>640</v>
      </c>
      <c r="I6365" s="1" t="s">
        <v>23</v>
      </c>
      <c r="J6365" s="1" t="s">
        <v>80058</v>
      </c>
      <c r="K6365" s="1" t="s">
        <v>80144</v>
      </c>
      <c r="L6365" s="1" t="s">
        <v>96704</v>
      </c>
      <c r="M6365" s="1" t="s">
        <v>25</v>
      </c>
      <c r="N6365" s="1" t="s">
        <v>96702</v>
      </c>
      <c r="P6365" s="1" t="s">
        <v>96702</v>
      </c>
      <c r="Q6365" s="1"/>
      <c r="R6365" s="1"/>
      <c r="S6365" s="1"/>
    </row>
    <row r="6366" spans="1:19" x14ac:dyDescent="0.25">
      <c r="A6366">
        <v>6412</v>
      </c>
      <c r="B6366">
        <v>12424</v>
      </c>
      <c r="C6366" s="1" t="s">
        <v>96705</v>
      </c>
      <c r="D6366" s="1" t="s">
        <v>20</v>
      </c>
      <c r="E6366" s="1" t="s">
        <v>96706</v>
      </c>
      <c r="F6366">
        <v>39.742500305175781</v>
      </c>
      <c r="G6366">
        <v>-101.5559997558594</v>
      </c>
      <c r="H6366">
        <v>3489</v>
      </c>
      <c r="I6366" s="1" t="s">
        <v>23</v>
      </c>
      <c r="J6366" s="1" t="s">
        <v>80058</v>
      </c>
      <c r="K6366" s="1" t="s">
        <v>80063</v>
      </c>
      <c r="L6366" s="1" t="s">
        <v>94266</v>
      </c>
      <c r="M6366" s="1" t="s">
        <v>25</v>
      </c>
      <c r="N6366" s="1" t="s">
        <v>96705</v>
      </c>
      <c r="P6366" s="1" t="s">
        <v>96705</v>
      </c>
      <c r="Q6366" s="1"/>
      <c r="R6366" s="1"/>
      <c r="S6366" s="1"/>
    </row>
    <row r="6367" spans="1:19" x14ac:dyDescent="0.25">
      <c r="A6367">
        <v>6413</v>
      </c>
      <c r="B6367">
        <v>18909</v>
      </c>
      <c r="C6367" s="1" t="s">
        <v>96707</v>
      </c>
      <c r="D6367" s="1" t="s">
        <v>20</v>
      </c>
      <c r="E6367" s="1" t="s">
        <v>96708</v>
      </c>
      <c r="F6367">
        <v>38.454200744628913</v>
      </c>
      <c r="G6367">
        <v>-101.7460021972656</v>
      </c>
      <c r="H6367">
        <v>3620</v>
      </c>
      <c r="I6367" s="1" t="s">
        <v>23</v>
      </c>
      <c r="J6367" s="1" t="s">
        <v>80058</v>
      </c>
      <c r="K6367" s="1" t="s">
        <v>80063</v>
      </c>
      <c r="L6367" s="1" t="s">
        <v>96709</v>
      </c>
      <c r="M6367" s="1" t="s">
        <v>25</v>
      </c>
      <c r="N6367" s="1" t="s">
        <v>96707</v>
      </c>
      <c r="P6367" s="1" t="s">
        <v>96707</v>
      </c>
      <c r="Q6367" s="1"/>
      <c r="R6367" s="1"/>
      <c r="S6367" s="1"/>
    </row>
    <row r="6368" spans="1:19" x14ac:dyDescent="0.25">
      <c r="A6368">
        <v>6414</v>
      </c>
      <c r="B6368">
        <v>12425</v>
      </c>
      <c r="C6368" s="1" t="s">
        <v>96710</v>
      </c>
      <c r="D6368" s="1" t="s">
        <v>8956</v>
      </c>
      <c r="E6368" s="1" t="s">
        <v>96711</v>
      </c>
      <c r="F6368">
        <v>41.066699981689453</v>
      </c>
      <c r="G6368">
        <v>-96.333602905273438</v>
      </c>
      <c r="H6368">
        <v>1068</v>
      </c>
      <c r="I6368" s="1" t="s">
        <v>23</v>
      </c>
      <c r="J6368" s="1" t="s">
        <v>80058</v>
      </c>
      <c r="K6368" s="1" t="s">
        <v>80397</v>
      </c>
      <c r="L6368" s="1" t="s">
        <v>96712</v>
      </c>
      <c r="M6368" s="1" t="s">
        <v>25</v>
      </c>
      <c r="N6368" s="1" t="s">
        <v>96710</v>
      </c>
      <c r="P6368" s="1" t="s">
        <v>96710</v>
      </c>
      <c r="Q6368" s="1"/>
      <c r="R6368" s="1"/>
      <c r="S6368" s="1"/>
    </row>
    <row r="6369" spans="1:19" x14ac:dyDescent="0.25">
      <c r="A6369">
        <v>6415</v>
      </c>
      <c r="B6369">
        <v>12426</v>
      </c>
      <c r="C6369" s="1" t="s">
        <v>96713</v>
      </c>
      <c r="D6369" s="1" t="s">
        <v>20</v>
      </c>
      <c r="E6369" s="1" t="s">
        <v>96714</v>
      </c>
      <c r="F6369">
        <v>40.117500305175781</v>
      </c>
      <c r="G6369">
        <v>-90.590400695800781</v>
      </c>
      <c r="H6369">
        <v>665</v>
      </c>
      <c r="I6369" s="1" t="s">
        <v>23</v>
      </c>
      <c r="J6369" s="1" t="s">
        <v>80058</v>
      </c>
      <c r="K6369" s="1" t="s">
        <v>80132</v>
      </c>
      <c r="L6369" s="1" t="s">
        <v>85948</v>
      </c>
      <c r="M6369" s="1" t="s">
        <v>25</v>
      </c>
      <c r="N6369" s="1" t="s">
        <v>96713</v>
      </c>
      <c r="P6369" s="1" t="s">
        <v>96713</v>
      </c>
      <c r="Q6369" s="1"/>
      <c r="R6369" s="1"/>
      <c r="S6369" s="1"/>
    </row>
    <row r="6370" spans="1:19" x14ac:dyDescent="0.25">
      <c r="A6370">
        <v>6416</v>
      </c>
      <c r="B6370">
        <v>12427</v>
      </c>
      <c r="C6370" s="1" t="s">
        <v>96715</v>
      </c>
      <c r="D6370" s="1" t="s">
        <v>788</v>
      </c>
      <c r="E6370" s="1" t="s">
        <v>96716</v>
      </c>
      <c r="F6370">
        <v>42.514099000000002</v>
      </c>
      <c r="G6370">
        <v>-88.205200000000005</v>
      </c>
      <c r="H6370">
        <v>850</v>
      </c>
      <c r="I6370" s="1" t="s">
        <v>23</v>
      </c>
      <c r="J6370" s="1" t="s">
        <v>80058</v>
      </c>
      <c r="K6370" s="1" t="s">
        <v>80268</v>
      </c>
      <c r="L6370" s="1" t="s">
        <v>81193</v>
      </c>
      <c r="M6370" s="1" t="s">
        <v>25</v>
      </c>
      <c r="N6370" s="1"/>
      <c r="P6370" s="1"/>
      <c r="Q6370" s="1"/>
      <c r="R6370" s="1"/>
      <c r="S6370" s="1" t="s">
        <v>96717</v>
      </c>
    </row>
    <row r="6371" spans="1:19" x14ac:dyDescent="0.25">
      <c r="A6371">
        <v>6417</v>
      </c>
      <c r="B6371">
        <v>12428</v>
      </c>
      <c r="C6371" s="1" t="s">
        <v>96718</v>
      </c>
      <c r="D6371" s="1" t="s">
        <v>20</v>
      </c>
      <c r="E6371" s="1" t="s">
        <v>96719</v>
      </c>
      <c r="F6371">
        <v>46.288898468017578</v>
      </c>
      <c r="G6371">
        <v>-98.942100524902344</v>
      </c>
      <c r="H6371">
        <v>1982</v>
      </c>
      <c r="I6371" s="1" t="s">
        <v>23</v>
      </c>
      <c r="J6371" s="1" t="s">
        <v>80058</v>
      </c>
      <c r="K6371" s="1" t="s">
        <v>80771</v>
      </c>
      <c r="L6371" s="1" t="s">
        <v>96720</v>
      </c>
      <c r="M6371" s="1" t="s">
        <v>25</v>
      </c>
      <c r="N6371" s="1" t="s">
        <v>96718</v>
      </c>
      <c r="P6371" s="1" t="s">
        <v>96718</v>
      </c>
      <c r="Q6371" s="1"/>
      <c r="R6371" s="1"/>
      <c r="S6371" s="1"/>
    </row>
    <row r="6372" spans="1:19" x14ac:dyDescent="0.25">
      <c r="A6372">
        <v>6419</v>
      </c>
      <c r="B6372">
        <v>12430</v>
      </c>
      <c r="C6372" s="1" t="s">
        <v>96721</v>
      </c>
      <c r="D6372" s="1" t="s">
        <v>20</v>
      </c>
      <c r="E6372" s="1" t="s">
        <v>96722</v>
      </c>
      <c r="F6372">
        <v>58.870098114013672</v>
      </c>
      <c r="G6372">
        <v>-157.00999450683591</v>
      </c>
      <c r="H6372">
        <v>30</v>
      </c>
      <c r="I6372" s="1" t="s">
        <v>23</v>
      </c>
      <c r="J6372" s="1" t="s">
        <v>80058</v>
      </c>
      <c r="K6372" s="1" t="s">
        <v>80067</v>
      </c>
      <c r="L6372" s="1" t="s">
        <v>96723</v>
      </c>
      <c r="M6372" s="1" t="s">
        <v>25</v>
      </c>
      <c r="N6372" s="1" t="s">
        <v>96721</v>
      </c>
      <c r="P6372" s="1" t="s">
        <v>96721</v>
      </c>
      <c r="Q6372" s="1"/>
      <c r="R6372" s="1"/>
      <c r="S6372" s="1"/>
    </row>
    <row r="6373" spans="1:19" x14ac:dyDescent="0.25">
      <c r="A6373">
        <v>6420</v>
      </c>
      <c r="B6373">
        <v>12431</v>
      </c>
      <c r="C6373" s="1" t="s">
        <v>96724</v>
      </c>
      <c r="D6373" s="1" t="s">
        <v>20</v>
      </c>
      <c r="E6373" s="1" t="s">
        <v>96725</v>
      </c>
      <c r="F6373">
        <v>60.353298187255859</v>
      </c>
      <c r="G6373">
        <v>-151.26300048828119</v>
      </c>
      <c r="H6373">
        <v>125</v>
      </c>
      <c r="I6373" s="1" t="s">
        <v>23</v>
      </c>
      <c r="J6373" s="1" t="s">
        <v>80058</v>
      </c>
      <c r="K6373" s="1" t="s">
        <v>80067</v>
      </c>
      <c r="L6373" s="1" t="s">
        <v>96726</v>
      </c>
      <c r="M6373" s="1" t="s">
        <v>25</v>
      </c>
      <c r="N6373" s="1" t="s">
        <v>96724</v>
      </c>
      <c r="P6373" s="1" t="s">
        <v>96724</v>
      </c>
      <c r="Q6373" s="1"/>
      <c r="R6373" s="1"/>
      <c r="S6373" s="1"/>
    </row>
    <row r="6374" spans="1:19" x14ac:dyDescent="0.25">
      <c r="A6374">
        <v>6421</v>
      </c>
      <c r="B6374">
        <v>12432</v>
      </c>
      <c r="C6374" s="1" t="s">
        <v>96727</v>
      </c>
      <c r="D6374" s="1" t="s">
        <v>11650</v>
      </c>
      <c r="E6374" s="1" t="s">
        <v>96728</v>
      </c>
      <c r="F6374">
        <v>37.094501495361328</v>
      </c>
      <c r="G6374">
        <v>-97.961402893066406</v>
      </c>
      <c r="H6374">
        <v>1250</v>
      </c>
      <c r="I6374" s="1" t="s">
        <v>23</v>
      </c>
      <c r="J6374" s="1" t="s">
        <v>80058</v>
      </c>
      <c r="K6374" s="1" t="s">
        <v>80063</v>
      </c>
      <c r="L6374" s="1" t="s">
        <v>96729</v>
      </c>
      <c r="M6374" s="1" t="s">
        <v>25</v>
      </c>
      <c r="N6374" s="1" t="s">
        <v>96727</v>
      </c>
      <c r="P6374" s="1" t="s">
        <v>96727</v>
      </c>
      <c r="Q6374" s="1"/>
      <c r="R6374" s="1"/>
      <c r="S6374" s="1"/>
    </row>
    <row r="6375" spans="1:19" x14ac:dyDescent="0.25">
      <c r="A6375">
        <v>6422</v>
      </c>
      <c r="B6375">
        <v>12433</v>
      </c>
      <c r="C6375" s="1" t="s">
        <v>96730</v>
      </c>
      <c r="D6375" s="1" t="s">
        <v>20</v>
      </c>
      <c r="E6375" s="1" t="s">
        <v>96731</v>
      </c>
      <c r="F6375">
        <v>39.193801879882813</v>
      </c>
      <c r="G6375">
        <v>-95.216300964355483</v>
      </c>
      <c r="H6375">
        <v>1150</v>
      </c>
      <c r="I6375" s="1" t="s">
        <v>23</v>
      </c>
      <c r="J6375" s="1" t="s">
        <v>80058</v>
      </c>
      <c r="K6375" s="1" t="s">
        <v>80063</v>
      </c>
      <c r="L6375" s="1" t="s">
        <v>96732</v>
      </c>
      <c r="M6375" s="1" t="s">
        <v>25</v>
      </c>
      <c r="N6375" s="1" t="s">
        <v>96730</v>
      </c>
      <c r="P6375" s="1" t="s">
        <v>96730</v>
      </c>
      <c r="Q6375" s="1"/>
      <c r="R6375" s="1"/>
      <c r="S6375" s="1"/>
    </row>
    <row r="6376" spans="1:19" x14ac:dyDescent="0.25">
      <c r="A6376">
        <v>6423</v>
      </c>
      <c r="B6376">
        <v>12434</v>
      </c>
      <c r="C6376" s="1" t="s">
        <v>96733</v>
      </c>
      <c r="D6376" s="1" t="s">
        <v>20</v>
      </c>
      <c r="E6376" s="1" t="s">
        <v>96734</v>
      </c>
      <c r="F6376">
        <v>39.341701507568359</v>
      </c>
      <c r="G6376">
        <v>-101.66600036621089</v>
      </c>
      <c r="H6376">
        <v>3650</v>
      </c>
      <c r="I6376" s="1" t="s">
        <v>23</v>
      </c>
      <c r="J6376" s="1" t="s">
        <v>80058</v>
      </c>
      <c r="K6376" s="1" t="s">
        <v>80063</v>
      </c>
      <c r="L6376" s="1" t="s">
        <v>87804</v>
      </c>
      <c r="M6376" s="1" t="s">
        <v>25</v>
      </c>
      <c r="N6376" s="1" t="s">
        <v>96733</v>
      </c>
      <c r="P6376" s="1" t="s">
        <v>96733</v>
      </c>
      <c r="Q6376" s="1"/>
      <c r="R6376" s="1"/>
      <c r="S6376" s="1"/>
    </row>
    <row r="6377" spans="1:19" x14ac:dyDescent="0.25">
      <c r="A6377">
        <v>6424</v>
      </c>
      <c r="B6377">
        <v>12435</v>
      </c>
      <c r="C6377" s="1" t="s">
        <v>96735</v>
      </c>
      <c r="D6377" s="1" t="s">
        <v>20</v>
      </c>
      <c r="E6377" s="1" t="s">
        <v>96736</v>
      </c>
      <c r="F6377">
        <v>37.279499053955078</v>
      </c>
      <c r="G6377">
        <v>-98.018096923828125</v>
      </c>
      <c r="H6377">
        <v>1414</v>
      </c>
      <c r="I6377" s="1" t="s">
        <v>23</v>
      </c>
      <c r="J6377" s="1" t="s">
        <v>80058</v>
      </c>
      <c r="K6377" s="1" t="s">
        <v>80063</v>
      </c>
      <c r="L6377" s="1" t="s">
        <v>4350</v>
      </c>
      <c r="M6377" s="1" t="s">
        <v>25</v>
      </c>
      <c r="N6377" s="1" t="s">
        <v>96735</v>
      </c>
      <c r="P6377" s="1" t="s">
        <v>96735</v>
      </c>
      <c r="Q6377" s="1"/>
      <c r="R6377" s="1"/>
      <c r="S6377" s="1"/>
    </row>
    <row r="6378" spans="1:19" x14ac:dyDescent="0.25">
      <c r="A6378">
        <v>6425</v>
      </c>
      <c r="B6378">
        <v>12436</v>
      </c>
      <c r="C6378" s="1" t="s">
        <v>96737</v>
      </c>
      <c r="D6378" s="1" t="s">
        <v>788</v>
      </c>
      <c r="E6378" s="1" t="s">
        <v>96738</v>
      </c>
      <c r="F6378">
        <v>39.230001000000001</v>
      </c>
      <c r="G6378">
        <v>-101.983002</v>
      </c>
      <c r="H6378">
        <v>3908</v>
      </c>
      <c r="I6378" s="1" t="s">
        <v>23</v>
      </c>
      <c r="J6378" s="1" t="s">
        <v>80058</v>
      </c>
      <c r="K6378" s="1" t="s">
        <v>80063</v>
      </c>
      <c r="L6378" s="1" t="s">
        <v>96739</v>
      </c>
      <c r="M6378" s="1" t="s">
        <v>25</v>
      </c>
      <c r="N6378" s="1"/>
      <c r="P6378" s="1"/>
      <c r="Q6378" s="1"/>
      <c r="R6378" s="1"/>
      <c r="S6378" s="1" t="s">
        <v>96737</v>
      </c>
    </row>
    <row r="6379" spans="1:19" x14ac:dyDescent="0.25">
      <c r="A6379">
        <v>6426</v>
      </c>
      <c r="B6379">
        <v>12437</v>
      </c>
      <c r="C6379" s="1" t="s">
        <v>96740</v>
      </c>
      <c r="D6379" s="1" t="s">
        <v>788</v>
      </c>
      <c r="E6379" s="1" t="s">
        <v>96741</v>
      </c>
      <c r="F6379">
        <v>38.766700999999998</v>
      </c>
      <c r="G6379">
        <v>-101.25700399999999</v>
      </c>
      <c r="H6379">
        <v>3295</v>
      </c>
      <c r="I6379" s="1" t="s">
        <v>23</v>
      </c>
      <c r="J6379" s="1" t="s">
        <v>80058</v>
      </c>
      <c r="K6379" s="1" t="s">
        <v>80063</v>
      </c>
      <c r="L6379" s="1" t="s">
        <v>80064</v>
      </c>
      <c r="M6379" s="1" t="s">
        <v>25</v>
      </c>
      <c r="N6379" s="1"/>
      <c r="P6379" s="1"/>
      <c r="Q6379" s="1"/>
      <c r="R6379" s="1"/>
      <c r="S6379" s="1" t="s">
        <v>96740</v>
      </c>
    </row>
    <row r="6380" spans="1:19" x14ac:dyDescent="0.25">
      <c r="A6380">
        <v>6427</v>
      </c>
      <c r="B6380">
        <v>12438</v>
      </c>
      <c r="C6380" s="1" t="s">
        <v>96742</v>
      </c>
      <c r="D6380" s="1" t="s">
        <v>8956</v>
      </c>
      <c r="E6380" s="1" t="s">
        <v>96743</v>
      </c>
      <c r="F6380">
        <v>37.155601501464851</v>
      </c>
      <c r="G6380">
        <v>-98.017303466796875</v>
      </c>
      <c r="H6380">
        <v>1340</v>
      </c>
      <c r="I6380" s="1" t="s">
        <v>23</v>
      </c>
      <c r="J6380" s="1" t="s">
        <v>80058</v>
      </c>
      <c r="K6380" s="1" t="s">
        <v>80063</v>
      </c>
      <c r="L6380" s="1" t="s">
        <v>96729</v>
      </c>
      <c r="M6380" s="1" t="s">
        <v>25</v>
      </c>
      <c r="N6380" s="1" t="s">
        <v>96742</v>
      </c>
      <c r="P6380" s="1" t="s">
        <v>96742</v>
      </c>
      <c r="Q6380" s="1"/>
      <c r="R6380" s="1"/>
      <c r="S6380" s="1"/>
    </row>
    <row r="6381" spans="1:19" x14ac:dyDescent="0.25">
      <c r="A6381">
        <v>6428</v>
      </c>
      <c r="B6381">
        <v>12439</v>
      </c>
      <c r="C6381" s="1" t="s">
        <v>96744</v>
      </c>
      <c r="D6381" s="1" t="s">
        <v>20</v>
      </c>
      <c r="E6381" s="1" t="s">
        <v>96745</v>
      </c>
      <c r="F6381">
        <v>39.818099975585938</v>
      </c>
      <c r="G6381">
        <v>-101.34799957275391</v>
      </c>
      <c r="H6381">
        <v>3330</v>
      </c>
      <c r="I6381" s="1" t="s">
        <v>23</v>
      </c>
      <c r="J6381" s="1" t="s">
        <v>80058</v>
      </c>
      <c r="K6381" s="1" t="s">
        <v>80063</v>
      </c>
      <c r="L6381" s="1" t="s">
        <v>96746</v>
      </c>
      <c r="M6381" s="1" t="s">
        <v>25</v>
      </c>
      <c r="N6381" s="1" t="s">
        <v>96744</v>
      </c>
      <c r="P6381" s="1" t="s">
        <v>96744</v>
      </c>
      <c r="Q6381" s="1"/>
      <c r="R6381" s="1"/>
      <c r="S6381" s="1"/>
    </row>
    <row r="6382" spans="1:19" x14ac:dyDescent="0.25">
      <c r="A6382">
        <v>6429</v>
      </c>
      <c r="B6382">
        <v>12440</v>
      </c>
      <c r="C6382" s="1" t="s">
        <v>96747</v>
      </c>
      <c r="D6382" s="1" t="s">
        <v>20</v>
      </c>
      <c r="E6382" s="1" t="s">
        <v>96748</v>
      </c>
      <c r="F6382">
        <v>39.825801849365227</v>
      </c>
      <c r="G6382">
        <v>-101.3629989624023</v>
      </c>
      <c r="H6382">
        <v>3345</v>
      </c>
      <c r="I6382" s="1" t="s">
        <v>23</v>
      </c>
      <c r="J6382" s="1" t="s">
        <v>80058</v>
      </c>
      <c r="K6382" s="1" t="s">
        <v>80063</v>
      </c>
      <c r="L6382" s="1" t="s">
        <v>96746</v>
      </c>
      <c r="M6382" s="1" t="s">
        <v>25</v>
      </c>
      <c r="N6382" s="1" t="s">
        <v>96747</v>
      </c>
      <c r="P6382" s="1" t="s">
        <v>96747</v>
      </c>
      <c r="Q6382" s="1"/>
      <c r="R6382" s="1"/>
      <c r="S6382" s="1"/>
    </row>
    <row r="6383" spans="1:19" x14ac:dyDescent="0.25">
      <c r="A6383">
        <v>6430</v>
      </c>
      <c r="B6383">
        <v>12441</v>
      </c>
      <c r="C6383" s="1" t="s">
        <v>96749</v>
      </c>
      <c r="D6383" s="1" t="s">
        <v>788</v>
      </c>
      <c r="E6383" s="1" t="s">
        <v>96750</v>
      </c>
      <c r="F6383">
        <v>36.851101</v>
      </c>
      <c r="G6383">
        <v>-88.926902999999996</v>
      </c>
      <c r="H6383">
        <v>390</v>
      </c>
      <c r="I6383" s="1" t="s">
        <v>23</v>
      </c>
      <c r="J6383" s="1" t="s">
        <v>80058</v>
      </c>
      <c r="K6383" s="1" t="s">
        <v>80144</v>
      </c>
      <c r="L6383" s="1" t="s">
        <v>96751</v>
      </c>
      <c r="M6383" s="1" t="s">
        <v>25</v>
      </c>
      <c r="N6383" s="1"/>
      <c r="P6383" s="1"/>
      <c r="Q6383" s="1"/>
      <c r="R6383" s="1"/>
      <c r="S6383" s="1" t="s">
        <v>96749</v>
      </c>
    </row>
    <row r="6384" spans="1:19" x14ac:dyDescent="0.25">
      <c r="A6384">
        <v>6431</v>
      </c>
      <c r="B6384">
        <v>12442</v>
      </c>
      <c r="C6384" s="1" t="s">
        <v>96752</v>
      </c>
      <c r="D6384" s="1" t="s">
        <v>20</v>
      </c>
      <c r="E6384" s="1" t="s">
        <v>96753</v>
      </c>
      <c r="F6384">
        <v>36.967498779296882</v>
      </c>
      <c r="G6384">
        <v>-88.565299987792969</v>
      </c>
      <c r="H6384">
        <v>338</v>
      </c>
      <c r="I6384" s="1" t="s">
        <v>23</v>
      </c>
      <c r="J6384" s="1" t="s">
        <v>80058</v>
      </c>
      <c r="K6384" s="1" t="s">
        <v>80144</v>
      </c>
      <c r="L6384" s="1" t="s">
        <v>80363</v>
      </c>
      <c r="M6384" s="1" t="s">
        <v>25</v>
      </c>
      <c r="N6384" s="1" t="s">
        <v>96752</v>
      </c>
      <c r="P6384" s="1" t="s">
        <v>96752</v>
      </c>
      <c r="Q6384" s="1"/>
      <c r="R6384" s="1"/>
      <c r="S6384" s="1"/>
    </row>
    <row r="6385" spans="1:19" x14ac:dyDescent="0.25">
      <c r="A6385">
        <v>6432</v>
      </c>
      <c r="B6385">
        <v>18493</v>
      </c>
      <c r="C6385" s="1" t="s">
        <v>96754</v>
      </c>
      <c r="D6385" s="1" t="s">
        <v>20</v>
      </c>
      <c r="E6385" s="1" t="s">
        <v>96755</v>
      </c>
      <c r="F6385">
        <v>36.801828</v>
      </c>
      <c r="G6385">
        <v>-87.176428000000001</v>
      </c>
      <c r="H6385">
        <v>665</v>
      </c>
      <c r="I6385" s="1" t="s">
        <v>23</v>
      </c>
      <c r="J6385" s="1" t="s">
        <v>80058</v>
      </c>
      <c r="K6385" s="1" t="s">
        <v>80144</v>
      </c>
      <c r="L6385" s="1" t="s">
        <v>96530</v>
      </c>
      <c r="M6385" s="1" t="s">
        <v>25</v>
      </c>
      <c r="N6385" s="1" t="s">
        <v>96754</v>
      </c>
      <c r="P6385" s="1" t="s">
        <v>96754</v>
      </c>
      <c r="Q6385" s="1" t="s">
        <v>96756</v>
      </c>
      <c r="R6385" s="1"/>
      <c r="S6385" s="1" t="s">
        <v>96757</v>
      </c>
    </row>
    <row r="6386" spans="1:19" x14ac:dyDescent="0.25">
      <c r="A6386">
        <v>6433</v>
      </c>
      <c r="B6386">
        <v>12444</v>
      </c>
      <c r="C6386" s="1" t="s">
        <v>96758</v>
      </c>
      <c r="D6386" s="1" t="s">
        <v>20</v>
      </c>
      <c r="E6386" s="1" t="s">
        <v>96759</v>
      </c>
      <c r="F6386">
        <v>36.862499237060547</v>
      </c>
      <c r="G6386">
        <v>-87.790298461914063</v>
      </c>
      <c r="H6386">
        <v>498</v>
      </c>
      <c r="I6386" s="1" t="s">
        <v>23</v>
      </c>
      <c r="J6386" s="1" t="s">
        <v>80058</v>
      </c>
      <c r="K6386" s="1" t="s">
        <v>80144</v>
      </c>
      <c r="L6386" s="1" t="s">
        <v>96760</v>
      </c>
      <c r="M6386" s="1" t="s">
        <v>25</v>
      </c>
      <c r="N6386" s="1" t="s">
        <v>96758</v>
      </c>
      <c r="P6386" s="1" t="s">
        <v>96758</v>
      </c>
      <c r="Q6386" s="1"/>
      <c r="R6386" s="1"/>
      <c r="S6386" s="1"/>
    </row>
    <row r="6387" spans="1:19" x14ac:dyDescent="0.25">
      <c r="A6387">
        <v>6434</v>
      </c>
      <c r="B6387">
        <v>45430</v>
      </c>
      <c r="C6387" s="1" t="s">
        <v>96761</v>
      </c>
      <c r="D6387" s="1" t="s">
        <v>20</v>
      </c>
      <c r="E6387" s="1" t="s">
        <v>96762</v>
      </c>
      <c r="F6387">
        <v>38.420555999999998</v>
      </c>
      <c r="G6387">
        <v>-85.257778000000002</v>
      </c>
      <c r="H6387">
        <v>903</v>
      </c>
      <c r="I6387" s="1" t="s">
        <v>23</v>
      </c>
      <c r="J6387" s="1" t="s">
        <v>80058</v>
      </c>
      <c r="K6387" s="1" t="s">
        <v>80144</v>
      </c>
      <c r="L6387" s="1" t="s">
        <v>90198</v>
      </c>
      <c r="M6387" s="1" t="s">
        <v>25</v>
      </c>
      <c r="N6387" s="1" t="s">
        <v>96761</v>
      </c>
      <c r="P6387" s="1" t="s">
        <v>96761</v>
      </c>
      <c r="Q6387" s="1"/>
      <c r="R6387" s="1"/>
      <c r="S6387" s="1"/>
    </row>
    <row r="6388" spans="1:19" x14ac:dyDescent="0.25">
      <c r="A6388">
        <v>6435</v>
      </c>
      <c r="B6388">
        <v>18777</v>
      </c>
      <c r="C6388" s="1" t="s">
        <v>96763</v>
      </c>
      <c r="D6388" s="1" t="s">
        <v>788</v>
      </c>
      <c r="E6388" s="1" t="s">
        <v>96764</v>
      </c>
      <c r="F6388">
        <v>36.637797999999997</v>
      </c>
      <c r="G6388">
        <v>-85.163803000000001</v>
      </c>
      <c r="H6388">
        <v>980</v>
      </c>
      <c r="I6388" s="1" t="s">
        <v>23</v>
      </c>
      <c r="J6388" s="1" t="s">
        <v>80058</v>
      </c>
      <c r="K6388" s="1" t="s">
        <v>80144</v>
      </c>
      <c r="L6388" s="1" t="s">
        <v>77277</v>
      </c>
      <c r="M6388" s="1" t="s">
        <v>25</v>
      </c>
      <c r="N6388" s="1"/>
      <c r="P6388" s="1"/>
      <c r="Q6388" s="1"/>
      <c r="R6388" s="1"/>
      <c r="S6388" s="1" t="s">
        <v>96765</v>
      </c>
    </row>
    <row r="6389" spans="1:19" x14ac:dyDescent="0.25">
      <c r="A6389">
        <v>6436</v>
      </c>
      <c r="B6389">
        <v>45425</v>
      </c>
      <c r="C6389" s="1" t="s">
        <v>96766</v>
      </c>
      <c r="D6389" s="1" t="s">
        <v>20</v>
      </c>
      <c r="E6389" s="1" t="s">
        <v>96767</v>
      </c>
      <c r="F6389">
        <v>37.889721999999999</v>
      </c>
      <c r="G6389">
        <v>-84.927778000000004</v>
      </c>
      <c r="H6389">
        <v>860</v>
      </c>
      <c r="I6389" s="1" t="s">
        <v>23</v>
      </c>
      <c r="J6389" s="1" t="s">
        <v>80058</v>
      </c>
      <c r="K6389" s="1" t="s">
        <v>80144</v>
      </c>
      <c r="L6389" s="1" t="s">
        <v>85671</v>
      </c>
      <c r="M6389" s="1" t="s">
        <v>25</v>
      </c>
      <c r="N6389" s="1" t="s">
        <v>96766</v>
      </c>
      <c r="P6389" s="1" t="s">
        <v>96766</v>
      </c>
      <c r="Q6389" s="1"/>
      <c r="R6389" s="1"/>
      <c r="S6389" s="1"/>
    </row>
    <row r="6390" spans="1:19" x14ac:dyDescent="0.25">
      <c r="A6390">
        <v>6437</v>
      </c>
      <c r="B6390">
        <v>12445</v>
      </c>
      <c r="C6390" s="1" t="s">
        <v>96768</v>
      </c>
      <c r="D6390" s="1" t="s">
        <v>20</v>
      </c>
      <c r="E6390" s="1" t="s">
        <v>96769</v>
      </c>
      <c r="F6390">
        <v>37.332500457763672</v>
      </c>
      <c r="G6390">
        <v>-86.254203796386719</v>
      </c>
      <c r="H6390">
        <v>700</v>
      </c>
      <c r="I6390" s="1" t="s">
        <v>23</v>
      </c>
      <c r="J6390" s="1" t="s">
        <v>80058</v>
      </c>
      <c r="K6390" s="1" t="s">
        <v>80144</v>
      </c>
      <c r="L6390" s="1" t="s">
        <v>96770</v>
      </c>
      <c r="M6390" s="1" t="s">
        <v>25</v>
      </c>
      <c r="N6390" s="1" t="s">
        <v>96768</v>
      </c>
      <c r="P6390" s="1" t="s">
        <v>96768</v>
      </c>
      <c r="Q6390" s="1"/>
      <c r="R6390" s="1"/>
      <c r="S6390" s="1"/>
    </row>
    <row r="6391" spans="1:19" x14ac:dyDescent="0.25">
      <c r="A6391">
        <v>6438</v>
      </c>
      <c r="B6391">
        <v>12446</v>
      </c>
      <c r="C6391" s="1" t="s">
        <v>96771</v>
      </c>
      <c r="D6391" s="1" t="s">
        <v>16021</v>
      </c>
      <c r="E6391" s="1" t="s">
        <v>96772</v>
      </c>
      <c r="F6391">
        <v>61.586399078399999</v>
      </c>
      <c r="G6391">
        <v>-149.408004761</v>
      </c>
      <c r="H6391">
        <v>330</v>
      </c>
      <c r="I6391" s="1" t="s">
        <v>23</v>
      </c>
      <c r="J6391" s="1" t="s">
        <v>80058</v>
      </c>
      <c r="K6391" s="1" t="s">
        <v>80067</v>
      </c>
      <c r="L6391" s="1" t="s">
        <v>81199</v>
      </c>
      <c r="M6391" s="1" t="s">
        <v>25</v>
      </c>
      <c r="N6391" s="1" t="s">
        <v>96771</v>
      </c>
      <c r="P6391" s="1" t="s">
        <v>96771</v>
      </c>
      <c r="Q6391" s="1"/>
      <c r="R6391" s="1"/>
      <c r="S6391" s="1"/>
    </row>
    <row r="6392" spans="1:19" x14ac:dyDescent="0.25">
      <c r="A6392">
        <v>6439</v>
      </c>
      <c r="B6392">
        <v>12447</v>
      </c>
      <c r="C6392" s="1" t="s">
        <v>96773</v>
      </c>
      <c r="D6392" s="1" t="s">
        <v>20</v>
      </c>
      <c r="E6392" s="1" t="s">
        <v>96774</v>
      </c>
      <c r="F6392">
        <v>32.591800689697273</v>
      </c>
      <c r="G6392">
        <v>-93.8280029296875</v>
      </c>
      <c r="H6392">
        <v>200</v>
      </c>
      <c r="I6392" s="1" t="s">
        <v>23</v>
      </c>
      <c r="J6392" s="1" t="s">
        <v>80058</v>
      </c>
      <c r="K6392" s="1" t="s">
        <v>80148</v>
      </c>
      <c r="L6392" s="1" t="s">
        <v>85696</v>
      </c>
      <c r="M6392" s="1" t="s">
        <v>25</v>
      </c>
      <c r="N6392" s="1" t="s">
        <v>96773</v>
      </c>
      <c r="P6392" s="1" t="s">
        <v>96773</v>
      </c>
      <c r="Q6392" s="1"/>
      <c r="R6392" s="1"/>
      <c r="S6392" s="1"/>
    </row>
    <row r="6393" spans="1:19" x14ac:dyDescent="0.25">
      <c r="A6393">
        <v>6440</v>
      </c>
      <c r="B6393">
        <v>12448</v>
      </c>
      <c r="C6393" s="1" t="s">
        <v>96775</v>
      </c>
      <c r="D6393" s="1" t="s">
        <v>20</v>
      </c>
      <c r="E6393" s="1" t="s">
        <v>96776</v>
      </c>
      <c r="F6393">
        <v>31.027999877929691</v>
      </c>
      <c r="G6393">
        <v>-91.981201171875</v>
      </c>
      <c r="H6393">
        <v>55</v>
      </c>
      <c r="I6393" s="1" t="s">
        <v>23</v>
      </c>
      <c r="J6393" s="1" t="s">
        <v>80058</v>
      </c>
      <c r="K6393" s="1" t="s">
        <v>80148</v>
      </c>
      <c r="L6393" s="1" t="s">
        <v>96777</v>
      </c>
      <c r="M6393" s="1" t="s">
        <v>25</v>
      </c>
      <c r="N6393" s="1" t="s">
        <v>96775</v>
      </c>
      <c r="P6393" s="1" t="s">
        <v>96775</v>
      </c>
      <c r="Q6393" s="1"/>
      <c r="R6393" s="1"/>
      <c r="S6393" s="1"/>
    </row>
    <row r="6394" spans="1:19" x14ac:dyDescent="0.25">
      <c r="A6394">
        <v>6441</v>
      </c>
      <c r="B6394">
        <v>12449</v>
      </c>
      <c r="C6394" s="1" t="s">
        <v>96778</v>
      </c>
      <c r="D6394" s="1" t="s">
        <v>8956</v>
      </c>
      <c r="E6394" s="1" t="s">
        <v>96779</v>
      </c>
      <c r="F6394">
        <v>29.686899185180661</v>
      </c>
      <c r="G6394">
        <v>-91.194503784179688</v>
      </c>
      <c r="H6394">
        <v>5</v>
      </c>
      <c r="I6394" s="1" t="s">
        <v>23</v>
      </c>
      <c r="J6394" s="1" t="s">
        <v>80058</v>
      </c>
      <c r="K6394" s="1" t="s">
        <v>80148</v>
      </c>
      <c r="L6394" s="1" t="s">
        <v>92945</v>
      </c>
      <c r="M6394" s="1" t="s">
        <v>25</v>
      </c>
      <c r="N6394" s="1" t="s">
        <v>96778</v>
      </c>
      <c r="P6394" s="1" t="s">
        <v>96778</v>
      </c>
      <c r="Q6394" s="1"/>
      <c r="R6394" s="1"/>
      <c r="S6394" s="1"/>
    </row>
    <row r="6395" spans="1:19" x14ac:dyDescent="0.25">
      <c r="A6395">
        <v>6442</v>
      </c>
      <c r="B6395">
        <v>12450</v>
      </c>
      <c r="C6395" s="1" t="s">
        <v>96780</v>
      </c>
      <c r="D6395" s="1" t="s">
        <v>8956</v>
      </c>
      <c r="E6395" s="1" t="s">
        <v>96781</v>
      </c>
      <c r="F6395">
        <v>29.68740081787109</v>
      </c>
      <c r="G6395">
        <v>-91.193199157714844</v>
      </c>
      <c r="H6395">
        <v>6</v>
      </c>
      <c r="I6395" s="1" t="s">
        <v>23</v>
      </c>
      <c r="J6395" s="1" t="s">
        <v>80058</v>
      </c>
      <c r="K6395" s="1" t="s">
        <v>80148</v>
      </c>
      <c r="L6395" s="1" t="s">
        <v>92945</v>
      </c>
      <c r="M6395" s="1" t="s">
        <v>25</v>
      </c>
      <c r="N6395" s="1" t="s">
        <v>96780</v>
      </c>
      <c r="P6395" s="1" t="s">
        <v>96780</v>
      </c>
      <c r="Q6395" s="1"/>
      <c r="R6395" s="1"/>
      <c r="S6395" s="1"/>
    </row>
    <row r="6396" spans="1:19" x14ac:dyDescent="0.25">
      <c r="A6396">
        <v>6444</v>
      </c>
      <c r="B6396">
        <v>12452</v>
      </c>
      <c r="C6396" s="1" t="s">
        <v>96782</v>
      </c>
      <c r="D6396" s="1" t="s">
        <v>8956</v>
      </c>
      <c r="E6396" s="1" t="s">
        <v>96783</v>
      </c>
      <c r="F6396">
        <v>29.700500488300001</v>
      </c>
      <c r="G6396">
        <v>-91.194297790500016</v>
      </c>
      <c r="H6396">
        <v>50</v>
      </c>
      <c r="I6396" s="1" t="s">
        <v>23</v>
      </c>
      <c r="J6396" s="1" t="s">
        <v>80058</v>
      </c>
      <c r="K6396" s="1" t="s">
        <v>80148</v>
      </c>
      <c r="L6396" s="1" t="s">
        <v>92945</v>
      </c>
      <c r="M6396" s="1" t="s">
        <v>25</v>
      </c>
      <c r="N6396" s="1" t="s">
        <v>96782</v>
      </c>
      <c r="P6396" s="1" t="s">
        <v>96782</v>
      </c>
      <c r="Q6396" s="1"/>
      <c r="R6396" s="1"/>
      <c r="S6396" s="1"/>
    </row>
    <row r="6397" spans="1:19" x14ac:dyDescent="0.25">
      <c r="A6397">
        <v>6446</v>
      </c>
      <c r="B6397">
        <v>12454</v>
      </c>
      <c r="C6397" s="1" t="s">
        <v>96784</v>
      </c>
      <c r="D6397" s="1" t="s">
        <v>8956</v>
      </c>
      <c r="E6397" s="1" t="s">
        <v>96785</v>
      </c>
      <c r="F6397">
        <v>30.05159950256348</v>
      </c>
      <c r="G6397">
        <v>-91.878997802734375</v>
      </c>
      <c r="H6397">
        <v>26</v>
      </c>
      <c r="I6397" s="1" t="s">
        <v>23</v>
      </c>
      <c r="J6397" s="1" t="s">
        <v>80058</v>
      </c>
      <c r="K6397" s="1" t="s">
        <v>80148</v>
      </c>
      <c r="L6397" s="1" t="s">
        <v>84369</v>
      </c>
      <c r="M6397" s="1" t="s">
        <v>25</v>
      </c>
      <c r="N6397" s="1" t="s">
        <v>96784</v>
      </c>
      <c r="P6397" s="1" t="s">
        <v>96784</v>
      </c>
      <c r="Q6397" s="1"/>
      <c r="R6397" s="1"/>
      <c r="S6397" s="1"/>
    </row>
    <row r="6398" spans="1:19" x14ac:dyDescent="0.25">
      <c r="A6398">
        <v>6447</v>
      </c>
      <c r="B6398">
        <v>12455</v>
      </c>
      <c r="C6398" s="1" t="s">
        <v>96786</v>
      </c>
      <c r="D6398" s="1" t="s">
        <v>8956</v>
      </c>
      <c r="E6398" s="1" t="s">
        <v>96787</v>
      </c>
      <c r="F6398">
        <v>30.227150999999999</v>
      </c>
      <c r="G6398">
        <v>-93.162635999999992</v>
      </c>
      <c r="H6398">
        <v>15</v>
      </c>
      <c r="I6398" s="1" t="s">
        <v>23</v>
      </c>
      <c r="J6398" s="1" t="s">
        <v>80058</v>
      </c>
      <c r="K6398" s="1" t="s">
        <v>80148</v>
      </c>
      <c r="L6398" s="1" t="s">
        <v>88094</v>
      </c>
      <c r="M6398" s="1" t="s">
        <v>25</v>
      </c>
      <c r="N6398" s="1" t="s">
        <v>96786</v>
      </c>
      <c r="P6398" s="1" t="s">
        <v>96786</v>
      </c>
      <c r="Q6398" s="1"/>
      <c r="R6398" s="1"/>
      <c r="S6398" s="1"/>
    </row>
    <row r="6399" spans="1:19" x14ac:dyDescent="0.25">
      <c r="A6399">
        <v>6448</v>
      </c>
      <c r="B6399">
        <v>12456</v>
      </c>
      <c r="C6399" s="1" t="s">
        <v>96788</v>
      </c>
      <c r="D6399" s="1" t="s">
        <v>788</v>
      </c>
      <c r="E6399" s="1" t="s">
        <v>96789</v>
      </c>
      <c r="F6399">
        <v>29.943000999999999</v>
      </c>
      <c r="G6399">
        <v>-90.185096999999999</v>
      </c>
      <c r="H6399">
        <v>10</v>
      </c>
      <c r="I6399" s="1" t="s">
        <v>23</v>
      </c>
      <c r="J6399" s="1" t="s">
        <v>80058</v>
      </c>
      <c r="K6399" s="1" t="s">
        <v>80148</v>
      </c>
      <c r="L6399" s="1" t="s">
        <v>93625</v>
      </c>
      <c r="M6399" s="1" t="s">
        <v>25</v>
      </c>
      <c r="N6399" s="1"/>
      <c r="P6399" s="1"/>
      <c r="Q6399" s="1"/>
      <c r="R6399" s="1"/>
      <c r="S6399" s="1" t="s">
        <v>96788</v>
      </c>
    </row>
    <row r="6400" spans="1:19" x14ac:dyDescent="0.25">
      <c r="A6400">
        <v>6449</v>
      </c>
      <c r="B6400">
        <v>12457</v>
      </c>
      <c r="C6400" s="1" t="s">
        <v>96790</v>
      </c>
      <c r="D6400" s="1" t="s">
        <v>20</v>
      </c>
      <c r="E6400" s="1" t="s">
        <v>96791</v>
      </c>
      <c r="F6400">
        <v>38.408401489257813</v>
      </c>
      <c r="G6400">
        <v>-87.837501525878906</v>
      </c>
      <c r="H6400">
        <v>424</v>
      </c>
      <c r="I6400" s="1" t="s">
        <v>23</v>
      </c>
      <c r="J6400" s="1" t="s">
        <v>80058</v>
      </c>
      <c r="K6400" s="1" t="s">
        <v>80132</v>
      </c>
      <c r="L6400" s="1" t="s">
        <v>96792</v>
      </c>
      <c r="M6400" s="1" t="s">
        <v>25</v>
      </c>
      <c r="N6400" s="1" t="s">
        <v>96790</v>
      </c>
      <c r="P6400" s="1" t="s">
        <v>96790</v>
      </c>
      <c r="Q6400" s="1"/>
      <c r="R6400" s="1"/>
      <c r="S6400" s="1"/>
    </row>
    <row r="6401" spans="1:19" x14ac:dyDescent="0.25">
      <c r="A6401">
        <v>6450</v>
      </c>
      <c r="B6401">
        <v>12458</v>
      </c>
      <c r="C6401" s="1" t="s">
        <v>96793</v>
      </c>
      <c r="D6401" s="1" t="s">
        <v>20</v>
      </c>
      <c r="E6401" s="1" t="s">
        <v>96794</v>
      </c>
      <c r="F6401">
        <v>39.650001525878913</v>
      </c>
      <c r="G6401">
        <v>-88.97509765625</v>
      </c>
      <c r="H6401">
        <v>674</v>
      </c>
      <c r="I6401" s="1" t="s">
        <v>23</v>
      </c>
      <c r="J6401" s="1" t="s">
        <v>80058</v>
      </c>
      <c r="K6401" s="1" t="s">
        <v>80132</v>
      </c>
      <c r="L6401" s="1" t="s">
        <v>96795</v>
      </c>
      <c r="M6401" s="1" t="s">
        <v>25</v>
      </c>
      <c r="N6401" s="1" t="s">
        <v>96793</v>
      </c>
      <c r="P6401" s="1" t="s">
        <v>96793</v>
      </c>
      <c r="Q6401" s="1"/>
      <c r="R6401" s="1"/>
      <c r="S6401" s="1"/>
    </row>
    <row r="6402" spans="1:19" x14ac:dyDescent="0.25">
      <c r="A6402">
        <v>6451</v>
      </c>
      <c r="B6402">
        <v>12459</v>
      </c>
      <c r="C6402" s="1" t="s">
        <v>96796</v>
      </c>
      <c r="D6402" s="1" t="s">
        <v>20</v>
      </c>
      <c r="E6402" s="1" t="s">
        <v>96797</v>
      </c>
      <c r="F6402">
        <v>39.6083984375</v>
      </c>
      <c r="G6402">
        <v>-88.8583984375</v>
      </c>
      <c r="H6402">
        <v>710</v>
      </c>
      <c r="I6402" s="1" t="s">
        <v>23</v>
      </c>
      <c r="J6402" s="1" t="s">
        <v>80058</v>
      </c>
      <c r="K6402" s="1" t="s">
        <v>80132</v>
      </c>
      <c r="L6402" s="1" t="s">
        <v>96795</v>
      </c>
      <c r="M6402" s="1" t="s">
        <v>25</v>
      </c>
      <c r="N6402" s="1" t="s">
        <v>96796</v>
      </c>
      <c r="P6402" s="1" t="s">
        <v>96796</v>
      </c>
      <c r="Q6402" s="1"/>
      <c r="R6402" s="1"/>
      <c r="S6402" s="1"/>
    </row>
    <row r="6403" spans="1:19" x14ac:dyDescent="0.25">
      <c r="A6403">
        <v>6452</v>
      </c>
      <c r="B6403">
        <v>12460</v>
      </c>
      <c r="C6403" s="1" t="s">
        <v>96798</v>
      </c>
      <c r="D6403" s="1" t="s">
        <v>20</v>
      </c>
      <c r="E6403" s="1" t="s">
        <v>96799</v>
      </c>
      <c r="F6403">
        <v>39.769500732421882</v>
      </c>
      <c r="G6403">
        <v>-88.095298767089844</v>
      </c>
      <c r="H6403">
        <v>643</v>
      </c>
      <c r="I6403" s="1" t="s">
        <v>23</v>
      </c>
      <c r="J6403" s="1" t="s">
        <v>80058</v>
      </c>
      <c r="K6403" s="1" t="s">
        <v>80132</v>
      </c>
      <c r="L6403" s="1" t="s">
        <v>87299</v>
      </c>
      <c r="M6403" s="1" t="s">
        <v>25</v>
      </c>
      <c r="N6403" s="1" t="s">
        <v>96798</v>
      </c>
      <c r="P6403" s="1" t="s">
        <v>96798</v>
      </c>
      <c r="Q6403" s="1"/>
      <c r="R6403" s="1"/>
      <c r="S6403" s="1"/>
    </row>
    <row r="6404" spans="1:19" x14ac:dyDescent="0.25">
      <c r="A6404">
        <v>6453</v>
      </c>
      <c r="B6404">
        <v>12461</v>
      </c>
      <c r="C6404" s="1" t="s">
        <v>96800</v>
      </c>
      <c r="D6404" s="1" t="s">
        <v>20</v>
      </c>
      <c r="E6404" s="1" t="s">
        <v>96801</v>
      </c>
      <c r="F6404">
        <v>40.701400756835938</v>
      </c>
      <c r="G6404">
        <v>-89.884002685546875</v>
      </c>
      <c r="H6404">
        <v>745</v>
      </c>
      <c r="I6404" s="1" t="s">
        <v>23</v>
      </c>
      <c r="J6404" s="1" t="s">
        <v>80058</v>
      </c>
      <c r="K6404" s="1" t="s">
        <v>80132</v>
      </c>
      <c r="L6404" s="1" t="s">
        <v>96802</v>
      </c>
      <c r="M6404" s="1" t="s">
        <v>25</v>
      </c>
      <c r="N6404" s="1" t="s">
        <v>96800</v>
      </c>
      <c r="P6404" s="1" t="s">
        <v>96800</v>
      </c>
      <c r="Q6404" s="1"/>
      <c r="R6404" s="1"/>
      <c r="S6404" s="1"/>
    </row>
    <row r="6405" spans="1:19" x14ac:dyDescent="0.25">
      <c r="A6405">
        <v>6454</v>
      </c>
      <c r="B6405">
        <v>12462</v>
      </c>
      <c r="C6405" s="1" t="s">
        <v>96803</v>
      </c>
      <c r="D6405" s="1" t="s">
        <v>20</v>
      </c>
      <c r="E6405" s="1" t="s">
        <v>93951</v>
      </c>
      <c r="F6405">
        <v>42.210476</v>
      </c>
      <c r="G6405">
        <v>-88.520056000000011</v>
      </c>
      <c r="H6405">
        <v>875</v>
      </c>
      <c r="I6405" s="1" t="s">
        <v>23</v>
      </c>
      <c r="J6405" s="1" t="s">
        <v>80058</v>
      </c>
      <c r="K6405" s="1" t="s">
        <v>80132</v>
      </c>
      <c r="L6405" s="1" t="s">
        <v>89874</v>
      </c>
      <c r="M6405" s="1" t="s">
        <v>25</v>
      </c>
      <c r="N6405" s="1" t="s">
        <v>96803</v>
      </c>
      <c r="P6405" s="1" t="s">
        <v>96803</v>
      </c>
      <c r="Q6405" s="1"/>
      <c r="R6405" s="1"/>
      <c r="S6405" s="1" t="s">
        <v>96804</v>
      </c>
    </row>
    <row r="6406" spans="1:19" x14ac:dyDescent="0.25">
      <c r="A6406">
        <v>6455</v>
      </c>
      <c r="B6406">
        <v>12463</v>
      </c>
      <c r="C6406" s="1" t="s">
        <v>96805</v>
      </c>
      <c r="D6406" s="1" t="s">
        <v>20</v>
      </c>
      <c r="E6406" s="1" t="s">
        <v>96806</v>
      </c>
      <c r="F6406">
        <v>41.112300872802727</v>
      </c>
      <c r="G6406">
        <v>-88.140098571777344</v>
      </c>
      <c r="H6406">
        <v>617</v>
      </c>
      <c r="I6406" s="1" t="s">
        <v>23</v>
      </c>
      <c r="J6406" s="1" t="s">
        <v>80058</v>
      </c>
      <c r="K6406" s="1" t="s">
        <v>80132</v>
      </c>
      <c r="L6406" s="1" t="s">
        <v>96807</v>
      </c>
      <c r="M6406" s="1" t="s">
        <v>25</v>
      </c>
      <c r="N6406" s="1" t="s">
        <v>96805</v>
      </c>
      <c r="P6406" s="1" t="s">
        <v>96805</v>
      </c>
      <c r="Q6406" s="1"/>
      <c r="R6406" s="1"/>
      <c r="S6406" s="1"/>
    </row>
    <row r="6407" spans="1:19" x14ac:dyDescent="0.25">
      <c r="A6407">
        <v>6456</v>
      </c>
      <c r="B6407">
        <v>12464</v>
      </c>
      <c r="C6407" s="1" t="s">
        <v>96808</v>
      </c>
      <c r="D6407" s="1" t="s">
        <v>8956</v>
      </c>
      <c r="E6407" s="1" t="s">
        <v>96809</v>
      </c>
      <c r="F6407">
        <v>41.809398651123047</v>
      </c>
      <c r="G6407">
        <v>-89.957496643066406</v>
      </c>
      <c r="H6407">
        <v>634</v>
      </c>
      <c r="I6407" s="1" t="s">
        <v>23</v>
      </c>
      <c r="J6407" s="1" t="s">
        <v>80058</v>
      </c>
      <c r="K6407" s="1" t="s">
        <v>80132</v>
      </c>
      <c r="L6407" s="1" t="s">
        <v>12166</v>
      </c>
      <c r="M6407" s="1" t="s">
        <v>25</v>
      </c>
      <c r="N6407" s="1" t="s">
        <v>96808</v>
      </c>
      <c r="P6407" s="1" t="s">
        <v>96808</v>
      </c>
      <c r="Q6407" s="1"/>
      <c r="R6407" s="1"/>
      <c r="S6407" s="1"/>
    </row>
    <row r="6408" spans="1:19" x14ac:dyDescent="0.25">
      <c r="A6408">
        <v>6457</v>
      </c>
      <c r="B6408">
        <v>45438</v>
      </c>
      <c r="C6408" s="1" t="s">
        <v>96810</v>
      </c>
      <c r="D6408" s="1" t="s">
        <v>8956</v>
      </c>
      <c r="E6408" s="1" t="s">
        <v>96811</v>
      </c>
      <c r="F6408">
        <v>30.182221999999999</v>
      </c>
      <c r="G6408">
        <v>-90.996110999999999</v>
      </c>
      <c r="H6408">
        <v>20</v>
      </c>
      <c r="I6408" s="1" t="s">
        <v>23</v>
      </c>
      <c r="J6408" s="1" t="s">
        <v>80058</v>
      </c>
      <c r="K6408" s="1" t="s">
        <v>80148</v>
      </c>
      <c r="L6408" s="1" t="s">
        <v>80149</v>
      </c>
      <c r="M6408" s="1" t="s">
        <v>25</v>
      </c>
      <c r="N6408" s="1" t="s">
        <v>96810</v>
      </c>
      <c r="P6408" s="1" t="s">
        <v>96810</v>
      </c>
      <c r="Q6408" s="1"/>
      <c r="R6408" s="1"/>
      <c r="S6408" s="1"/>
    </row>
    <row r="6409" spans="1:19" x14ac:dyDescent="0.25">
      <c r="A6409">
        <v>6458</v>
      </c>
      <c r="B6409">
        <v>12465</v>
      </c>
      <c r="C6409" s="1" t="s">
        <v>96812</v>
      </c>
      <c r="D6409" s="1" t="s">
        <v>20</v>
      </c>
      <c r="E6409" s="1" t="s">
        <v>96813</v>
      </c>
      <c r="F6409">
        <v>32.765098571777337</v>
      </c>
      <c r="G6409">
        <v>-91.796203613281236</v>
      </c>
      <c r="H6409">
        <v>90</v>
      </c>
      <c r="I6409" s="1" t="s">
        <v>23</v>
      </c>
      <c r="J6409" s="1" t="s">
        <v>80058</v>
      </c>
      <c r="K6409" s="1" t="s">
        <v>80148</v>
      </c>
      <c r="L6409" s="1" t="s">
        <v>96814</v>
      </c>
      <c r="M6409" s="1" t="s">
        <v>25</v>
      </c>
      <c r="N6409" s="1" t="s">
        <v>96812</v>
      </c>
      <c r="P6409" s="1" t="s">
        <v>96812</v>
      </c>
      <c r="Q6409" s="1"/>
      <c r="R6409" s="1"/>
      <c r="S6409" s="1"/>
    </row>
    <row r="6410" spans="1:19" x14ac:dyDescent="0.25">
      <c r="A6410">
        <v>6459</v>
      </c>
      <c r="B6410">
        <v>12466</v>
      </c>
      <c r="C6410" s="1" t="s">
        <v>96815</v>
      </c>
      <c r="D6410" s="1" t="s">
        <v>20</v>
      </c>
      <c r="E6410" s="1" t="s">
        <v>96816</v>
      </c>
      <c r="F6410">
        <v>31.531600952148441</v>
      </c>
      <c r="G6410">
        <v>-93.707702636718764</v>
      </c>
      <c r="H6410">
        <v>210</v>
      </c>
      <c r="I6410" s="1" t="s">
        <v>23</v>
      </c>
      <c r="J6410" s="1" t="s">
        <v>80058</v>
      </c>
      <c r="K6410" s="1" t="s">
        <v>80148</v>
      </c>
      <c r="L6410" s="1" t="s">
        <v>65780</v>
      </c>
      <c r="M6410" s="1" t="s">
        <v>25</v>
      </c>
      <c r="N6410" s="1" t="s">
        <v>96815</v>
      </c>
      <c r="P6410" s="1" t="s">
        <v>96815</v>
      </c>
      <c r="Q6410" s="1"/>
      <c r="R6410" s="1"/>
      <c r="S6410" s="1"/>
    </row>
    <row r="6411" spans="1:19" x14ac:dyDescent="0.25">
      <c r="A6411">
        <v>6460</v>
      </c>
      <c r="B6411">
        <v>12467</v>
      </c>
      <c r="C6411" s="1" t="s">
        <v>96817</v>
      </c>
      <c r="D6411" s="1" t="s">
        <v>20</v>
      </c>
      <c r="E6411" s="1" t="s">
        <v>96818</v>
      </c>
      <c r="F6411">
        <v>34.262298999999999</v>
      </c>
      <c r="G6411">
        <v>-91.307502999999997</v>
      </c>
      <c r="H6411">
        <v>190</v>
      </c>
      <c r="I6411" s="1" t="s">
        <v>23</v>
      </c>
      <c r="J6411" s="1" t="s">
        <v>80058</v>
      </c>
      <c r="K6411" s="1" t="s">
        <v>80075</v>
      </c>
      <c r="L6411" s="1" t="s">
        <v>96819</v>
      </c>
      <c r="M6411" s="1" t="s">
        <v>25</v>
      </c>
      <c r="N6411" s="1"/>
      <c r="P6411" s="1" t="s">
        <v>96817</v>
      </c>
      <c r="Q6411" s="1"/>
      <c r="R6411" s="1"/>
      <c r="S6411" s="1"/>
    </row>
    <row r="6412" spans="1:19" x14ac:dyDescent="0.25">
      <c r="A6412">
        <v>6461</v>
      </c>
      <c r="B6412">
        <v>12468</v>
      </c>
      <c r="C6412" s="1" t="s">
        <v>96820</v>
      </c>
      <c r="D6412" s="1" t="s">
        <v>20</v>
      </c>
      <c r="E6412" s="1" t="s">
        <v>96821</v>
      </c>
      <c r="F6412">
        <v>46.63079833984375</v>
      </c>
      <c r="G6412">
        <v>-111.806999206543</v>
      </c>
      <c r="H6412">
        <v>4250</v>
      </c>
      <c r="I6412" s="1" t="s">
        <v>23</v>
      </c>
      <c r="J6412" s="1" t="s">
        <v>80058</v>
      </c>
      <c r="K6412" s="1" t="s">
        <v>80175</v>
      </c>
      <c r="L6412" s="1" t="s">
        <v>85910</v>
      </c>
      <c r="M6412" s="1" t="s">
        <v>25</v>
      </c>
      <c r="N6412" s="1" t="s">
        <v>96820</v>
      </c>
      <c r="P6412" s="1" t="s">
        <v>96820</v>
      </c>
      <c r="Q6412" s="1"/>
      <c r="R6412" s="1"/>
      <c r="S6412" s="1"/>
    </row>
    <row r="6413" spans="1:19" x14ac:dyDescent="0.25">
      <c r="A6413">
        <v>6462</v>
      </c>
      <c r="B6413">
        <v>12469</v>
      </c>
      <c r="C6413" s="1" t="s">
        <v>96822</v>
      </c>
      <c r="D6413" s="1" t="s">
        <v>8956</v>
      </c>
      <c r="E6413" s="1" t="s">
        <v>96823</v>
      </c>
      <c r="F6413">
        <v>42.396499633789063</v>
      </c>
      <c r="G6413">
        <v>-71.216201782226563</v>
      </c>
      <c r="H6413">
        <v>220</v>
      </c>
      <c r="I6413" s="1" t="s">
        <v>23</v>
      </c>
      <c r="J6413" s="1" t="s">
        <v>80058</v>
      </c>
      <c r="K6413" s="1" t="s">
        <v>80375</v>
      </c>
      <c r="L6413" s="1" t="s">
        <v>96824</v>
      </c>
      <c r="M6413" s="1" t="s">
        <v>25</v>
      </c>
      <c r="N6413" s="1" t="s">
        <v>96822</v>
      </c>
      <c r="P6413" s="1" t="s">
        <v>96822</v>
      </c>
      <c r="Q6413" s="1"/>
      <c r="R6413" s="1"/>
      <c r="S6413" s="1"/>
    </row>
    <row r="6414" spans="1:19" x14ac:dyDescent="0.25">
      <c r="A6414">
        <v>6463</v>
      </c>
      <c r="B6414">
        <v>12470</v>
      </c>
      <c r="C6414" s="1" t="s">
        <v>96825</v>
      </c>
      <c r="D6414" s="1" t="s">
        <v>8956</v>
      </c>
      <c r="E6414" s="1" t="s">
        <v>96826</v>
      </c>
      <c r="F6414">
        <v>41.553199768066413</v>
      </c>
      <c r="G6414">
        <v>-70.5509033203125</v>
      </c>
      <c r="H6414">
        <v>30</v>
      </c>
      <c r="I6414" s="1" t="s">
        <v>23</v>
      </c>
      <c r="J6414" s="1" t="s">
        <v>80058</v>
      </c>
      <c r="K6414" s="1" t="s">
        <v>80375</v>
      </c>
      <c r="L6414" s="1" t="s">
        <v>96827</v>
      </c>
      <c r="M6414" s="1" t="s">
        <v>25</v>
      </c>
      <c r="N6414" s="1" t="s">
        <v>96825</v>
      </c>
      <c r="P6414" s="1" t="s">
        <v>96825</v>
      </c>
      <c r="Q6414" s="1"/>
      <c r="R6414" s="1"/>
      <c r="S6414" s="1"/>
    </row>
    <row r="6415" spans="1:19" x14ac:dyDescent="0.25">
      <c r="A6415">
        <v>6464</v>
      </c>
      <c r="B6415">
        <v>12471</v>
      </c>
      <c r="C6415" s="1" t="s">
        <v>96828</v>
      </c>
      <c r="D6415" s="1" t="s">
        <v>20</v>
      </c>
      <c r="E6415" s="1" t="s">
        <v>96829</v>
      </c>
      <c r="F6415">
        <v>42.187599182128913</v>
      </c>
      <c r="G6415">
        <v>-72.143096923828125</v>
      </c>
      <c r="H6415">
        <v>1010</v>
      </c>
      <c r="I6415" s="1" t="s">
        <v>23</v>
      </c>
      <c r="J6415" s="1" t="s">
        <v>80058</v>
      </c>
      <c r="K6415" s="1" t="s">
        <v>80375</v>
      </c>
      <c r="L6415" s="1" t="s">
        <v>96830</v>
      </c>
      <c r="M6415" s="1" t="s">
        <v>25</v>
      </c>
      <c r="N6415" s="1" t="s">
        <v>96828</v>
      </c>
      <c r="P6415" s="1" t="s">
        <v>96828</v>
      </c>
      <c r="Q6415" s="1"/>
      <c r="R6415" s="1"/>
      <c r="S6415" s="1"/>
    </row>
    <row r="6416" spans="1:19" x14ac:dyDescent="0.25">
      <c r="A6416">
        <v>6465</v>
      </c>
      <c r="B6416">
        <v>12472</v>
      </c>
      <c r="C6416" s="1" t="s">
        <v>96831</v>
      </c>
      <c r="D6416" s="1" t="s">
        <v>8956</v>
      </c>
      <c r="E6416" s="1" t="s">
        <v>96832</v>
      </c>
      <c r="F6416">
        <v>41.92449951171875</v>
      </c>
      <c r="G6416">
        <v>-70.769699096679688</v>
      </c>
      <c r="H6416">
        <v>90</v>
      </c>
      <c r="I6416" s="1" t="s">
        <v>23</v>
      </c>
      <c r="J6416" s="1" t="s">
        <v>80058</v>
      </c>
      <c r="K6416" s="1" t="s">
        <v>80375</v>
      </c>
      <c r="L6416" s="1" t="s">
        <v>96833</v>
      </c>
      <c r="M6416" s="1" t="s">
        <v>25</v>
      </c>
      <c r="N6416" s="1" t="s">
        <v>96831</v>
      </c>
      <c r="P6416" s="1" t="s">
        <v>96831</v>
      </c>
      <c r="Q6416" s="1"/>
      <c r="R6416" s="1"/>
      <c r="S6416" s="1"/>
    </row>
    <row r="6417" spans="1:19" x14ac:dyDescent="0.25">
      <c r="A6417">
        <v>6466</v>
      </c>
      <c r="B6417">
        <v>12473</v>
      </c>
      <c r="C6417" s="1" t="s">
        <v>96834</v>
      </c>
      <c r="D6417" s="1" t="s">
        <v>8956</v>
      </c>
      <c r="E6417" s="1" t="s">
        <v>96835</v>
      </c>
      <c r="F6417">
        <v>42.190101623535163</v>
      </c>
      <c r="G6417">
        <v>-71.356201171875</v>
      </c>
      <c r="H6417">
        <v>190</v>
      </c>
      <c r="I6417" s="1" t="s">
        <v>23</v>
      </c>
      <c r="J6417" s="1" t="s">
        <v>80058</v>
      </c>
      <c r="K6417" s="1" t="s">
        <v>80375</v>
      </c>
      <c r="L6417" s="1" t="s">
        <v>96836</v>
      </c>
      <c r="M6417" s="1" t="s">
        <v>25</v>
      </c>
      <c r="N6417" s="1" t="s">
        <v>96834</v>
      </c>
      <c r="P6417" s="1" t="s">
        <v>96834</v>
      </c>
      <c r="Q6417" s="1"/>
      <c r="R6417" s="1"/>
      <c r="S6417" s="1"/>
    </row>
    <row r="6418" spans="1:19" x14ac:dyDescent="0.25">
      <c r="A6418">
        <v>6467</v>
      </c>
      <c r="B6418">
        <v>12474</v>
      </c>
      <c r="C6418" s="1" t="s">
        <v>96837</v>
      </c>
      <c r="D6418" s="1" t="s">
        <v>8956</v>
      </c>
      <c r="E6418" s="1" t="s">
        <v>96838</v>
      </c>
      <c r="F6418">
        <v>41.626499176025391</v>
      </c>
      <c r="G6418">
        <v>-70.9385986328125</v>
      </c>
      <c r="H6418">
        <v>123</v>
      </c>
      <c r="I6418" s="1" t="s">
        <v>23</v>
      </c>
      <c r="J6418" s="1" t="s">
        <v>80058</v>
      </c>
      <c r="K6418" s="1" t="s">
        <v>80375</v>
      </c>
      <c r="L6418" s="1" t="s">
        <v>94353</v>
      </c>
      <c r="M6418" s="1" t="s">
        <v>25</v>
      </c>
      <c r="N6418" s="1" t="s">
        <v>96837</v>
      </c>
      <c r="P6418" s="1" t="s">
        <v>96837</v>
      </c>
      <c r="Q6418" s="1"/>
      <c r="R6418" s="1"/>
      <c r="S6418" s="1"/>
    </row>
    <row r="6419" spans="1:19" x14ac:dyDescent="0.25">
      <c r="A6419">
        <v>6468</v>
      </c>
      <c r="B6419">
        <v>12475</v>
      </c>
      <c r="C6419" s="1" t="s">
        <v>96839</v>
      </c>
      <c r="D6419" s="1" t="s">
        <v>8956</v>
      </c>
      <c r="E6419" s="1" t="s">
        <v>96840</v>
      </c>
      <c r="F6419">
        <v>42.308399200439453</v>
      </c>
      <c r="G6419">
        <v>-71.381698608398438</v>
      </c>
      <c r="H6419">
        <v>210</v>
      </c>
      <c r="I6419" s="1" t="s">
        <v>23</v>
      </c>
      <c r="J6419" s="1" t="s">
        <v>80058</v>
      </c>
      <c r="K6419" s="1" t="s">
        <v>80375</v>
      </c>
      <c r="L6419" s="1" t="s">
        <v>96841</v>
      </c>
      <c r="M6419" s="1" t="s">
        <v>25</v>
      </c>
      <c r="N6419" s="1" t="s">
        <v>96839</v>
      </c>
      <c r="P6419" s="1" t="s">
        <v>96839</v>
      </c>
      <c r="Q6419" s="1"/>
      <c r="R6419" s="1"/>
      <c r="S6419" s="1"/>
    </row>
    <row r="6420" spans="1:19" x14ac:dyDescent="0.25">
      <c r="A6420">
        <v>6469</v>
      </c>
      <c r="B6420">
        <v>12476</v>
      </c>
      <c r="C6420" s="1" t="s">
        <v>96842</v>
      </c>
      <c r="D6420" s="1" t="s">
        <v>16021</v>
      </c>
      <c r="E6420" s="1" t="s">
        <v>96843</v>
      </c>
      <c r="F6420">
        <v>42.008701324462891</v>
      </c>
      <c r="G6420">
        <v>-72.762603759765625</v>
      </c>
      <c r="H6420">
        <v>225</v>
      </c>
      <c r="I6420" s="1" t="s">
        <v>23</v>
      </c>
      <c r="J6420" s="1" t="s">
        <v>80058</v>
      </c>
      <c r="K6420" s="1" t="s">
        <v>80375</v>
      </c>
      <c r="L6420" s="1" t="s">
        <v>85755</v>
      </c>
      <c r="M6420" s="1" t="s">
        <v>25</v>
      </c>
      <c r="N6420" s="1" t="s">
        <v>96842</v>
      </c>
      <c r="P6420" s="1" t="s">
        <v>96842</v>
      </c>
      <c r="Q6420" s="1"/>
      <c r="R6420" s="1"/>
      <c r="S6420" s="1"/>
    </row>
    <row r="6421" spans="1:19" x14ac:dyDescent="0.25">
      <c r="A6421">
        <v>6470</v>
      </c>
      <c r="B6421">
        <v>12477</v>
      </c>
      <c r="C6421" s="1" t="s">
        <v>96844</v>
      </c>
      <c r="D6421" s="1" t="s">
        <v>20</v>
      </c>
      <c r="E6421" s="1" t="s">
        <v>96845</v>
      </c>
      <c r="F6421">
        <v>41.511199951171882</v>
      </c>
      <c r="G6421">
        <v>-71.028099060058594</v>
      </c>
      <c r="H6421">
        <v>60</v>
      </c>
      <c r="I6421" s="1" t="s">
        <v>23</v>
      </c>
      <c r="J6421" s="1" t="s">
        <v>80058</v>
      </c>
      <c r="K6421" s="1" t="s">
        <v>80375</v>
      </c>
      <c r="L6421" s="1" t="s">
        <v>83909</v>
      </c>
      <c r="M6421" s="1" t="s">
        <v>25</v>
      </c>
      <c r="N6421" s="1" t="s">
        <v>96844</v>
      </c>
      <c r="P6421" s="1" t="s">
        <v>96844</v>
      </c>
      <c r="Q6421" s="1"/>
      <c r="R6421" s="1"/>
      <c r="S6421" s="1"/>
    </row>
    <row r="6422" spans="1:19" x14ac:dyDescent="0.25">
      <c r="A6422">
        <v>6471</v>
      </c>
      <c r="B6422">
        <v>12478</v>
      </c>
      <c r="C6422" s="1" t="s">
        <v>96846</v>
      </c>
      <c r="D6422" s="1" t="s">
        <v>20</v>
      </c>
      <c r="E6422" s="1" t="s">
        <v>96847</v>
      </c>
      <c r="F6422">
        <v>38.989398956298828</v>
      </c>
      <c r="G6422">
        <v>-75.86669921875</v>
      </c>
      <c r="H6422">
        <v>70</v>
      </c>
      <c r="I6422" s="1" t="s">
        <v>23</v>
      </c>
      <c r="J6422" s="1" t="s">
        <v>80058</v>
      </c>
      <c r="K6422" s="1" t="s">
        <v>80158</v>
      </c>
      <c r="L6422" s="1" t="s">
        <v>85933</v>
      </c>
      <c r="M6422" s="1" t="s">
        <v>25</v>
      </c>
      <c r="N6422" s="1" t="s">
        <v>96846</v>
      </c>
      <c r="P6422" s="1" t="s">
        <v>96846</v>
      </c>
      <c r="Q6422" s="1"/>
      <c r="R6422" s="1"/>
      <c r="S6422" s="1"/>
    </row>
    <row r="6423" spans="1:19" x14ac:dyDescent="0.25">
      <c r="A6423">
        <v>6472</v>
      </c>
      <c r="B6423">
        <v>12479</v>
      </c>
      <c r="C6423" s="1" t="s">
        <v>96848</v>
      </c>
      <c r="D6423" s="1" t="s">
        <v>8956</v>
      </c>
      <c r="E6423" s="1" t="s">
        <v>96849</v>
      </c>
      <c r="F6423">
        <v>39.416698455810547</v>
      </c>
      <c r="G6423">
        <v>-76.677803039550781</v>
      </c>
      <c r="H6423">
        <v>312</v>
      </c>
      <c r="I6423" s="1" t="s">
        <v>23</v>
      </c>
      <c r="J6423" s="1" t="s">
        <v>80058</v>
      </c>
      <c r="K6423" s="1" t="s">
        <v>80158</v>
      </c>
      <c r="L6423" s="1" t="s">
        <v>96850</v>
      </c>
      <c r="M6423" s="1" t="s">
        <v>25</v>
      </c>
      <c r="N6423" s="1" t="s">
        <v>96848</v>
      </c>
      <c r="P6423" s="1" t="s">
        <v>96848</v>
      </c>
      <c r="Q6423" s="1"/>
      <c r="R6423" s="1"/>
      <c r="S6423" s="1"/>
    </row>
    <row r="6424" spans="1:19" x14ac:dyDescent="0.25">
      <c r="A6424">
        <v>6473</v>
      </c>
      <c r="B6424">
        <v>12480</v>
      </c>
      <c r="C6424" s="1" t="s">
        <v>96851</v>
      </c>
      <c r="D6424" s="1" t="s">
        <v>788</v>
      </c>
      <c r="E6424" s="1" t="s">
        <v>96852</v>
      </c>
      <c r="F6424">
        <v>39.576698</v>
      </c>
      <c r="G6424">
        <v>-78.918599999999998</v>
      </c>
      <c r="H6424">
        <v>2600</v>
      </c>
      <c r="I6424" s="1" t="s">
        <v>23</v>
      </c>
      <c r="J6424" s="1" t="s">
        <v>80058</v>
      </c>
      <c r="K6424" s="1" t="s">
        <v>80158</v>
      </c>
      <c r="L6424" s="1" t="s">
        <v>96853</v>
      </c>
      <c r="M6424" s="1" t="s">
        <v>25</v>
      </c>
      <c r="N6424" s="1"/>
      <c r="P6424" s="1"/>
      <c r="Q6424" s="1"/>
      <c r="R6424" s="1"/>
      <c r="S6424" s="1" t="s">
        <v>96851</v>
      </c>
    </row>
    <row r="6425" spans="1:19" x14ac:dyDescent="0.25">
      <c r="A6425">
        <v>6474</v>
      </c>
      <c r="B6425">
        <v>12481</v>
      </c>
      <c r="C6425" s="1" t="s">
        <v>96854</v>
      </c>
      <c r="D6425" s="1" t="s">
        <v>8956</v>
      </c>
      <c r="E6425" s="1" t="s">
        <v>96855</v>
      </c>
      <c r="F6425">
        <v>39.352100372314453</v>
      </c>
      <c r="G6425">
        <v>-76.661598205566406</v>
      </c>
      <c r="H6425">
        <v>410</v>
      </c>
      <c r="I6425" s="1" t="s">
        <v>23</v>
      </c>
      <c r="J6425" s="1" t="s">
        <v>80058</v>
      </c>
      <c r="K6425" s="1" t="s">
        <v>80158</v>
      </c>
      <c r="L6425" s="1" t="s">
        <v>1729</v>
      </c>
      <c r="M6425" s="1" t="s">
        <v>25</v>
      </c>
      <c r="N6425" s="1" t="s">
        <v>96854</v>
      </c>
      <c r="P6425" s="1" t="s">
        <v>96854</v>
      </c>
      <c r="Q6425" s="1"/>
      <c r="R6425" s="1"/>
      <c r="S6425" s="1"/>
    </row>
    <row r="6426" spans="1:19" x14ac:dyDescent="0.25">
      <c r="A6426">
        <v>6475</v>
      </c>
      <c r="B6426">
        <v>12482</v>
      </c>
      <c r="C6426" s="1" t="s">
        <v>96856</v>
      </c>
      <c r="D6426" s="1" t="s">
        <v>788</v>
      </c>
      <c r="E6426" s="1" t="s">
        <v>96857</v>
      </c>
      <c r="F6426">
        <v>39.469600999999997</v>
      </c>
      <c r="G6426">
        <v>-76.64050300000001</v>
      </c>
      <c r="H6426">
        <v>350</v>
      </c>
      <c r="I6426" s="1" t="s">
        <v>23</v>
      </c>
      <c r="J6426" s="1" t="s">
        <v>80058</v>
      </c>
      <c r="K6426" s="1" t="s">
        <v>80158</v>
      </c>
      <c r="L6426" s="1" t="s">
        <v>96858</v>
      </c>
      <c r="M6426" s="1" t="s">
        <v>25</v>
      </c>
      <c r="N6426" s="1"/>
      <c r="P6426" s="1"/>
      <c r="Q6426" s="1"/>
      <c r="R6426" s="1"/>
      <c r="S6426" s="1" t="s">
        <v>96856</v>
      </c>
    </row>
    <row r="6427" spans="1:19" x14ac:dyDescent="0.25">
      <c r="A6427">
        <v>6476</v>
      </c>
      <c r="B6427">
        <v>12483</v>
      </c>
      <c r="C6427" s="1" t="s">
        <v>96859</v>
      </c>
      <c r="D6427" s="1" t="s">
        <v>20</v>
      </c>
      <c r="E6427" s="1" t="s">
        <v>85044</v>
      </c>
      <c r="F6427">
        <v>38.196098327636719</v>
      </c>
      <c r="G6427">
        <v>-75.709396362304688</v>
      </c>
      <c r="H6427">
        <v>18</v>
      </c>
      <c r="I6427" s="1" t="s">
        <v>23</v>
      </c>
      <c r="J6427" s="1" t="s">
        <v>80058</v>
      </c>
      <c r="K6427" s="1" t="s">
        <v>80158</v>
      </c>
      <c r="L6427" s="1" t="s">
        <v>93630</v>
      </c>
      <c r="M6427" s="1" t="s">
        <v>25</v>
      </c>
      <c r="N6427" s="1" t="s">
        <v>96859</v>
      </c>
      <c r="P6427" s="1" t="s">
        <v>96859</v>
      </c>
      <c r="Q6427" s="1"/>
      <c r="R6427" s="1"/>
      <c r="S6427" s="1"/>
    </row>
    <row r="6428" spans="1:19" x14ac:dyDescent="0.25">
      <c r="A6428">
        <v>6477</v>
      </c>
      <c r="B6428">
        <v>12484</v>
      </c>
      <c r="C6428" s="1" t="s">
        <v>96860</v>
      </c>
      <c r="D6428" s="1" t="s">
        <v>8956</v>
      </c>
      <c r="E6428" s="1" t="s">
        <v>96861</v>
      </c>
      <c r="F6428">
        <v>39.350601196289063</v>
      </c>
      <c r="G6428">
        <v>-76.476402282714844</v>
      </c>
      <c r="H6428">
        <v>155</v>
      </c>
      <c r="I6428" s="1" t="s">
        <v>23</v>
      </c>
      <c r="J6428" s="1" t="s">
        <v>80058</v>
      </c>
      <c r="K6428" s="1" t="s">
        <v>80158</v>
      </c>
      <c r="L6428" s="1" t="s">
        <v>1729</v>
      </c>
      <c r="M6428" s="1" t="s">
        <v>25</v>
      </c>
      <c r="N6428" s="1" t="s">
        <v>96860</v>
      </c>
      <c r="P6428" s="1" t="s">
        <v>96860</v>
      </c>
      <c r="Q6428" s="1"/>
      <c r="R6428" s="1"/>
      <c r="S6428" s="1"/>
    </row>
    <row r="6429" spans="1:19" x14ac:dyDescent="0.25">
      <c r="A6429">
        <v>6478</v>
      </c>
      <c r="B6429">
        <v>12485</v>
      </c>
      <c r="C6429" s="1" t="s">
        <v>96862</v>
      </c>
      <c r="D6429" s="1" t="s">
        <v>788</v>
      </c>
      <c r="E6429" s="1" t="s">
        <v>96863</v>
      </c>
      <c r="F6429">
        <v>38.133597999999999</v>
      </c>
      <c r="G6429">
        <v>-75.763099999999994</v>
      </c>
      <c r="H6429">
        <v>3</v>
      </c>
      <c r="I6429" s="1" t="s">
        <v>23</v>
      </c>
      <c r="J6429" s="1" t="s">
        <v>80058</v>
      </c>
      <c r="K6429" s="1" t="s">
        <v>80158</v>
      </c>
      <c r="L6429" s="1" t="s">
        <v>93630</v>
      </c>
      <c r="M6429" s="1" t="s">
        <v>25</v>
      </c>
      <c r="N6429" s="1"/>
      <c r="P6429" s="1"/>
      <c r="Q6429" s="1"/>
      <c r="R6429" s="1"/>
      <c r="S6429" s="1" t="s">
        <v>96862</v>
      </c>
    </row>
    <row r="6430" spans="1:19" x14ac:dyDescent="0.25">
      <c r="A6430">
        <v>6479</v>
      </c>
      <c r="B6430">
        <v>12486</v>
      </c>
      <c r="C6430" s="1" t="s">
        <v>96864</v>
      </c>
      <c r="D6430" s="1" t="s">
        <v>20</v>
      </c>
      <c r="E6430" s="1" t="s">
        <v>96865</v>
      </c>
      <c r="F6430">
        <v>38.491001129150391</v>
      </c>
      <c r="G6430">
        <v>-77.0115966796875</v>
      </c>
      <c r="H6430">
        <v>151</v>
      </c>
      <c r="I6430" s="1" t="s">
        <v>23</v>
      </c>
      <c r="J6430" s="1" t="s">
        <v>80058</v>
      </c>
      <c r="K6430" s="1" t="s">
        <v>80158</v>
      </c>
      <c r="L6430" s="1" t="s">
        <v>11593</v>
      </c>
      <c r="M6430" s="1" t="s">
        <v>25</v>
      </c>
      <c r="N6430" s="1" t="s">
        <v>96864</v>
      </c>
      <c r="P6430" s="1" t="s">
        <v>96864</v>
      </c>
      <c r="Q6430" s="1"/>
      <c r="R6430" s="1"/>
      <c r="S6430" s="1"/>
    </row>
    <row r="6431" spans="1:19" x14ac:dyDescent="0.25">
      <c r="A6431">
        <v>6480</v>
      </c>
      <c r="B6431">
        <v>12487</v>
      </c>
      <c r="C6431" s="1" t="s">
        <v>96866</v>
      </c>
      <c r="D6431" s="1" t="s">
        <v>8956</v>
      </c>
      <c r="E6431" s="1" t="s">
        <v>96867</v>
      </c>
      <c r="F6431">
        <v>38.997299194335938</v>
      </c>
      <c r="G6431">
        <v>-77.110000610351563</v>
      </c>
      <c r="H6431">
        <v>382</v>
      </c>
      <c r="I6431" s="1" t="s">
        <v>23</v>
      </c>
      <c r="J6431" s="1" t="s">
        <v>80058</v>
      </c>
      <c r="K6431" s="1" t="s">
        <v>80158</v>
      </c>
      <c r="L6431" s="1" t="s">
        <v>2081</v>
      </c>
      <c r="M6431" s="1" t="s">
        <v>25</v>
      </c>
      <c r="N6431" s="1" t="s">
        <v>96866</v>
      </c>
      <c r="P6431" s="1" t="s">
        <v>96866</v>
      </c>
      <c r="Q6431" s="1"/>
      <c r="R6431" s="1"/>
      <c r="S6431" s="1"/>
    </row>
    <row r="6432" spans="1:19" x14ac:dyDescent="0.25">
      <c r="A6432">
        <v>6481</v>
      </c>
      <c r="B6432">
        <v>12488</v>
      </c>
      <c r="C6432" s="1" t="s">
        <v>96868</v>
      </c>
      <c r="D6432" s="1" t="s">
        <v>16021</v>
      </c>
      <c r="E6432" s="1" t="s">
        <v>96869</v>
      </c>
      <c r="F6432">
        <v>43.954601287841797</v>
      </c>
      <c r="G6432">
        <v>-70.591102600097656</v>
      </c>
      <c r="H6432">
        <v>267</v>
      </c>
      <c r="I6432" s="1" t="s">
        <v>23</v>
      </c>
      <c r="J6432" s="1" t="s">
        <v>80058</v>
      </c>
      <c r="K6432" s="1" t="s">
        <v>80378</v>
      </c>
      <c r="L6432" s="1" t="s">
        <v>91839</v>
      </c>
      <c r="M6432" s="1" t="s">
        <v>25</v>
      </c>
      <c r="N6432" s="1" t="s">
        <v>96868</v>
      </c>
      <c r="P6432" s="1" t="s">
        <v>96868</v>
      </c>
      <c r="Q6432" s="1"/>
      <c r="R6432" s="1"/>
      <c r="S6432" s="1"/>
    </row>
    <row r="6433" spans="1:19" x14ac:dyDescent="0.25">
      <c r="A6433">
        <v>6482</v>
      </c>
      <c r="B6433">
        <v>333473</v>
      </c>
      <c r="C6433" s="1" t="s">
        <v>96870</v>
      </c>
      <c r="D6433" s="1" t="s">
        <v>16021</v>
      </c>
      <c r="E6433" s="1" t="s">
        <v>96871</v>
      </c>
      <c r="F6433">
        <v>43.870832999999998</v>
      </c>
      <c r="G6433">
        <v>-70.424722000000003</v>
      </c>
      <c r="H6433">
        <v>290</v>
      </c>
      <c r="I6433" s="1" t="s">
        <v>23</v>
      </c>
      <c r="J6433" s="1" t="s">
        <v>80058</v>
      </c>
      <c r="K6433" s="1" t="s">
        <v>80378</v>
      </c>
      <c r="L6433" s="1" t="s">
        <v>96872</v>
      </c>
      <c r="M6433" s="1" t="s">
        <v>25</v>
      </c>
      <c r="N6433" s="1" t="s">
        <v>96870</v>
      </c>
      <c r="P6433" s="1" t="s">
        <v>96870</v>
      </c>
      <c r="Q6433" s="1"/>
      <c r="R6433" s="1"/>
      <c r="S6433" s="1"/>
    </row>
    <row r="6434" spans="1:19" x14ac:dyDescent="0.25">
      <c r="A6434">
        <v>6483</v>
      </c>
      <c r="B6434">
        <v>328794</v>
      </c>
      <c r="C6434" s="1" t="s">
        <v>96873</v>
      </c>
      <c r="D6434" s="1" t="s">
        <v>8956</v>
      </c>
      <c r="E6434" s="1" t="s">
        <v>96874</v>
      </c>
      <c r="F6434">
        <v>44.361814000000003</v>
      </c>
      <c r="G6434">
        <v>-69.779843999999997</v>
      </c>
      <c r="H6434">
        <v>268</v>
      </c>
      <c r="I6434" s="1" t="s">
        <v>23</v>
      </c>
      <c r="J6434" s="1" t="s">
        <v>80058</v>
      </c>
      <c r="K6434" s="1" t="s">
        <v>80378</v>
      </c>
      <c r="L6434" s="1" t="s">
        <v>77356</v>
      </c>
      <c r="M6434" s="1" t="s">
        <v>25</v>
      </c>
      <c r="N6434" s="1" t="s">
        <v>96873</v>
      </c>
      <c r="P6434" s="1" t="s">
        <v>96873</v>
      </c>
      <c r="Q6434" s="1"/>
      <c r="R6434" s="1"/>
      <c r="S6434" s="1"/>
    </row>
    <row r="6435" spans="1:19" x14ac:dyDescent="0.25">
      <c r="A6435">
        <v>6484</v>
      </c>
      <c r="B6435">
        <v>12489</v>
      </c>
      <c r="C6435" s="1" t="s">
        <v>96875</v>
      </c>
      <c r="D6435" s="1" t="s">
        <v>8956</v>
      </c>
      <c r="E6435" s="1" t="s">
        <v>96876</v>
      </c>
      <c r="F6435">
        <v>42.356998443603523</v>
      </c>
      <c r="G6435">
        <v>-83.057701110839844</v>
      </c>
      <c r="H6435">
        <v>630</v>
      </c>
      <c r="I6435" s="1" t="s">
        <v>23</v>
      </c>
      <c r="J6435" s="1" t="s">
        <v>80058</v>
      </c>
      <c r="K6435" s="1" t="s">
        <v>80162</v>
      </c>
      <c r="L6435" s="1" t="s">
        <v>82589</v>
      </c>
      <c r="M6435" s="1" t="s">
        <v>25</v>
      </c>
      <c r="N6435" s="1" t="s">
        <v>96875</v>
      </c>
      <c r="P6435" s="1" t="s">
        <v>96875</v>
      </c>
      <c r="Q6435" s="1"/>
      <c r="R6435" s="1"/>
      <c r="S6435" s="1"/>
    </row>
    <row r="6436" spans="1:19" x14ac:dyDescent="0.25">
      <c r="A6436">
        <v>6485</v>
      </c>
      <c r="B6436">
        <v>12490</v>
      </c>
      <c r="C6436" s="1" t="s">
        <v>96877</v>
      </c>
      <c r="D6436" s="1" t="s">
        <v>20</v>
      </c>
      <c r="E6436" s="1" t="s">
        <v>96878</v>
      </c>
      <c r="F6436">
        <v>43.251399993896477</v>
      </c>
      <c r="G6436">
        <v>-85.542800903320313</v>
      </c>
      <c r="H6436">
        <v>885</v>
      </c>
      <c r="I6436" s="1" t="s">
        <v>23</v>
      </c>
      <c r="J6436" s="1" t="s">
        <v>80058</v>
      </c>
      <c r="K6436" s="1" t="s">
        <v>80162</v>
      </c>
      <c r="L6436" s="1" t="s">
        <v>96879</v>
      </c>
      <c r="M6436" s="1" t="s">
        <v>25</v>
      </c>
      <c r="N6436" s="1" t="s">
        <v>96877</v>
      </c>
      <c r="P6436" s="1" t="s">
        <v>96877</v>
      </c>
      <c r="Q6436" s="1"/>
      <c r="R6436" s="1"/>
      <c r="S6436" s="1"/>
    </row>
    <row r="6437" spans="1:19" x14ac:dyDescent="0.25">
      <c r="A6437">
        <v>6486</v>
      </c>
      <c r="B6437">
        <v>12491</v>
      </c>
      <c r="C6437" s="1" t="s">
        <v>96880</v>
      </c>
      <c r="D6437" s="1" t="s">
        <v>20</v>
      </c>
      <c r="E6437" s="1" t="s">
        <v>96881</v>
      </c>
      <c r="F6437">
        <v>44.077201843300003</v>
      </c>
      <c r="G6437">
        <v>-85.437599182100001</v>
      </c>
      <c r="H6437">
        <v>1317</v>
      </c>
      <c r="I6437" s="1" t="s">
        <v>23</v>
      </c>
      <c r="J6437" s="1" t="s">
        <v>80058</v>
      </c>
      <c r="K6437" s="1" t="s">
        <v>80162</v>
      </c>
      <c r="L6437" s="1" t="s">
        <v>96882</v>
      </c>
      <c r="M6437" s="1" t="s">
        <v>25</v>
      </c>
      <c r="N6437" s="1" t="s">
        <v>96880</v>
      </c>
      <c r="P6437" s="1" t="s">
        <v>96880</v>
      </c>
      <c r="Q6437" s="1"/>
      <c r="R6437" s="1"/>
      <c r="S6437" s="1"/>
    </row>
    <row r="6438" spans="1:19" x14ac:dyDescent="0.25">
      <c r="A6438">
        <v>6487</v>
      </c>
      <c r="B6438">
        <v>12492</v>
      </c>
      <c r="C6438" s="1" t="s">
        <v>96883</v>
      </c>
      <c r="D6438" s="1" t="s">
        <v>20</v>
      </c>
      <c r="E6438" s="1" t="s">
        <v>96884</v>
      </c>
      <c r="F6438">
        <v>43.051101684570313</v>
      </c>
      <c r="G6438">
        <v>-85.419998168945313</v>
      </c>
      <c r="H6438">
        <v>870</v>
      </c>
      <c r="I6438" s="1" t="s">
        <v>23</v>
      </c>
      <c r="J6438" s="1" t="s">
        <v>80058</v>
      </c>
      <c r="K6438" s="1" t="s">
        <v>80162</v>
      </c>
      <c r="L6438" s="1" t="s">
        <v>82306</v>
      </c>
      <c r="M6438" s="1" t="s">
        <v>25</v>
      </c>
      <c r="N6438" s="1" t="s">
        <v>96883</v>
      </c>
      <c r="P6438" s="1" t="s">
        <v>96883</v>
      </c>
      <c r="Q6438" s="1"/>
      <c r="R6438" s="1"/>
      <c r="S6438" s="1"/>
    </row>
    <row r="6439" spans="1:19" x14ac:dyDescent="0.25">
      <c r="A6439">
        <v>6488</v>
      </c>
      <c r="B6439">
        <v>12493</v>
      </c>
      <c r="C6439" s="1" t="s">
        <v>96885</v>
      </c>
      <c r="D6439" s="1" t="s">
        <v>20</v>
      </c>
      <c r="E6439" s="1" t="s">
        <v>87666</v>
      </c>
      <c r="F6439">
        <v>43.428398132324219</v>
      </c>
      <c r="G6439">
        <v>-85.454803466796875</v>
      </c>
      <c r="H6439">
        <v>902</v>
      </c>
      <c r="I6439" s="1" t="s">
        <v>23</v>
      </c>
      <c r="J6439" s="1" t="s">
        <v>80058</v>
      </c>
      <c r="K6439" s="1" t="s">
        <v>80162</v>
      </c>
      <c r="L6439" s="1" t="s">
        <v>96886</v>
      </c>
      <c r="M6439" s="1" t="s">
        <v>25</v>
      </c>
      <c r="N6439" s="1" t="s">
        <v>96885</v>
      </c>
      <c r="P6439" s="1" t="s">
        <v>96885</v>
      </c>
      <c r="Q6439" s="1"/>
      <c r="R6439" s="1"/>
      <c r="S6439" s="1"/>
    </row>
    <row r="6440" spans="1:19" x14ac:dyDescent="0.25">
      <c r="A6440">
        <v>6489</v>
      </c>
      <c r="B6440">
        <v>12494</v>
      </c>
      <c r="C6440" s="1" t="s">
        <v>96887</v>
      </c>
      <c r="D6440" s="1" t="s">
        <v>8956</v>
      </c>
      <c r="E6440" s="1" t="s">
        <v>96888</v>
      </c>
      <c r="F6440">
        <v>42.307300567626953</v>
      </c>
      <c r="G6440">
        <v>-85.558097839355469</v>
      </c>
      <c r="H6440">
        <v>849</v>
      </c>
      <c r="I6440" s="1" t="s">
        <v>23</v>
      </c>
      <c r="J6440" s="1" t="s">
        <v>80058</v>
      </c>
      <c r="K6440" s="1" t="s">
        <v>80162</v>
      </c>
      <c r="L6440" s="1" t="s">
        <v>88998</v>
      </c>
      <c r="M6440" s="1" t="s">
        <v>25</v>
      </c>
      <c r="N6440" s="1" t="s">
        <v>96887</v>
      </c>
      <c r="P6440" s="1" t="s">
        <v>96887</v>
      </c>
      <c r="Q6440" s="1"/>
      <c r="R6440" s="1"/>
      <c r="S6440" s="1"/>
    </row>
    <row r="6441" spans="1:19" x14ac:dyDescent="0.25">
      <c r="A6441">
        <v>6490</v>
      </c>
      <c r="B6441">
        <v>12495</v>
      </c>
      <c r="C6441" s="1" t="s">
        <v>96889</v>
      </c>
      <c r="D6441" s="1" t="s">
        <v>8956</v>
      </c>
      <c r="E6441" s="1" t="s">
        <v>96890</v>
      </c>
      <c r="F6441">
        <v>42.460601806640632</v>
      </c>
      <c r="G6441">
        <v>-83.217201232910156</v>
      </c>
      <c r="H6441">
        <v>650</v>
      </c>
      <c r="I6441" s="1" t="s">
        <v>23</v>
      </c>
      <c r="J6441" s="1" t="s">
        <v>80058</v>
      </c>
      <c r="K6441" s="1" t="s">
        <v>80162</v>
      </c>
      <c r="L6441" s="1" t="s">
        <v>91861</v>
      </c>
      <c r="M6441" s="1" t="s">
        <v>25</v>
      </c>
      <c r="N6441" s="1" t="s">
        <v>96889</v>
      </c>
      <c r="P6441" s="1" t="s">
        <v>96889</v>
      </c>
      <c r="Q6441" s="1"/>
      <c r="R6441" s="1"/>
      <c r="S6441" s="1"/>
    </row>
    <row r="6442" spans="1:19" x14ac:dyDescent="0.25">
      <c r="A6442">
        <v>6491</v>
      </c>
      <c r="B6442">
        <v>12496</v>
      </c>
      <c r="C6442" s="1" t="s">
        <v>96891</v>
      </c>
      <c r="D6442" s="1" t="s">
        <v>20</v>
      </c>
      <c r="E6442" s="1" t="s">
        <v>11050</v>
      </c>
      <c r="F6442">
        <v>42.361099243164063</v>
      </c>
      <c r="G6442">
        <v>-84.424797058105469</v>
      </c>
      <c r="H6442">
        <v>960</v>
      </c>
      <c r="I6442" s="1" t="s">
        <v>23</v>
      </c>
      <c r="J6442" s="1" t="s">
        <v>80058</v>
      </c>
      <c r="K6442" s="1" t="s">
        <v>80162</v>
      </c>
      <c r="L6442" s="1" t="s">
        <v>81116</v>
      </c>
      <c r="M6442" s="1" t="s">
        <v>25</v>
      </c>
      <c r="N6442" s="1" t="s">
        <v>96891</v>
      </c>
      <c r="P6442" s="1" t="s">
        <v>96891</v>
      </c>
      <c r="Q6442" s="1"/>
      <c r="R6442" s="1"/>
      <c r="S6442" s="1"/>
    </row>
    <row r="6443" spans="1:19" x14ac:dyDescent="0.25">
      <c r="A6443">
        <v>6492</v>
      </c>
      <c r="B6443">
        <v>12497</v>
      </c>
      <c r="C6443" s="1" t="s">
        <v>96892</v>
      </c>
      <c r="D6443" s="1" t="s">
        <v>788</v>
      </c>
      <c r="E6443" s="1" t="s">
        <v>96893</v>
      </c>
      <c r="F6443">
        <v>42.671700000000001</v>
      </c>
      <c r="G6443">
        <v>-84.488297000000003</v>
      </c>
      <c r="H6443">
        <v>900</v>
      </c>
      <c r="I6443" s="1" t="s">
        <v>23</v>
      </c>
      <c r="J6443" s="1" t="s">
        <v>80058</v>
      </c>
      <c r="K6443" s="1" t="s">
        <v>80162</v>
      </c>
      <c r="L6443" s="1" t="s">
        <v>89044</v>
      </c>
      <c r="M6443" s="1" t="s">
        <v>25</v>
      </c>
      <c r="N6443" s="1"/>
      <c r="P6443" s="1"/>
      <c r="Q6443" s="1"/>
      <c r="R6443" s="1"/>
      <c r="S6443" s="1" t="s">
        <v>96892</v>
      </c>
    </row>
    <row r="6444" spans="1:19" x14ac:dyDescent="0.25">
      <c r="A6444">
        <v>6493</v>
      </c>
      <c r="B6444">
        <v>12498</v>
      </c>
      <c r="C6444" s="1" t="s">
        <v>96894</v>
      </c>
      <c r="D6444" s="1" t="s">
        <v>8956</v>
      </c>
      <c r="E6444" s="1" t="s">
        <v>96895</v>
      </c>
      <c r="F6444">
        <v>42.660301208500002</v>
      </c>
      <c r="G6444">
        <v>-83.155502319299998</v>
      </c>
      <c r="H6444">
        <v>770</v>
      </c>
      <c r="I6444" s="1" t="s">
        <v>23</v>
      </c>
      <c r="J6444" s="1" t="s">
        <v>80058</v>
      </c>
      <c r="K6444" s="1" t="s">
        <v>80162</v>
      </c>
      <c r="L6444" s="1" t="s">
        <v>63882</v>
      </c>
      <c r="M6444" s="1" t="s">
        <v>25</v>
      </c>
      <c r="N6444" s="1" t="s">
        <v>96894</v>
      </c>
      <c r="P6444" s="1" t="s">
        <v>96894</v>
      </c>
      <c r="Q6444" s="1"/>
      <c r="R6444" s="1"/>
      <c r="S6444" s="1"/>
    </row>
    <row r="6445" spans="1:19" x14ac:dyDescent="0.25">
      <c r="A6445">
        <v>6494</v>
      </c>
      <c r="B6445">
        <v>12499</v>
      </c>
      <c r="C6445" s="1" t="s">
        <v>96896</v>
      </c>
      <c r="D6445" s="1" t="s">
        <v>20</v>
      </c>
      <c r="E6445" s="1" t="s">
        <v>96897</v>
      </c>
      <c r="F6445">
        <v>43.866600036621087</v>
      </c>
      <c r="G6445">
        <v>-92.561096191406236</v>
      </c>
      <c r="H6445">
        <v>1280</v>
      </c>
      <c r="I6445" s="1" t="s">
        <v>23</v>
      </c>
      <c r="J6445" s="1" t="s">
        <v>80058</v>
      </c>
      <c r="K6445" s="1" t="s">
        <v>80166</v>
      </c>
      <c r="L6445" s="1" t="s">
        <v>96898</v>
      </c>
      <c r="M6445" s="1" t="s">
        <v>25</v>
      </c>
      <c r="N6445" s="1" t="s">
        <v>96896</v>
      </c>
      <c r="P6445" s="1" t="s">
        <v>96896</v>
      </c>
      <c r="Q6445" s="1"/>
      <c r="R6445" s="1"/>
      <c r="S6445" s="1"/>
    </row>
    <row r="6446" spans="1:19" x14ac:dyDescent="0.25">
      <c r="A6446">
        <v>6495</v>
      </c>
      <c r="B6446">
        <v>12500</v>
      </c>
      <c r="C6446" s="1" t="s">
        <v>96899</v>
      </c>
      <c r="D6446" s="1" t="s">
        <v>20</v>
      </c>
      <c r="E6446" s="1" t="s">
        <v>96900</v>
      </c>
      <c r="F6446">
        <v>44.20050048828125</v>
      </c>
      <c r="G6446">
        <v>-94.113296508789063</v>
      </c>
      <c r="H6446">
        <v>975</v>
      </c>
      <c r="I6446" s="1" t="s">
        <v>23</v>
      </c>
      <c r="J6446" s="1" t="s">
        <v>80058</v>
      </c>
      <c r="K6446" s="1" t="s">
        <v>80166</v>
      </c>
      <c r="L6446" s="1" t="s">
        <v>91885</v>
      </c>
      <c r="M6446" s="1" t="s">
        <v>25</v>
      </c>
      <c r="N6446" s="1" t="s">
        <v>96899</v>
      </c>
      <c r="P6446" s="1" t="s">
        <v>96899</v>
      </c>
      <c r="Q6446" s="1"/>
      <c r="R6446" s="1"/>
      <c r="S6446" s="1"/>
    </row>
    <row r="6447" spans="1:19" x14ac:dyDescent="0.25">
      <c r="A6447">
        <v>6496</v>
      </c>
      <c r="B6447">
        <v>12501</v>
      </c>
      <c r="C6447" s="1" t="s">
        <v>96901</v>
      </c>
      <c r="D6447" s="1" t="s">
        <v>20</v>
      </c>
      <c r="E6447" s="1" t="s">
        <v>96902</v>
      </c>
      <c r="F6447">
        <v>47.395801544189453</v>
      </c>
      <c r="G6447">
        <v>-95.367500305175781</v>
      </c>
      <c r="H6447">
        <v>1535</v>
      </c>
      <c r="I6447" s="1" t="s">
        <v>23</v>
      </c>
      <c r="J6447" s="1" t="s">
        <v>80058</v>
      </c>
      <c r="K6447" s="1" t="s">
        <v>80166</v>
      </c>
      <c r="L6447" s="1" t="s">
        <v>96903</v>
      </c>
      <c r="M6447" s="1" t="s">
        <v>25</v>
      </c>
      <c r="N6447" s="1" t="s">
        <v>96901</v>
      </c>
      <c r="P6447" s="1" t="s">
        <v>96901</v>
      </c>
      <c r="Q6447" s="1"/>
      <c r="R6447" s="1"/>
      <c r="S6447" s="1"/>
    </row>
    <row r="6448" spans="1:19" x14ac:dyDescent="0.25">
      <c r="A6448">
        <v>6497</v>
      </c>
      <c r="B6448">
        <v>12502</v>
      </c>
      <c r="C6448" s="1" t="s">
        <v>96904</v>
      </c>
      <c r="D6448" s="1" t="s">
        <v>8956</v>
      </c>
      <c r="E6448" s="1" t="s">
        <v>96905</v>
      </c>
      <c r="F6448">
        <v>47.409900665283203</v>
      </c>
      <c r="G6448">
        <v>-92.928802490234375</v>
      </c>
      <c r="H6448">
        <v>1359</v>
      </c>
      <c r="I6448" s="1" t="s">
        <v>23</v>
      </c>
      <c r="J6448" s="1" t="s">
        <v>80058</v>
      </c>
      <c r="K6448" s="1" t="s">
        <v>80166</v>
      </c>
      <c r="L6448" s="1" t="s">
        <v>96906</v>
      </c>
      <c r="M6448" s="1" t="s">
        <v>25</v>
      </c>
      <c r="N6448" s="1" t="s">
        <v>96904</v>
      </c>
      <c r="P6448" s="1" t="s">
        <v>96904</v>
      </c>
      <c r="Q6448" s="1"/>
      <c r="R6448" s="1"/>
      <c r="S6448" s="1"/>
    </row>
    <row r="6449" spans="1:19" x14ac:dyDescent="0.25">
      <c r="A6449">
        <v>6498</v>
      </c>
      <c r="B6449">
        <v>12503</v>
      </c>
      <c r="C6449" s="1" t="s">
        <v>96907</v>
      </c>
      <c r="D6449" s="1" t="s">
        <v>20</v>
      </c>
      <c r="E6449" s="1" t="s">
        <v>96908</v>
      </c>
      <c r="F6449">
        <v>45.412498474121087</v>
      </c>
      <c r="G6449">
        <v>-94.076698303222656</v>
      </c>
      <c r="H6449">
        <v>1010</v>
      </c>
      <c r="I6449" s="1" t="s">
        <v>23</v>
      </c>
      <c r="J6449" s="1" t="s">
        <v>80058</v>
      </c>
      <c r="K6449" s="1" t="s">
        <v>80166</v>
      </c>
      <c r="L6449" s="1" t="s">
        <v>81230</v>
      </c>
      <c r="M6449" s="1" t="s">
        <v>25</v>
      </c>
      <c r="N6449" s="1" t="s">
        <v>96907</v>
      </c>
      <c r="P6449" s="1" t="s">
        <v>96907</v>
      </c>
      <c r="Q6449" s="1"/>
      <c r="R6449" s="1"/>
      <c r="S6449" s="1"/>
    </row>
    <row r="6450" spans="1:19" x14ac:dyDescent="0.25">
      <c r="A6450">
        <v>6499</v>
      </c>
      <c r="B6450">
        <v>12504</v>
      </c>
      <c r="C6450" s="1" t="s">
        <v>96909</v>
      </c>
      <c r="D6450" s="1" t="s">
        <v>20</v>
      </c>
      <c r="E6450" s="1" t="s">
        <v>96910</v>
      </c>
      <c r="F6450">
        <v>45.4364013671875</v>
      </c>
      <c r="G6450">
        <v>-92.834899902343764</v>
      </c>
      <c r="H6450">
        <v>945</v>
      </c>
      <c r="I6450" s="1" t="s">
        <v>23</v>
      </c>
      <c r="J6450" s="1" t="s">
        <v>80058</v>
      </c>
      <c r="K6450" s="1" t="s">
        <v>80166</v>
      </c>
      <c r="L6450" s="1" t="s">
        <v>96911</v>
      </c>
      <c r="M6450" s="1" t="s">
        <v>25</v>
      </c>
      <c r="N6450" s="1" t="s">
        <v>96909</v>
      </c>
      <c r="P6450" s="1" t="s">
        <v>96909</v>
      </c>
      <c r="Q6450" s="1"/>
      <c r="R6450" s="1"/>
      <c r="S6450" s="1"/>
    </row>
    <row r="6451" spans="1:19" x14ac:dyDescent="0.25">
      <c r="A6451">
        <v>6500</v>
      </c>
      <c r="B6451">
        <v>12505</v>
      </c>
      <c r="C6451" s="1" t="s">
        <v>96912</v>
      </c>
      <c r="D6451" s="1" t="s">
        <v>16021</v>
      </c>
      <c r="E6451" s="1" t="s">
        <v>96913</v>
      </c>
      <c r="F6451">
        <v>47.156398773193359</v>
      </c>
      <c r="G6451">
        <v>-93.523902893066406</v>
      </c>
      <c r="H6451">
        <v>1273</v>
      </c>
      <c r="I6451" s="1" t="s">
        <v>23</v>
      </c>
      <c r="J6451" s="1" t="s">
        <v>80058</v>
      </c>
      <c r="K6451" s="1" t="s">
        <v>80166</v>
      </c>
      <c r="L6451" s="1" t="s">
        <v>96914</v>
      </c>
      <c r="M6451" s="1" t="s">
        <v>25</v>
      </c>
      <c r="N6451" s="1" t="s">
        <v>96912</v>
      </c>
      <c r="P6451" s="1" t="s">
        <v>96912</v>
      </c>
      <c r="Q6451" s="1"/>
      <c r="R6451" s="1"/>
      <c r="S6451" s="1"/>
    </row>
    <row r="6452" spans="1:19" x14ac:dyDescent="0.25">
      <c r="A6452">
        <v>6501</v>
      </c>
      <c r="B6452">
        <v>12506</v>
      </c>
      <c r="C6452" s="1" t="s">
        <v>96915</v>
      </c>
      <c r="D6452" s="1" t="s">
        <v>20</v>
      </c>
      <c r="E6452" s="1" t="s">
        <v>96916</v>
      </c>
      <c r="F6452">
        <v>46.387199401855469</v>
      </c>
      <c r="G6452">
        <v>-93.931900024414063</v>
      </c>
      <c r="H6452">
        <v>1295</v>
      </c>
      <c r="I6452" s="1" t="s">
        <v>23</v>
      </c>
      <c r="J6452" s="1" t="s">
        <v>80058</v>
      </c>
      <c r="K6452" s="1" t="s">
        <v>80166</v>
      </c>
      <c r="L6452" s="1" t="s">
        <v>87534</v>
      </c>
      <c r="M6452" s="1" t="s">
        <v>25</v>
      </c>
      <c r="N6452" s="1" t="s">
        <v>96915</v>
      </c>
      <c r="P6452" s="1" t="s">
        <v>96915</v>
      </c>
      <c r="Q6452" s="1"/>
      <c r="R6452" s="1"/>
      <c r="S6452" s="1"/>
    </row>
    <row r="6453" spans="1:19" x14ac:dyDescent="0.25">
      <c r="A6453">
        <v>6502</v>
      </c>
      <c r="B6453">
        <v>12507</v>
      </c>
      <c r="C6453" s="1" t="s">
        <v>96917</v>
      </c>
      <c r="D6453" s="1" t="s">
        <v>788</v>
      </c>
      <c r="E6453" s="1" t="s">
        <v>96918</v>
      </c>
      <c r="F6453">
        <v>45.719397999999998</v>
      </c>
      <c r="G6453">
        <v>-96.310302000000007</v>
      </c>
      <c r="H6453">
        <v>1050</v>
      </c>
      <c r="I6453" s="1" t="s">
        <v>23</v>
      </c>
      <c r="J6453" s="1" t="s">
        <v>80058</v>
      </c>
      <c r="K6453" s="1" t="s">
        <v>80166</v>
      </c>
      <c r="L6453" s="1" t="s">
        <v>96919</v>
      </c>
      <c r="M6453" s="1" t="s">
        <v>25</v>
      </c>
      <c r="N6453" s="1"/>
      <c r="P6453" s="1"/>
      <c r="Q6453" s="1"/>
      <c r="R6453" s="1"/>
      <c r="S6453" s="1" t="s">
        <v>96917</v>
      </c>
    </row>
    <row r="6454" spans="1:19" x14ac:dyDescent="0.25">
      <c r="A6454">
        <v>6503</v>
      </c>
      <c r="B6454">
        <v>12508</v>
      </c>
      <c r="C6454" s="1" t="s">
        <v>96920</v>
      </c>
      <c r="D6454" s="1" t="s">
        <v>20</v>
      </c>
      <c r="E6454" s="1" t="s">
        <v>96921</v>
      </c>
      <c r="F6454">
        <v>48.423599243164063</v>
      </c>
      <c r="G6454">
        <v>-96.128898620605483</v>
      </c>
      <c r="H6454">
        <v>1147</v>
      </c>
      <c r="I6454" s="1" t="s">
        <v>23</v>
      </c>
      <c r="J6454" s="1" t="s">
        <v>80058</v>
      </c>
      <c r="K6454" s="1" t="s">
        <v>80166</v>
      </c>
      <c r="L6454" s="1" t="s">
        <v>91876</v>
      </c>
      <c r="M6454" s="1" t="s">
        <v>25</v>
      </c>
      <c r="N6454" s="1" t="s">
        <v>96920</v>
      </c>
      <c r="P6454" s="1" t="s">
        <v>96920</v>
      </c>
      <c r="Q6454" s="1"/>
      <c r="R6454" s="1"/>
      <c r="S6454" s="1"/>
    </row>
    <row r="6455" spans="1:19" x14ac:dyDescent="0.25">
      <c r="A6455">
        <v>6504</v>
      </c>
      <c r="B6455">
        <v>12509</v>
      </c>
      <c r="C6455" s="1" t="s">
        <v>96922</v>
      </c>
      <c r="D6455" s="1" t="s">
        <v>20</v>
      </c>
      <c r="E6455" s="1" t="s">
        <v>96923</v>
      </c>
      <c r="F6455">
        <v>39.594398498535163</v>
      </c>
      <c r="G6455">
        <v>-94.462699890136719</v>
      </c>
      <c r="H6455">
        <v>1020</v>
      </c>
      <c r="I6455" s="1" t="s">
        <v>23</v>
      </c>
      <c r="J6455" s="1" t="s">
        <v>80058</v>
      </c>
      <c r="K6455" s="1" t="s">
        <v>80170</v>
      </c>
      <c r="L6455" s="1" t="s">
        <v>96924</v>
      </c>
      <c r="M6455" s="1" t="s">
        <v>25</v>
      </c>
      <c r="N6455" s="1" t="s">
        <v>96922</v>
      </c>
      <c r="P6455" s="1" t="s">
        <v>96922</v>
      </c>
      <c r="Q6455" s="1"/>
      <c r="R6455" s="1"/>
      <c r="S6455" s="1"/>
    </row>
    <row r="6456" spans="1:19" x14ac:dyDescent="0.25">
      <c r="A6456">
        <v>6505</v>
      </c>
      <c r="B6456">
        <v>12510</v>
      </c>
      <c r="C6456" s="1" t="s">
        <v>96925</v>
      </c>
      <c r="D6456" s="1" t="s">
        <v>8956</v>
      </c>
      <c r="E6456" s="1" t="s">
        <v>96926</v>
      </c>
      <c r="F6456">
        <v>36.650399999999998</v>
      </c>
      <c r="G6456">
        <v>-93.2226</v>
      </c>
      <c r="H6456">
        <v>783</v>
      </c>
      <c r="I6456" s="1" t="s">
        <v>23</v>
      </c>
      <c r="J6456" s="1" t="s">
        <v>80058</v>
      </c>
      <c r="K6456" s="1" t="s">
        <v>80170</v>
      </c>
      <c r="L6456" s="1" t="s">
        <v>81220</v>
      </c>
      <c r="M6456" s="1" t="s">
        <v>25</v>
      </c>
      <c r="N6456" s="1" t="s">
        <v>96925</v>
      </c>
      <c r="P6456" s="1" t="s">
        <v>96925</v>
      </c>
      <c r="Q6456" s="1"/>
      <c r="R6456" s="1"/>
      <c r="S6456" s="1"/>
    </row>
    <row r="6457" spans="1:19" x14ac:dyDescent="0.25">
      <c r="A6457">
        <v>6506</v>
      </c>
      <c r="B6457">
        <v>12511</v>
      </c>
      <c r="C6457" s="1" t="s">
        <v>96927</v>
      </c>
      <c r="D6457" s="1" t="s">
        <v>20</v>
      </c>
      <c r="E6457" s="1" t="s">
        <v>96928</v>
      </c>
      <c r="F6457">
        <v>39.375979000000001</v>
      </c>
      <c r="G6457">
        <v>-92.363949000000005</v>
      </c>
      <c r="H6457">
        <v>860</v>
      </c>
      <c r="I6457" s="1" t="s">
        <v>23</v>
      </c>
      <c r="J6457" s="1" t="s">
        <v>80058</v>
      </c>
      <c r="K6457" s="1" t="s">
        <v>80170</v>
      </c>
      <c r="L6457" s="1" t="s">
        <v>96929</v>
      </c>
      <c r="M6457" s="1" t="s">
        <v>25</v>
      </c>
      <c r="N6457" s="1" t="s">
        <v>96927</v>
      </c>
      <c r="P6457" s="1" t="s">
        <v>96927</v>
      </c>
      <c r="Q6457" s="1"/>
      <c r="R6457" s="1"/>
      <c r="S6457" s="1"/>
    </row>
    <row r="6458" spans="1:19" x14ac:dyDescent="0.25">
      <c r="A6458">
        <v>6507</v>
      </c>
      <c r="B6458">
        <v>12512</v>
      </c>
      <c r="C6458" s="1" t="s">
        <v>96930</v>
      </c>
      <c r="D6458" s="1" t="s">
        <v>20</v>
      </c>
      <c r="E6458" s="1" t="s">
        <v>96931</v>
      </c>
      <c r="F6458">
        <v>36.940601348876953</v>
      </c>
      <c r="G6458">
        <v>-93.9573974609375</v>
      </c>
      <c r="H6458">
        <v>1342</v>
      </c>
      <c r="I6458" s="1" t="s">
        <v>23</v>
      </c>
      <c r="J6458" s="1" t="s">
        <v>80058</v>
      </c>
      <c r="K6458" s="1" t="s">
        <v>80170</v>
      </c>
      <c r="L6458" s="1" t="s">
        <v>95862</v>
      </c>
      <c r="M6458" s="1" t="s">
        <v>25</v>
      </c>
      <c r="N6458" s="1" t="s">
        <v>96930</v>
      </c>
      <c r="P6458" s="1" t="s">
        <v>96930</v>
      </c>
      <c r="Q6458" s="1"/>
      <c r="R6458" s="1"/>
      <c r="S6458" s="1"/>
    </row>
    <row r="6459" spans="1:19" x14ac:dyDescent="0.25">
      <c r="A6459">
        <v>6508</v>
      </c>
      <c r="B6459">
        <v>12513</v>
      </c>
      <c r="C6459" s="1" t="s">
        <v>96932</v>
      </c>
      <c r="D6459" s="1" t="s">
        <v>8956</v>
      </c>
      <c r="E6459" s="1" t="s">
        <v>96933</v>
      </c>
      <c r="F6459">
        <v>37.167301177978523</v>
      </c>
      <c r="G6459">
        <v>-91.835197448730483</v>
      </c>
      <c r="H6459">
        <v>710</v>
      </c>
      <c r="I6459" s="1" t="s">
        <v>23</v>
      </c>
      <c r="J6459" s="1" t="s">
        <v>80058</v>
      </c>
      <c r="K6459" s="1" t="s">
        <v>80170</v>
      </c>
      <c r="L6459" s="1" t="s">
        <v>80512</v>
      </c>
      <c r="M6459" s="1" t="s">
        <v>25</v>
      </c>
      <c r="N6459" s="1" t="s">
        <v>96932</v>
      </c>
      <c r="P6459" s="1" t="s">
        <v>96932</v>
      </c>
      <c r="Q6459" s="1"/>
      <c r="R6459" s="1"/>
      <c r="S6459" s="1"/>
    </row>
    <row r="6460" spans="1:19" x14ac:dyDescent="0.25">
      <c r="A6460">
        <v>6509</v>
      </c>
      <c r="B6460">
        <v>12514</v>
      </c>
      <c r="C6460" s="1" t="s">
        <v>96934</v>
      </c>
      <c r="D6460" s="1" t="s">
        <v>8956</v>
      </c>
      <c r="E6460" s="1" t="s">
        <v>87660</v>
      </c>
      <c r="F6460">
        <v>39.050800323486328</v>
      </c>
      <c r="G6460">
        <v>-94.589401245117202</v>
      </c>
      <c r="H6460">
        <v>980</v>
      </c>
      <c r="I6460" s="1" t="s">
        <v>23</v>
      </c>
      <c r="J6460" s="1" t="s">
        <v>80058</v>
      </c>
      <c r="K6460" s="1" t="s">
        <v>80170</v>
      </c>
      <c r="L6460" s="1" t="s">
        <v>82631</v>
      </c>
      <c r="M6460" s="1" t="s">
        <v>25</v>
      </c>
      <c r="N6460" s="1" t="s">
        <v>96934</v>
      </c>
      <c r="P6460" s="1" t="s">
        <v>96934</v>
      </c>
      <c r="Q6460" s="1"/>
      <c r="R6460" s="1"/>
      <c r="S6460" s="1"/>
    </row>
    <row r="6461" spans="1:19" x14ac:dyDescent="0.25">
      <c r="A6461">
        <v>6510</v>
      </c>
      <c r="B6461">
        <v>12515</v>
      </c>
      <c r="C6461" s="1" t="s">
        <v>96935</v>
      </c>
      <c r="D6461" s="1" t="s">
        <v>8956</v>
      </c>
      <c r="E6461" s="1" t="s">
        <v>96936</v>
      </c>
      <c r="F6461">
        <v>37.061500549316413</v>
      </c>
      <c r="G6461">
        <v>-94.531303405761719</v>
      </c>
      <c r="H6461">
        <v>1020</v>
      </c>
      <c r="I6461" s="1" t="s">
        <v>23</v>
      </c>
      <c r="J6461" s="1" t="s">
        <v>80058</v>
      </c>
      <c r="K6461" s="1" t="s">
        <v>80170</v>
      </c>
      <c r="L6461" s="1" t="s">
        <v>96937</v>
      </c>
      <c r="M6461" s="1" t="s">
        <v>25</v>
      </c>
      <c r="N6461" s="1" t="s">
        <v>96935</v>
      </c>
      <c r="P6461" s="1" t="s">
        <v>96935</v>
      </c>
      <c r="Q6461" s="1"/>
      <c r="R6461" s="1"/>
      <c r="S6461" s="1"/>
    </row>
    <row r="6462" spans="1:19" x14ac:dyDescent="0.25">
      <c r="A6462">
        <v>6511</v>
      </c>
      <c r="B6462">
        <v>12516</v>
      </c>
      <c r="C6462" s="1" t="s">
        <v>96938</v>
      </c>
      <c r="D6462" s="1" t="s">
        <v>8956</v>
      </c>
      <c r="E6462" s="1" t="s">
        <v>96939</v>
      </c>
      <c r="F6462">
        <v>39.269500732421882</v>
      </c>
      <c r="G6462">
        <v>-93.654403686523438</v>
      </c>
      <c r="H6462">
        <v>670</v>
      </c>
      <c r="I6462" s="1" t="s">
        <v>23</v>
      </c>
      <c r="J6462" s="1" t="s">
        <v>80058</v>
      </c>
      <c r="K6462" s="1" t="s">
        <v>80170</v>
      </c>
      <c r="L6462" s="1" t="s">
        <v>96940</v>
      </c>
      <c r="M6462" s="1" t="s">
        <v>25</v>
      </c>
      <c r="N6462" s="1" t="s">
        <v>96938</v>
      </c>
      <c r="P6462" s="1" t="s">
        <v>96938</v>
      </c>
      <c r="Q6462" s="1"/>
      <c r="R6462" s="1"/>
      <c r="S6462" s="1"/>
    </row>
    <row r="6463" spans="1:19" x14ac:dyDescent="0.25">
      <c r="A6463">
        <v>6512</v>
      </c>
      <c r="B6463">
        <v>12517</v>
      </c>
      <c r="C6463" s="1" t="s">
        <v>96941</v>
      </c>
      <c r="D6463" s="1" t="s">
        <v>20</v>
      </c>
      <c r="E6463" s="1" t="s">
        <v>96942</v>
      </c>
      <c r="F6463">
        <v>39.982498168945313</v>
      </c>
      <c r="G6463">
        <v>-92.864402770996094</v>
      </c>
      <c r="H6463">
        <v>995</v>
      </c>
      <c r="I6463" s="1" t="s">
        <v>23</v>
      </c>
      <c r="J6463" s="1" t="s">
        <v>80058</v>
      </c>
      <c r="K6463" s="1" t="s">
        <v>80170</v>
      </c>
      <c r="L6463" s="1" t="s">
        <v>84995</v>
      </c>
      <c r="M6463" s="1" t="s">
        <v>25</v>
      </c>
      <c r="N6463" s="1" t="s">
        <v>96941</v>
      </c>
      <c r="P6463" s="1" t="s">
        <v>96941</v>
      </c>
      <c r="Q6463" s="1"/>
      <c r="R6463" s="1"/>
      <c r="S6463" s="1"/>
    </row>
    <row r="6464" spans="1:19" x14ac:dyDescent="0.25">
      <c r="A6464">
        <v>6513</v>
      </c>
      <c r="B6464">
        <v>12518</v>
      </c>
      <c r="C6464" s="1" t="s">
        <v>96943</v>
      </c>
      <c r="D6464" s="1" t="s">
        <v>20</v>
      </c>
      <c r="E6464" s="1" t="s">
        <v>96944</v>
      </c>
      <c r="F6464">
        <v>32.954299926757813</v>
      </c>
      <c r="G6464">
        <v>-90.845901489257798</v>
      </c>
      <c r="H6464">
        <v>106</v>
      </c>
      <c r="I6464" s="1" t="s">
        <v>23</v>
      </c>
      <c r="J6464" s="1" t="s">
        <v>80058</v>
      </c>
      <c r="K6464" s="1" t="s">
        <v>80501</v>
      </c>
      <c r="L6464" s="1" t="s">
        <v>80934</v>
      </c>
      <c r="M6464" s="1" t="s">
        <v>25</v>
      </c>
      <c r="N6464" s="1" t="s">
        <v>96943</v>
      </c>
      <c r="P6464" s="1" t="s">
        <v>96943</v>
      </c>
      <c r="Q6464" s="1"/>
      <c r="R6464" s="1"/>
      <c r="S6464" s="1"/>
    </row>
    <row r="6465" spans="1:19" x14ac:dyDescent="0.25">
      <c r="A6465">
        <v>6514</v>
      </c>
      <c r="B6465">
        <v>12519</v>
      </c>
      <c r="C6465" s="1" t="s">
        <v>96945</v>
      </c>
      <c r="D6465" s="1" t="s">
        <v>20</v>
      </c>
      <c r="E6465" s="1" t="s">
        <v>96946</v>
      </c>
      <c r="F6465">
        <v>30.250799179077148</v>
      </c>
      <c r="G6465">
        <v>-89.450996398925781</v>
      </c>
      <c r="H6465">
        <v>9</v>
      </c>
      <c r="I6465" s="1" t="s">
        <v>23</v>
      </c>
      <c r="J6465" s="1" t="s">
        <v>80058</v>
      </c>
      <c r="K6465" s="1" t="s">
        <v>80501</v>
      </c>
      <c r="L6465" s="1" t="s">
        <v>96947</v>
      </c>
      <c r="M6465" s="1" t="s">
        <v>25</v>
      </c>
      <c r="N6465" s="1" t="s">
        <v>96945</v>
      </c>
      <c r="P6465" s="1" t="s">
        <v>96945</v>
      </c>
      <c r="Q6465" s="1"/>
      <c r="R6465" s="1"/>
      <c r="S6465" s="1"/>
    </row>
    <row r="6466" spans="1:19" x14ac:dyDescent="0.25">
      <c r="A6466">
        <v>6515</v>
      </c>
      <c r="B6466">
        <v>12520</v>
      </c>
      <c r="C6466" s="1" t="s">
        <v>96948</v>
      </c>
      <c r="D6466" s="1" t="s">
        <v>20</v>
      </c>
      <c r="E6466" s="1" t="s">
        <v>96949</v>
      </c>
      <c r="F6466">
        <v>31.17499923706055</v>
      </c>
      <c r="G6466">
        <v>-89.8031005859375</v>
      </c>
      <c r="H6466">
        <v>158</v>
      </c>
      <c r="I6466" s="1" t="s">
        <v>23</v>
      </c>
      <c r="J6466" s="1" t="s">
        <v>80058</v>
      </c>
      <c r="K6466" s="1" t="s">
        <v>80501</v>
      </c>
      <c r="L6466" s="1" t="s">
        <v>81336</v>
      </c>
      <c r="M6466" s="1" t="s">
        <v>25</v>
      </c>
      <c r="N6466" s="1" t="s">
        <v>96948</v>
      </c>
      <c r="P6466" s="1" t="s">
        <v>96948</v>
      </c>
      <c r="Q6466" s="1"/>
      <c r="R6466" s="1"/>
      <c r="S6466" s="1"/>
    </row>
    <row r="6467" spans="1:19" x14ac:dyDescent="0.25">
      <c r="A6467">
        <v>6516</v>
      </c>
      <c r="B6467">
        <v>12521</v>
      </c>
      <c r="C6467" s="1" t="s">
        <v>96950</v>
      </c>
      <c r="D6467" s="1" t="s">
        <v>20</v>
      </c>
      <c r="E6467" s="1" t="s">
        <v>93735</v>
      </c>
      <c r="F6467">
        <v>32.592601776123047</v>
      </c>
      <c r="G6467">
        <v>-89.925201416015625</v>
      </c>
      <c r="H6467">
        <v>315</v>
      </c>
      <c r="I6467" s="1" t="s">
        <v>23</v>
      </c>
      <c r="J6467" s="1" t="s">
        <v>80058</v>
      </c>
      <c r="K6467" s="1" t="s">
        <v>80501</v>
      </c>
      <c r="L6467" s="1" t="s">
        <v>86376</v>
      </c>
      <c r="M6467" s="1" t="s">
        <v>25</v>
      </c>
      <c r="N6467" s="1" t="s">
        <v>96950</v>
      </c>
      <c r="P6467" s="1" t="s">
        <v>96950</v>
      </c>
      <c r="Q6467" s="1"/>
      <c r="R6467" s="1"/>
      <c r="S6467" s="1"/>
    </row>
    <row r="6468" spans="1:19" x14ac:dyDescent="0.25">
      <c r="A6468">
        <v>6517</v>
      </c>
      <c r="B6468">
        <v>12522</v>
      </c>
      <c r="C6468" s="1" t="s">
        <v>96951</v>
      </c>
      <c r="D6468" s="1" t="s">
        <v>20</v>
      </c>
      <c r="E6468" s="1" t="s">
        <v>96952</v>
      </c>
      <c r="F6468">
        <v>30.545200347900391</v>
      </c>
      <c r="G6468">
        <v>-89.462799072265625</v>
      </c>
      <c r="H6468">
        <v>100</v>
      </c>
      <c r="I6468" s="1" t="s">
        <v>23</v>
      </c>
      <c r="J6468" s="1" t="s">
        <v>80058</v>
      </c>
      <c r="K6468" s="1" t="s">
        <v>80501</v>
      </c>
      <c r="L6468" s="1" t="s">
        <v>96953</v>
      </c>
      <c r="M6468" s="1" t="s">
        <v>25</v>
      </c>
      <c r="N6468" s="1" t="s">
        <v>96951</v>
      </c>
      <c r="P6468" s="1" t="s">
        <v>96951</v>
      </c>
      <c r="Q6468" s="1"/>
      <c r="R6468" s="1"/>
      <c r="S6468" s="1"/>
    </row>
    <row r="6469" spans="1:19" x14ac:dyDescent="0.25">
      <c r="A6469">
        <v>6518</v>
      </c>
      <c r="B6469">
        <v>12523</v>
      </c>
      <c r="C6469" s="1" t="s">
        <v>96954</v>
      </c>
      <c r="D6469" s="1" t="s">
        <v>20</v>
      </c>
      <c r="E6469" s="1" t="s">
        <v>96955</v>
      </c>
      <c r="F6469">
        <v>32.423000335693359</v>
      </c>
      <c r="G6469">
        <v>-90.007698059082031</v>
      </c>
      <c r="H6469">
        <v>329</v>
      </c>
      <c r="I6469" s="1" t="s">
        <v>23</v>
      </c>
      <c r="J6469" s="1" t="s">
        <v>80058</v>
      </c>
      <c r="K6469" s="1" t="s">
        <v>80501</v>
      </c>
      <c r="L6469" s="1" t="s">
        <v>80877</v>
      </c>
      <c r="M6469" s="1" t="s">
        <v>25</v>
      </c>
      <c r="N6469" s="1" t="s">
        <v>96954</v>
      </c>
      <c r="P6469" s="1" t="s">
        <v>96954</v>
      </c>
      <c r="Q6469" s="1"/>
      <c r="R6469" s="1"/>
      <c r="S6469" s="1"/>
    </row>
    <row r="6470" spans="1:19" x14ac:dyDescent="0.25">
      <c r="A6470">
        <v>6519</v>
      </c>
      <c r="B6470">
        <v>45493</v>
      </c>
      <c r="C6470" s="1" t="s">
        <v>96956</v>
      </c>
      <c r="D6470" s="1" t="s">
        <v>8956</v>
      </c>
      <c r="E6470" s="1" t="s">
        <v>96957</v>
      </c>
      <c r="F6470">
        <v>34.497500000000002</v>
      </c>
      <c r="G6470">
        <v>-89.026388999999995</v>
      </c>
      <c r="H6470">
        <v>415</v>
      </c>
      <c r="I6470" s="1" t="s">
        <v>23</v>
      </c>
      <c r="J6470" s="1" t="s">
        <v>80058</v>
      </c>
      <c r="K6470" s="1" t="s">
        <v>80501</v>
      </c>
      <c r="L6470" s="1" t="s">
        <v>89062</v>
      </c>
      <c r="M6470" s="1" t="s">
        <v>25</v>
      </c>
      <c r="N6470" s="1" t="s">
        <v>96956</v>
      </c>
      <c r="P6470" s="1" t="s">
        <v>96956</v>
      </c>
      <c r="Q6470" s="1"/>
      <c r="R6470" s="1"/>
      <c r="S6470" s="1"/>
    </row>
    <row r="6471" spans="1:19" x14ac:dyDescent="0.25">
      <c r="A6471">
        <v>6520</v>
      </c>
      <c r="B6471">
        <v>45492</v>
      </c>
      <c r="C6471" s="1" t="s">
        <v>96958</v>
      </c>
      <c r="D6471" s="1" t="s">
        <v>20</v>
      </c>
      <c r="E6471" s="1" t="s">
        <v>92994</v>
      </c>
      <c r="F6471">
        <v>33.875</v>
      </c>
      <c r="G6471">
        <v>-88.723332999999997</v>
      </c>
      <c r="H6471">
        <v>298</v>
      </c>
      <c r="I6471" s="1" t="s">
        <v>23</v>
      </c>
      <c r="J6471" s="1" t="s">
        <v>80058</v>
      </c>
      <c r="K6471" s="1" t="s">
        <v>80501</v>
      </c>
      <c r="L6471" s="1" t="s">
        <v>96959</v>
      </c>
      <c r="M6471" s="1" t="s">
        <v>25</v>
      </c>
      <c r="N6471" s="1" t="s">
        <v>96958</v>
      </c>
      <c r="P6471" s="1" t="s">
        <v>96958</v>
      </c>
      <c r="Q6471" s="1"/>
      <c r="R6471" s="1"/>
      <c r="S6471" s="1"/>
    </row>
    <row r="6472" spans="1:19" x14ac:dyDescent="0.25">
      <c r="A6472">
        <v>6521</v>
      </c>
      <c r="B6472">
        <v>45496</v>
      </c>
      <c r="C6472" s="1" t="s">
        <v>96960</v>
      </c>
      <c r="D6472" s="1" t="s">
        <v>8956</v>
      </c>
      <c r="E6472" s="1" t="s">
        <v>96961</v>
      </c>
      <c r="F6472">
        <v>30.599049999999998</v>
      </c>
      <c r="G6472">
        <v>-89.541717000000006</v>
      </c>
      <c r="H6472">
        <v>167</v>
      </c>
      <c r="I6472" s="1" t="s">
        <v>23</v>
      </c>
      <c r="J6472" s="1" t="s">
        <v>80058</v>
      </c>
      <c r="K6472" s="1" t="s">
        <v>80501</v>
      </c>
      <c r="L6472" s="1" t="s">
        <v>96953</v>
      </c>
      <c r="M6472" s="1" t="s">
        <v>25</v>
      </c>
      <c r="N6472" s="1"/>
      <c r="P6472" s="1"/>
      <c r="Q6472" s="1"/>
      <c r="R6472" s="1"/>
      <c r="S6472" s="1" t="s">
        <v>96960</v>
      </c>
    </row>
    <row r="6473" spans="1:19" x14ac:dyDescent="0.25">
      <c r="A6473">
        <v>6522</v>
      </c>
      <c r="B6473">
        <v>330691</v>
      </c>
      <c r="C6473" s="1" t="s">
        <v>96962</v>
      </c>
      <c r="D6473" s="1" t="s">
        <v>20</v>
      </c>
      <c r="E6473" s="1" t="s">
        <v>96963</v>
      </c>
      <c r="F6473">
        <v>48.448504</v>
      </c>
      <c r="G6473">
        <v>-105.830899</v>
      </c>
      <c r="H6473">
        <v>2900</v>
      </c>
      <c r="I6473" s="1" t="s">
        <v>23</v>
      </c>
      <c r="J6473" s="1" t="s">
        <v>80058</v>
      </c>
      <c r="K6473" s="1" t="s">
        <v>80175</v>
      </c>
      <c r="L6473" s="1" t="s">
        <v>96964</v>
      </c>
      <c r="M6473" s="1" t="s">
        <v>25</v>
      </c>
      <c r="N6473" s="1" t="s">
        <v>96962</v>
      </c>
      <c r="P6473" s="1" t="s">
        <v>96962</v>
      </c>
      <c r="Q6473" s="1"/>
      <c r="R6473" s="1"/>
      <c r="S6473" s="1"/>
    </row>
    <row r="6474" spans="1:19" x14ac:dyDescent="0.25">
      <c r="A6474">
        <v>6523</v>
      </c>
      <c r="B6474">
        <v>12524</v>
      </c>
      <c r="C6474" s="1" t="s">
        <v>96965</v>
      </c>
      <c r="D6474" s="1" t="s">
        <v>20</v>
      </c>
      <c r="E6474" s="1" t="s">
        <v>94650</v>
      </c>
      <c r="F6474">
        <v>46.627201080322259</v>
      </c>
      <c r="G6474">
        <v>-97.620399475097656</v>
      </c>
      <c r="H6474">
        <v>1147</v>
      </c>
      <c r="I6474" s="1" t="s">
        <v>23</v>
      </c>
      <c r="J6474" s="1" t="s">
        <v>80058</v>
      </c>
      <c r="K6474" s="1" t="s">
        <v>80771</v>
      </c>
      <c r="L6474" s="1" t="s">
        <v>96966</v>
      </c>
      <c r="M6474" s="1" t="s">
        <v>25</v>
      </c>
      <c r="N6474" s="1" t="s">
        <v>96965</v>
      </c>
      <c r="P6474" s="1" t="s">
        <v>96965</v>
      </c>
      <c r="Q6474" s="1"/>
      <c r="R6474" s="1"/>
      <c r="S6474" s="1"/>
    </row>
    <row r="6475" spans="1:19" x14ac:dyDescent="0.25">
      <c r="A6475">
        <v>6524</v>
      </c>
      <c r="B6475">
        <v>12525</v>
      </c>
      <c r="C6475" s="1" t="s">
        <v>96967</v>
      </c>
      <c r="D6475" s="1" t="s">
        <v>20</v>
      </c>
      <c r="E6475" s="1" t="s">
        <v>96968</v>
      </c>
      <c r="F6475">
        <v>42.000400543212891</v>
      </c>
      <c r="G6475">
        <v>-75.760200500488281</v>
      </c>
      <c r="H6475">
        <v>870</v>
      </c>
      <c r="I6475" s="1" t="s">
        <v>23</v>
      </c>
      <c r="J6475" s="1" t="s">
        <v>80058</v>
      </c>
      <c r="K6475" s="1" t="s">
        <v>80190</v>
      </c>
      <c r="L6475" s="1" t="s">
        <v>85852</v>
      </c>
      <c r="M6475" s="1" t="s">
        <v>25</v>
      </c>
      <c r="N6475" s="1" t="s">
        <v>96967</v>
      </c>
      <c r="P6475" s="1" t="s">
        <v>96967</v>
      </c>
      <c r="Q6475" s="1"/>
      <c r="R6475" s="1"/>
      <c r="S6475" s="1"/>
    </row>
    <row r="6476" spans="1:19" x14ac:dyDescent="0.25">
      <c r="A6476">
        <v>6525</v>
      </c>
      <c r="B6476">
        <v>12526</v>
      </c>
      <c r="C6476" s="1" t="s">
        <v>96969</v>
      </c>
      <c r="D6476" s="1" t="s">
        <v>20</v>
      </c>
      <c r="E6476" s="1" t="s">
        <v>96970</v>
      </c>
      <c r="F6476">
        <v>43.097198486328132</v>
      </c>
      <c r="G6476">
        <v>-86.094596862792969</v>
      </c>
      <c r="H6476">
        <v>625</v>
      </c>
      <c r="I6476" s="1" t="s">
        <v>23</v>
      </c>
      <c r="J6476" s="1" t="s">
        <v>80058</v>
      </c>
      <c r="K6476" s="1" t="s">
        <v>80162</v>
      </c>
      <c r="L6476" s="1" t="s">
        <v>90346</v>
      </c>
      <c r="M6476" s="1" t="s">
        <v>25</v>
      </c>
      <c r="N6476" s="1" t="s">
        <v>96969</v>
      </c>
      <c r="P6476" s="1" t="s">
        <v>96969</v>
      </c>
      <c r="Q6476" s="1"/>
      <c r="R6476" s="1"/>
      <c r="S6476" s="1"/>
    </row>
    <row r="6477" spans="1:19" x14ac:dyDescent="0.25">
      <c r="A6477">
        <v>6526</v>
      </c>
      <c r="B6477">
        <v>12527</v>
      </c>
      <c r="C6477" s="1" t="s">
        <v>96971</v>
      </c>
      <c r="D6477" s="1" t="s">
        <v>20</v>
      </c>
      <c r="E6477" s="1" t="s">
        <v>96972</v>
      </c>
      <c r="F6477">
        <v>47.773601531982422</v>
      </c>
      <c r="G6477">
        <v>-101.2789993286133</v>
      </c>
      <c r="H6477">
        <v>2065</v>
      </c>
      <c r="I6477" s="1" t="s">
        <v>23</v>
      </c>
      <c r="J6477" s="1" t="s">
        <v>80058</v>
      </c>
      <c r="K6477" s="1" t="s">
        <v>80771</v>
      </c>
      <c r="L6477" s="1" t="s">
        <v>96973</v>
      </c>
      <c r="M6477" s="1" t="s">
        <v>25</v>
      </c>
      <c r="N6477" s="1" t="s">
        <v>96971</v>
      </c>
      <c r="P6477" s="1" t="s">
        <v>96971</v>
      </c>
      <c r="Q6477" s="1"/>
      <c r="R6477" s="1"/>
      <c r="S6477" s="1"/>
    </row>
    <row r="6478" spans="1:19" x14ac:dyDescent="0.25">
      <c r="A6478">
        <v>6527</v>
      </c>
      <c r="B6478">
        <v>12528</v>
      </c>
      <c r="C6478" s="1" t="s">
        <v>96974</v>
      </c>
      <c r="D6478" s="1" t="s">
        <v>20</v>
      </c>
      <c r="E6478" s="1" t="s">
        <v>96975</v>
      </c>
      <c r="F6478">
        <v>47.537799999999997</v>
      </c>
      <c r="G6478">
        <v>-97.363699999999994</v>
      </c>
      <c r="H6478">
        <v>1002</v>
      </c>
      <c r="I6478" s="1" t="s">
        <v>23</v>
      </c>
      <c r="J6478" s="1" t="s">
        <v>80058</v>
      </c>
      <c r="K6478" s="1" t="s">
        <v>80771</v>
      </c>
      <c r="L6478" s="1" t="s">
        <v>86925</v>
      </c>
      <c r="M6478" s="1" t="s">
        <v>25</v>
      </c>
      <c r="N6478" s="1" t="s">
        <v>96974</v>
      </c>
      <c r="P6478" s="1" t="s">
        <v>96974</v>
      </c>
      <c r="Q6478" s="1"/>
      <c r="R6478" s="1"/>
      <c r="S6478" s="1" t="s">
        <v>96976</v>
      </c>
    </row>
    <row r="6479" spans="1:19" x14ac:dyDescent="0.25">
      <c r="A6479">
        <v>6528</v>
      </c>
      <c r="B6479">
        <v>12529</v>
      </c>
      <c r="C6479" s="1" t="s">
        <v>96977</v>
      </c>
      <c r="D6479" s="1" t="s">
        <v>8956</v>
      </c>
      <c r="E6479" s="1" t="s">
        <v>96978</v>
      </c>
      <c r="F6479">
        <v>35.401699066162109</v>
      </c>
      <c r="G6479">
        <v>-77.948097229003906</v>
      </c>
      <c r="H6479">
        <v>140</v>
      </c>
      <c r="I6479" s="1" t="s">
        <v>23</v>
      </c>
      <c r="J6479" s="1" t="s">
        <v>80058</v>
      </c>
      <c r="K6479" s="1" t="s">
        <v>80183</v>
      </c>
      <c r="L6479" s="1" t="s">
        <v>82755</v>
      </c>
      <c r="M6479" s="1" t="s">
        <v>25</v>
      </c>
      <c r="N6479" s="1" t="s">
        <v>96977</v>
      </c>
      <c r="P6479" s="1" t="s">
        <v>96977</v>
      </c>
      <c r="Q6479" s="1"/>
      <c r="R6479" s="1"/>
      <c r="S6479" s="1"/>
    </row>
    <row r="6480" spans="1:19" x14ac:dyDescent="0.25">
      <c r="A6480">
        <v>6529</v>
      </c>
      <c r="B6480">
        <v>12530</v>
      </c>
      <c r="C6480" s="1" t="s">
        <v>96979</v>
      </c>
      <c r="D6480" s="1" t="s">
        <v>20</v>
      </c>
      <c r="E6480" s="1" t="s">
        <v>96980</v>
      </c>
      <c r="F6480">
        <v>35.793201446533203</v>
      </c>
      <c r="G6480">
        <v>-80.512298583984375</v>
      </c>
      <c r="H6480">
        <v>756</v>
      </c>
      <c r="I6480" s="1" t="s">
        <v>23</v>
      </c>
      <c r="J6480" s="1" t="s">
        <v>80058</v>
      </c>
      <c r="K6480" s="1" t="s">
        <v>80183</v>
      </c>
      <c r="L6480" s="1" t="s">
        <v>90084</v>
      </c>
      <c r="M6480" s="1" t="s">
        <v>25</v>
      </c>
      <c r="N6480" s="1" t="s">
        <v>96979</v>
      </c>
      <c r="P6480" s="1" t="s">
        <v>96979</v>
      </c>
      <c r="Q6480" s="1"/>
      <c r="R6480" s="1"/>
      <c r="S6480" s="1"/>
    </row>
    <row r="6481" spans="1:19" x14ac:dyDescent="0.25">
      <c r="A6481">
        <v>6530</v>
      </c>
      <c r="B6481">
        <v>12531</v>
      </c>
      <c r="C6481" s="1" t="s">
        <v>96981</v>
      </c>
      <c r="D6481" s="1" t="s">
        <v>20</v>
      </c>
      <c r="E6481" s="1" t="s">
        <v>96982</v>
      </c>
      <c r="F6481">
        <v>34.876300811767578</v>
      </c>
      <c r="G6481">
        <v>-80.61920166015625</v>
      </c>
      <c r="H6481">
        <v>575</v>
      </c>
      <c r="I6481" s="1" t="s">
        <v>23</v>
      </c>
      <c r="J6481" s="1" t="s">
        <v>80058</v>
      </c>
      <c r="K6481" s="1" t="s">
        <v>80183</v>
      </c>
      <c r="L6481" s="1" t="s">
        <v>81423</v>
      </c>
      <c r="M6481" s="1" t="s">
        <v>25</v>
      </c>
      <c r="N6481" s="1" t="s">
        <v>96981</v>
      </c>
      <c r="P6481" s="1" t="s">
        <v>96981</v>
      </c>
      <c r="Q6481" s="1"/>
      <c r="R6481" s="1"/>
      <c r="S6481" s="1"/>
    </row>
    <row r="6482" spans="1:19" x14ac:dyDescent="0.25">
      <c r="A6482">
        <v>6531</v>
      </c>
      <c r="B6482">
        <v>12532</v>
      </c>
      <c r="C6482" s="1" t="s">
        <v>96983</v>
      </c>
      <c r="D6482" s="1" t="s">
        <v>20</v>
      </c>
      <c r="E6482" s="1" t="s">
        <v>96984</v>
      </c>
      <c r="F6482">
        <v>35.3417015076</v>
      </c>
      <c r="G6482">
        <v>-79.4368972778</v>
      </c>
      <c r="H6482">
        <v>445</v>
      </c>
      <c r="I6482" s="1" t="s">
        <v>23</v>
      </c>
      <c r="J6482" s="1" t="s">
        <v>80058</v>
      </c>
      <c r="K6482" s="1" t="s">
        <v>80183</v>
      </c>
      <c r="L6482" s="1" t="s">
        <v>83271</v>
      </c>
      <c r="M6482" s="1" t="s">
        <v>25</v>
      </c>
      <c r="N6482" s="1" t="s">
        <v>96985</v>
      </c>
      <c r="P6482" s="1" t="s">
        <v>96985</v>
      </c>
      <c r="Q6482" s="1"/>
      <c r="R6482" s="1"/>
      <c r="S6482" s="1" t="s">
        <v>96983</v>
      </c>
    </row>
    <row r="6483" spans="1:19" x14ac:dyDescent="0.25">
      <c r="A6483">
        <v>6532</v>
      </c>
      <c r="B6483">
        <v>12533</v>
      </c>
      <c r="C6483" s="1" t="s">
        <v>96986</v>
      </c>
      <c r="D6483" s="1" t="s">
        <v>8956</v>
      </c>
      <c r="E6483" s="1" t="s">
        <v>96987</v>
      </c>
      <c r="F6483">
        <v>35.073101043701172</v>
      </c>
      <c r="G6483">
        <v>-83.966903686523438</v>
      </c>
      <c r="H6483">
        <v>1620</v>
      </c>
      <c r="I6483" s="1" t="s">
        <v>23</v>
      </c>
      <c r="J6483" s="1" t="s">
        <v>80058</v>
      </c>
      <c r="K6483" s="1" t="s">
        <v>80183</v>
      </c>
      <c r="L6483" s="1" t="s">
        <v>82280</v>
      </c>
      <c r="M6483" s="1" t="s">
        <v>25</v>
      </c>
      <c r="N6483" s="1" t="s">
        <v>96986</v>
      </c>
      <c r="P6483" s="1" t="s">
        <v>96986</v>
      </c>
      <c r="Q6483" s="1"/>
      <c r="R6483" s="1"/>
      <c r="S6483" s="1"/>
    </row>
    <row r="6484" spans="1:19" x14ac:dyDescent="0.25">
      <c r="A6484">
        <v>6533</v>
      </c>
      <c r="B6484">
        <v>12534</v>
      </c>
      <c r="C6484" s="1" t="s">
        <v>96988</v>
      </c>
      <c r="D6484" s="1" t="s">
        <v>20</v>
      </c>
      <c r="E6484" s="1" t="s">
        <v>96989</v>
      </c>
      <c r="F6484">
        <v>35.981498718261719</v>
      </c>
      <c r="G6484">
        <v>-79.273101806640625</v>
      </c>
      <c r="H6484">
        <v>650</v>
      </c>
      <c r="I6484" s="1" t="s">
        <v>23</v>
      </c>
      <c r="J6484" s="1" t="s">
        <v>80058</v>
      </c>
      <c r="K6484" s="1" t="s">
        <v>80183</v>
      </c>
      <c r="L6484" s="1" t="s">
        <v>91996</v>
      </c>
      <c r="M6484" s="1" t="s">
        <v>25</v>
      </c>
      <c r="N6484" s="1" t="s">
        <v>96988</v>
      </c>
      <c r="P6484" s="1" t="s">
        <v>96988</v>
      </c>
      <c r="Q6484" s="1"/>
      <c r="R6484" s="1"/>
      <c r="S6484" s="1"/>
    </row>
    <row r="6485" spans="1:19" x14ac:dyDescent="0.25">
      <c r="A6485">
        <v>6534</v>
      </c>
      <c r="B6485">
        <v>12535</v>
      </c>
      <c r="C6485" s="1" t="s">
        <v>96990</v>
      </c>
      <c r="D6485" s="1" t="s">
        <v>8956</v>
      </c>
      <c r="E6485" s="1" t="s">
        <v>96991</v>
      </c>
      <c r="F6485">
        <v>35.936500549316413</v>
      </c>
      <c r="G6485">
        <v>-77.550003051757813</v>
      </c>
      <c r="H6485">
        <v>49</v>
      </c>
      <c r="I6485" s="1" t="s">
        <v>23</v>
      </c>
      <c r="J6485" s="1" t="s">
        <v>80058</v>
      </c>
      <c r="K6485" s="1" t="s">
        <v>80183</v>
      </c>
      <c r="L6485" s="1" t="s">
        <v>96992</v>
      </c>
      <c r="M6485" s="1" t="s">
        <v>25</v>
      </c>
      <c r="N6485" s="1" t="s">
        <v>96990</v>
      </c>
      <c r="P6485" s="1" t="s">
        <v>96990</v>
      </c>
      <c r="Q6485" s="1"/>
      <c r="R6485" s="1"/>
      <c r="S6485" s="1"/>
    </row>
    <row r="6486" spans="1:19" x14ac:dyDescent="0.25">
      <c r="A6486">
        <v>6535</v>
      </c>
      <c r="B6486">
        <v>12536</v>
      </c>
      <c r="C6486" s="1" t="s">
        <v>96993</v>
      </c>
      <c r="D6486" s="1" t="s">
        <v>8956</v>
      </c>
      <c r="E6486" s="1" t="s">
        <v>96994</v>
      </c>
      <c r="F6486">
        <v>36.089900970458977</v>
      </c>
      <c r="G6486">
        <v>-80.266998291015625</v>
      </c>
      <c r="H6486">
        <v>870</v>
      </c>
      <c r="I6486" s="1" t="s">
        <v>23</v>
      </c>
      <c r="J6486" s="1" t="s">
        <v>80058</v>
      </c>
      <c r="K6486" s="1" t="s">
        <v>80183</v>
      </c>
      <c r="L6486" s="1" t="s">
        <v>96995</v>
      </c>
      <c r="M6486" s="1" t="s">
        <v>25</v>
      </c>
      <c r="N6486" s="1" t="s">
        <v>96993</v>
      </c>
      <c r="P6486" s="1" t="s">
        <v>96993</v>
      </c>
      <c r="Q6486" s="1"/>
      <c r="R6486" s="1"/>
      <c r="S6486" s="1"/>
    </row>
    <row r="6487" spans="1:19" x14ac:dyDescent="0.25">
      <c r="A6487">
        <v>6536</v>
      </c>
      <c r="B6487">
        <v>12537</v>
      </c>
      <c r="C6487" s="1" t="s">
        <v>96996</v>
      </c>
      <c r="D6487" s="1" t="s">
        <v>8956</v>
      </c>
      <c r="E6487" s="1" t="s">
        <v>96997</v>
      </c>
      <c r="F6487">
        <v>36.136501312255859</v>
      </c>
      <c r="G6487">
        <v>-80.646499633789063</v>
      </c>
      <c r="H6487">
        <v>990</v>
      </c>
      <c r="I6487" s="1" t="s">
        <v>23</v>
      </c>
      <c r="J6487" s="1" t="s">
        <v>80058</v>
      </c>
      <c r="K6487" s="1" t="s">
        <v>80183</v>
      </c>
      <c r="L6487" s="1" t="s">
        <v>96998</v>
      </c>
      <c r="M6487" s="1" t="s">
        <v>25</v>
      </c>
      <c r="N6487" s="1" t="s">
        <v>96996</v>
      </c>
      <c r="P6487" s="1" t="s">
        <v>96996</v>
      </c>
      <c r="Q6487" s="1"/>
      <c r="R6487" s="1"/>
      <c r="S6487" s="1"/>
    </row>
    <row r="6488" spans="1:19" x14ac:dyDescent="0.25">
      <c r="A6488">
        <v>6537</v>
      </c>
      <c r="B6488">
        <v>12538</v>
      </c>
      <c r="C6488" s="1" t="s">
        <v>96999</v>
      </c>
      <c r="D6488" s="1" t="s">
        <v>8956</v>
      </c>
      <c r="E6488" s="1" t="s">
        <v>97000</v>
      </c>
      <c r="F6488">
        <v>35.052700042724609</v>
      </c>
      <c r="G6488">
        <v>-78.890899658203125</v>
      </c>
      <c r="H6488">
        <v>143</v>
      </c>
      <c r="I6488" s="1" t="s">
        <v>23</v>
      </c>
      <c r="J6488" s="1" t="s">
        <v>80058</v>
      </c>
      <c r="K6488" s="1" t="s">
        <v>80183</v>
      </c>
      <c r="L6488" s="1" t="s">
        <v>81658</v>
      </c>
      <c r="M6488" s="1" t="s">
        <v>25</v>
      </c>
      <c r="N6488" s="1" t="s">
        <v>96999</v>
      </c>
      <c r="P6488" s="1" t="s">
        <v>96999</v>
      </c>
      <c r="Q6488" s="1"/>
      <c r="R6488" s="1"/>
      <c r="S6488" s="1"/>
    </row>
    <row r="6489" spans="1:19" x14ac:dyDescent="0.25">
      <c r="A6489">
        <v>6538</v>
      </c>
      <c r="B6489">
        <v>12539</v>
      </c>
      <c r="C6489" s="1" t="s">
        <v>97001</v>
      </c>
      <c r="D6489" s="1" t="s">
        <v>20</v>
      </c>
      <c r="E6489" s="1" t="s">
        <v>97002</v>
      </c>
      <c r="F6489">
        <v>48.076400756835938</v>
      </c>
      <c r="G6489">
        <v>-104.03199768066411</v>
      </c>
      <c r="H6489">
        <v>2277</v>
      </c>
      <c r="I6489" s="1" t="s">
        <v>23</v>
      </c>
      <c r="J6489" s="1" t="s">
        <v>80058</v>
      </c>
      <c r="K6489" s="1" t="s">
        <v>80771</v>
      </c>
      <c r="L6489" s="1" t="s">
        <v>90613</v>
      </c>
      <c r="M6489" s="1" t="s">
        <v>25</v>
      </c>
      <c r="N6489" s="1" t="s">
        <v>97001</v>
      </c>
      <c r="P6489" s="1" t="s">
        <v>97001</v>
      </c>
      <c r="Q6489" s="1"/>
      <c r="R6489" s="1"/>
      <c r="S6489" s="1"/>
    </row>
    <row r="6490" spans="1:19" x14ac:dyDescent="0.25">
      <c r="A6490">
        <v>6539</v>
      </c>
      <c r="B6490">
        <v>12540</v>
      </c>
      <c r="C6490" s="1" t="s">
        <v>97003</v>
      </c>
      <c r="D6490" s="1" t="s">
        <v>20</v>
      </c>
      <c r="E6490" s="1" t="s">
        <v>97004</v>
      </c>
      <c r="F6490">
        <v>48.855499267578132</v>
      </c>
      <c r="G6490">
        <v>-97.321998596191406</v>
      </c>
      <c r="H6490">
        <v>800</v>
      </c>
      <c r="I6490" s="1" t="s">
        <v>23</v>
      </c>
      <c r="J6490" s="1" t="s">
        <v>80058</v>
      </c>
      <c r="K6490" s="1" t="s">
        <v>80771</v>
      </c>
      <c r="L6490" s="1" t="s">
        <v>97005</v>
      </c>
      <c r="M6490" s="1" t="s">
        <v>25</v>
      </c>
      <c r="N6490" s="1" t="s">
        <v>97003</v>
      </c>
      <c r="P6490" s="1" t="s">
        <v>97003</v>
      </c>
      <c r="Q6490" s="1"/>
      <c r="R6490" s="1"/>
      <c r="S6490" s="1"/>
    </row>
    <row r="6491" spans="1:19" x14ac:dyDescent="0.25">
      <c r="A6491">
        <v>6540</v>
      </c>
      <c r="B6491">
        <v>12541</v>
      </c>
      <c r="C6491" s="1" t="s">
        <v>97006</v>
      </c>
      <c r="D6491" s="1" t="s">
        <v>20</v>
      </c>
      <c r="E6491" s="1" t="s">
        <v>97007</v>
      </c>
      <c r="F6491">
        <v>46.143600463867188</v>
      </c>
      <c r="G6491">
        <v>-97.243103027343764</v>
      </c>
      <c r="H6491">
        <v>1114</v>
      </c>
      <c r="I6491" s="1" t="s">
        <v>23</v>
      </c>
      <c r="J6491" s="1" t="s">
        <v>80058</v>
      </c>
      <c r="K6491" s="1" t="s">
        <v>80771</v>
      </c>
      <c r="L6491" s="1" t="s">
        <v>94506</v>
      </c>
      <c r="M6491" s="1" t="s">
        <v>25</v>
      </c>
      <c r="N6491" s="1" t="s">
        <v>97006</v>
      </c>
      <c r="P6491" s="1" t="s">
        <v>97006</v>
      </c>
      <c r="Q6491" s="1"/>
      <c r="R6491" s="1"/>
      <c r="S6491" s="1"/>
    </row>
    <row r="6492" spans="1:19" x14ac:dyDescent="0.25">
      <c r="A6492">
        <v>6541</v>
      </c>
      <c r="B6492">
        <v>12542</v>
      </c>
      <c r="C6492" s="1" t="s">
        <v>97008</v>
      </c>
      <c r="D6492" s="1" t="s">
        <v>20</v>
      </c>
      <c r="E6492" s="1" t="s">
        <v>97009</v>
      </c>
      <c r="F6492">
        <v>47.484699249267578</v>
      </c>
      <c r="G6492">
        <v>-97.074798583984375</v>
      </c>
      <c r="H6492">
        <v>916</v>
      </c>
      <c r="I6492" s="1" t="s">
        <v>23</v>
      </c>
      <c r="J6492" s="1" t="s">
        <v>80058</v>
      </c>
      <c r="K6492" s="1" t="s">
        <v>80771</v>
      </c>
      <c r="L6492" s="1" t="s">
        <v>84289</v>
      </c>
      <c r="M6492" s="1" t="s">
        <v>25</v>
      </c>
      <c r="N6492" s="1" t="s">
        <v>97008</v>
      </c>
      <c r="P6492" s="1" t="s">
        <v>97008</v>
      </c>
      <c r="Q6492" s="1"/>
      <c r="R6492" s="1"/>
      <c r="S6492" s="1"/>
    </row>
    <row r="6493" spans="1:19" x14ac:dyDescent="0.25">
      <c r="A6493">
        <v>6542</v>
      </c>
      <c r="B6493">
        <v>12543</v>
      </c>
      <c r="C6493" s="1" t="s">
        <v>97010</v>
      </c>
      <c r="D6493" s="1" t="s">
        <v>20</v>
      </c>
      <c r="E6493" s="1" t="s">
        <v>97011</v>
      </c>
      <c r="F6493">
        <v>41.549999237060547</v>
      </c>
      <c r="G6493">
        <v>-100.83399963378911</v>
      </c>
      <c r="H6493">
        <v>3260</v>
      </c>
      <c r="I6493" s="1" t="s">
        <v>23</v>
      </c>
      <c r="J6493" s="1" t="s">
        <v>80058</v>
      </c>
      <c r="K6493" s="1" t="s">
        <v>80397</v>
      </c>
      <c r="L6493" s="1" t="s">
        <v>88574</v>
      </c>
      <c r="M6493" s="1" t="s">
        <v>25</v>
      </c>
      <c r="N6493" s="1" t="s">
        <v>97010</v>
      </c>
      <c r="P6493" s="1" t="s">
        <v>97010</v>
      </c>
      <c r="Q6493" s="1"/>
      <c r="R6493" s="1"/>
      <c r="S6493" s="1"/>
    </row>
    <row r="6494" spans="1:19" x14ac:dyDescent="0.25">
      <c r="A6494">
        <v>6543</v>
      </c>
      <c r="B6494">
        <v>12544</v>
      </c>
      <c r="C6494" s="1" t="s">
        <v>97012</v>
      </c>
      <c r="D6494" s="1" t="s">
        <v>20</v>
      </c>
      <c r="E6494" s="1" t="s">
        <v>97013</v>
      </c>
      <c r="F6494">
        <v>40.19580078125</v>
      </c>
      <c r="G6494">
        <v>-95.629402160644517</v>
      </c>
      <c r="H6494">
        <v>1000</v>
      </c>
      <c r="I6494" s="1" t="s">
        <v>23</v>
      </c>
      <c r="J6494" s="1" t="s">
        <v>80058</v>
      </c>
      <c r="K6494" s="1" t="s">
        <v>80397</v>
      </c>
      <c r="L6494" s="1" t="s">
        <v>97014</v>
      </c>
      <c r="M6494" s="1" t="s">
        <v>25</v>
      </c>
      <c r="N6494" s="1" t="s">
        <v>97012</v>
      </c>
      <c r="P6494" s="1" t="s">
        <v>97012</v>
      </c>
      <c r="Q6494" s="1"/>
      <c r="R6494" s="1"/>
      <c r="S6494" s="1"/>
    </row>
    <row r="6495" spans="1:19" x14ac:dyDescent="0.25">
      <c r="A6495">
        <v>6544</v>
      </c>
      <c r="B6495">
        <v>12545</v>
      </c>
      <c r="C6495" s="1" t="s">
        <v>97015</v>
      </c>
      <c r="D6495" s="1" t="s">
        <v>20</v>
      </c>
      <c r="E6495" s="1" t="s">
        <v>97016</v>
      </c>
      <c r="F6495">
        <v>41.487499237060547</v>
      </c>
      <c r="G6495">
        <v>-100.4879989624023</v>
      </c>
      <c r="H6495">
        <v>2900</v>
      </c>
      <c r="I6495" s="1" t="s">
        <v>23</v>
      </c>
      <c r="J6495" s="1" t="s">
        <v>80058</v>
      </c>
      <c r="K6495" s="1" t="s">
        <v>80397</v>
      </c>
      <c r="L6495" s="1" t="s">
        <v>97017</v>
      </c>
      <c r="M6495" s="1" t="s">
        <v>25</v>
      </c>
      <c r="N6495" s="1" t="s">
        <v>97015</v>
      </c>
      <c r="P6495" s="1" t="s">
        <v>97015</v>
      </c>
      <c r="Q6495" s="1"/>
      <c r="R6495" s="1"/>
      <c r="S6495" s="1"/>
    </row>
    <row r="6496" spans="1:19" x14ac:dyDescent="0.25">
      <c r="A6496">
        <v>6545</v>
      </c>
      <c r="B6496">
        <v>12546</v>
      </c>
      <c r="C6496" s="1" t="s">
        <v>97018</v>
      </c>
      <c r="D6496" s="1" t="s">
        <v>20</v>
      </c>
      <c r="E6496" s="1" t="s">
        <v>97019</v>
      </c>
      <c r="F6496">
        <v>41.572200775146477</v>
      </c>
      <c r="G6496">
        <v>-101.1719970703125</v>
      </c>
      <c r="H6496">
        <v>3330</v>
      </c>
      <c r="I6496" s="1" t="s">
        <v>23</v>
      </c>
      <c r="J6496" s="1" t="s">
        <v>80058</v>
      </c>
      <c r="K6496" s="1" t="s">
        <v>80397</v>
      </c>
      <c r="L6496" s="1" t="s">
        <v>9871</v>
      </c>
      <c r="M6496" s="1" t="s">
        <v>25</v>
      </c>
      <c r="N6496" s="1" t="s">
        <v>97018</v>
      </c>
      <c r="P6496" s="1" t="s">
        <v>97018</v>
      </c>
      <c r="Q6496" s="1"/>
      <c r="R6496" s="1"/>
      <c r="S6496" s="1"/>
    </row>
    <row r="6497" spans="1:19" x14ac:dyDescent="0.25">
      <c r="A6497">
        <v>6546</v>
      </c>
      <c r="B6497">
        <v>12547</v>
      </c>
      <c r="C6497" s="1" t="s">
        <v>97020</v>
      </c>
      <c r="D6497" s="1" t="s">
        <v>20</v>
      </c>
      <c r="E6497" s="1" t="s">
        <v>97021</v>
      </c>
      <c r="F6497">
        <v>41.206699371337891</v>
      </c>
      <c r="G6497">
        <v>-101.1429977416992</v>
      </c>
      <c r="H6497">
        <v>2957</v>
      </c>
      <c r="I6497" s="1" t="s">
        <v>23</v>
      </c>
      <c r="J6497" s="1" t="s">
        <v>80058</v>
      </c>
      <c r="K6497" s="1" t="s">
        <v>80397</v>
      </c>
      <c r="L6497" s="1" t="s">
        <v>9871</v>
      </c>
      <c r="M6497" s="1" t="s">
        <v>25</v>
      </c>
      <c r="N6497" s="1" t="s">
        <v>97020</v>
      </c>
      <c r="P6497" s="1" t="s">
        <v>97020</v>
      </c>
      <c r="Q6497" s="1"/>
      <c r="R6497" s="1"/>
      <c r="S6497" s="1"/>
    </row>
    <row r="6498" spans="1:19" x14ac:dyDescent="0.25">
      <c r="A6498">
        <v>6547</v>
      </c>
      <c r="B6498">
        <v>12548</v>
      </c>
      <c r="C6498" s="1" t="s">
        <v>97022</v>
      </c>
      <c r="D6498" s="1" t="s">
        <v>20</v>
      </c>
      <c r="E6498" s="1" t="s">
        <v>97023</v>
      </c>
      <c r="F6498">
        <v>40.25</v>
      </c>
      <c r="G6498">
        <v>-101.09999847412109</v>
      </c>
      <c r="H6498">
        <v>2950</v>
      </c>
      <c r="I6498" s="1" t="s">
        <v>23</v>
      </c>
      <c r="J6498" s="1" t="s">
        <v>80058</v>
      </c>
      <c r="K6498" s="1" t="s">
        <v>80397</v>
      </c>
      <c r="L6498" s="1" t="s">
        <v>82210</v>
      </c>
      <c r="M6498" s="1" t="s">
        <v>25</v>
      </c>
      <c r="N6498" s="1" t="s">
        <v>97022</v>
      </c>
      <c r="P6498" s="1" t="s">
        <v>97022</v>
      </c>
      <c r="Q6498" s="1"/>
      <c r="R6498" s="1"/>
      <c r="S6498" s="1"/>
    </row>
    <row r="6499" spans="1:19" x14ac:dyDescent="0.25">
      <c r="A6499">
        <v>6548</v>
      </c>
      <c r="B6499">
        <v>325673</v>
      </c>
      <c r="C6499" s="1" t="s">
        <v>97024</v>
      </c>
      <c r="D6499" s="1" t="s">
        <v>8956</v>
      </c>
      <c r="E6499" s="1" t="s">
        <v>97025</v>
      </c>
      <c r="F6499">
        <v>40.656271999999987</v>
      </c>
      <c r="G6499">
        <v>-95.863607999999999</v>
      </c>
      <c r="H6499">
        <v>1081</v>
      </c>
      <c r="I6499" s="1" t="s">
        <v>23</v>
      </c>
      <c r="J6499" s="1" t="s">
        <v>80058</v>
      </c>
      <c r="K6499" s="1" t="s">
        <v>80397</v>
      </c>
      <c r="L6499" s="1" t="s">
        <v>81292</v>
      </c>
      <c r="M6499" s="1" t="s">
        <v>25</v>
      </c>
      <c r="N6499" s="1" t="s">
        <v>97024</v>
      </c>
      <c r="P6499" s="1" t="s">
        <v>97024</v>
      </c>
      <c r="Q6499" s="1"/>
      <c r="R6499" s="1"/>
      <c r="S6499" s="1"/>
    </row>
    <row r="6500" spans="1:19" x14ac:dyDescent="0.25">
      <c r="A6500">
        <v>6549</v>
      </c>
      <c r="B6500">
        <v>12549</v>
      </c>
      <c r="C6500" s="1" t="s">
        <v>97026</v>
      </c>
      <c r="D6500" s="1" t="s">
        <v>20</v>
      </c>
      <c r="E6500" s="1" t="s">
        <v>97027</v>
      </c>
      <c r="F6500">
        <v>40.733299255371087</v>
      </c>
      <c r="G6500">
        <v>-102.0500030517578</v>
      </c>
      <c r="H6500">
        <v>3575</v>
      </c>
      <c r="I6500" s="1" t="s">
        <v>23</v>
      </c>
      <c r="J6500" s="1" t="s">
        <v>80058</v>
      </c>
      <c r="K6500" s="1" t="s">
        <v>80397</v>
      </c>
      <c r="L6500" s="1" t="s">
        <v>97028</v>
      </c>
      <c r="M6500" s="1" t="s">
        <v>25</v>
      </c>
      <c r="N6500" s="1" t="s">
        <v>97026</v>
      </c>
      <c r="P6500" s="1" t="s">
        <v>97026</v>
      </c>
      <c r="Q6500" s="1"/>
      <c r="R6500" s="1"/>
      <c r="S6500" s="1"/>
    </row>
    <row r="6501" spans="1:19" x14ac:dyDescent="0.25">
      <c r="A6501">
        <v>6550</v>
      </c>
      <c r="B6501">
        <v>12550</v>
      </c>
      <c r="C6501" s="1" t="s">
        <v>97029</v>
      </c>
      <c r="D6501" s="1" t="s">
        <v>8956</v>
      </c>
      <c r="E6501" s="1" t="s">
        <v>97030</v>
      </c>
      <c r="F6501">
        <v>40.633399963378913</v>
      </c>
      <c r="G6501">
        <v>-74.732902526855469</v>
      </c>
      <c r="H6501">
        <v>100</v>
      </c>
      <c r="I6501" s="1" t="s">
        <v>23</v>
      </c>
      <c r="J6501" s="1" t="s">
        <v>80058</v>
      </c>
      <c r="K6501" s="1" t="s">
        <v>80179</v>
      </c>
      <c r="L6501" s="1" t="s">
        <v>81764</v>
      </c>
      <c r="M6501" s="1" t="s">
        <v>25</v>
      </c>
      <c r="N6501" s="1" t="s">
        <v>97029</v>
      </c>
      <c r="P6501" s="1" t="s">
        <v>97029</v>
      </c>
      <c r="Q6501" s="1"/>
      <c r="R6501" s="1"/>
      <c r="S6501" s="1"/>
    </row>
    <row r="6502" spans="1:19" x14ac:dyDescent="0.25">
      <c r="A6502">
        <v>6551</v>
      </c>
      <c r="B6502">
        <v>12551</v>
      </c>
      <c r="C6502" s="1" t="s">
        <v>97031</v>
      </c>
      <c r="D6502" s="1" t="s">
        <v>8956</v>
      </c>
      <c r="E6502" s="1" t="s">
        <v>97032</v>
      </c>
      <c r="F6502">
        <v>40.806198120117188</v>
      </c>
      <c r="G6502">
        <v>-74.990501403808594</v>
      </c>
      <c r="H6502">
        <v>495</v>
      </c>
      <c r="I6502" s="1" t="s">
        <v>23</v>
      </c>
      <c r="J6502" s="1" t="s">
        <v>80058</v>
      </c>
      <c r="K6502" s="1" t="s">
        <v>80179</v>
      </c>
      <c r="L6502" s="1" t="s">
        <v>8642</v>
      </c>
      <c r="M6502" s="1" t="s">
        <v>25</v>
      </c>
      <c r="N6502" s="1" t="s">
        <v>97031</v>
      </c>
      <c r="P6502" s="1" t="s">
        <v>97031</v>
      </c>
      <c r="Q6502" s="1"/>
      <c r="R6502" s="1"/>
      <c r="S6502" s="1"/>
    </row>
    <row r="6503" spans="1:19" x14ac:dyDescent="0.25">
      <c r="A6503">
        <v>6552</v>
      </c>
      <c r="B6503">
        <v>12552</v>
      </c>
      <c r="C6503" s="1" t="s">
        <v>97033</v>
      </c>
      <c r="D6503" s="1" t="s">
        <v>20</v>
      </c>
      <c r="E6503" s="1" t="s">
        <v>97034</v>
      </c>
      <c r="F6503">
        <v>40.591800689697273</v>
      </c>
      <c r="G6503">
        <v>-74.841300964355469</v>
      </c>
      <c r="H6503">
        <v>560</v>
      </c>
      <c r="I6503" s="1" t="s">
        <v>23</v>
      </c>
      <c r="J6503" s="1" t="s">
        <v>80058</v>
      </c>
      <c r="K6503" s="1" t="s">
        <v>80179</v>
      </c>
      <c r="L6503" s="1" t="s">
        <v>97035</v>
      </c>
      <c r="M6503" s="1" t="s">
        <v>25</v>
      </c>
      <c r="N6503" s="1" t="s">
        <v>97033</v>
      </c>
      <c r="P6503" s="1" t="s">
        <v>97033</v>
      </c>
      <c r="Q6503" s="1"/>
      <c r="R6503" s="1"/>
      <c r="S6503" s="1"/>
    </row>
    <row r="6504" spans="1:19" x14ac:dyDescent="0.25">
      <c r="A6504">
        <v>6553</v>
      </c>
      <c r="B6504">
        <v>12553</v>
      </c>
      <c r="C6504" s="1" t="s">
        <v>97036</v>
      </c>
      <c r="D6504" s="1" t="s">
        <v>8956</v>
      </c>
      <c r="E6504" s="1" t="s">
        <v>97037</v>
      </c>
      <c r="F6504">
        <v>41.191200256347663</v>
      </c>
      <c r="G6504">
        <v>-74.532402038574219</v>
      </c>
      <c r="H6504">
        <v>520</v>
      </c>
      <c r="I6504" s="1" t="s">
        <v>23</v>
      </c>
      <c r="J6504" s="1" t="s">
        <v>80058</v>
      </c>
      <c r="K6504" s="1" t="s">
        <v>80179</v>
      </c>
      <c r="L6504" s="1" t="s">
        <v>85248</v>
      </c>
      <c r="M6504" s="1" t="s">
        <v>25</v>
      </c>
      <c r="N6504" s="1" t="s">
        <v>97036</v>
      </c>
      <c r="P6504" s="1" t="s">
        <v>97036</v>
      </c>
      <c r="Q6504" s="1"/>
      <c r="R6504" s="1"/>
      <c r="S6504" s="1"/>
    </row>
    <row r="6505" spans="1:19" x14ac:dyDescent="0.25">
      <c r="A6505">
        <v>6554</v>
      </c>
      <c r="B6505">
        <v>12554</v>
      </c>
      <c r="C6505" s="1" t="s">
        <v>97038</v>
      </c>
      <c r="D6505" s="1" t="s">
        <v>8956</v>
      </c>
      <c r="E6505" s="1" t="s">
        <v>97039</v>
      </c>
      <c r="F6505">
        <v>40.214000701904297</v>
      </c>
      <c r="G6505">
        <v>-74.7677001953125</v>
      </c>
      <c r="H6505">
        <v>10</v>
      </c>
      <c r="I6505" s="1" t="s">
        <v>23</v>
      </c>
      <c r="J6505" s="1" t="s">
        <v>80058</v>
      </c>
      <c r="K6505" s="1" t="s">
        <v>80179</v>
      </c>
      <c r="L6505" s="1" t="s">
        <v>82210</v>
      </c>
      <c r="M6505" s="1" t="s">
        <v>25</v>
      </c>
      <c r="N6505" s="1" t="s">
        <v>97038</v>
      </c>
      <c r="P6505" s="1" t="s">
        <v>97038</v>
      </c>
      <c r="Q6505" s="1"/>
      <c r="R6505" s="1"/>
      <c r="S6505" s="1"/>
    </row>
    <row r="6506" spans="1:19" x14ac:dyDescent="0.25">
      <c r="A6506">
        <v>6555</v>
      </c>
      <c r="B6506">
        <v>12555</v>
      </c>
      <c r="C6506" s="1" t="s">
        <v>97040</v>
      </c>
      <c r="D6506" s="1" t="s">
        <v>8956</v>
      </c>
      <c r="E6506" s="1" t="s">
        <v>97041</v>
      </c>
      <c r="F6506">
        <v>39.743198394775391</v>
      </c>
      <c r="G6506">
        <v>-74.72540283203125</v>
      </c>
      <c r="H6506">
        <v>60</v>
      </c>
      <c r="I6506" s="1" t="s">
        <v>23</v>
      </c>
      <c r="J6506" s="1" t="s">
        <v>80058</v>
      </c>
      <c r="K6506" s="1" t="s">
        <v>80179</v>
      </c>
      <c r="L6506" s="1" t="s">
        <v>82210</v>
      </c>
      <c r="M6506" s="1" t="s">
        <v>25</v>
      </c>
      <c r="N6506" s="1" t="s">
        <v>97040</v>
      </c>
      <c r="P6506" s="1" t="s">
        <v>97040</v>
      </c>
      <c r="Q6506" s="1"/>
      <c r="R6506" s="1"/>
      <c r="S6506" s="1"/>
    </row>
    <row r="6507" spans="1:19" x14ac:dyDescent="0.25">
      <c r="A6507">
        <v>6556</v>
      </c>
      <c r="B6507">
        <v>12556</v>
      </c>
      <c r="C6507" s="1" t="s">
        <v>97042</v>
      </c>
      <c r="D6507" s="1" t="s">
        <v>8956</v>
      </c>
      <c r="E6507" s="1" t="s">
        <v>97043</v>
      </c>
      <c r="F6507">
        <v>40.250099182128913</v>
      </c>
      <c r="G6507">
        <v>-74.706802368164063</v>
      </c>
      <c r="H6507">
        <v>50</v>
      </c>
      <c r="I6507" s="1" t="s">
        <v>23</v>
      </c>
      <c r="J6507" s="1" t="s">
        <v>80058</v>
      </c>
      <c r="K6507" s="1" t="s">
        <v>80179</v>
      </c>
      <c r="L6507" s="1" t="s">
        <v>82210</v>
      </c>
      <c r="M6507" s="1" t="s">
        <v>25</v>
      </c>
      <c r="N6507" s="1" t="s">
        <v>97042</v>
      </c>
      <c r="P6507" s="1" t="s">
        <v>97042</v>
      </c>
      <c r="Q6507" s="1"/>
      <c r="R6507" s="1"/>
      <c r="S6507" s="1"/>
    </row>
    <row r="6508" spans="1:19" x14ac:dyDescent="0.25">
      <c r="A6508">
        <v>6557</v>
      </c>
      <c r="B6508">
        <v>12557</v>
      </c>
      <c r="C6508" s="1" t="s">
        <v>97044</v>
      </c>
      <c r="D6508" s="1" t="s">
        <v>8956</v>
      </c>
      <c r="E6508" s="1" t="s">
        <v>97045</v>
      </c>
      <c r="F6508">
        <v>40.702598571777337</v>
      </c>
      <c r="G6508">
        <v>-75.178001403808594</v>
      </c>
      <c r="H6508">
        <v>380</v>
      </c>
      <c r="I6508" s="1" t="s">
        <v>23</v>
      </c>
      <c r="J6508" s="1" t="s">
        <v>80058</v>
      </c>
      <c r="K6508" s="1" t="s">
        <v>80179</v>
      </c>
      <c r="L6508" s="1" t="s">
        <v>81474</v>
      </c>
      <c r="M6508" s="1" t="s">
        <v>25</v>
      </c>
      <c r="N6508" s="1" t="s">
        <v>97044</v>
      </c>
      <c r="P6508" s="1" t="s">
        <v>97044</v>
      </c>
      <c r="Q6508" s="1"/>
      <c r="R6508" s="1"/>
      <c r="S6508" s="1"/>
    </row>
    <row r="6509" spans="1:19" x14ac:dyDescent="0.25">
      <c r="A6509">
        <v>6558</v>
      </c>
      <c r="B6509">
        <v>12558</v>
      </c>
      <c r="C6509" s="1" t="s">
        <v>97046</v>
      </c>
      <c r="D6509" s="1" t="s">
        <v>8956</v>
      </c>
      <c r="E6509" s="1" t="s">
        <v>97047</v>
      </c>
      <c r="F6509">
        <v>39.815898895263672</v>
      </c>
      <c r="G6509">
        <v>-74.203903198242188</v>
      </c>
      <c r="H6509">
        <v>19</v>
      </c>
      <c r="I6509" s="1" t="s">
        <v>23</v>
      </c>
      <c r="J6509" s="1" t="s">
        <v>80058</v>
      </c>
      <c r="K6509" s="1" t="s">
        <v>80179</v>
      </c>
      <c r="L6509" s="1" t="s">
        <v>97048</v>
      </c>
      <c r="M6509" s="1" t="s">
        <v>25</v>
      </c>
      <c r="N6509" s="1" t="s">
        <v>97046</v>
      </c>
      <c r="P6509" s="1" t="s">
        <v>97046</v>
      </c>
      <c r="Q6509" s="1"/>
      <c r="R6509" s="1"/>
      <c r="S6509" s="1"/>
    </row>
    <row r="6510" spans="1:19" x14ac:dyDescent="0.25">
      <c r="A6510">
        <v>6559</v>
      </c>
      <c r="B6510">
        <v>12559</v>
      </c>
      <c r="C6510" s="1" t="s">
        <v>97049</v>
      </c>
      <c r="D6510" s="1" t="s">
        <v>8956</v>
      </c>
      <c r="E6510" s="1" t="s">
        <v>97050</v>
      </c>
      <c r="F6510">
        <v>39.862899780273438</v>
      </c>
      <c r="G6510">
        <v>-74.960197448730469</v>
      </c>
      <c r="H6510">
        <v>124</v>
      </c>
      <c r="I6510" s="1" t="s">
        <v>23</v>
      </c>
      <c r="J6510" s="1" t="s">
        <v>80058</v>
      </c>
      <c r="K6510" s="1" t="s">
        <v>80179</v>
      </c>
      <c r="L6510" s="1" t="s">
        <v>97051</v>
      </c>
      <c r="M6510" s="1" t="s">
        <v>25</v>
      </c>
      <c r="N6510" s="1" t="s">
        <v>97049</v>
      </c>
      <c r="P6510" s="1" t="s">
        <v>97049</v>
      </c>
      <c r="Q6510" s="1"/>
      <c r="R6510" s="1"/>
      <c r="S6510" s="1"/>
    </row>
    <row r="6511" spans="1:19" x14ac:dyDescent="0.25">
      <c r="A6511">
        <v>6560</v>
      </c>
      <c r="B6511">
        <v>12560</v>
      </c>
      <c r="C6511" s="1" t="s">
        <v>97052</v>
      </c>
      <c r="D6511" s="1" t="s">
        <v>20</v>
      </c>
      <c r="E6511" s="1" t="s">
        <v>97053</v>
      </c>
      <c r="F6511">
        <v>58.732898712157997</v>
      </c>
      <c r="G6511">
        <v>-157.02000427246</v>
      </c>
      <c r="H6511">
        <v>70</v>
      </c>
      <c r="I6511" s="1" t="s">
        <v>23</v>
      </c>
      <c r="J6511" s="1" t="s">
        <v>80058</v>
      </c>
      <c r="K6511" s="1" t="s">
        <v>80067</v>
      </c>
      <c r="L6511" s="1" t="s">
        <v>93851</v>
      </c>
      <c r="M6511" s="1" t="s">
        <v>25</v>
      </c>
      <c r="N6511" s="1" t="s">
        <v>97052</v>
      </c>
      <c r="O6511" t="s">
        <v>97054</v>
      </c>
      <c r="P6511" s="1" t="s">
        <v>97052</v>
      </c>
      <c r="Q6511" s="1"/>
      <c r="R6511" s="1" t="s">
        <v>97055</v>
      </c>
      <c r="S6511" s="1"/>
    </row>
    <row r="6512" spans="1:19" x14ac:dyDescent="0.25">
      <c r="A6512">
        <v>6561</v>
      </c>
      <c r="B6512">
        <v>12561</v>
      </c>
      <c r="C6512" s="1" t="s">
        <v>97056</v>
      </c>
      <c r="D6512" s="1" t="s">
        <v>20</v>
      </c>
      <c r="E6512" s="1" t="s">
        <v>97057</v>
      </c>
      <c r="F6512">
        <v>44.044200897216797</v>
      </c>
      <c r="G6512">
        <v>-76.143600463867188</v>
      </c>
      <c r="H6512">
        <v>295</v>
      </c>
      <c r="I6512" s="1" t="s">
        <v>23</v>
      </c>
      <c r="J6512" s="1" t="s">
        <v>80058</v>
      </c>
      <c r="K6512" s="1" t="s">
        <v>80190</v>
      </c>
      <c r="L6512" s="1" t="s">
        <v>97058</v>
      </c>
      <c r="M6512" s="1" t="s">
        <v>25</v>
      </c>
      <c r="N6512" s="1" t="s">
        <v>97056</v>
      </c>
      <c r="P6512" s="1" t="s">
        <v>97056</v>
      </c>
      <c r="Q6512" s="1"/>
      <c r="R6512" s="1"/>
      <c r="S6512" s="1"/>
    </row>
    <row r="6513" spans="1:19" x14ac:dyDescent="0.25">
      <c r="A6513">
        <v>6562</v>
      </c>
      <c r="B6513">
        <v>12562</v>
      </c>
      <c r="C6513" s="1" t="s">
        <v>97059</v>
      </c>
      <c r="D6513" s="1" t="s">
        <v>20</v>
      </c>
      <c r="E6513" s="1" t="s">
        <v>97060</v>
      </c>
      <c r="F6513">
        <v>43.111198425292969</v>
      </c>
      <c r="G6513">
        <v>-77.053901672363281</v>
      </c>
      <c r="H6513">
        <v>435</v>
      </c>
      <c r="I6513" s="1" t="s">
        <v>23</v>
      </c>
      <c r="J6513" s="1" t="s">
        <v>80058</v>
      </c>
      <c r="K6513" s="1" t="s">
        <v>80190</v>
      </c>
      <c r="L6513" s="1" t="s">
        <v>66357</v>
      </c>
      <c r="M6513" s="1" t="s">
        <v>25</v>
      </c>
      <c r="N6513" s="1" t="s">
        <v>97059</v>
      </c>
      <c r="P6513" s="1" t="s">
        <v>97059</v>
      </c>
      <c r="Q6513" s="1"/>
      <c r="R6513" s="1"/>
      <c r="S6513" s="1"/>
    </row>
    <row r="6514" spans="1:19" x14ac:dyDescent="0.25">
      <c r="A6514">
        <v>6563</v>
      </c>
      <c r="B6514">
        <v>12563</v>
      </c>
      <c r="C6514" s="1" t="s">
        <v>97061</v>
      </c>
      <c r="D6514" s="1" t="s">
        <v>8956</v>
      </c>
      <c r="E6514" s="1" t="s">
        <v>97062</v>
      </c>
      <c r="F6514">
        <v>40.801399230957031</v>
      </c>
      <c r="G6514">
        <v>-72.662498474121094</v>
      </c>
      <c r="H6514">
        <v>5</v>
      </c>
      <c r="I6514" s="1" t="s">
        <v>23</v>
      </c>
      <c r="J6514" s="1" t="s">
        <v>80058</v>
      </c>
      <c r="K6514" s="1" t="s">
        <v>80190</v>
      </c>
      <c r="L6514" s="1" t="s">
        <v>97063</v>
      </c>
      <c r="M6514" s="1" t="s">
        <v>25</v>
      </c>
      <c r="N6514" s="1" t="s">
        <v>97061</v>
      </c>
      <c r="P6514" s="1" t="s">
        <v>97061</v>
      </c>
      <c r="Q6514" s="1"/>
      <c r="R6514" s="1"/>
      <c r="S6514" s="1"/>
    </row>
    <row r="6515" spans="1:19" x14ac:dyDescent="0.25">
      <c r="A6515">
        <v>6564</v>
      </c>
      <c r="B6515">
        <v>12564</v>
      </c>
      <c r="C6515" s="1" t="s">
        <v>97064</v>
      </c>
      <c r="D6515" s="1" t="s">
        <v>8956</v>
      </c>
      <c r="E6515" s="1" t="s">
        <v>97065</v>
      </c>
      <c r="F6515">
        <v>40.802299499511719</v>
      </c>
      <c r="G6515">
        <v>-72.66290283203125</v>
      </c>
      <c r="H6515">
        <v>5</v>
      </c>
      <c r="I6515" s="1" t="s">
        <v>23</v>
      </c>
      <c r="J6515" s="1" t="s">
        <v>80058</v>
      </c>
      <c r="K6515" s="1" t="s">
        <v>80190</v>
      </c>
      <c r="L6515" s="1" t="s">
        <v>97063</v>
      </c>
      <c r="M6515" s="1" t="s">
        <v>25</v>
      </c>
      <c r="N6515" s="1" t="s">
        <v>97064</v>
      </c>
      <c r="P6515" s="1" t="s">
        <v>97064</v>
      </c>
      <c r="Q6515" s="1"/>
      <c r="R6515" s="1"/>
      <c r="S6515" s="1"/>
    </row>
    <row r="6516" spans="1:19" x14ac:dyDescent="0.25">
      <c r="A6516">
        <v>6565</v>
      </c>
      <c r="B6516">
        <v>12565</v>
      </c>
      <c r="C6516" s="1" t="s">
        <v>97066</v>
      </c>
      <c r="D6516" s="1" t="s">
        <v>8956</v>
      </c>
      <c r="E6516" s="1" t="s">
        <v>97067</v>
      </c>
      <c r="F6516">
        <v>42.091701507568359</v>
      </c>
      <c r="G6516">
        <v>-78.427803039550781</v>
      </c>
      <c r="H6516">
        <v>1426</v>
      </c>
      <c r="I6516" s="1" t="s">
        <v>23</v>
      </c>
      <c r="J6516" s="1" t="s">
        <v>80058</v>
      </c>
      <c r="K6516" s="1" t="s">
        <v>80190</v>
      </c>
      <c r="L6516" s="1" t="s">
        <v>97068</v>
      </c>
      <c r="M6516" s="1" t="s">
        <v>25</v>
      </c>
      <c r="N6516" s="1" t="s">
        <v>97066</v>
      </c>
      <c r="P6516" s="1" t="s">
        <v>97066</v>
      </c>
      <c r="Q6516" s="1"/>
      <c r="R6516" s="1"/>
      <c r="S6516" s="1"/>
    </row>
    <row r="6517" spans="1:19" x14ac:dyDescent="0.25">
      <c r="A6517">
        <v>6566</v>
      </c>
      <c r="B6517">
        <v>12566</v>
      </c>
      <c r="C6517" s="1" t="s">
        <v>97069</v>
      </c>
      <c r="D6517" s="1" t="s">
        <v>20</v>
      </c>
      <c r="E6517" s="1" t="s">
        <v>97070</v>
      </c>
      <c r="F6517">
        <v>43.408699035644531</v>
      </c>
      <c r="G6517">
        <v>-76.441299438476563</v>
      </c>
      <c r="H6517">
        <v>380</v>
      </c>
      <c r="I6517" s="1" t="s">
        <v>23</v>
      </c>
      <c r="J6517" s="1" t="s">
        <v>80058</v>
      </c>
      <c r="K6517" s="1" t="s">
        <v>80190</v>
      </c>
      <c r="L6517" s="1" t="s">
        <v>97071</v>
      </c>
      <c r="M6517" s="1" t="s">
        <v>25</v>
      </c>
      <c r="N6517" s="1" t="s">
        <v>97069</v>
      </c>
      <c r="P6517" s="1" t="s">
        <v>97069</v>
      </c>
      <c r="Q6517" s="1"/>
      <c r="R6517" s="1"/>
      <c r="S6517" s="1"/>
    </row>
    <row r="6518" spans="1:19" x14ac:dyDescent="0.25">
      <c r="A6518">
        <v>6567</v>
      </c>
      <c r="B6518">
        <v>12567</v>
      </c>
      <c r="C6518" s="1" t="s">
        <v>97072</v>
      </c>
      <c r="D6518" s="1" t="s">
        <v>8956</v>
      </c>
      <c r="E6518" s="1" t="s">
        <v>97073</v>
      </c>
      <c r="F6518">
        <v>42.152000427246087</v>
      </c>
      <c r="G6518">
        <v>-77.097099304199219</v>
      </c>
      <c r="H6518">
        <v>1022</v>
      </c>
      <c r="I6518" s="1" t="s">
        <v>23</v>
      </c>
      <c r="J6518" s="1" t="s">
        <v>80058</v>
      </c>
      <c r="K6518" s="1" t="s">
        <v>80190</v>
      </c>
      <c r="L6518" s="1" t="s">
        <v>97074</v>
      </c>
      <c r="M6518" s="1" t="s">
        <v>25</v>
      </c>
      <c r="N6518" s="1" t="s">
        <v>97072</v>
      </c>
      <c r="P6518" s="1" t="s">
        <v>97072</v>
      </c>
      <c r="Q6518" s="1"/>
      <c r="R6518" s="1"/>
      <c r="S6518" s="1"/>
    </row>
    <row r="6519" spans="1:19" x14ac:dyDescent="0.25">
      <c r="A6519">
        <v>6568</v>
      </c>
      <c r="B6519">
        <v>12568</v>
      </c>
      <c r="C6519" s="1" t="s">
        <v>97075</v>
      </c>
      <c r="D6519" s="1" t="s">
        <v>8956</v>
      </c>
      <c r="E6519" s="1" t="s">
        <v>97076</v>
      </c>
      <c r="F6519">
        <v>41.594501495361328</v>
      </c>
      <c r="G6519">
        <v>-73.555999755859375</v>
      </c>
      <c r="H6519">
        <v>940</v>
      </c>
      <c r="I6519" s="1" t="s">
        <v>23</v>
      </c>
      <c r="J6519" s="1" t="s">
        <v>80058</v>
      </c>
      <c r="K6519" s="1" t="s">
        <v>80190</v>
      </c>
      <c r="L6519" s="1" t="s">
        <v>84072</v>
      </c>
      <c r="M6519" s="1" t="s">
        <v>25</v>
      </c>
      <c r="N6519" s="1" t="s">
        <v>97075</v>
      </c>
      <c r="P6519" s="1" t="s">
        <v>97075</v>
      </c>
      <c r="Q6519" s="1"/>
      <c r="R6519" s="1"/>
      <c r="S6519" s="1"/>
    </row>
    <row r="6520" spans="1:19" x14ac:dyDescent="0.25">
      <c r="A6520">
        <v>6569</v>
      </c>
      <c r="B6520">
        <v>12569</v>
      </c>
      <c r="C6520" s="1" t="s">
        <v>97077</v>
      </c>
      <c r="D6520" s="1" t="s">
        <v>8956</v>
      </c>
      <c r="E6520" s="1" t="s">
        <v>97078</v>
      </c>
      <c r="F6520">
        <v>41.526901245117188</v>
      </c>
      <c r="G6520">
        <v>-73.580596923828125</v>
      </c>
      <c r="H6520">
        <v>700</v>
      </c>
      <c r="I6520" s="1" t="s">
        <v>23</v>
      </c>
      <c r="J6520" s="1" t="s">
        <v>80058</v>
      </c>
      <c r="K6520" s="1" t="s">
        <v>80190</v>
      </c>
      <c r="L6520" s="1" t="s">
        <v>84072</v>
      </c>
      <c r="M6520" s="1" t="s">
        <v>25</v>
      </c>
      <c r="N6520" s="1" t="s">
        <v>97077</v>
      </c>
      <c r="P6520" s="1" t="s">
        <v>97077</v>
      </c>
      <c r="Q6520" s="1"/>
      <c r="R6520" s="1"/>
      <c r="S6520" s="1"/>
    </row>
    <row r="6521" spans="1:19" x14ac:dyDescent="0.25">
      <c r="A6521">
        <v>6570</v>
      </c>
      <c r="B6521">
        <v>12570</v>
      </c>
      <c r="C6521" s="1" t="s">
        <v>97079</v>
      </c>
      <c r="D6521" s="1" t="s">
        <v>20</v>
      </c>
      <c r="E6521" s="1" t="s">
        <v>97080</v>
      </c>
      <c r="F6521">
        <v>42.761699676513672</v>
      </c>
      <c r="G6521">
        <v>-78.496101379394531</v>
      </c>
      <c r="H6521">
        <v>1140</v>
      </c>
      <c r="I6521" s="1" t="s">
        <v>23</v>
      </c>
      <c r="J6521" s="1" t="s">
        <v>80058</v>
      </c>
      <c r="K6521" s="1" t="s">
        <v>80190</v>
      </c>
      <c r="L6521" s="1" t="s">
        <v>97081</v>
      </c>
      <c r="M6521" s="1" t="s">
        <v>25</v>
      </c>
      <c r="N6521" s="1" t="s">
        <v>97079</v>
      </c>
      <c r="P6521" s="1" t="s">
        <v>97079</v>
      </c>
      <c r="Q6521" s="1"/>
      <c r="R6521" s="1"/>
      <c r="S6521" s="1"/>
    </row>
    <row r="6522" spans="1:19" x14ac:dyDescent="0.25">
      <c r="A6522">
        <v>6571</v>
      </c>
      <c r="B6522">
        <v>12572</v>
      </c>
      <c r="C6522" s="1" t="s">
        <v>97082</v>
      </c>
      <c r="D6522" s="1" t="s">
        <v>20</v>
      </c>
      <c r="E6522" s="1" t="s">
        <v>97083</v>
      </c>
      <c r="F6522">
        <v>42.399799346923828</v>
      </c>
      <c r="G6522">
        <v>-74.906303405761719</v>
      </c>
      <c r="H6522">
        <v>2380</v>
      </c>
      <c r="I6522" s="1" t="s">
        <v>23</v>
      </c>
      <c r="J6522" s="1" t="s">
        <v>80058</v>
      </c>
      <c r="K6522" s="1" t="s">
        <v>80190</v>
      </c>
      <c r="L6522" s="1" t="s">
        <v>97084</v>
      </c>
      <c r="M6522" s="1" t="s">
        <v>25</v>
      </c>
      <c r="N6522" s="1" t="s">
        <v>97082</v>
      </c>
      <c r="P6522" s="1" t="s">
        <v>97082</v>
      </c>
      <c r="Q6522" s="1"/>
      <c r="R6522" s="1"/>
      <c r="S6522" s="1"/>
    </row>
    <row r="6523" spans="1:19" x14ac:dyDescent="0.25">
      <c r="A6523">
        <v>6572</v>
      </c>
      <c r="B6523">
        <v>12573</v>
      </c>
      <c r="C6523" s="1" t="s">
        <v>97085</v>
      </c>
      <c r="D6523" s="1" t="s">
        <v>8956</v>
      </c>
      <c r="E6523" s="1" t="s">
        <v>97086</v>
      </c>
      <c r="F6523">
        <v>42.054798126220703</v>
      </c>
      <c r="G6523">
        <v>-79.694503784179688</v>
      </c>
      <c r="H6523">
        <v>1650</v>
      </c>
      <c r="I6523" s="1" t="s">
        <v>23</v>
      </c>
      <c r="J6523" s="1" t="s">
        <v>80058</v>
      </c>
      <c r="K6523" s="1" t="s">
        <v>80190</v>
      </c>
      <c r="L6523" s="1" t="s">
        <v>97087</v>
      </c>
      <c r="M6523" s="1" t="s">
        <v>25</v>
      </c>
      <c r="N6523" s="1" t="s">
        <v>97085</v>
      </c>
      <c r="P6523" s="1" t="s">
        <v>97085</v>
      </c>
      <c r="Q6523" s="1"/>
      <c r="R6523" s="1"/>
      <c r="S6523" s="1"/>
    </row>
    <row r="6524" spans="1:19" x14ac:dyDescent="0.25">
      <c r="A6524">
        <v>6573</v>
      </c>
      <c r="B6524">
        <v>12574</v>
      </c>
      <c r="C6524" s="1" t="s">
        <v>97088</v>
      </c>
      <c r="D6524" s="1" t="s">
        <v>788</v>
      </c>
      <c r="E6524" s="1" t="s">
        <v>97089</v>
      </c>
      <c r="F6524">
        <v>42.492902000000001</v>
      </c>
      <c r="G6524">
        <v>-76.386900999999995</v>
      </c>
      <c r="H6524">
        <v>1070</v>
      </c>
      <c r="I6524" s="1" t="s">
        <v>23</v>
      </c>
      <c r="J6524" s="1" t="s">
        <v>80058</v>
      </c>
      <c r="K6524" s="1" t="s">
        <v>80190</v>
      </c>
      <c r="L6524" s="1" t="s">
        <v>97090</v>
      </c>
      <c r="M6524" s="1" t="s">
        <v>25</v>
      </c>
      <c r="N6524" s="1"/>
      <c r="P6524" s="1"/>
      <c r="Q6524" s="1"/>
      <c r="R6524" s="1"/>
      <c r="S6524" s="1" t="s">
        <v>97088</v>
      </c>
    </row>
    <row r="6525" spans="1:19" x14ac:dyDescent="0.25">
      <c r="A6525">
        <v>6574</v>
      </c>
      <c r="B6525">
        <v>12575</v>
      </c>
      <c r="C6525" s="1" t="s">
        <v>97091</v>
      </c>
      <c r="D6525" s="1" t="s">
        <v>20</v>
      </c>
      <c r="E6525" s="1" t="s">
        <v>97092</v>
      </c>
      <c r="F6525">
        <v>43.157600402832031</v>
      </c>
      <c r="G6525">
        <v>-75.430702209472656</v>
      </c>
      <c r="H6525">
        <v>610</v>
      </c>
      <c r="I6525" s="1" t="s">
        <v>23</v>
      </c>
      <c r="J6525" s="1" t="s">
        <v>80058</v>
      </c>
      <c r="K6525" s="1" t="s">
        <v>80190</v>
      </c>
      <c r="L6525" s="1" t="s">
        <v>52272</v>
      </c>
      <c r="M6525" s="1" t="s">
        <v>25</v>
      </c>
      <c r="N6525" s="1" t="s">
        <v>97091</v>
      </c>
      <c r="P6525" s="1" t="s">
        <v>97091</v>
      </c>
      <c r="Q6525" s="1"/>
      <c r="R6525" s="1"/>
      <c r="S6525" s="1"/>
    </row>
    <row r="6526" spans="1:19" x14ac:dyDescent="0.25">
      <c r="A6526">
        <v>6575</v>
      </c>
      <c r="B6526">
        <v>12576</v>
      </c>
      <c r="C6526" s="1" t="s">
        <v>97093</v>
      </c>
      <c r="D6526" s="1" t="s">
        <v>20</v>
      </c>
      <c r="E6526" s="1" t="s">
        <v>97094</v>
      </c>
      <c r="F6526">
        <v>41.666801452636719</v>
      </c>
      <c r="G6526">
        <v>-74.14959716796875</v>
      </c>
      <c r="H6526">
        <v>340</v>
      </c>
      <c r="I6526" s="1" t="s">
        <v>23</v>
      </c>
      <c r="J6526" s="1" t="s">
        <v>80058</v>
      </c>
      <c r="K6526" s="1" t="s">
        <v>80190</v>
      </c>
      <c r="L6526" s="1" t="s">
        <v>97095</v>
      </c>
      <c r="M6526" s="1" t="s">
        <v>25</v>
      </c>
      <c r="N6526" s="1" t="s">
        <v>97093</v>
      </c>
      <c r="P6526" s="1" t="s">
        <v>97093</v>
      </c>
      <c r="Q6526" s="1"/>
      <c r="R6526" s="1"/>
      <c r="S6526" s="1"/>
    </row>
    <row r="6527" spans="1:19" x14ac:dyDescent="0.25">
      <c r="A6527">
        <v>6576</v>
      </c>
      <c r="B6527">
        <v>12577</v>
      </c>
      <c r="C6527" s="1" t="s">
        <v>97096</v>
      </c>
      <c r="D6527" s="1" t="s">
        <v>788</v>
      </c>
      <c r="E6527" s="1" t="s">
        <v>97097</v>
      </c>
      <c r="F6527">
        <v>40.860103000000002</v>
      </c>
      <c r="G6527">
        <v>-73.596198999999999</v>
      </c>
      <c r="H6527">
        <v>150</v>
      </c>
      <c r="I6527" s="1" t="s">
        <v>23</v>
      </c>
      <c r="J6527" s="1" t="s">
        <v>80058</v>
      </c>
      <c r="K6527" s="1" t="s">
        <v>80190</v>
      </c>
      <c r="L6527" s="1" t="s">
        <v>97098</v>
      </c>
      <c r="M6527" s="1" t="s">
        <v>25</v>
      </c>
      <c r="N6527" s="1"/>
      <c r="P6527" s="1"/>
      <c r="Q6527" s="1"/>
      <c r="R6527" s="1"/>
      <c r="S6527" s="1" t="s">
        <v>97096</v>
      </c>
    </row>
    <row r="6528" spans="1:19" x14ac:dyDescent="0.25">
      <c r="A6528">
        <v>6577</v>
      </c>
      <c r="B6528">
        <v>12578</v>
      </c>
      <c r="C6528" s="1" t="s">
        <v>97099</v>
      </c>
      <c r="D6528" s="1" t="s">
        <v>20</v>
      </c>
      <c r="E6528" s="1" t="s">
        <v>97100</v>
      </c>
      <c r="F6528">
        <v>41.327899932861328</v>
      </c>
      <c r="G6528">
        <v>-74.409896850585938</v>
      </c>
      <c r="H6528">
        <v>410</v>
      </c>
      <c r="I6528" s="1" t="s">
        <v>23</v>
      </c>
      <c r="J6528" s="1" t="s">
        <v>80058</v>
      </c>
      <c r="K6528" s="1" t="s">
        <v>80190</v>
      </c>
      <c r="L6528" s="1" t="s">
        <v>82300</v>
      </c>
      <c r="M6528" s="1" t="s">
        <v>25</v>
      </c>
      <c r="N6528" s="1" t="s">
        <v>97099</v>
      </c>
      <c r="P6528" s="1" t="s">
        <v>97099</v>
      </c>
      <c r="Q6528" s="1"/>
      <c r="R6528" s="1"/>
      <c r="S6528" s="1"/>
    </row>
    <row r="6529" spans="1:19" x14ac:dyDescent="0.25">
      <c r="A6529">
        <v>6578</v>
      </c>
      <c r="B6529">
        <v>12579</v>
      </c>
      <c r="C6529" s="1" t="s">
        <v>97101</v>
      </c>
      <c r="D6529" s="1" t="s">
        <v>8956</v>
      </c>
      <c r="E6529" s="1" t="s">
        <v>97102</v>
      </c>
      <c r="F6529">
        <v>41.205699920654297</v>
      </c>
      <c r="G6529">
        <v>-73.963996887207031</v>
      </c>
      <c r="H6529">
        <v>10</v>
      </c>
      <c r="I6529" s="1" t="s">
        <v>23</v>
      </c>
      <c r="J6529" s="1" t="s">
        <v>80058</v>
      </c>
      <c r="K6529" s="1" t="s">
        <v>80190</v>
      </c>
      <c r="L6529" s="1" t="s">
        <v>97103</v>
      </c>
      <c r="M6529" s="1" t="s">
        <v>25</v>
      </c>
      <c r="N6529" s="1" t="s">
        <v>97101</v>
      </c>
      <c r="P6529" s="1" t="s">
        <v>97101</v>
      </c>
      <c r="Q6529" s="1"/>
      <c r="R6529" s="1"/>
      <c r="S6529" s="1"/>
    </row>
    <row r="6530" spans="1:19" x14ac:dyDescent="0.25">
      <c r="A6530">
        <v>6579</v>
      </c>
      <c r="B6530">
        <v>12580</v>
      </c>
      <c r="C6530" s="1" t="s">
        <v>97104</v>
      </c>
      <c r="D6530" s="1" t="s">
        <v>788</v>
      </c>
      <c r="E6530" s="1" t="s">
        <v>97105</v>
      </c>
      <c r="F6530">
        <v>40.733398000000001</v>
      </c>
      <c r="G6530">
        <v>-75.624603000000008</v>
      </c>
      <c r="H6530">
        <v>120</v>
      </c>
      <c r="I6530" s="1" t="s">
        <v>23</v>
      </c>
      <c r="J6530" s="1" t="s">
        <v>80058</v>
      </c>
      <c r="K6530" s="1" t="s">
        <v>80190</v>
      </c>
      <c r="L6530" s="1" t="s">
        <v>82846</v>
      </c>
      <c r="M6530" s="1" t="s">
        <v>25</v>
      </c>
      <c r="N6530" s="1"/>
      <c r="P6530" s="1" t="s">
        <v>97104</v>
      </c>
      <c r="Q6530" s="1"/>
      <c r="R6530" s="1"/>
      <c r="S6530" s="1" t="s">
        <v>97104</v>
      </c>
    </row>
    <row r="6531" spans="1:19" x14ac:dyDescent="0.25">
      <c r="A6531">
        <v>6580</v>
      </c>
      <c r="B6531">
        <v>12581</v>
      </c>
      <c r="C6531" s="1" t="s">
        <v>97106</v>
      </c>
      <c r="D6531" s="1" t="s">
        <v>20</v>
      </c>
      <c r="E6531" s="1" t="s">
        <v>97107</v>
      </c>
      <c r="F6531">
        <v>36.141700999999998</v>
      </c>
      <c r="G6531">
        <v>-99.303201000000001</v>
      </c>
      <c r="H6531">
        <v>2268</v>
      </c>
      <c r="I6531" s="1" t="s">
        <v>23</v>
      </c>
      <c r="J6531" s="1" t="s">
        <v>80058</v>
      </c>
      <c r="K6531" s="1" t="s">
        <v>80079</v>
      </c>
      <c r="L6531" s="1" t="s">
        <v>97108</v>
      </c>
      <c r="M6531" s="1" t="s">
        <v>25</v>
      </c>
      <c r="N6531" s="1"/>
      <c r="P6531" s="1" t="s">
        <v>97106</v>
      </c>
      <c r="Q6531" s="1"/>
      <c r="R6531" s="1"/>
      <c r="S6531" s="1" t="s">
        <v>97109</v>
      </c>
    </row>
    <row r="6532" spans="1:19" x14ac:dyDescent="0.25">
      <c r="A6532">
        <v>6581</v>
      </c>
      <c r="B6532">
        <v>12582</v>
      </c>
      <c r="C6532" s="1" t="s">
        <v>97110</v>
      </c>
      <c r="D6532" s="1" t="s">
        <v>788</v>
      </c>
      <c r="E6532" s="1" t="s">
        <v>97111</v>
      </c>
      <c r="F6532">
        <v>40.904800000000002</v>
      </c>
      <c r="G6532">
        <v>-83.644696999999994</v>
      </c>
      <c r="H6532">
        <v>857</v>
      </c>
      <c r="I6532" s="1" t="s">
        <v>23</v>
      </c>
      <c r="J6532" s="1" t="s">
        <v>80058</v>
      </c>
      <c r="K6532" s="1" t="s">
        <v>80197</v>
      </c>
      <c r="L6532" s="1" t="s">
        <v>80439</v>
      </c>
      <c r="M6532" s="1" t="s">
        <v>25</v>
      </c>
      <c r="N6532" s="1"/>
      <c r="P6532" s="1"/>
      <c r="Q6532" s="1"/>
      <c r="R6532" s="1"/>
      <c r="S6532" s="1" t="s">
        <v>97110</v>
      </c>
    </row>
    <row r="6533" spans="1:19" x14ac:dyDescent="0.25">
      <c r="A6533">
        <v>6582</v>
      </c>
      <c r="B6533">
        <v>12583</v>
      </c>
      <c r="C6533" s="1" t="s">
        <v>97112</v>
      </c>
      <c r="D6533" s="1" t="s">
        <v>8956</v>
      </c>
      <c r="E6533" s="1" t="s">
        <v>97113</v>
      </c>
      <c r="F6533">
        <v>40.856399536132813</v>
      </c>
      <c r="G6533">
        <v>-82.310699462890625</v>
      </c>
      <c r="H6533">
        <v>1120</v>
      </c>
      <c r="I6533" s="1" t="s">
        <v>23</v>
      </c>
      <c r="J6533" s="1" t="s">
        <v>80058</v>
      </c>
      <c r="K6533" s="1" t="s">
        <v>80197</v>
      </c>
      <c r="L6533" s="1" t="s">
        <v>81859</v>
      </c>
      <c r="M6533" s="1" t="s">
        <v>25</v>
      </c>
      <c r="N6533" s="1" t="s">
        <v>97112</v>
      </c>
      <c r="P6533" s="1" t="s">
        <v>97112</v>
      </c>
      <c r="Q6533" s="1"/>
      <c r="R6533" s="1"/>
      <c r="S6533" s="1"/>
    </row>
    <row r="6534" spans="1:19" x14ac:dyDescent="0.25">
      <c r="A6534">
        <v>6583</v>
      </c>
      <c r="B6534">
        <v>12584</v>
      </c>
      <c r="C6534" s="1" t="s">
        <v>97114</v>
      </c>
      <c r="D6534" s="1" t="s">
        <v>8956</v>
      </c>
      <c r="E6534" s="1" t="s">
        <v>97115</v>
      </c>
      <c r="F6534">
        <v>40.876701354980469</v>
      </c>
      <c r="G6534">
        <v>-82.295402526855469</v>
      </c>
      <c r="H6534">
        <v>1012</v>
      </c>
      <c r="I6534" s="1" t="s">
        <v>23</v>
      </c>
      <c r="J6534" s="1" t="s">
        <v>80058</v>
      </c>
      <c r="K6534" s="1" t="s">
        <v>80197</v>
      </c>
      <c r="L6534" s="1" t="s">
        <v>81859</v>
      </c>
      <c r="M6534" s="1" t="s">
        <v>25</v>
      </c>
      <c r="N6534" s="1" t="s">
        <v>97114</v>
      </c>
      <c r="P6534" s="1" t="s">
        <v>97114</v>
      </c>
      <c r="Q6534" s="1"/>
      <c r="R6534" s="1"/>
      <c r="S6534" s="1"/>
    </row>
    <row r="6535" spans="1:19" x14ac:dyDescent="0.25">
      <c r="A6535">
        <v>6584</v>
      </c>
      <c r="B6535">
        <v>12585</v>
      </c>
      <c r="C6535" s="1" t="s">
        <v>97116</v>
      </c>
      <c r="D6535" s="1" t="s">
        <v>8956</v>
      </c>
      <c r="E6535" s="1" t="s">
        <v>97117</v>
      </c>
      <c r="F6535">
        <v>40.377300262451172</v>
      </c>
      <c r="G6535">
        <v>-83.754096984863281</v>
      </c>
      <c r="H6535">
        <v>1345</v>
      </c>
      <c r="I6535" s="1" t="s">
        <v>23</v>
      </c>
      <c r="J6535" s="1" t="s">
        <v>80058</v>
      </c>
      <c r="K6535" s="1" t="s">
        <v>80197</v>
      </c>
      <c r="L6535" s="1" t="s">
        <v>97118</v>
      </c>
      <c r="M6535" s="1" t="s">
        <v>25</v>
      </c>
      <c r="N6535" s="1" t="s">
        <v>97116</v>
      </c>
      <c r="P6535" s="1" t="s">
        <v>97116</v>
      </c>
      <c r="Q6535" s="1"/>
      <c r="R6535" s="1"/>
      <c r="S6535" s="1"/>
    </row>
    <row r="6536" spans="1:19" x14ac:dyDescent="0.25">
      <c r="A6536">
        <v>6585</v>
      </c>
      <c r="B6536">
        <v>12586</v>
      </c>
      <c r="C6536" s="1" t="s">
        <v>97119</v>
      </c>
      <c r="D6536" s="1" t="s">
        <v>788</v>
      </c>
      <c r="E6536" s="1" t="s">
        <v>97120</v>
      </c>
      <c r="F6536">
        <v>41.729197999999997</v>
      </c>
      <c r="G6536">
        <v>-80.878997999999996</v>
      </c>
      <c r="H6536">
        <v>820</v>
      </c>
      <c r="I6536" s="1" t="s">
        <v>23</v>
      </c>
      <c r="J6536" s="1" t="s">
        <v>80058</v>
      </c>
      <c r="K6536" s="1" t="s">
        <v>80197</v>
      </c>
      <c r="L6536" s="1" t="s">
        <v>97121</v>
      </c>
      <c r="M6536" s="1" t="s">
        <v>25</v>
      </c>
      <c r="N6536" s="1"/>
      <c r="P6536" s="1"/>
      <c r="Q6536" s="1"/>
      <c r="R6536" s="1"/>
      <c r="S6536" s="1" t="s">
        <v>97119</v>
      </c>
    </row>
    <row r="6537" spans="1:19" x14ac:dyDescent="0.25">
      <c r="A6537">
        <v>6586</v>
      </c>
      <c r="B6537">
        <v>12587</v>
      </c>
      <c r="C6537" s="1" t="s">
        <v>97122</v>
      </c>
      <c r="D6537" s="1" t="s">
        <v>8956</v>
      </c>
      <c r="E6537" s="1" t="s">
        <v>97123</v>
      </c>
      <c r="F6537">
        <v>39.055599212646477</v>
      </c>
      <c r="G6537">
        <v>-82.241500854492188</v>
      </c>
      <c r="H6537">
        <v>620</v>
      </c>
      <c r="I6537" s="1" t="s">
        <v>23</v>
      </c>
      <c r="J6537" s="1" t="s">
        <v>80058</v>
      </c>
      <c r="K6537" s="1" t="s">
        <v>80197</v>
      </c>
      <c r="L6537" s="1" t="s">
        <v>77277</v>
      </c>
      <c r="M6537" s="1" t="s">
        <v>25</v>
      </c>
      <c r="N6537" s="1" t="s">
        <v>97122</v>
      </c>
      <c r="P6537" s="1" t="s">
        <v>97122</v>
      </c>
      <c r="Q6537" s="1"/>
      <c r="R6537" s="1"/>
      <c r="S6537" s="1"/>
    </row>
    <row r="6538" spans="1:19" x14ac:dyDescent="0.25">
      <c r="A6538">
        <v>6587</v>
      </c>
      <c r="B6538">
        <v>12588</v>
      </c>
      <c r="C6538" s="1" t="s">
        <v>97124</v>
      </c>
      <c r="D6538" s="1" t="s">
        <v>788</v>
      </c>
      <c r="E6538" s="1" t="s">
        <v>97125</v>
      </c>
      <c r="F6538">
        <v>41.431998</v>
      </c>
      <c r="G6538">
        <v>-81.974898999999994</v>
      </c>
      <c r="H6538">
        <v>700</v>
      </c>
      <c r="I6538" s="1" t="s">
        <v>23</v>
      </c>
      <c r="J6538" s="1" t="s">
        <v>80058</v>
      </c>
      <c r="K6538" s="1" t="s">
        <v>80197</v>
      </c>
      <c r="L6538" s="1" t="s">
        <v>81595</v>
      </c>
      <c r="M6538" s="1" t="s">
        <v>25</v>
      </c>
      <c r="N6538" s="1"/>
      <c r="P6538" s="1"/>
      <c r="Q6538" s="1"/>
      <c r="R6538" s="1"/>
      <c r="S6538" s="1" t="s">
        <v>97124</v>
      </c>
    </row>
    <row r="6539" spans="1:19" x14ac:dyDescent="0.25">
      <c r="A6539">
        <v>6588</v>
      </c>
      <c r="B6539">
        <v>12589</v>
      </c>
      <c r="C6539" s="1" t="s">
        <v>97126</v>
      </c>
      <c r="D6539" s="1" t="s">
        <v>788</v>
      </c>
      <c r="E6539" s="1" t="s">
        <v>82615</v>
      </c>
      <c r="F6539">
        <v>41.446702000000002</v>
      </c>
      <c r="G6539">
        <v>-82.007103000000001</v>
      </c>
      <c r="H6539">
        <v>692</v>
      </c>
      <c r="I6539" s="1" t="s">
        <v>23</v>
      </c>
      <c r="J6539" s="1" t="s">
        <v>80058</v>
      </c>
      <c r="K6539" s="1" t="s">
        <v>80197</v>
      </c>
      <c r="L6539" s="1" t="s">
        <v>81595</v>
      </c>
      <c r="M6539" s="1" t="s">
        <v>25</v>
      </c>
      <c r="N6539" s="1"/>
      <c r="P6539" s="1"/>
      <c r="Q6539" s="1"/>
      <c r="R6539" s="1"/>
      <c r="S6539" s="1" t="s">
        <v>97126</v>
      </c>
    </row>
    <row r="6540" spans="1:19" x14ac:dyDescent="0.25">
      <c r="A6540">
        <v>6589</v>
      </c>
      <c r="B6540">
        <v>12590</v>
      </c>
      <c r="C6540" s="1" t="s">
        <v>97127</v>
      </c>
      <c r="D6540" s="1" t="s">
        <v>8956</v>
      </c>
      <c r="E6540" s="1" t="s">
        <v>97128</v>
      </c>
      <c r="F6540">
        <v>39.955299377400003</v>
      </c>
      <c r="G6540">
        <v>-82.99710083010001</v>
      </c>
      <c r="H6540">
        <v>830</v>
      </c>
      <c r="I6540" s="1" t="s">
        <v>23</v>
      </c>
      <c r="J6540" s="1" t="s">
        <v>80058</v>
      </c>
      <c r="K6540" s="1" t="s">
        <v>80197</v>
      </c>
      <c r="L6540" s="1" t="s">
        <v>80328</v>
      </c>
      <c r="M6540" s="1" t="s">
        <v>25</v>
      </c>
      <c r="N6540" s="1" t="s">
        <v>97127</v>
      </c>
      <c r="P6540" s="1" t="s">
        <v>97127</v>
      </c>
      <c r="Q6540" s="1"/>
      <c r="R6540" s="1"/>
      <c r="S6540" s="1"/>
    </row>
    <row r="6541" spans="1:19" x14ac:dyDescent="0.25">
      <c r="A6541">
        <v>6590</v>
      </c>
      <c r="B6541">
        <v>12591</v>
      </c>
      <c r="C6541" s="1" t="s">
        <v>97129</v>
      </c>
      <c r="D6541" s="1" t="s">
        <v>20</v>
      </c>
      <c r="E6541" s="1" t="s">
        <v>97130</v>
      </c>
      <c r="F6541">
        <v>40.697200775146477</v>
      </c>
      <c r="G6541">
        <v>-81.17919921875</v>
      </c>
      <c r="H6541">
        <v>1050</v>
      </c>
      <c r="I6541" s="1" t="s">
        <v>23</v>
      </c>
      <c r="J6541" s="1" t="s">
        <v>80058</v>
      </c>
      <c r="K6541" s="1" t="s">
        <v>80197</v>
      </c>
      <c r="L6541" s="1" t="s">
        <v>80683</v>
      </c>
      <c r="M6541" s="1" t="s">
        <v>25</v>
      </c>
      <c r="N6541" s="1" t="s">
        <v>97129</v>
      </c>
      <c r="P6541" s="1" t="s">
        <v>97129</v>
      </c>
      <c r="Q6541" s="1"/>
      <c r="R6541" s="1"/>
      <c r="S6541" s="1"/>
    </row>
    <row r="6542" spans="1:19" x14ac:dyDescent="0.25">
      <c r="A6542">
        <v>6591</v>
      </c>
      <c r="B6542">
        <v>12592</v>
      </c>
      <c r="C6542" s="1" t="s">
        <v>97131</v>
      </c>
      <c r="D6542" s="1" t="s">
        <v>20</v>
      </c>
      <c r="E6542" s="1" t="s">
        <v>97132</v>
      </c>
      <c r="F6542">
        <v>39.284198760986328</v>
      </c>
      <c r="G6542">
        <v>-84.2113037109375</v>
      </c>
      <c r="H6542">
        <v>800</v>
      </c>
      <c r="I6542" s="1" t="s">
        <v>23</v>
      </c>
      <c r="J6542" s="1" t="s">
        <v>80058</v>
      </c>
      <c r="K6542" s="1" t="s">
        <v>80197</v>
      </c>
      <c r="L6542" s="1" t="s">
        <v>88360</v>
      </c>
      <c r="M6542" s="1" t="s">
        <v>25</v>
      </c>
      <c r="N6542" s="1" t="s">
        <v>97131</v>
      </c>
      <c r="P6542" s="1" t="s">
        <v>97131</v>
      </c>
      <c r="Q6542" s="1"/>
      <c r="R6542" s="1"/>
      <c r="S6542" s="1"/>
    </row>
    <row r="6543" spans="1:19" x14ac:dyDescent="0.25">
      <c r="A6543">
        <v>6592</v>
      </c>
      <c r="B6543">
        <v>12593</v>
      </c>
      <c r="C6543" s="1" t="s">
        <v>97133</v>
      </c>
      <c r="D6543" s="1" t="s">
        <v>20</v>
      </c>
      <c r="E6543" s="1" t="s">
        <v>97134</v>
      </c>
      <c r="F6543">
        <v>41.413700103759773</v>
      </c>
      <c r="G6543">
        <v>-80.524803161621094</v>
      </c>
      <c r="H6543">
        <v>1225</v>
      </c>
      <c r="I6543" s="1" t="s">
        <v>23</v>
      </c>
      <c r="J6543" s="1" t="s">
        <v>80058</v>
      </c>
      <c r="K6543" s="1" t="s">
        <v>80197</v>
      </c>
      <c r="L6543" s="1" t="s">
        <v>97135</v>
      </c>
      <c r="M6543" s="1" t="s">
        <v>25</v>
      </c>
      <c r="N6543" s="1" t="s">
        <v>97133</v>
      </c>
      <c r="P6543" s="1" t="s">
        <v>97133</v>
      </c>
      <c r="Q6543" s="1"/>
      <c r="R6543" s="1"/>
      <c r="S6543" s="1"/>
    </row>
    <row r="6544" spans="1:19" x14ac:dyDescent="0.25">
      <c r="A6544">
        <v>6593</v>
      </c>
      <c r="B6544">
        <v>12594</v>
      </c>
      <c r="C6544" s="1" t="s">
        <v>97136</v>
      </c>
      <c r="D6544" s="1" t="s">
        <v>20</v>
      </c>
      <c r="E6544" s="1" t="s">
        <v>97137</v>
      </c>
      <c r="F6544">
        <v>40.693401336669922</v>
      </c>
      <c r="G6544">
        <v>-84.780502319335938</v>
      </c>
      <c r="H6544">
        <v>810</v>
      </c>
      <c r="I6544" s="1" t="s">
        <v>23</v>
      </c>
      <c r="J6544" s="1" t="s">
        <v>80058</v>
      </c>
      <c r="K6544" s="1" t="s">
        <v>80197</v>
      </c>
      <c r="L6544" s="1" t="s">
        <v>97138</v>
      </c>
      <c r="M6544" s="1" t="s">
        <v>25</v>
      </c>
      <c r="N6544" s="1" t="s">
        <v>97136</v>
      </c>
      <c r="P6544" s="1" t="s">
        <v>97136</v>
      </c>
      <c r="Q6544" s="1"/>
      <c r="R6544" s="1"/>
      <c r="S6544" s="1"/>
    </row>
    <row r="6545" spans="1:19" x14ac:dyDescent="0.25">
      <c r="A6545">
        <v>6594</v>
      </c>
      <c r="B6545">
        <v>12595</v>
      </c>
      <c r="C6545" s="1" t="s">
        <v>97139</v>
      </c>
      <c r="D6545" s="1" t="s">
        <v>20</v>
      </c>
      <c r="E6545" s="1" t="s">
        <v>97140</v>
      </c>
      <c r="F6545">
        <v>41.592498779296882</v>
      </c>
      <c r="G6545">
        <v>-83.375503540039063</v>
      </c>
      <c r="H6545">
        <v>600</v>
      </c>
      <c r="I6545" s="1" t="s">
        <v>23</v>
      </c>
      <c r="J6545" s="1" t="s">
        <v>80058</v>
      </c>
      <c r="K6545" s="1" t="s">
        <v>80197</v>
      </c>
      <c r="L6545" s="1" t="s">
        <v>97141</v>
      </c>
      <c r="M6545" s="1" t="s">
        <v>25</v>
      </c>
      <c r="N6545" s="1" t="s">
        <v>97139</v>
      </c>
      <c r="P6545" s="1" t="s">
        <v>97139</v>
      </c>
      <c r="Q6545" s="1"/>
      <c r="R6545" s="1"/>
      <c r="S6545" s="1"/>
    </row>
    <row r="6546" spans="1:19" x14ac:dyDescent="0.25">
      <c r="A6546">
        <v>6595</v>
      </c>
      <c r="B6546">
        <v>12596</v>
      </c>
      <c r="C6546" s="1" t="s">
        <v>97142</v>
      </c>
      <c r="D6546" s="1" t="s">
        <v>20</v>
      </c>
      <c r="E6546" s="1" t="s">
        <v>97143</v>
      </c>
      <c r="F6546">
        <v>40.190299987800003</v>
      </c>
      <c r="G6546">
        <v>-82.654602050799994</v>
      </c>
      <c r="H6546">
        <v>1172</v>
      </c>
      <c r="I6546" s="1" t="s">
        <v>23</v>
      </c>
      <c r="J6546" s="1" t="s">
        <v>80058</v>
      </c>
      <c r="K6546" s="1" t="s">
        <v>80197</v>
      </c>
      <c r="L6546" s="1" t="s">
        <v>97144</v>
      </c>
      <c r="M6546" s="1" t="s">
        <v>25</v>
      </c>
      <c r="N6546" s="1" t="s">
        <v>97142</v>
      </c>
      <c r="P6546" s="1" t="s">
        <v>97142</v>
      </c>
      <c r="Q6546" s="1"/>
      <c r="R6546" s="1"/>
      <c r="S6546" s="1"/>
    </row>
    <row r="6547" spans="1:19" x14ac:dyDescent="0.25">
      <c r="A6547">
        <v>6596</v>
      </c>
      <c r="B6547">
        <v>12597</v>
      </c>
      <c r="C6547" s="1" t="s">
        <v>97145</v>
      </c>
      <c r="D6547" s="1" t="s">
        <v>20</v>
      </c>
      <c r="E6547" s="1" t="s">
        <v>97146</v>
      </c>
      <c r="F6547">
        <v>41.327800750732422</v>
      </c>
      <c r="G6547">
        <v>-84.557701110839844</v>
      </c>
      <c r="H6547">
        <v>725</v>
      </c>
      <c r="I6547" s="1" t="s">
        <v>23</v>
      </c>
      <c r="J6547" s="1" t="s">
        <v>80058</v>
      </c>
      <c r="K6547" s="1" t="s">
        <v>80197</v>
      </c>
      <c r="L6547" s="1" t="s">
        <v>93379</v>
      </c>
      <c r="M6547" s="1" t="s">
        <v>25</v>
      </c>
      <c r="N6547" s="1" t="s">
        <v>97145</v>
      </c>
      <c r="P6547" s="1" t="s">
        <v>97145</v>
      </c>
      <c r="Q6547" s="1"/>
      <c r="R6547" s="1"/>
      <c r="S6547" s="1"/>
    </row>
    <row r="6548" spans="1:19" x14ac:dyDescent="0.25">
      <c r="A6548">
        <v>6597</v>
      </c>
      <c r="B6548">
        <v>328500</v>
      </c>
      <c r="C6548" s="1" t="s">
        <v>97147</v>
      </c>
      <c r="D6548" s="1" t="s">
        <v>20</v>
      </c>
      <c r="E6548" s="1" t="s">
        <v>97148</v>
      </c>
      <c r="F6548">
        <v>35.541350000000001</v>
      </c>
      <c r="G6548">
        <v>-98.594549999999998</v>
      </c>
      <c r="H6548">
        <v>1492</v>
      </c>
      <c r="I6548" s="1" t="s">
        <v>23</v>
      </c>
      <c r="J6548" s="1" t="s">
        <v>80058</v>
      </c>
      <c r="K6548" s="1" t="s">
        <v>80079</v>
      </c>
      <c r="L6548" s="1" t="s">
        <v>81638</v>
      </c>
      <c r="M6548" s="1" t="s">
        <v>25</v>
      </c>
      <c r="N6548" s="1" t="s">
        <v>97147</v>
      </c>
      <c r="P6548" s="1" t="s">
        <v>97147</v>
      </c>
      <c r="Q6548" s="1"/>
      <c r="R6548" s="1"/>
      <c r="S6548" s="1"/>
    </row>
    <row r="6549" spans="1:19" x14ac:dyDescent="0.25">
      <c r="A6549">
        <v>6598</v>
      </c>
      <c r="B6549">
        <v>12598</v>
      </c>
      <c r="C6549" s="1" t="s">
        <v>97149</v>
      </c>
      <c r="D6549" s="1" t="s">
        <v>8956</v>
      </c>
      <c r="E6549" s="1" t="s">
        <v>97150</v>
      </c>
      <c r="F6549">
        <v>36.324699401855469</v>
      </c>
      <c r="G6549">
        <v>-95.604400634765625</v>
      </c>
      <c r="H6549">
        <v>620</v>
      </c>
      <c r="I6549" s="1" t="s">
        <v>23</v>
      </c>
      <c r="J6549" s="1" t="s">
        <v>80058</v>
      </c>
      <c r="K6549" s="1" t="s">
        <v>80079</v>
      </c>
      <c r="L6549" s="1" t="s">
        <v>86786</v>
      </c>
      <c r="M6549" s="1" t="s">
        <v>25</v>
      </c>
      <c r="N6549" s="1" t="s">
        <v>97149</v>
      </c>
      <c r="P6549" s="1" t="s">
        <v>97149</v>
      </c>
      <c r="Q6549" s="1"/>
      <c r="R6549" s="1"/>
      <c r="S6549" s="1"/>
    </row>
    <row r="6550" spans="1:19" x14ac:dyDescent="0.25">
      <c r="A6550">
        <v>6599</v>
      </c>
      <c r="B6550">
        <v>45715</v>
      </c>
      <c r="C6550" s="1" t="s">
        <v>97151</v>
      </c>
      <c r="D6550" s="1" t="s">
        <v>20</v>
      </c>
      <c r="E6550" s="1" t="s">
        <v>97152</v>
      </c>
      <c r="F6550">
        <v>34.776667000000003</v>
      </c>
      <c r="G6550">
        <v>-96.245277999999999</v>
      </c>
      <c r="H6550">
        <v>820</v>
      </c>
      <c r="I6550" s="1" t="s">
        <v>23</v>
      </c>
      <c r="J6550" s="1" t="s">
        <v>80058</v>
      </c>
      <c r="K6550" s="1" t="s">
        <v>80079</v>
      </c>
      <c r="L6550" s="1" t="s">
        <v>97153</v>
      </c>
      <c r="M6550" s="1" t="s">
        <v>25</v>
      </c>
      <c r="N6550" s="1" t="s">
        <v>97151</v>
      </c>
      <c r="P6550" s="1" t="s">
        <v>97151</v>
      </c>
      <c r="Q6550" s="1"/>
      <c r="R6550" s="1"/>
      <c r="S6550" s="1"/>
    </row>
    <row r="6551" spans="1:19" x14ac:dyDescent="0.25">
      <c r="A6551">
        <v>6600</v>
      </c>
      <c r="B6551">
        <v>12599</v>
      </c>
      <c r="C6551" s="1" t="s">
        <v>97154</v>
      </c>
      <c r="D6551" s="1" t="s">
        <v>20</v>
      </c>
      <c r="E6551" s="1" t="s">
        <v>97155</v>
      </c>
      <c r="F6551">
        <v>36.488399505615227</v>
      </c>
      <c r="G6551">
        <v>-95.143898010253906</v>
      </c>
      <c r="H6551">
        <v>702</v>
      </c>
      <c r="I6551" s="1" t="s">
        <v>23</v>
      </c>
      <c r="J6551" s="1" t="s">
        <v>80058</v>
      </c>
      <c r="K6551" s="1" t="s">
        <v>80079</v>
      </c>
      <c r="L6551" s="1" t="s">
        <v>97156</v>
      </c>
      <c r="M6551" s="1" t="s">
        <v>25</v>
      </c>
      <c r="N6551" s="1" t="s">
        <v>97154</v>
      </c>
      <c r="P6551" s="1" t="s">
        <v>97154</v>
      </c>
      <c r="Q6551" s="1"/>
      <c r="R6551" s="1"/>
      <c r="S6551" s="1"/>
    </row>
    <row r="6552" spans="1:19" x14ac:dyDescent="0.25">
      <c r="A6552">
        <v>6601</v>
      </c>
      <c r="B6552">
        <v>12600</v>
      </c>
      <c r="C6552" s="1" t="s">
        <v>97157</v>
      </c>
      <c r="D6552" s="1" t="s">
        <v>20</v>
      </c>
      <c r="E6552" s="1" t="s">
        <v>97158</v>
      </c>
      <c r="F6552">
        <v>35.117000579833977</v>
      </c>
      <c r="G6552">
        <v>-97.450599670410156</v>
      </c>
      <c r="H6552">
        <v>1140</v>
      </c>
      <c r="I6552" s="1" t="s">
        <v>23</v>
      </c>
      <c r="J6552" s="1" t="s">
        <v>80058</v>
      </c>
      <c r="K6552" s="1" t="s">
        <v>80079</v>
      </c>
      <c r="L6552" s="1" t="s">
        <v>86179</v>
      </c>
      <c r="M6552" s="1" t="s">
        <v>25</v>
      </c>
      <c r="N6552" s="1" t="s">
        <v>97157</v>
      </c>
      <c r="P6552" s="1" t="s">
        <v>97157</v>
      </c>
      <c r="Q6552" s="1"/>
      <c r="R6552" s="1"/>
      <c r="S6552" s="1"/>
    </row>
    <row r="6553" spans="1:19" x14ac:dyDescent="0.25">
      <c r="A6553">
        <v>6602</v>
      </c>
      <c r="B6553">
        <v>12601</v>
      </c>
      <c r="C6553" s="1" t="s">
        <v>97159</v>
      </c>
      <c r="D6553" s="1" t="s">
        <v>8956</v>
      </c>
      <c r="E6553" s="1" t="s">
        <v>97160</v>
      </c>
      <c r="F6553">
        <v>35.525001525900002</v>
      </c>
      <c r="G6553">
        <v>-98.991996765099998</v>
      </c>
      <c r="H6553">
        <v>1615</v>
      </c>
      <c r="I6553" s="1" t="s">
        <v>23</v>
      </c>
      <c r="J6553" s="1" t="s">
        <v>80058</v>
      </c>
      <c r="K6553" s="1" t="s">
        <v>80079</v>
      </c>
      <c r="L6553" s="1" t="s">
        <v>81955</v>
      </c>
      <c r="M6553" s="1" t="s">
        <v>25</v>
      </c>
      <c r="N6553" s="1" t="s">
        <v>97159</v>
      </c>
      <c r="P6553" s="1" t="s">
        <v>97159</v>
      </c>
      <c r="Q6553" s="1"/>
      <c r="R6553" s="1"/>
      <c r="S6553" s="1"/>
    </row>
    <row r="6554" spans="1:19" x14ac:dyDescent="0.25">
      <c r="A6554">
        <v>6603</v>
      </c>
      <c r="B6554">
        <v>12602</v>
      </c>
      <c r="C6554" s="1" t="s">
        <v>97161</v>
      </c>
      <c r="D6554" s="1" t="s">
        <v>788</v>
      </c>
      <c r="E6554" s="1" t="s">
        <v>97162</v>
      </c>
      <c r="F6554">
        <v>35.712600999999999</v>
      </c>
      <c r="G6554">
        <v>-97.366996999999998</v>
      </c>
      <c r="H6554">
        <v>1201</v>
      </c>
      <c r="I6554" s="1" t="s">
        <v>23</v>
      </c>
      <c r="J6554" s="1" t="s">
        <v>80058</v>
      </c>
      <c r="K6554" s="1" t="s">
        <v>80079</v>
      </c>
      <c r="L6554" s="1" t="s">
        <v>82941</v>
      </c>
      <c r="M6554" s="1" t="s">
        <v>25</v>
      </c>
      <c r="N6554" s="1"/>
      <c r="P6554" s="1"/>
      <c r="Q6554" s="1"/>
      <c r="R6554" s="1"/>
      <c r="S6554" s="1" t="s">
        <v>97161</v>
      </c>
    </row>
    <row r="6555" spans="1:19" x14ac:dyDescent="0.25">
      <c r="A6555">
        <v>6604</v>
      </c>
      <c r="B6555">
        <v>12603</v>
      </c>
      <c r="C6555" s="1" t="s">
        <v>97163</v>
      </c>
      <c r="D6555" s="1" t="s">
        <v>8956</v>
      </c>
      <c r="E6555" s="1" t="s">
        <v>97164</v>
      </c>
      <c r="F6555">
        <v>35.466701507568359</v>
      </c>
      <c r="G6555">
        <v>-97.717002868652344</v>
      </c>
      <c r="H6555">
        <v>1323</v>
      </c>
      <c r="I6555" s="1" t="s">
        <v>23</v>
      </c>
      <c r="J6555" s="1" t="s">
        <v>80058</v>
      </c>
      <c r="K6555" s="1" t="s">
        <v>80079</v>
      </c>
      <c r="L6555" s="1" t="s">
        <v>80608</v>
      </c>
      <c r="M6555" s="1" t="s">
        <v>25</v>
      </c>
      <c r="N6555" s="1" t="s">
        <v>97163</v>
      </c>
      <c r="P6555" s="1" t="s">
        <v>97163</v>
      </c>
      <c r="Q6555" s="1"/>
      <c r="R6555" s="1"/>
      <c r="S6555" s="1"/>
    </row>
    <row r="6556" spans="1:19" x14ac:dyDescent="0.25">
      <c r="A6556">
        <v>6605</v>
      </c>
      <c r="B6556">
        <v>12604</v>
      </c>
      <c r="C6556" s="1" t="s">
        <v>97165</v>
      </c>
      <c r="D6556" s="1" t="s">
        <v>788</v>
      </c>
      <c r="E6556" s="1" t="s">
        <v>97166</v>
      </c>
      <c r="F6556">
        <v>34.675097999999998</v>
      </c>
      <c r="G6556">
        <v>-97.85590400000001</v>
      </c>
      <c r="H6556">
        <v>1100</v>
      </c>
      <c r="I6556" s="1" t="s">
        <v>23</v>
      </c>
      <c r="J6556" s="1" t="s">
        <v>80058</v>
      </c>
      <c r="K6556" s="1" t="s">
        <v>80079</v>
      </c>
      <c r="L6556" s="1" t="s">
        <v>97167</v>
      </c>
      <c r="M6556" s="1" t="s">
        <v>25</v>
      </c>
      <c r="N6556" s="1"/>
      <c r="P6556" s="1"/>
      <c r="Q6556" s="1"/>
      <c r="R6556" s="1"/>
      <c r="S6556" s="1" t="s">
        <v>97165</v>
      </c>
    </row>
    <row r="6557" spans="1:19" x14ac:dyDescent="0.25">
      <c r="A6557">
        <v>6606</v>
      </c>
      <c r="B6557">
        <v>12605</v>
      </c>
      <c r="C6557" s="1" t="s">
        <v>86191</v>
      </c>
      <c r="D6557" s="1" t="s">
        <v>788</v>
      </c>
      <c r="E6557" s="1" t="s">
        <v>97168</v>
      </c>
      <c r="F6557">
        <v>36.189200999999997</v>
      </c>
      <c r="G6557">
        <v>-95.540297999999993</v>
      </c>
      <c r="H6557">
        <v>670</v>
      </c>
      <c r="I6557" s="1" t="s">
        <v>23</v>
      </c>
      <c r="J6557" s="1" t="s">
        <v>80058</v>
      </c>
      <c r="K6557" s="1" t="s">
        <v>80079</v>
      </c>
      <c r="L6557" s="1" t="s">
        <v>82383</v>
      </c>
      <c r="M6557" s="1" t="s">
        <v>25</v>
      </c>
      <c r="N6557" s="1"/>
      <c r="P6557" s="1"/>
      <c r="Q6557" s="1"/>
      <c r="R6557" s="1"/>
      <c r="S6557" s="1" t="s">
        <v>86191</v>
      </c>
    </row>
    <row r="6558" spans="1:19" x14ac:dyDescent="0.25">
      <c r="A6558">
        <v>6607</v>
      </c>
      <c r="B6558">
        <v>12606</v>
      </c>
      <c r="C6558" s="1" t="s">
        <v>97169</v>
      </c>
      <c r="D6558" s="1" t="s">
        <v>20</v>
      </c>
      <c r="E6558" s="1" t="s">
        <v>97170</v>
      </c>
      <c r="F6558">
        <v>42.285099029541023</v>
      </c>
      <c r="G6558">
        <v>-123.5329971313477</v>
      </c>
      <c r="H6558">
        <v>1460</v>
      </c>
      <c r="I6558" s="1" t="s">
        <v>23</v>
      </c>
      <c r="J6558" s="1" t="s">
        <v>80058</v>
      </c>
      <c r="K6558" s="1" t="s">
        <v>80208</v>
      </c>
      <c r="L6558" s="1" t="s">
        <v>83093</v>
      </c>
      <c r="M6558" s="1" t="s">
        <v>25</v>
      </c>
      <c r="N6558" s="1" t="s">
        <v>97169</v>
      </c>
      <c r="P6558" s="1" t="s">
        <v>97169</v>
      </c>
      <c r="Q6558" s="1"/>
      <c r="R6558" s="1"/>
      <c r="S6558" s="1"/>
    </row>
    <row r="6559" spans="1:19" x14ac:dyDescent="0.25">
      <c r="A6559">
        <v>6608</v>
      </c>
      <c r="B6559">
        <v>12607</v>
      </c>
      <c r="C6559" s="1" t="s">
        <v>97171</v>
      </c>
      <c r="D6559" s="1" t="s">
        <v>8956</v>
      </c>
      <c r="E6559" s="1" t="s">
        <v>97172</v>
      </c>
      <c r="F6559">
        <v>45.141201019287109</v>
      </c>
      <c r="G6559">
        <v>-122.6210021972656</v>
      </c>
      <c r="H6559">
        <v>360</v>
      </c>
      <c r="I6559" s="1" t="s">
        <v>23</v>
      </c>
      <c r="J6559" s="1" t="s">
        <v>80058</v>
      </c>
      <c r="K6559" s="1" t="s">
        <v>80208</v>
      </c>
      <c r="L6559" s="1" t="s">
        <v>97173</v>
      </c>
      <c r="M6559" s="1" t="s">
        <v>25</v>
      </c>
      <c r="N6559" s="1" t="s">
        <v>97171</v>
      </c>
      <c r="P6559" s="1" t="s">
        <v>97171</v>
      </c>
      <c r="Q6559" s="1"/>
      <c r="R6559" s="1"/>
      <c r="S6559" s="1"/>
    </row>
    <row r="6560" spans="1:19" x14ac:dyDescent="0.25">
      <c r="A6560">
        <v>6609</v>
      </c>
      <c r="B6560">
        <v>12608</v>
      </c>
      <c r="C6560" s="1" t="s">
        <v>97174</v>
      </c>
      <c r="D6560" s="1" t="s">
        <v>788</v>
      </c>
      <c r="E6560" s="1" t="s">
        <v>97175</v>
      </c>
      <c r="F6560">
        <v>45.103196999999987</v>
      </c>
      <c r="G6560">
        <v>-123.425003</v>
      </c>
      <c r="H6560">
        <v>220</v>
      </c>
      <c r="I6560" s="1" t="s">
        <v>23</v>
      </c>
      <c r="J6560" s="1" t="s">
        <v>80058</v>
      </c>
      <c r="K6560" s="1" t="s">
        <v>80208</v>
      </c>
      <c r="L6560" s="1" t="s">
        <v>88903</v>
      </c>
      <c r="M6560" s="1" t="s">
        <v>25</v>
      </c>
      <c r="N6560" s="1"/>
      <c r="P6560" s="1"/>
      <c r="Q6560" s="1"/>
      <c r="R6560" s="1" t="s">
        <v>97176</v>
      </c>
      <c r="S6560" s="1" t="s">
        <v>97174</v>
      </c>
    </row>
    <row r="6561" spans="1:19" x14ac:dyDescent="0.25">
      <c r="A6561">
        <v>6610</v>
      </c>
      <c r="B6561">
        <v>12609</v>
      </c>
      <c r="C6561" s="1" t="s">
        <v>97177</v>
      </c>
      <c r="D6561" s="1" t="s">
        <v>20</v>
      </c>
      <c r="E6561" s="1" t="s">
        <v>97178</v>
      </c>
      <c r="F6561">
        <v>44.730400085449219</v>
      </c>
      <c r="G6561">
        <v>-123.9150009155273</v>
      </c>
      <c r="H6561">
        <v>100</v>
      </c>
      <c r="I6561" s="1" t="s">
        <v>23</v>
      </c>
      <c r="J6561" s="1" t="s">
        <v>80058</v>
      </c>
      <c r="K6561" s="1" t="s">
        <v>80208</v>
      </c>
      <c r="L6561" s="1" t="s">
        <v>97179</v>
      </c>
      <c r="M6561" s="1" t="s">
        <v>25</v>
      </c>
      <c r="N6561" s="1" t="s">
        <v>97177</v>
      </c>
      <c r="P6561" s="1" t="s">
        <v>97177</v>
      </c>
      <c r="Q6561" s="1"/>
      <c r="R6561" s="1"/>
      <c r="S6561" s="1"/>
    </row>
    <row r="6562" spans="1:19" x14ac:dyDescent="0.25">
      <c r="A6562">
        <v>6611</v>
      </c>
      <c r="B6562">
        <v>12610</v>
      </c>
      <c r="C6562" s="1" t="s">
        <v>97180</v>
      </c>
      <c r="D6562" s="1" t="s">
        <v>20</v>
      </c>
      <c r="E6562" s="1" t="s">
        <v>92885</v>
      </c>
      <c r="F6562">
        <v>42.434898376464851</v>
      </c>
      <c r="G6562">
        <v>-121.34999847412109</v>
      </c>
      <c r="H6562">
        <v>4340</v>
      </c>
      <c r="I6562" s="1" t="s">
        <v>23</v>
      </c>
      <c r="J6562" s="1" t="s">
        <v>80058</v>
      </c>
      <c r="K6562" s="1" t="s">
        <v>80208</v>
      </c>
      <c r="L6562" s="1" t="s">
        <v>97181</v>
      </c>
      <c r="M6562" s="1" t="s">
        <v>25</v>
      </c>
      <c r="N6562" s="1" t="s">
        <v>97180</v>
      </c>
      <c r="P6562" s="1" t="s">
        <v>97180</v>
      </c>
      <c r="Q6562" s="1"/>
      <c r="R6562" s="1"/>
      <c r="S6562" s="1"/>
    </row>
    <row r="6563" spans="1:19" x14ac:dyDescent="0.25">
      <c r="A6563">
        <v>6612</v>
      </c>
      <c r="B6563">
        <v>12611</v>
      </c>
      <c r="C6563" s="1" t="s">
        <v>97182</v>
      </c>
      <c r="D6563" s="1" t="s">
        <v>20</v>
      </c>
      <c r="E6563" s="1" t="s">
        <v>97183</v>
      </c>
      <c r="F6563">
        <v>44.034599304199219</v>
      </c>
      <c r="G6563">
        <v>-121.1179962158203</v>
      </c>
      <c r="H6563">
        <v>3490</v>
      </c>
      <c r="I6563" s="1" t="s">
        <v>23</v>
      </c>
      <c r="J6563" s="1" t="s">
        <v>80058</v>
      </c>
      <c r="K6563" s="1" t="s">
        <v>80208</v>
      </c>
      <c r="L6563" s="1" t="s">
        <v>93100</v>
      </c>
      <c r="M6563" s="1" t="s">
        <v>25</v>
      </c>
      <c r="N6563" s="1" t="s">
        <v>97182</v>
      </c>
      <c r="P6563" s="1" t="s">
        <v>97182</v>
      </c>
      <c r="Q6563" s="1"/>
      <c r="R6563" s="1"/>
      <c r="S6563" s="1"/>
    </row>
    <row r="6564" spans="1:19" x14ac:dyDescent="0.25">
      <c r="A6564">
        <v>6613</v>
      </c>
      <c r="B6564">
        <v>12612</v>
      </c>
      <c r="C6564" s="1" t="s">
        <v>97184</v>
      </c>
      <c r="D6564" s="1" t="s">
        <v>8956</v>
      </c>
      <c r="E6564" s="1" t="s">
        <v>97185</v>
      </c>
      <c r="F6564">
        <v>44.025611469600001</v>
      </c>
      <c r="G6564">
        <v>-116.975815594</v>
      </c>
      <c r="H6564">
        <v>2155</v>
      </c>
      <c r="I6564" s="1" t="s">
        <v>23</v>
      </c>
      <c r="J6564" s="1" t="s">
        <v>80058</v>
      </c>
      <c r="K6564" s="1" t="s">
        <v>80208</v>
      </c>
      <c r="L6564" s="1" t="s">
        <v>97186</v>
      </c>
      <c r="M6564" s="1" t="s">
        <v>25</v>
      </c>
      <c r="N6564" s="1" t="s">
        <v>97184</v>
      </c>
      <c r="P6564" s="1" t="s">
        <v>97184</v>
      </c>
      <c r="Q6564" s="1"/>
      <c r="R6564" s="1" t="s">
        <v>97187</v>
      </c>
      <c r="S6564" s="1"/>
    </row>
    <row r="6565" spans="1:19" x14ac:dyDescent="0.25">
      <c r="A6565">
        <v>6614</v>
      </c>
      <c r="B6565">
        <v>12613</v>
      </c>
      <c r="C6565" s="1" t="s">
        <v>97188</v>
      </c>
      <c r="D6565" s="1" t="s">
        <v>8956</v>
      </c>
      <c r="E6565" s="1" t="s">
        <v>97189</v>
      </c>
      <c r="F6565">
        <v>44.804798126220703</v>
      </c>
      <c r="G6565">
        <v>-122.7850036621094</v>
      </c>
      <c r="H6565">
        <v>515</v>
      </c>
      <c r="I6565" s="1" t="s">
        <v>23</v>
      </c>
      <c r="J6565" s="1" t="s">
        <v>80058</v>
      </c>
      <c r="K6565" s="1" t="s">
        <v>80208</v>
      </c>
      <c r="L6565" s="1" t="s">
        <v>97190</v>
      </c>
      <c r="M6565" s="1" t="s">
        <v>25</v>
      </c>
      <c r="N6565" s="1" t="s">
        <v>97188</v>
      </c>
      <c r="P6565" s="1" t="s">
        <v>97188</v>
      </c>
      <c r="Q6565" s="1"/>
      <c r="R6565" s="1"/>
      <c r="S6565" s="1"/>
    </row>
    <row r="6566" spans="1:19" x14ac:dyDescent="0.25">
      <c r="A6566">
        <v>6615</v>
      </c>
      <c r="B6566">
        <v>12614</v>
      </c>
      <c r="C6566" s="1" t="s">
        <v>97191</v>
      </c>
      <c r="D6566" s="1" t="s">
        <v>20</v>
      </c>
      <c r="E6566" s="1" t="s">
        <v>97192</v>
      </c>
      <c r="F6566">
        <v>44.773200988769531</v>
      </c>
      <c r="G6566">
        <v>-122.84999847412109</v>
      </c>
      <c r="H6566">
        <v>380</v>
      </c>
      <c r="I6566" s="1" t="s">
        <v>23</v>
      </c>
      <c r="J6566" s="1" t="s">
        <v>80058</v>
      </c>
      <c r="K6566" s="1" t="s">
        <v>80208</v>
      </c>
      <c r="L6566" s="1" t="s">
        <v>97190</v>
      </c>
      <c r="M6566" s="1" t="s">
        <v>25</v>
      </c>
      <c r="N6566" s="1" t="s">
        <v>97191</v>
      </c>
      <c r="P6566" s="1" t="s">
        <v>97191</v>
      </c>
      <c r="Q6566" s="1"/>
      <c r="R6566" s="1"/>
      <c r="S6566" s="1"/>
    </row>
    <row r="6567" spans="1:19" x14ac:dyDescent="0.25">
      <c r="A6567">
        <v>6616</v>
      </c>
      <c r="B6567">
        <v>12615</v>
      </c>
      <c r="C6567" s="1" t="s">
        <v>97193</v>
      </c>
      <c r="D6567" s="1" t="s">
        <v>20</v>
      </c>
      <c r="E6567" s="1" t="s">
        <v>97194</v>
      </c>
      <c r="F6567">
        <v>44.776798248291023</v>
      </c>
      <c r="G6567">
        <v>-122.7600021362305</v>
      </c>
      <c r="H6567">
        <v>630</v>
      </c>
      <c r="I6567" s="1" t="s">
        <v>23</v>
      </c>
      <c r="J6567" s="1" t="s">
        <v>80058</v>
      </c>
      <c r="K6567" s="1" t="s">
        <v>80208</v>
      </c>
      <c r="L6567" s="1" t="s">
        <v>97190</v>
      </c>
      <c r="M6567" s="1" t="s">
        <v>25</v>
      </c>
      <c r="N6567" s="1" t="s">
        <v>97193</v>
      </c>
      <c r="P6567" s="1" t="s">
        <v>97193</v>
      </c>
      <c r="Q6567" s="1"/>
      <c r="R6567" s="1"/>
      <c r="S6567" s="1"/>
    </row>
    <row r="6568" spans="1:19" x14ac:dyDescent="0.25">
      <c r="A6568">
        <v>6617</v>
      </c>
      <c r="B6568">
        <v>12616</v>
      </c>
      <c r="C6568" s="1" t="s">
        <v>97195</v>
      </c>
      <c r="D6568" s="1" t="s">
        <v>20</v>
      </c>
      <c r="E6568" s="1" t="s">
        <v>97196</v>
      </c>
      <c r="F6568">
        <v>45.439399999999999</v>
      </c>
      <c r="G6568">
        <v>-99.675101999999995</v>
      </c>
      <c r="H6568">
        <v>1967</v>
      </c>
      <c r="I6568" s="1" t="s">
        <v>23</v>
      </c>
      <c r="J6568" s="1" t="s">
        <v>80058</v>
      </c>
      <c r="K6568" s="1" t="s">
        <v>80228</v>
      </c>
      <c r="L6568" s="1" t="s">
        <v>97197</v>
      </c>
      <c r="M6568" s="1" t="s">
        <v>25</v>
      </c>
      <c r="N6568" s="1" t="s">
        <v>97198</v>
      </c>
      <c r="P6568" s="1" t="s">
        <v>97198</v>
      </c>
      <c r="Q6568" s="1"/>
      <c r="R6568" s="1"/>
      <c r="S6568" s="1" t="s">
        <v>97199</v>
      </c>
    </row>
    <row r="6569" spans="1:19" x14ac:dyDescent="0.25">
      <c r="A6569">
        <v>6618</v>
      </c>
      <c r="B6569">
        <v>12617</v>
      </c>
      <c r="C6569" s="1" t="s">
        <v>97200</v>
      </c>
      <c r="D6569" s="1" t="s">
        <v>20</v>
      </c>
      <c r="E6569" s="1" t="s">
        <v>97201</v>
      </c>
      <c r="F6569">
        <v>43.906398773193359</v>
      </c>
      <c r="G6569">
        <v>-100.03700256347661</v>
      </c>
      <c r="H6569">
        <v>1760</v>
      </c>
      <c r="I6569" s="1" t="s">
        <v>23</v>
      </c>
      <c r="J6569" s="1" t="s">
        <v>80058</v>
      </c>
      <c r="K6569" s="1" t="s">
        <v>80228</v>
      </c>
      <c r="L6569" s="1" t="s">
        <v>97202</v>
      </c>
      <c r="M6569" s="1" t="s">
        <v>25</v>
      </c>
      <c r="N6569" s="1" t="s">
        <v>97200</v>
      </c>
      <c r="P6569" s="1" t="s">
        <v>97200</v>
      </c>
      <c r="Q6569" s="1"/>
      <c r="R6569" s="1"/>
      <c r="S6569" s="1"/>
    </row>
    <row r="6570" spans="1:19" x14ac:dyDescent="0.25">
      <c r="A6570">
        <v>6619</v>
      </c>
      <c r="B6570">
        <v>43029</v>
      </c>
      <c r="C6570" s="1" t="s">
        <v>97203</v>
      </c>
      <c r="D6570" s="1" t="s">
        <v>20</v>
      </c>
      <c r="E6570" s="1" t="s">
        <v>97204</v>
      </c>
      <c r="F6570">
        <v>39.872848510700003</v>
      </c>
      <c r="G6570">
        <v>-79.955329895000006</v>
      </c>
      <c r="H6570">
        <v>1050</v>
      </c>
      <c r="I6570" s="1" t="s">
        <v>23</v>
      </c>
      <c r="J6570" s="1" t="s">
        <v>80058</v>
      </c>
      <c r="K6570" s="1" t="s">
        <v>80059</v>
      </c>
      <c r="L6570" s="1" t="s">
        <v>97205</v>
      </c>
      <c r="M6570" s="1" t="s">
        <v>25</v>
      </c>
      <c r="N6570" s="1" t="s">
        <v>97203</v>
      </c>
      <c r="P6570" s="1" t="s">
        <v>97203</v>
      </c>
      <c r="Q6570" s="1"/>
      <c r="R6570" s="1"/>
      <c r="S6570" s="1"/>
    </row>
    <row r="6571" spans="1:19" x14ac:dyDescent="0.25">
      <c r="A6571">
        <v>6620</v>
      </c>
      <c r="B6571">
        <v>12619</v>
      </c>
      <c r="C6571" s="1" t="s">
        <v>97206</v>
      </c>
      <c r="D6571" s="1" t="s">
        <v>20</v>
      </c>
      <c r="E6571" s="1" t="s">
        <v>97207</v>
      </c>
      <c r="F6571">
        <v>40.997299194335938</v>
      </c>
      <c r="G6571">
        <v>-76.383796691894531</v>
      </c>
      <c r="H6571">
        <v>920</v>
      </c>
      <c r="I6571" s="1" t="s">
        <v>23</v>
      </c>
      <c r="J6571" s="1" t="s">
        <v>80058</v>
      </c>
      <c r="K6571" s="1" t="s">
        <v>80059</v>
      </c>
      <c r="L6571" s="1" t="s">
        <v>97208</v>
      </c>
      <c r="M6571" s="1" t="s">
        <v>25</v>
      </c>
      <c r="N6571" s="1" t="s">
        <v>97206</v>
      </c>
      <c r="P6571" s="1" t="s">
        <v>97206</v>
      </c>
      <c r="Q6571" s="1"/>
      <c r="R6571" s="1"/>
      <c r="S6571" s="1"/>
    </row>
    <row r="6572" spans="1:19" x14ac:dyDescent="0.25">
      <c r="A6572">
        <v>6621</v>
      </c>
      <c r="B6572">
        <v>12620</v>
      </c>
      <c r="C6572" s="1" t="s">
        <v>97209</v>
      </c>
      <c r="D6572" s="1" t="s">
        <v>20</v>
      </c>
      <c r="E6572" s="1" t="s">
        <v>97210</v>
      </c>
      <c r="F6572">
        <v>41.035900115966797</v>
      </c>
      <c r="G6572">
        <v>-76.02239990234375</v>
      </c>
      <c r="H6572">
        <v>1140</v>
      </c>
      <c r="I6572" s="1" t="s">
        <v>23</v>
      </c>
      <c r="J6572" s="1" t="s">
        <v>80058</v>
      </c>
      <c r="K6572" s="1" t="s">
        <v>80059</v>
      </c>
      <c r="L6572" s="1" t="s">
        <v>97211</v>
      </c>
      <c r="M6572" s="1" t="s">
        <v>25</v>
      </c>
      <c r="N6572" s="1" t="s">
        <v>97209</v>
      </c>
      <c r="P6572" s="1" t="s">
        <v>97209</v>
      </c>
      <c r="Q6572" s="1"/>
      <c r="R6572" s="1"/>
      <c r="S6572" s="1"/>
    </row>
    <row r="6573" spans="1:19" x14ac:dyDescent="0.25">
      <c r="A6573">
        <v>6622</v>
      </c>
      <c r="B6573">
        <v>12621</v>
      </c>
      <c r="C6573" s="1" t="s">
        <v>97212</v>
      </c>
      <c r="D6573" s="1" t="s">
        <v>788</v>
      </c>
      <c r="E6573" s="1" t="s">
        <v>97213</v>
      </c>
      <c r="F6573">
        <v>40.166801</v>
      </c>
      <c r="G6573">
        <v>-76.399695999999992</v>
      </c>
      <c r="H6573">
        <v>420</v>
      </c>
      <c r="I6573" s="1" t="s">
        <v>23</v>
      </c>
      <c r="J6573" s="1" t="s">
        <v>80058</v>
      </c>
      <c r="K6573" s="1" t="s">
        <v>80059</v>
      </c>
      <c r="L6573" s="1" t="s">
        <v>97214</v>
      </c>
      <c r="M6573" s="1" t="s">
        <v>25</v>
      </c>
      <c r="N6573" s="1"/>
      <c r="P6573" s="1"/>
      <c r="Q6573" s="1"/>
      <c r="R6573" s="1"/>
      <c r="S6573" s="1" t="s">
        <v>97212</v>
      </c>
    </row>
    <row r="6574" spans="1:19" x14ac:dyDescent="0.25">
      <c r="A6574">
        <v>6623</v>
      </c>
      <c r="B6574">
        <v>12622</v>
      </c>
      <c r="C6574" s="1" t="s">
        <v>97215</v>
      </c>
      <c r="D6574" s="1" t="s">
        <v>788</v>
      </c>
      <c r="E6574" s="1" t="s">
        <v>97216</v>
      </c>
      <c r="F6574">
        <v>39.966800999999997</v>
      </c>
      <c r="G6574">
        <v>-75.649694999999994</v>
      </c>
      <c r="H6574">
        <v>273</v>
      </c>
      <c r="I6574" s="1" t="s">
        <v>23</v>
      </c>
      <c r="J6574" s="1" t="s">
        <v>80058</v>
      </c>
      <c r="K6574" s="1" t="s">
        <v>80059</v>
      </c>
      <c r="L6574" s="1" t="s">
        <v>89359</v>
      </c>
      <c r="M6574" s="1" t="s">
        <v>25</v>
      </c>
      <c r="N6574" s="1"/>
      <c r="P6574" s="1"/>
      <c r="Q6574" s="1"/>
      <c r="R6574" s="1"/>
      <c r="S6574" s="1" t="s">
        <v>97215</v>
      </c>
    </row>
    <row r="6575" spans="1:19" x14ac:dyDescent="0.25">
      <c r="A6575">
        <v>6624</v>
      </c>
      <c r="B6575">
        <v>12623</v>
      </c>
      <c r="C6575" s="1" t="s">
        <v>97217</v>
      </c>
      <c r="D6575" s="1" t="s">
        <v>8956</v>
      </c>
      <c r="E6575" s="1" t="s">
        <v>97218</v>
      </c>
      <c r="F6575">
        <v>40.182300567626953</v>
      </c>
      <c r="G6575">
        <v>-79.910003662109375</v>
      </c>
      <c r="H6575">
        <v>1114</v>
      </c>
      <c r="I6575" s="1" t="s">
        <v>23</v>
      </c>
      <c r="J6575" s="1" t="s">
        <v>80058</v>
      </c>
      <c r="K6575" s="1" t="s">
        <v>80059</v>
      </c>
      <c r="L6575" s="1" t="s">
        <v>97219</v>
      </c>
      <c r="M6575" s="1" t="s">
        <v>25</v>
      </c>
      <c r="N6575" s="1" t="s">
        <v>97217</v>
      </c>
      <c r="P6575" s="1" t="s">
        <v>97217</v>
      </c>
      <c r="Q6575" s="1"/>
      <c r="R6575" s="1"/>
      <c r="S6575" s="1"/>
    </row>
    <row r="6576" spans="1:19" x14ac:dyDescent="0.25">
      <c r="A6576">
        <v>6625</v>
      </c>
      <c r="B6576">
        <v>12624</v>
      </c>
      <c r="C6576" s="1" t="s">
        <v>97220</v>
      </c>
      <c r="D6576" s="1" t="s">
        <v>20</v>
      </c>
      <c r="E6576" s="1" t="s">
        <v>97221</v>
      </c>
      <c r="F6576">
        <v>41.931198120117188</v>
      </c>
      <c r="G6576">
        <v>-79.146697998046875</v>
      </c>
      <c r="H6576">
        <v>1240</v>
      </c>
      <c r="I6576" s="1" t="s">
        <v>23</v>
      </c>
      <c r="J6576" s="1" t="s">
        <v>80058</v>
      </c>
      <c r="K6576" s="1" t="s">
        <v>80059</v>
      </c>
      <c r="L6576" s="1" t="s">
        <v>97222</v>
      </c>
      <c r="M6576" s="1" t="s">
        <v>25</v>
      </c>
      <c r="N6576" s="1" t="s">
        <v>97220</v>
      </c>
      <c r="P6576" s="1" t="s">
        <v>97220</v>
      </c>
      <c r="Q6576" s="1"/>
      <c r="R6576" s="1"/>
      <c r="S6576" s="1"/>
    </row>
    <row r="6577" spans="1:19" x14ac:dyDescent="0.25">
      <c r="A6577">
        <v>6626</v>
      </c>
      <c r="B6577">
        <v>12625</v>
      </c>
      <c r="C6577" s="1" t="s">
        <v>97223</v>
      </c>
      <c r="D6577" s="1" t="s">
        <v>8956</v>
      </c>
      <c r="E6577" s="1" t="s">
        <v>97224</v>
      </c>
      <c r="F6577">
        <v>39.924800872802727</v>
      </c>
      <c r="G6577">
        <v>-75.696098327636719</v>
      </c>
      <c r="H6577">
        <v>270</v>
      </c>
      <c r="I6577" s="1" t="s">
        <v>23</v>
      </c>
      <c r="J6577" s="1" t="s">
        <v>80058</v>
      </c>
      <c r="K6577" s="1" t="s">
        <v>80059</v>
      </c>
      <c r="L6577" s="1" t="s">
        <v>85936</v>
      </c>
      <c r="M6577" s="1" t="s">
        <v>25</v>
      </c>
      <c r="N6577" s="1" t="s">
        <v>97223</v>
      </c>
      <c r="P6577" s="1" t="s">
        <v>97223</v>
      </c>
      <c r="Q6577" s="1"/>
      <c r="R6577" s="1"/>
      <c r="S6577" s="1"/>
    </row>
    <row r="6578" spans="1:19" x14ac:dyDescent="0.25">
      <c r="A6578">
        <v>6627</v>
      </c>
      <c r="B6578">
        <v>12626</v>
      </c>
      <c r="C6578" s="1" t="s">
        <v>97225</v>
      </c>
      <c r="D6578" s="1" t="s">
        <v>20</v>
      </c>
      <c r="E6578" s="1" t="s">
        <v>97226</v>
      </c>
      <c r="F6578">
        <v>41.553999999999988</v>
      </c>
      <c r="G6578">
        <v>-76.054582999999994</v>
      </c>
      <c r="H6578">
        <v>1021</v>
      </c>
      <c r="I6578" s="1" t="s">
        <v>23</v>
      </c>
      <c r="J6578" s="1" t="s">
        <v>80058</v>
      </c>
      <c r="K6578" s="1" t="s">
        <v>80059</v>
      </c>
      <c r="L6578" s="1" t="s">
        <v>94791</v>
      </c>
      <c r="M6578" s="1" t="s">
        <v>25</v>
      </c>
      <c r="N6578" s="1" t="s">
        <v>97227</v>
      </c>
      <c r="P6578" s="1" t="s">
        <v>97227</v>
      </c>
      <c r="Q6578" s="1"/>
      <c r="R6578" s="1"/>
      <c r="S6578" s="1" t="s">
        <v>97228</v>
      </c>
    </row>
    <row r="6579" spans="1:19" x14ac:dyDescent="0.25">
      <c r="A6579">
        <v>6628</v>
      </c>
      <c r="B6579">
        <v>12627</v>
      </c>
      <c r="C6579" s="1" t="s">
        <v>97229</v>
      </c>
      <c r="D6579" s="1" t="s">
        <v>20</v>
      </c>
      <c r="E6579" s="1" t="s">
        <v>97230</v>
      </c>
      <c r="F6579">
        <v>41.188400268554688</v>
      </c>
      <c r="G6579">
        <v>-79.282302856445313</v>
      </c>
      <c r="H6579">
        <v>1580</v>
      </c>
      <c r="I6579" s="1" t="s">
        <v>23</v>
      </c>
      <c r="J6579" s="1" t="s">
        <v>80058</v>
      </c>
      <c r="K6579" s="1" t="s">
        <v>80059</v>
      </c>
      <c r="L6579" s="1" t="s">
        <v>97231</v>
      </c>
      <c r="M6579" s="1" t="s">
        <v>25</v>
      </c>
      <c r="N6579" s="1" t="s">
        <v>97229</v>
      </c>
      <c r="P6579" s="1" t="s">
        <v>97229</v>
      </c>
      <c r="Q6579" s="1"/>
      <c r="R6579" s="1"/>
      <c r="S6579" s="1"/>
    </row>
    <row r="6580" spans="1:19" x14ac:dyDescent="0.25">
      <c r="A6580">
        <v>6629</v>
      </c>
      <c r="B6580">
        <v>12628</v>
      </c>
      <c r="C6580" s="1" t="s">
        <v>97232</v>
      </c>
      <c r="D6580" s="1" t="s">
        <v>8956</v>
      </c>
      <c r="E6580" s="1" t="s">
        <v>81623</v>
      </c>
      <c r="F6580">
        <v>41.785301208496087</v>
      </c>
      <c r="G6580">
        <v>-76.448600769042969</v>
      </c>
      <c r="H6580">
        <v>800</v>
      </c>
      <c r="I6580" s="1" t="s">
        <v>23</v>
      </c>
      <c r="J6580" s="1" t="s">
        <v>80058</v>
      </c>
      <c r="K6580" s="1" t="s">
        <v>80059</v>
      </c>
      <c r="L6580" s="1" t="s">
        <v>97233</v>
      </c>
      <c r="M6580" s="1" t="s">
        <v>25</v>
      </c>
      <c r="N6580" s="1" t="s">
        <v>97232</v>
      </c>
      <c r="P6580" s="1" t="s">
        <v>97232</v>
      </c>
      <c r="Q6580" s="1"/>
      <c r="R6580" s="1"/>
      <c r="S6580" s="1"/>
    </row>
    <row r="6581" spans="1:19" x14ac:dyDescent="0.25">
      <c r="A6581">
        <v>6630</v>
      </c>
      <c r="B6581">
        <v>12629</v>
      </c>
      <c r="C6581" s="1" t="s">
        <v>97234</v>
      </c>
      <c r="D6581" s="1" t="s">
        <v>8956</v>
      </c>
      <c r="E6581" s="1" t="s">
        <v>97235</v>
      </c>
      <c r="F6581">
        <v>40.668098449707031</v>
      </c>
      <c r="G6581">
        <v>-78.250602722167969</v>
      </c>
      <c r="H6581">
        <v>1050</v>
      </c>
      <c r="I6581" s="1" t="s">
        <v>23</v>
      </c>
      <c r="J6581" s="1" t="s">
        <v>80058</v>
      </c>
      <c r="K6581" s="1" t="s">
        <v>80059</v>
      </c>
      <c r="L6581" s="1" t="s">
        <v>95279</v>
      </c>
      <c r="M6581" s="1" t="s">
        <v>25</v>
      </c>
      <c r="N6581" s="1" t="s">
        <v>97234</v>
      </c>
      <c r="P6581" s="1" t="s">
        <v>97234</v>
      </c>
      <c r="Q6581" s="1"/>
      <c r="R6581" s="1"/>
      <c r="S6581" s="1"/>
    </row>
    <row r="6582" spans="1:19" x14ac:dyDescent="0.25">
      <c r="A6582">
        <v>6631</v>
      </c>
      <c r="B6582">
        <v>12630</v>
      </c>
      <c r="C6582" s="1" t="s">
        <v>97236</v>
      </c>
      <c r="D6582" s="1" t="s">
        <v>8956</v>
      </c>
      <c r="E6582" s="1" t="s">
        <v>97237</v>
      </c>
      <c r="F6582">
        <v>40.154399871826172</v>
      </c>
      <c r="G6582">
        <v>-75.075302124023438</v>
      </c>
      <c r="H6582">
        <v>235</v>
      </c>
      <c r="I6582" s="1" t="s">
        <v>23</v>
      </c>
      <c r="J6582" s="1" t="s">
        <v>80058</v>
      </c>
      <c r="K6582" s="1" t="s">
        <v>80059</v>
      </c>
      <c r="L6582" s="1" t="s">
        <v>97238</v>
      </c>
      <c r="M6582" s="1" t="s">
        <v>25</v>
      </c>
      <c r="N6582" s="1" t="s">
        <v>97236</v>
      </c>
      <c r="P6582" s="1" t="s">
        <v>97236</v>
      </c>
      <c r="Q6582" s="1"/>
      <c r="R6582" s="1"/>
      <c r="S6582" s="1"/>
    </row>
    <row r="6583" spans="1:19" x14ac:dyDescent="0.25">
      <c r="A6583">
        <v>6632</v>
      </c>
      <c r="B6583">
        <v>12631</v>
      </c>
      <c r="C6583" s="1" t="s">
        <v>97239</v>
      </c>
      <c r="D6583" s="1" t="s">
        <v>20</v>
      </c>
      <c r="E6583" s="1" t="s">
        <v>97240</v>
      </c>
      <c r="F6583">
        <v>39.742298126220703</v>
      </c>
      <c r="G6583">
        <v>-77.535301208496094</v>
      </c>
      <c r="H6583">
        <v>240</v>
      </c>
      <c r="I6583" s="1" t="s">
        <v>23</v>
      </c>
      <c r="J6583" s="1" t="s">
        <v>80058</v>
      </c>
      <c r="K6583" s="1" t="s">
        <v>80059</v>
      </c>
      <c r="L6583" s="1" t="s">
        <v>97241</v>
      </c>
      <c r="M6583" s="1" t="s">
        <v>25</v>
      </c>
      <c r="N6583" s="1" t="s">
        <v>97239</v>
      </c>
      <c r="P6583" s="1" t="s">
        <v>97239</v>
      </c>
      <c r="Q6583" s="1"/>
      <c r="R6583" s="1"/>
      <c r="S6583" s="1"/>
    </row>
    <row r="6584" spans="1:19" x14ac:dyDescent="0.25">
      <c r="A6584">
        <v>6633</v>
      </c>
      <c r="B6584">
        <v>12632</v>
      </c>
      <c r="C6584" s="1" t="s">
        <v>97242</v>
      </c>
      <c r="D6584" s="1" t="s">
        <v>8956</v>
      </c>
      <c r="E6584" s="1" t="s">
        <v>97243</v>
      </c>
      <c r="F6584">
        <v>40.617801666259773</v>
      </c>
      <c r="G6584">
        <v>-77.567497253417969</v>
      </c>
      <c r="H6584">
        <v>599</v>
      </c>
      <c r="I6584" s="1" t="s">
        <v>23</v>
      </c>
      <c r="J6584" s="1" t="s">
        <v>80058</v>
      </c>
      <c r="K6584" s="1" t="s">
        <v>80059</v>
      </c>
      <c r="L6584" s="1" t="s">
        <v>84225</v>
      </c>
      <c r="M6584" s="1" t="s">
        <v>25</v>
      </c>
      <c r="N6584" s="1" t="s">
        <v>97242</v>
      </c>
      <c r="P6584" s="1" t="s">
        <v>97242</v>
      </c>
      <c r="Q6584" s="1"/>
      <c r="R6584" s="1"/>
      <c r="S6584" s="1"/>
    </row>
    <row r="6585" spans="1:19" x14ac:dyDescent="0.25">
      <c r="A6585">
        <v>6634</v>
      </c>
      <c r="B6585">
        <v>12633</v>
      </c>
      <c r="C6585" s="1" t="s">
        <v>97244</v>
      </c>
      <c r="D6585" s="1" t="s">
        <v>20</v>
      </c>
      <c r="E6585" s="1" t="s">
        <v>97245</v>
      </c>
      <c r="F6585">
        <v>40.233299255371087</v>
      </c>
      <c r="G6585">
        <v>-75.074996948242188</v>
      </c>
      <c r="H6585">
        <v>210</v>
      </c>
      <c r="I6585" s="1" t="s">
        <v>23</v>
      </c>
      <c r="J6585" s="1" t="s">
        <v>80058</v>
      </c>
      <c r="K6585" s="1" t="s">
        <v>80059</v>
      </c>
      <c r="L6585" s="1" t="s">
        <v>97246</v>
      </c>
      <c r="M6585" s="1" t="s">
        <v>25</v>
      </c>
      <c r="N6585" s="1" t="s">
        <v>97244</v>
      </c>
      <c r="P6585" s="1" t="s">
        <v>97244</v>
      </c>
      <c r="Q6585" s="1"/>
      <c r="R6585" s="1"/>
      <c r="S6585" s="1"/>
    </row>
    <row r="6586" spans="1:19" x14ac:dyDescent="0.25">
      <c r="A6586">
        <v>6635</v>
      </c>
      <c r="B6586">
        <v>12634</v>
      </c>
      <c r="C6586" s="1" t="s">
        <v>97247</v>
      </c>
      <c r="D6586" s="1" t="s">
        <v>20</v>
      </c>
      <c r="E6586" s="1" t="s">
        <v>97248</v>
      </c>
      <c r="F6586">
        <v>40.328899383544922</v>
      </c>
      <c r="G6586">
        <v>-78.044998168945313</v>
      </c>
      <c r="H6586">
        <v>1200</v>
      </c>
      <c r="I6586" s="1" t="s">
        <v>23</v>
      </c>
      <c r="J6586" s="1" t="s">
        <v>80058</v>
      </c>
      <c r="K6586" s="1" t="s">
        <v>80059</v>
      </c>
      <c r="L6586" s="1" t="s">
        <v>90045</v>
      </c>
      <c r="M6586" s="1" t="s">
        <v>25</v>
      </c>
      <c r="N6586" s="1" t="s">
        <v>97247</v>
      </c>
      <c r="P6586" s="1" t="s">
        <v>97247</v>
      </c>
      <c r="Q6586" s="1"/>
      <c r="R6586" s="1"/>
      <c r="S6586" s="1"/>
    </row>
    <row r="6587" spans="1:19" x14ac:dyDescent="0.25">
      <c r="A6587">
        <v>6636</v>
      </c>
      <c r="B6587">
        <v>12635</v>
      </c>
      <c r="C6587" s="1" t="s">
        <v>97249</v>
      </c>
      <c r="D6587" s="1" t="s">
        <v>8956</v>
      </c>
      <c r="E6587" s="1" t="s">
        <v>97250</v>
      </c>
      <c r="F6587">
        <v>40.257700999999997</v>
      </c>
      <c r="G6587">
        <v>-76.881015000000005</v>
      </c>
      <c r="H6587">
        <v>589</v>
      </c>
      <c r="I6587" s="1" t="s">
        <v>23</v>
      </c>
      <c r="J6587" s="1" t="s">
        <v>80058</v>
      </c>
      <c r="K6587" s="1" t="s">
        <v>80059</v>
      </c>
      <c r="L6587" s="1" t="s">
        <v>81150</v>
      </c>
      <c r="M6587" s="1" t="s">
        <v>25</v>
      </c>
      <c r="N6587" s="1" t="s">
        <v>97249</v>
      </c>
      <c r="P6587" s="1" t="s">
        <v>97249</v>
      </c>
      <c r="Q6587" s="1"/>
      <c r="R6587" s="1"/>
      <c r="S6587" s="1" t="s">
        <v>97251</v>
      </c>
    </row>
    <row r="6588" spans="1:19" x14ac:dyDescent="0.25">
      <c r="A6588">
        <v>6637</v>
      </c>
      <c r="B6588">
        <v>12636</v>
      </c>
      <c r="C6588" s="1" t="s">
        <v>97252</v>
      </c>
      <c r="D6588" s="1" t="s">
        <v>8956</v>
      </c>
      <c r="E6588" s="1" t="s">
        <v>97253</v>
      </c>
      <c r="F6588">
        <v>40.17919921875</v>
      </c>
      <c r="G6588">
        <v>-80.217300415039063</v>
      </c>
      <c r="H6588">
        <v>1243</v>
      </c>
      <c r="I6588" s="1" t="s">
        <v>23</v>
      </c>
      <c r="J6588" s="1" t="s">
        <v>80058</v>
      </c>
      <c r="K6588" s="1" t="s">
        <v>80059</v>
      </c>
      <c r="L6588" s="1" t="s">
        <v>81450</v>
      </c>
      <c r="M6588" s="1" t="s">
        <v>25</v>
      </c>
      <c r="N6588" s="1" t="s">
        <v>97252</v>
      </c>
      <c r="P6588" s="1" t="s">
        <v>97252</v>
      </c>
      <c r="Q6588" s="1"/>
      <c r="R6588" s="1"/>
      <c r="S6588" s="1"/>
    </row>
    <row r="6589" spans="1:19" x14ac:dyDescent="0.25">
      <c r="A6589">
        <v>6638</v>
      </c>
      <c r="B6589">
        <v>12637</v>
      </c>
      <c r="C6589" s="1" t="s">
        <v>97254</v>
      </c>
      <c r="D6589" s="1" t="s">
        <v>8956</v>
      </c>
      <c r="E6589" s="1" t="s">
        <v>97255</v>
      </c>
      <c r="F6589">
        <v>40.047599792480469</v>
      </c>
      <c r="G6589">
        <v>-76.303596496582031</v>
      </c>
      <c r="H6589">
        <v>406</v>
      </c>
      <c r="I6589" s="1" t="s">
        <v>23</v>
      </c>
      <c r="J6589" s="1" t="s">
        <v>80058</v>
      </c>
      <c r="K6589" s="1" t="s">
        <v>80059</v>
      </c>
      <c r="L6589" s="1" t="s">
        <v>81646</v>
      </c>
      <c r="M6589" s="1" t="s">
        <v>25</v>
      </c>
      <c r="N6589" s="1" t="s">
        <v>97254</v>
      </c>
      <c r="P6589" s="1" t="s">
        <v>97254</v>
      </c>
      <c r="Q6589" s="1"/>
      <c r="R6589" s="1"/>
      <c r="S6589" s="1"/>
    </row>
    <row r="6590" spans="1:19" x14ac:dyDescent="0.25">
      <c r="A6590">
        <v>6639</v>
      </c>
      <c r="B6590">
        <v>12638</v>
      </c>
      <c r="C6590" s="1" t="s">
        <v>97256</v>
      </c>
      <c r="D6590" s="1" t="s">
        <v>8956</v>
      </c>
      <c r="E6590" s="1" t="s">
        <v>97257</v>
      </c>
      <c r="F6590">
        <v>40.043998718261719</v>
      </c>
      <c r="G6590">
        <v>-75.499900817871094</v>
      </c>
      <c r="H6590">
        <v>474</v>
      </c>
      <c r="I6590" s="1" t="s">
        <v>23</v>
      </c>
      <c r="J6590" s="1" t="s">
        <v>80058</v>
      </c>
      <c r="K6590" s="1" t="s">
        <v>80059</v>
      </c>
      <c r="L6590" s="1" t="s">
        <v>97258</v>
      </c>
      <c r="M6590" s="1" t="s">
        <v>25</v>
      </c>
      <c r="N6590" s="1" t="s">
        <v>97256</v>
      </c>
      <c r="P6590" s="1" t="s">
        <v>97256</v>
      </c>
      <c r="Q6590" s="1"/>
      <c r="R6590" s="1"/>
      <c r="S6590" s="1"/>
    </row>
    <row r="6591" spans="1:19" x14ac:dyDescent="0.25">
      <c r="A6591">
        <v>6640</v>
      </c>
      <c r="B6591">
        <v>12639</v>
      </c>
      <c r="C6591" s="1" t="s">
        <v>97259</v>
      </c>
      <c r="D6591" s="1" t="s">
        <v>8956</v>
      </c>
      <c r="E6591" s="1" t="s">
        <v>97260</v>
      </c>
      <c r="F6591">
        <v>40.466499328613281</v>
      </c>
      <c r="G6591">
        <v>-79.952796936035156</v>
      </c>
      <c r="H6591">
        <v>947</v>
      </c>
      <c r="I6591" s="1" t="s">
        <v>23</v>
      </c>
      <c r="J6591" s="1" t="s">
        <v>80058</v>
      </c>
      <c r="K6591" s="1" t="s">
        <v>80059</v>
      </c>
      <c r="L6591" s="1" t="s">
        <v>90053</v>
      </c>
      <c r="M6591" s="1" t="s">
        <v>25</v>
      </c>
      <c r="N6591" s="1" t="s">
        <v>97259</v>
      </c>
      <c r="P6591" s="1" t="s">
        <v>97259</v>
      </c>
      <c r="Q6591" s="1"/>
      <c r="R6591" s="1"/>
      <c r="S6591" s="1"/>
    </row>
    <row r="6592" spans="1:19" x14ac:dyDescent="0.25">
      <c r="A6592">
        <v>6641</v>
      </c>
      <c r="B6592">
        <v>12640</v>
      </c>
      <c r="C6592" s="1" t="s">
        <v>97261</v>
      </c>
      <c r="D6592" s="1" t="s">
        <v>20</v>
      </c>
      <c r="E6592" s="1" t="s">
        <v>83659</v>
      </c>
      <c r="F6592">
        <v>40.342601776123047</v>
      </c>
      <c r="G6592">
        <v>-75.578201293945313</v>
      </c>
      <c r="H6592">
        <v>320</v>
      </c>
      <c r="I6592" s="1" t="s">
        <v>23</v>
      </c>
      <c r="J6592" s="1" t="s">
        <v>80058</v>
      </c>
      <c r="K6592" s="1" t="s">
        <v>80059</v>
      </c>
      <c r="L6592" s="1" t="s">
        <v>97262</v>
      </c>
      <c r="M6592" s="1" t="s">
        <v>25</v>
      </c>
      <c r="N6592" s="1" t="s">
        <v>97261</v>
      </c>
      <c r="P6592" s="1" t="s">
        <v>97261</v>
      </c>
      <c r="Q6592" s="1"/>
      <c r="R6592" s="1"/>
      <c r="S6592" s="1"/>
    </row>
    <row r="6593" spans="1:19" x14ac:dyDescent="0.25">
      <c r="A6593">
        <v>6642</v>
      </c>
      <c r="B6593">
        <v>12641</v>
      </c>
      <c r="C6593" s="1" t="s">
        <v>97263</v>
      </c>
      <c r="D6593" s="1" t="s">
        <v>20</v>
      </c>
      <c r="E6593" s="1" t="s">
        <v>97264</v>
      </c>
      <c r="F6593">
        <v>40.396800994873047</v>
      </c>
      <c r="G6593">
        <v>-77.0740966796875</v>
      </c>
      <c r="H6593">
        <v>620</v>
      </c>
      <c r="I6593" s="1" t="s">
        <v>23</v>
      </c>
      <c r="J6593" s="1" t="s">
        <v>80058</v>
      </c>
      <c r="K6593" s="1" t="s">
        <v>80059</v>
      </c>
      <c r="L6593" s="1" t="s">
        <v>97265</v>
      </c>
      <c r="M6593" s="1" t="s">
        <v>25</v>
      </c>
      <c r="N6593" s="1" t="s">
        <v>97263</v>
      </c>
      <c r="P6593" s="1" t="s">
        <v>97263</v>
      </c>
      <c r="Q6593" s="1"/>
      <c r="R6593" s="1"/>
      <c r="S6593" s="1"/>
    </row>
    <row r="6594" spans="1:19" x14ac:dyDescent="0.25">
      <c r="A6594">
        <v>6643</v>
      </c>
      <c r="B6594">
        <v>12642</v>
      </c>
      <c r="C6594" s="1" t="s">
        <v>97266</v>
      </c>
      <c r="D6594" s="1" t="s">
        <v>8956</v>
      </c>
      <c r="E6594" s="1" t="s">
        <v>97267</v>
      </c>
      <c r="F6594">
        <v>40.725799560546882</v>
      </c>
      <c r="G6594">
        <v>-75.576103210449219</v>
      </c>
      <c r="H6594">
        <v>600</v>
      </c>
      <c r="I6594" s="1" t="s">
        <v>23</v>
      </c>
      <c r="J6594" s="1" t="s">
        <v>80058</v>
      </c>
      <c r="K6594" s="1" t="s">
        <v>80059</v>
      </c>
      <c r="L6594" s="1" t="s">
        <v>97268</v>
      </c>
      <c r="M6594" s="1" t="s">
        <v>25</v>
      </c>
      <c r="N6594" s="1" t="s">
        <v>97266</v>
      </c>
      <c r="P6594" s="1" t="s">
        <v>97266</v>
      </c>
      <c r="Q6594" s="1"/>
      <c r="R6594" s="1"/>
      <c r="S6594" s="1"/>
    </row>
    <row r="6595" spans="1:19" x14ac:dyDescent="0.25">
      <c r="A6595">
        <v>6644</v>
      </c>
      <c r="B6595">
        <v>12643</v>
      </c>
      <c r="C6595" s="1" t="s">
        <v>97269</v>
      </c>
      <c r="D6595" s="1" t="s">
        <v>8956</v>
      </c>
      <c r="E6595" s="1" t="s">
        <v>97270</v>
      </c>
      <c r="F6595">
        <v>40.979301452636719</v>
      </c>
      <c r="G6595">
        <v>-76.88580322265625</v>
      </c>
      <c r="H6595">
        <v>495</v>
      </c>
      <c r="I6595" s="1" t="s">
        <v>23</v>
      </c>
      <c r="J6595" s="1" t="s">
        <v>80058</v>
      </c>
      <c r="K6595" s="1" t="s">
        <v>80059</v>
      </c>
      <c r="L6595" s="1" t="s">
        <v>92234</v>
      </c>
      <c r="M6595" s="1" t="s">
        <v>25</v>
      </c>
      <c r="N6595" s="1" t="s">
        <v>97269</v>
      </c>
      <c r="P6595" s="1" t="s">
        <v>97269</v>
      </c>
      <c r="Q6595" s="1"/>
      <c r="R6595" s="1"/>
      <c r="S6595" s="1"/>
    </row>
    <row r="6596" spans="1:19" x14ac:dyDescent="0.25">
      <c r="A6596">
        <v>6645</v>
      </c>
      <c r="B6596">
        <v>12644</v>
      </c>
      <c r="C6596" s="1" t="s">
        <v>97271</v>
      </c>
      <c r="D6596" s="1" t="s">
        <v>8956</v>
      </c>
      <c r="E6596" s="1" t="s">
        <v>97272</v>
      </c>
      <c r="F6596">
        <v>40.196498870849609</v>
      </c>
      <c r="G6596">
        <v>-75.176803588867188</v>
      </c>
      <c r="H6596">
        <v>292</v>
      </c>
      <c r="I6596" s="1" t="s">
        <v>23</v>
      </c>
      <c r="J6596" s="1" t="s">
        <v>80058</v>
      </c>
      <c r="K6596" s="1" t="s">
        <v>80059</v>
      </c>
      <c r="L6596" s="1" t="s">
        <v>97273</v>
      </c>
      <c r="M6596" s="1" t="s">
        <v>25</v>
      </c>
      <c r="N6596" s="1" t="s">
        <v>97271</v>
      </c>
      <c r="P6596" s="1" t="s">
        <v>97271</v>
      </c>
      <c r="Q6596" s="1"/>
      <c r="R6596" s="1"/>
      <c r="S6596" s="1"/>
    </row>
    <row r="6597" spans="1:19" x14ac:dyDescent="0.25">
      <c r="A6597">
        <v>6646</v>
      </c>
      <c r="B6597">
        <v>12645</v>
      </c>
      <c r="C6597" s="1" t="s">
        <v>97274</v>
      </c>
      <c r="D6597" s="1" t="s">
        <v>788</v>
      </c>
      <c r="E6597" s="1" t="s">
        <v>97275</v>
      </c>
      <c r="F6597">
        <v>40.385103000000001</v>
      </c>
      <c r="G6597">
        <v>-75.332999999999998</v>
      </c>
      <c r="H6597">
        <v>570</v>
      </c>
      <c r="I6597" s="1" t="s">
        <v>23</v>
      </c>
      <c r="J6597" s="1" t="s">
        <v>80058</v>
      </c>
      <c r="K6597" s="1" t="s">
        <v>80059</v>
      </c>
      <c r="L6597" s="1" t="s">
        <v>97276</v>
      </c>
      <c r="M6597" s="1" t="s">
        <v>25</v>
      </c>
      <c r="N6597" s="1"/>
      <c r="P6597" s="1"/>
      <c r="Q6597" s="1"/>
      <c r="R6597" s="1"/>
      <c r="S6597" s="1" t="s">
        <v>97274</v>
      </c>
    </row>
    <row r="6598" spans="1:19" x14ac:dyDescent="0.25">
      <c r="A6598">
        <v>6647</v>
      </c>
      <c r="B6598">
        <v>12646</v>
      </c>
      <c r="C6598" s="1" t="s">
        <v>97277</v>
      </c>
      <c r="D6598" s="1" t="s">
        <v>8956</v>
      </c>
      <c r="E6598" s="1" t="s">
        <v>97278</v>
      </c>
      <c r="F6598">
        <v>40.288501739499992</v>
      </c>
      <c r="G6598">
        <v>-121.24299621599999</v>
      </c>
      <c r="H6598">
        <v>4526</v>
      </c>
      <c r="I6598" s="1" t="s">
        <v>23</v>
      </c>
      <c r="J6598" s="1" t="s">
        <v>80058</v>
      </c>
      <c r="K6598" s="1" t="s">
        <v>80087</v>
      </c>
      <c r="L6598" s="1" t="s">
        <v>66561</v>
      </c>
      <c r="M6598" s="1" t="s">
        <v>25</v>
      </c>
      <c r="N6598" s="1" t="s">
        <v>97277</v>
      </c>
      <c r="P6598" s="1" t="s">
        <v>97277</v>
      </c>
      <c r="Q6598" s="1"/>
      <c r="R6598" s="1"/>
      <c r="S6598" s="1"/>
    </row>
    <row r="6599" spans="1:19" x14ac:dyDescent="0.25">
      <c r="A6599">
        <v>6648</v>
      </c>
      <c r="B6599">
        <v>12647</v>
      </c>
      <c r="C6599" s="1" t="s">
        <v>97279</v>
      </c>
      <c r="D6599" s="1" t="s">
        <v>20</v>
      </c>
      <c r="E6599" s="1" t="s">
        <v>97280</v>
      </c>
      <c r="F6599">
        <v>65.405899047851563</v>
      </c>
      <c r="G6599">
        <v>-164.656005859375</v>
      </c>
      <c r="H6599">
        <v>416</v>
      </c>
      <c r="I6599" s="1" t="s">
        <v>23</v>
      </c>
      <c r="J6599" s="1" t="s">
        <v>80058</v>
      </c>
      <c r="K6599" s="1" t="s">
        <v>80067</v>
      </c>
      <c r="L6599" s="1" t="s">
        <v>97281</v>
      </c>
      <c r="M6599" s="1" t="s">
        <v>25</v>
      </c>
      <c r="N6599" s="1" t="s">
        <v>97279</v>
      </c>
      <c r="P6599" s="1" t="s">
        <v>97279</v>
      </c>
      <c r="Q6599" s="1"/>
      <c r="R6599" s="1"/>
      <c r="S6599" s="1"/>
    </row>
    <row r="6600" spans="1:19" x14ac:dyDescent="0.25">
      <c r="A6600">
        <v>6649</v>
      </c>
      <c r="B6600">
        <v>12648</v>
      </c>
      <c r="C6600" s="1" t="s">
        <v>97282</v>
      </c>
      <c r="D6600" s="1" t="s">
        <v>20</v>
      </c>
      <c r="E6600" s="1" t="s">
        <v>97283</v>
      </c>
      <c r="F6600">
        <v>30.454599380493161</v>
      </c>
      <c r="G6600">
        <v>-88.210601806640625</v>
      </c>
      <c r="H6600">
        <v>80</v>
      </c>
      <c r="I6600" s="1" t="s">
        <v>23</v>
      </c>
      <c r="J6600" s="1" t="s">
        <v>80058</v>
      </c>
      <c r="K6600" s="1" t="s">
        <v>80071</v>
      </c>
      <c r="L6600" s="1" t="s">
        <v>97284</v>
      </c>
      <c r="M6600" s="1" t="s">
        <v>25</v>
      </c>
      <c r="N6600" s="1" t="s">
        <v>97282</v>
      </c>
      <c r="P6600" s="1" t="s">
        <v>97282</v>
      </c>
      <c r="Q6600" s="1"/>
      <c r="R6600" s="1"/>
      <c r="S6600" s="1"/>
    </row>
    <row r="6601" spans="1:19" x14ac:dyDescent="0.25">
      <c r="A6601">
        <v>6650</v>
      </c>
      <c r="B6601">
        <v>12649</v>
      </c>
      <c r="C6601" s="1" t="s">
        <v>97285</v>
      </c>
      <c r="D6601" s="1" t="s">
        <v>20</v>
      </c>
      <c r="E6601" s="1" t="s">
        <v>97286</v>
      </c>
      <c r="F6601">
        <v>43.224800109863281</v>
      </c>
      <c r="G6601">
        <v>-123.3970031738281</v>
      </c>
      <c r="H6601">
        <v>428</v>
      </c>
      <c r="I6601" s="1" t="s">
        <v>23</v>
      </c>
      <c r="J6601" s="1" t="s">
        <v>80058</v>
      </c>
      <c r="K6601" s="1" t="s">
        <v>80208</v>
      </c>
      <c r="L6601" s="1" t="s">
        <v>93662</v>
      </c>
      <c r="M6601" s="1" t="s">
        <v>25</v>
      </c>
      <c r="N6601" s="1" t="s">
        <v>97285</v>
      </c>
      <c r="P6601" s="1" t="s">
        <v>97285</v>
      </c>
      <c r="Q6601" s="1"/>
      <c r="R6601" s="1" t="s">
        <v>97287</v>
      </c>
      <c r="S6601" s="1"/>
    </row>
    <row r="6602" spans="1:19" x14ac:dyDescent="0.25">
      <c r="A6602">
        <v>6651</v>
      </c>
      <c r="B6602">
        <v>12650</v>
      </c>
      <c r="C6602" s="1" t="s">
        <v>97288</v>
      </c>
      <c r="D6602" s="1" t="s">
        <v>20</v>
      </c>
      <c r="E6602" s="1" t="s">
        <v>97289</v>
      </c>
      <c r="F6602">
        <v>44.601001739501953</v>
      </c>
      <c r="G6602">
        <v>-123.94000244140619</v>
      </c>
      <c r="H6602">
        <v>7</v>
      </c>
      <c r="I6602" s="1" t="s">
        <v>23</v>
      </c>
      <c r="J6602" s="1" t="s">
        <v>80058</v>
      </c>
      <c r="K6602" s="1" t="s">
        <v>80208</v>
      </c>
      <c r="L6602" s="1" t="s">
        <v>19357</v>
      </c>
      <c r="M6602" s="1" t="s">
        <v>25</v>
      </c>
      <c r="N6602" s="1" t="s">
        <v>97288</v>
      </c>
      <c r="P6602" s="1" t="s">
        <v>97288</v>
      </c>
      <c r="Q6602" s="1"/>
      <c r="R6602" s="1" t="s">
        <v>97290</v>
      </c>
      <c r="S6602" s="1"/>
    </row>
    <row r="6603" spans="1:19" x14ac:dyDescent="0.25">
      <c r="A6603">
        <v>6652</v>
      </c>
      <c r="B6603">
        <v>12651</v>
      </c>
      <c r="C6603" s="1" t="s">
        <v>97291</v>
      </c>
      <c r="D6603" s="1" t="s">
        <v>20</v>
      </c>
      <c r="E6603" s="1" t="s">
        <v>97292</v>
      </c>
      <c r="F6603">
        <v>44.519298553466797</v>
      </c>
      <c r="G6603">
        <v>-121.3209991455078</v>
      </c>
      <c r="H6603">
        <v>2695</v>
      </c>
      <c r="I6603" s="1" t="s">
        <v>23</v>
      </c>
      <c r="J6603" s="1" t="s">
        <v>80058</v>
      </c>
      <c r="K6603" s="1" t="s">
        <v>80208</v>
      </c>
      <c r="L6603" s="1" t="s">
        <v>85522</v>
      </c>
      <c r="M6603" s="1" t="s">
        <v>25</v>
      </c>
      <c r="N6603" s="1" t="s">
        <v>97291</v>
      </c>
      <c r="P6603" s="1" t="s">
        <v>97291</v>
      </c>
      <c r="Q6603" s="1"/>
      <c r="R6603" s="1" t="s">
        <v>97293</v>
      </c>
      <c r="S6603" s="1"/>
    </row>
    <row r="6604" spans="1:19" x14ac:dyDescent="0.25">
      <c r="A6604">
        <v>6653</v>
      </c>
      <c r="B6604">
        <v>12652</v>
      </c>
      <c r="C6604" s="1" t="s">
        <v>97294</v>
      </c>
      <c r="D6604" s="1" t="s">
        <v>8956</v>
      </c>
      <c r="E6604" s="1" t="s">
        <v>97295</v>
      </c>
      <c r="F6604">
        <v>34.05889892578125</v>
      </c>
      <c r="G6604">
        <v>-78.898300170898438</v>
      </c>
      <c r="H6604">
        <v>91</v>
      </c>
      <c r="I6604" s="1" t="s">
        <v>23</v>
      </c>
      <c r="J6604" s="1" t="s">
        <v>80058</v>
      </c>
      <c r="K6604" s="1" t="s">
        <v>80224</v>
      </c>
      <c r="L6604" s="1" t="s">
        <v>97296</v>
      </c>
      <c r="M6604" s="1" t="s">
        <v>25</v>
      </c>
      <c r="N6604" s="1" t="s">
        <v>97294</v>
      </c>
      <c r="P6604" s="1" t="s">
        <v>97294</v>
      </c>
      <c r="Q6604" s="1"/>
      <c r="R6604" s="1"/>
      <c r="S6604" s="1"/>
    </row>
    <row r="6605" spans="1:19" x14ac:dyDescent="0.25">
      <c r="A6605">
        <v>6654</v>
      </c>
      <c r="B6605">
        <v>12653</v>
      </c>
      <c r="C6605" s="1" t="s">
        <v>97297</v>
      </c>
      <c r="D6605" s="1" t="s">
        <v>788</v>
      </c>
      <c r="E6605" s="1" t="s">
        <v>97298</v>
      </c>
      <c r="F6605">
        <v>29.503098999999999</v>
      </c>
      <c r="G6605">
        <v>-95.934997999999993</v>
      </c>
      <c r="H6605">
        <v>105</v>
      </c>
      <c r="I6605" s="1" t="s">
        <v>23</v>
      </c>
      <c r="J6605" s="1" t="s">
        <v>80058</v>
      </c>
      <c r="K6605" s="1" t="s">
        <v>80232</v>
      </c>
      <c r="L6605" s="1" t="s">
        <v>92449</v>
      </c>
      <c r="M6605" s="1" t="s">
        <v>25</v>
      </c>
      <c r="N6605" s="1"/>
      <c r="P6605" s="1"/>
      <c r="Q6605" s="1"/>
      <c r="R6605" s="1"/>
      <c r="S6605" s="1" t="s">
        <v>97297</v>
      </c>
    </row>
    <row r="6606" spans="1:19" x14ac:dyDescent="0.25">
      <c r="A6606">
        <v>6655</v>
      </c>
      <c r="B6606">
        <v>12654</v>
      </c>
      <c r="C6606" s="1" t="s">
        <v>97299</v>
      </c>
      <c r="D6606" s="1" t="s">
        <v>20</v>
      </c>
      <c r="E6606" s="1" t="s">
        <v>97300</v>
      </c>
      <c r="F6606">
        <v>45.854197999999997</v>
      </c>
      <c r="G6606">
        <v>-100.074997</v>
      </c>
      <c r="H6606">
        <v>1725</v>
      </c>
      <c r="I6606" s="1" t="s">
        <v>23</v>
      </c>
      <c r="J6606" s="1" t="s">
        <v>80058</v>
      </c>
      <c r="K6606" s="1" t="s">
        <v>80228</v>
      </c>
      <c r="L6606" s="1" t="s">
        <v>97301</v>
      </c>
      <c r="M6606" s="1" t="s">
        <v>25</v>
      </c>
      <c r="N6606" s="1"/>
      <c r="P6606" s="1" t="s">
        <v>97299</v>
      </c>
      <c r="Q6606" s="1"/>
      <c r="R6606" s="1"/>
      <c r="S6606" s="1" t="s">
        <v>97302</v>
      </c>
    </row>
    <row r="6607" spans="1:19" x14ac:dyDescent="0.25">
      <c r="A6607">
        <v>6656</v>
      </c>
      <c r="B6607">
        <v>12655</v>
      </c>
      <c r="C6607" s="1" t="s">
        <v>97303</v>
      </c>
      <c r="D6607" s="1" t="s">
        <v>20</v>
      </c>
      <c r="E6607" s="1" t="s">
        <v>97304</v>
      </c>
      <c r="F6607">
        <v>32.731998443603523</v>
      </c>
      <c r="G6607">
        <v>-102.9440002441406</v>
      </c>
      <c r="H6607">
        <v>3520</v>
      </c>
      <c r="I6607" s="1" t="s">
        <v>23</v>
      </c>
      <c r="J6607" s="1" t="s">
        <v>80058</v>
      </c>
      <c r="K6607" s="1" t="s">
        <v>80232</v>
      </c>
      <c r="L6607" s="1" t="s">
        <v>87416</v>
      </c>
      <c r="M6607" s="1" t="s">
        <v>25</v>
      </c>
      <c r="N6607" s="1" t="s">
        <v>97303</v>
      </c>
      <c r="P6607" s="1" t="s">
        <v>97303</v>
      </c>
      <c r="Q6607" s="1"/>
      <c r="R6607" s="1"/>
      <c r="S6607" s="1"/>
    </row>
    <row r="6608" spans="1:19" x14ac:dyDescent="0.25">
      <c r="A6608">
        <v>6657</v>
      </c>
      <c r="B6608">
        <v>12656</v>
      </c>
      <c r="C6608" s="1" t="s">
        <v>97305</v>
      </c>
      <c r="D6608" s="1" t="s">
        <v>20</v>
      </c>
      <c r="E6608" s="1" t="s">
        <v>97306</v>
      </c>
      <c r="F6608">
        <v>31.193500518798832</v>
      </c>
      <c r="G6608">
        <v>-97.407203674316406</v>
      </c>
      <c r="H6608">
        <v>683</v>
      </c>
      <c r="I6608" s="1" t="s">
        <v>23</v>
      </c>
      <c r="J6608" s="1" t="s">
        <v>80058</v>
      </c>
      <c r="K6608" s="1" t="s">
        <v>80232</v>
      </c>
      <c r="L6608" s="1" t="s">
        <v>82183</v>
      </c>
      <c r="M6608" s="1" t="s">
        <v>25</v>
      </c>
      <c r="N6608" s="1" t="s">
        <v>97305</v>
      </c>
      <c r="P6608" s="1" t="s">
        <v>97305</v>
      </c>
      <c r="Q6608" s="1"/>
      <c r="R6608" s="1"/>
      <c r="S6608" s="1"/>
    </row>
    <row r="6609" spans="1:19" x14ac:dyDescent="0.25">
      <c r="A6609">
        <v>6658</v>
      </c>
      <c r="B6609">
        <v>12657</v>
      </c>
      <c r="C6609" s="1" t="s">
        <v>97307</v>
      </c>
      <c r="D6609" s="1" t="s">
        <v>20</v>
      </c>
      <c r="E6609" s="1" t="s">
        <v>97308</v>
      </c>
      <c r="F6609">
        <v>31.454599380493161</v>
      </c>
      <c r="G6609">
        <v>-97.250297546386719</v>
      </c>
      <c r="H6609">
        <v>740</v>
      </c>
      <c r="I6609" s="1" t="s">
        <v>23</v>
      </c>
      <c r="J6609" s="1" t="s">
        <v>80058</v>
      </c>
      <c r="K6609" s="1" t="s">
        <v>80232</v>
      </c>
      <c r="L6609" s="1" t="s">
        <v>86659</v>
      </c>
      <c r="M6609" s="1" t="s">
        <v>25</v>
      </c>
      <c r="N6609" s="1" t="s">
        <v>97307</v>
      </c>
      <c r="P6609" s="1" t="s">
        <v>97307</v>
      </c>
      <c r="Q6609" s="1"/>
      <c r="R6609" s="1"/>
      <c r="S6609" s="1"/>
    </row>
    <row r="6610" spans="1:19" x14ac:dyDescent="0.25">
      <c r="A6610">
        <v>6659</v>
      </c>
      <c r="B6610">
        <v>12658</v>
      </c>
      <c r="C6610" s="1" t="s">
        <v>97309</v>
      </c>
      <c r="D6610" s="1" t="s">
        <v>20</v>
      </c>
      <c r="E6610" s="1" t="s">
        <v>97310</v>
      </c>
      <c r="F6610">
        <v>29.358600616455082</v>
      </c>
      <c r="G6610">
        <v>-97.144699096679688</v>
      </c>
      <c r="H6610">
        <v>350</v>
      </c>
      <c r="I6610" s="1" t="s">
        <v>23</v>
      </c>
      <c r="J6610" s="1" t="s">
        <v>80058</v>
      </c>
      <c r="K6610" s="1" t="s">
        <v>80232</v>
      </c>
      <c r="L6610" s="1" t="s">
        <v>97311</v>
      </c>
      <c r="M6610" s="1" t="s">
        <v>25</v>
      </c>
      <c r="N6610" s="1" t="s">
        <v>97309</v>
      </c>
      <c r="P6610" s="1" t="s">
        <v>97309</v>
      </c>
      <c r="Q6610" s="1"/>
      <c r="R6610" s="1"/>
      <c r="S6610" s="1"/>
    </row>
    <row r="6611" spans="1:19" x14ac:dyDescent="0.25">
      <c r="A6611">
        <v>6660</v>
      </c>
      <c r="B6611">
        <v>12659</v>
      </c>
      <c r="C6611" s="1" t="s">
        <v>97312</v>
      </c>
      <c r="D6611" s="1" t="s">
        <v>20</v>
      </c>
      <c r="E6611" s="1" t="s">
        <v>85217</v>
      </c>
      <c r="F6611">
        <v>34.900100708007813</v>
      </c>
      <c r="G6611">
        <v>-101.31700134277339</v>
      </c>
      <c r="H6611">
        <v>3369</v>
      </c>
      <c r="I6611" s="1" t="s">
        <v>23</v>
      </c>
      <c r="J6611" s="1" t="s">
        <v>80058</v>
      </c>
      <c r="K6611" s="1" t="s">
        <v>80232</v>
      </c>
      <c r="L6611" s="1" t="s">
        <v>94867</v>
      </c>
      <c r="M6611" s="1" t="s">
        <v>25</v>
      </c>
      <c r="N6611" s="1" t="s">
        <v>97312</v>
      </c>
      <c r="P6611" s="1" t="s">
        <v>97312</v>
      </c>
      <c r="Q6611" s="1"/>
      <c r="R6611" s="1"/>
      <c r="S6611" s="1"/>
    </row>
    <row r="6612" spans="1:19" x14ac:dyDescent="0.25">
      <c r="A6612">
        <v>6661</v>
      </c>
      <c r="B6612">
        <v>12660</v>
      </c>
      <c r="C6612" s="1" t="s">
        <v>97313</v>
      </c>
      <c r="D6612" s="1" t="s">
        <v>20</v>
      </c>
      <c r="E6612" s="1" t="s">
        <v>97314</v>
      </c>
      <c r="F6612">
        <v>29.336099624633789</v>
      </c>
      <c r="G6612">
        <v>-95.115196228027344</v>
      </c>
      <c r="H6612">
        <v>23</v>
      </c>
      <c r="I6612" s="1" t="s">
        <v>23</v>
      </c>
      <c r="J6612" s="1" t="s">
        <v>80058</v>
      </c>
      <c r="K6612" s="1" t="s">
        <v>80232</v>
      </c>
      <c r="L6612" s="1" t="s">
        <v>11823</v>
      </c>
      <c r="M6612" s="1" t="s">
        <v>25</v>
      </c>
      <c r="N6612" s="1" t="s">
        <v>97313</v>
      </c>
      <c r="P6612" s="1" t="s">
        <v>97313</v>
      </c>
      <c r="Q6612" s="1"/>
      <c r="R6612" s="1"/>
      <c r="S6612" s="1"/>
    </row>
    <row r="6613" spans="1:19" x14ac:dyDescent="0.25">
      <c r="A6613">
        <v>6662</v>
      </c>
      <c r="B6613">
        <v>12661</v>
      </c>
      <c r="C6613" s="1" t="s">
        <v>97315</v>
      </c>
      <c r="D6613" s="1" t="s">
        <v>20</v>
      </c>
      <c r="E6613" s="1" t="s">
        <v>97316</v>
      </c>
      <c r="F6613">
        <v>31.93440055847168</v>
      </c>
      <c r="G6613">
        <v>-99.894302368164063</v>
      </c>
      <c r="H6613">
        <v>1820</v>
      </c>
      <c r="I6613" s="1" t="s">
        <v>23</v>
      </c>
      <c r="J6613" s="1" t="s">
        <v>80058</v>
      </c>
      <c r="K6613" s="1" t="s">
        <v>80232</v>
      </c>
      <c r="L6613" s="1" t="s">
        <v>97317</v>
      </c>
      <c r="M6613" s="1" t="s">
        <v>25</v>
      </c>
      <c r="N6613" s="1" t="s">
        <v>97315</v>
      </c>
      <c r="P6613" s="1" t="s">
        <v>97315</v>
      </c>
      <c r="Q6613" s="1"/>
      <c r="R6613" s="1"/>
      <c r="S6613" s="1"/>
    </row>
    <row r="6614" spans="1:19" x14ac:dyDescent="0.25">
      <c r="A6614">
        <v>6663</v>
      </c>
      <c r="B6614">
        <v>12662</v>
      </c>
      <c r="C6614" s="1" t="s">
        <v>97318</v>
      </c>
      <c r="D6614" s="1" t="s">
        <v>788</v>
      </c>
      <c r="E6614" s="1" t="s">
        <v>97319</v>
      </c>
      <c r="F6614">
        <v>29.420798999999999</v>
      </c>
      <c r="G6614">
        <v>-95.159103000000002</v>
      </c>
      <c r="H6614">
        <v>25</v>
      </c>
      <c r="I6614" s="1" t="s">
        <v>23</v>
      </c>
      <c r="J6614" s="1" t="s">
        <v>80058</v>
      </c>
      <c r="K6614" s="1" t="s">
        <v>80232</v>
      </c>
      <c r="L6614" s="1" t="s">
        <v>11823</v>
      </c>
      <c r="M6614" s="1" t="s">
        <v>25</v>
      </c>
      <c r="N6614" s="1"/>
      <c r="P6614" s="1"/>
      <c r="Q6614" s="1"/>
      <c r="R6614" s="1"/>
      <c r="S6614" s="1" t="s">
        <v>97318</v>
      </c>
    </row>
    <row r="6615" spans="1:19" x14ac:dyDescent="0.25">
      <c r="A6615">
        <v>6664</v>
      </c>
      <c r="B6615">
        <v>12663</v>
      </c>
      <c r="C6615" s="1" t="s">
        <v>97320</v>
      </c>
      <c r="D6615" s="1" t="s">
        <v>20</v>
      </c>
      <c r="E6615" s="1" t="s">
        <v>97321</v>
      </c>
      <c r="F6615">
        <v>32.013301849365227</v>
      </c>
      <c r="G6615">
        <v>-95.928298950195313</v>
      </c>
      <c r="H6615">
        <v>520</v>
      </c>
      <c r="I6615" s="1" t="s">
        <v>23</v>
      </c>
      <c r="J6615" s="1" t="s">
        <v>80058</v>
      </c>
      <c r="K6615" s="1" t="s">
        <v>80232</v>
      </c>
      <c r="L6615" s="1" t="s">
        <v>50412</v>
      </c>
      <c r="M6615" s="1" t="s">
        <v>25</v>
      </c>
      <c r="N6615" s="1" t="s">
        <v>97320</v>
      </c>
      <c r="P6615" s="1" t="s">
        <v>97320</v>
      </c>
      <c r="Q6615" s="1"/>
      <c r="R6615" s="1"/>
      <c r="S6615" s="1"/>
    </row>
    <row r="6616" spans="1:19" x14ac:dyDescent="0.25">
      <c r="A6616">
        <v>6665</v>
      </c>
      <c r="B6616">
        <v>12664</v>
      </c>
      <c r="C6616" s="1" t="s">
        <v>97322</v>
      </c>
      <c r="D6616" s="1" t="s">
        <v>20</v>
      </c>
      <c r="E6616" s="1" t="s">
        <v>97323</v>
      </c>
      <c r="F6616">
        <v>32.609901428222663</v>
      </c>
      <c r="G6616">
        <v>-96.526901245117202</v>
      </c>
      <c r="H6616">
        <v>415</v>
      </c>
      <c r="I6616" s="1" t="s">
        <v>23</v>
      </c>
      <c r="J6616" s="1" t="s">
        <v>80058</v>
      </c>
      <c r="K6616" s="1" t="s">
        <v>80232</v>
      </c>
      <c r="L6616" s="1" t="s">
        <v>97324</v>
      </c>
      <c r="M6616" s="1" t="s">
        <v>25</v>
      </c>
      <c r="N6616" s="1" t="s">
        <v>97322</v>
      </c>
      <c r="P6616" s="1" t="s">
        <v>97322</v>
      </c>
      <c r="Q6616" s="1"/>
      <c r="R6616" s="1"/>
      <c r="S6616" s="1"/>
    </row>
    <row r="6617" spans="1:19" x14ac:dyDescent="0.25">
      <c r="A6617">
        <v>6666</v>
      </c>
      <c r="B6617">
        <v>12665</v>
      </c>
      <c r="C6617" s="1" t="s">
        <v>97325</v>
      </c>
      <c r="D6617" s="1" t="s">
        <v>20</v>
      </c>
      <c r="E6617" s="1" t="s">
        <v>97326</v>
      </c>
      <c r="F6617">
        <v>28.628000259399411</v>
      </c>
      <c r="G6617">
        <v>-100.15899658203119</v>
      </c>
      <c r="H6617">
        <v>730</v>
      </c>
      <c r="I6617" s="1" t="s">
        <v>23</v>
      </c>
      <c r="J6617" s="1" t="s">
        <v>80058</v>
      </c>
      <c r="K6617" s="1" t="s">
        <v>80232</v>
      </c>
      <c r="L6617" s="1" t="s">
        <v>83431</v>
      </c>
      <c r="M6617" s="1" t="s">
        <v>25</v>
      </c>
      <c r="N6617" s="1" t="s">
        <v>97325</v>
      </c>
      <c r="P6617" s="1" t="s">
        <v>97325</v>
      </c>
      <c r="Q6617" s="1"/>
      <c r="R6617" s="1"/>
      <c r="S6617" s="1"/>
    </row>
    <row r="6618" spans="1:19" x14ac:dyDescent="0.25">
      <c r="A6618">
        <v>6667</v>
      </c>
      <c r="B6618">
        <v>12666</v>
      </c>
      <c r="C6618" s="1" t="s">
        <v>97327</v>
      </c>
      <c r="D6618" s="1" t="s">
        <v>20</v>
      </c>
      <c r="E6618" s="1" t="s">
        <v>97328</v>
      </c>
      <c r="F6618">
        <v>29.650199890136719</v>
      </c>
      <c r="G6618">
        <v>-103.9499969482422</v>
      </c>
      <c r="H6618">
        <v>4520</v>
      </c>
      <c r="I6618" s="1" t="s">
        <v>23</v>
      </c>
      <c r="J6618" s="1" t="s">
        <v>80058</v>
      </c>
      <c r="K6618" s="1" t="s">
        <v>80232</v>
      </c>
      <c r="L6618" s="1" t="s">
        <v>83176</v>
      </c>
      <c r="M6618" s="1" t="s">
        <v>25</v>
      </c>
      <c r="N6618" s="1" t="s">
        <v>97327</v>
      </c>
      <c r="P6618" s="1" t="s">
        <v>97327</v>
      </c>
      <c r="Q6618" s="1"/>
      <c r="R6618" s="1"/>
      <c r="S6618" s="1"/>
    </row>
    <row r="6619" spans="1:19" x14ac:dyDescent="0.25">
      <c r="A6619">
        <v>6668</v>
      </c>
      <c r="B6619">
        <v>12667</v>
      </c>
      <c r="C6619" s="1" t="s">
        <v>97329</v>
      </c>
      <c r="D6619" s="1" t="s">
        <v>20</v>
      </c>
      <c r="E6619" s="1" t="s">
        <v>97330</v>
      </c>
      <c r="F6619">
        <v>30.225200653076168</v>
      </c>
      <c r="G6619">
        <v>-98.141998291015625</v>
      </c>
      <c r="H6619">
        <v>1384</v>
      </c>
      <c r="I6619" s="1" t="s">
        <v>23</v>
      </c>
      <c r="J6619" s="1" t="s">
        <v>80058</v>
      </c>
      <c r="K6619" s="1" t="s">
        <v>80232</v>
      </c>
      <c r="L6619" s="1" t="s">
        <v>83447</v>
      </c>
      <c r="M6619" s="1" t="s">
        <v>25</v>
      </c>
      <c r="N6619" s="1" t="s">
        <v>97329</v>
      </c>
      <c r="P6619" s="1" t="s">
        <v>97329</v>
      </c>
      <c r="Q6619" s="1"/>
      <c r="R6619" s="1"/>
      <c r="S6619" s="1"/>
    </row>
    <row r="6620" spans="1:19" x14ac:dyDescent="0.25">
      <c r="A6620">
        <v>6669</v>
      </c>
      <c r="B6620">
        <v>12668</v>
      </c>
      <c r="C6620" s="1" t="s">
        <v>97331</v>
      </c>
      <c r="D6620" s="1" t="s">
        <v>20</v>
      </c>
      <c r="E6620" s="1" t="s">
        <v>97332</v>
      </c>
      <c r="F6620">
        <v>30.27190017700195</v>
      </c>
      <c r="G6620">
        <v>-98.116996765136719</v>
      </c>
      <c r="H6620">
        <v>1250</v>
      </c>
      <c r="I6620" s="1" t="s">
        <v>23</v>
      </c>
      <c r="J6620" s="1" t="s">
        <v>80058</v>
      </c>
      <c r="K6620" s="1" t="s">
        <v>80232</v>
      </c>
      <c r="L6620" s="1" t="s">
        <v>83447</v>
      </c>
      <c r="M6620" s="1" t="s">
        <v>25</v>
      </c>
      <c r="N6620" s="1" t="s">
        <v>97331</v>
      </c>
      <c r="P6620" s="1" t="s">
        <v>97331</v>
      </c>
      <c r="Q6620" s="1"/>
      <c r="R6620" s="1"/>
      <c r="S6620" s="1"/>
    </row>
    <row r="6621" spans="1:19" x14ac:dyDescent="0.25">
      <c r="A6621">
        <v>6670</v>
      </c>
      <c r="B6621">
        <v>12669</v>
      </c>
      <c r="C6621" s="1" t="s">
        <v>97333</v>
      </c>
      <c r="D6621" s="1" t="s">
        <v>20</v>
      </c>
      <c r="E6621" s="1" t="s">
        <v>97334</v>
      </c>
      <c r="F6621">
        <v>36.508399963378913</v>
      </c>
      <c r="G6621">
        <v>-102.3919982910156</v>
      </c>
      <c r="H6621">
        <v>3995</v>
      </c>
      <c r="I6621" s="1" t="s">
        <v>23</v>
      </c>
      <c r="J6621" s="1" t="s">
        <v>80058</v>
      </c>
      <c r="K6621" s="1" t="s">
        <v>80232</v>
      </c>
      <c r="L6621" s="1" t="s">
        <v>97335</v>
      </c>
      <c r="M6621" s="1" t="s">
        <v>25</v>
      </c>
      <c r="N6621" s="1" t="s">
        <v>97333</v>
      </c>
      <c r="P6621" s="1" t="s">
        <v>97333</v>
      </c>
      <c r="Q6621" s="1"/>
      <c r="R6621" s="1"/>
      <c r="S6621" s="1"/>
    </row>
    <row r="6622" spans="1:19" x14ac:dyDescent="0.25">
      <c r="A6622">
        <v>6671</v>
      </c>
      <c r="B6622">
        <v>12670</v>
      </c>
      <c r="C6622" s="1" t="s">
        <v>97336</v>
      </c>
      <c r="D6622" s="1" t="s">
        <v>20</v>
      </c>
      <c r="E6622" s="1" t="s">
        <v>97337</v>
      </c>
      <c r="F6622">
        <v>30.273899078369141</v>
      </c>
      <c r="G6622">
        <v>-103.23699951171881</v>
      </c>
      <c r="H6622">
        <v>4313</v>
      </c>
      <c r="I6622" s="1" t="s">
        <v>23</v>
      </c>
      <c r="J6622" s="1" t="s">
        <v>80058</v>
      </c>
      <c r="K6622" s="1" t="s">
        <v>80232</v>
      </c>
      <c r="L6622" s="1" t="s">
        <v>50533</v>
      </c>
      <c r="M6622" s="1" t="s">
        <v>25</v>
      </c>
      <c r="N6622" s="1" t="s">
        <v>97336</v>
      </c>
      <c r="P6622" s="1" t="s">
        <v>97336</v>
      </c>
      <c r="Q6622" s="1"/>
      <c r="R6622" s="1"/>
      <c r="S6622" s="1"/>
    </row>
    <row r="6623" spans="1:19" x14ac:dyDescent="0.25">
      <c r="A6623">
        <v>6672</v>
      </c>
      <c r="B6623">
        <v>45825</v>
      </c>
      <c r="C6623" s="1" t="s">
        <v>97338</v>
      </c>
      <c r="D6623" s="1" t="s">
        <v>20</v>
      </c>
      <c r="E6623" s="1" t="s">
        <v>97339</v>
      </c>
      <c r="F6623">
        <v>31.269166999999999</v>
      </c>
      <c r="G6623">
        <v>-100.46083299999999</v>
      </c>
      <c r="H6623">
        <v>2023</v>
      </c>
      <c r="I6623" s="1" t="s">
        <v>23</v>
      </c>
      <c r="J6623" s="1" t="s">
        <v>80058</v>
      </c>
      <c r="K6623" s="1" t="s">
        <v>80232</v>
      </c>
      <c r="L6623" s="1" t="s">
        <v>80825</v>
      </c>
      <c r="M6623" s="1" t="s">
        <v>25</v>
      </c>
      <c r="N6623" s="1" t="s">
        <v>97338</v>
      </c>
      <c r="P6623" s="1" t="s">
        <v>97338</v>
      </c>
      <c r="Q6623" s="1"/>
      <c r="R6623" s="1"/>
      <c r="S6623" s="1"/>
    </row>
    <row r="6624" spans="1:19" x14ac:dyDescent="0.25">
      <c r="A6624">
        <v>6673</v>
      </c>
      <c r="B6624">
        <v>12671</v>
      </c>
      <c r="C6624" s="1" t="s">
        <v>97340</v>
      </c>
      <c r="D6624" s="1" t="s">
        <v>20</v>
      </c>
      <c r="E6624" s="1" t="s">
        <v>97341</v>
      </c>
      <c r="F6624">
        <v>29.719400405883789</v>
      </c>
      <c r="G6624">
        <v>-96.309402465820313</v>
      </c>
      <c r="H6624">
        <v>220</v>
      </c>
      <c r="I6624" s="1" t="s">
        <v>23</v>
      </c>
      <c r="J6624" s="1" t="s">
        <v>80058</v>
      </c>
      <c r="K6624" s="1" t="s">
        <v>80232</v>
      </c>
      <c r="L6624" s="1" t="s">
        <v>97342</v>
      </c>
      <c r="M6624" s="1" t="s">
        <v>25</v>
      </c>
      <c r="N6624" s="1" t="s">
        <v>97340</v>
      </c>
      <c r="P6624" s="1" t="s">
        <v>97340</v>
      </c>
      <c r="Q6624" s="1"/>
      <c r="R6624" s="1"/>
      <c r="S6624" s="1"/>
    </row>
    <row r="6625" spans="1:19" x14ac:dyDescent="0.25">
      <c r="A6625">
        <v>6674</v>
      </c>
      <c r="B6625">
        <v>12672</v>
      </c>
      <c r="C6625" s="1" t="s">
        <v>97343</v>
      </c>
      <c r="D6625" s="1" t="s">
        <v>20</v>
      </c>
      <c r="E6625" s="1" t="s">
        <v>97344</v>
      </c>
      <c r="F6625">
        <v>35.761199951171882</v>
      </c>
      <c r="G6625">
        <v>-100.7519989013672</v>
      </c>
      <c r="H6625">
        <v>3086</v>
      </c>
      <c r="I6625" s="1" t="s">
        <v>23</v>
      </c>
      <c r="J6625" s="1" t="s">
        <v>80058</v>
      </c>
      <c r="K6625" s="1" t="s">
        <v>80232</v>
      </c>
      <c r="L6625" s="1" t="s">
        <v>82110</v>
      </c>
      <c r="M6625" s="1" t="s">
        <v>25</v>
      </c>
      <c r="N6625" s="1" t="s">
        <v>97343</v>
      </c>
      <c r="P6625" s="1" t="s">
        <v>97343</v>
      </c>
      <c r="Q6625" s="1"/>
      <c r="R6625" s="1"/>
      <c r="S6625" s="1"/>
    </row>
    <row r="6626" spans="1:19" x14ac:dyDescent="0.25">
      <c r="A6626">
        <v>6675</v>
      </c>
      <c r="B6626">
        <v>12673</v>
      </c>
      <c r="C6626" s="1" t="s">
        <v>97345</v>
      </c>
      <c r="D6626" s="1" t="s">
        <v>8956</v>
      </c>
      <c r="E6626" s="1" t="s">
        <v>97346</v>
      </c>
      <c r="F6626">
        <v>31.166498000000001</v>
      </c>
      <c r="G6626">
        <v>-105.358994</v>
      </c>
      <c r="H6626">
        <v>4512</v>
      </c>
      <c r="I6626" s="1" t="s">
        <v>23</v>
      </c>
      <c r="J6626" s="1" t="s">
        <v>80058</v>
      </c>
      <c r="K6626" s="1" t="s">
        <v>80232</v>
      </c>
      <c r="L6626" s="1" t="s">
        <v>97347</v>
      </c>
      <c r="M6626" s="1" t="s">
        <v>25</v>
      </c>
      <c r="N6626" s="1" t="s">
        <v>97345</v>
      </c>
      <c r="P6626" s="1" t="s">
        <v>97345</v>
      </c>
      <c r="Q6626" s="1"/>
      <c r="R6626" s="1"/>
      <c r="S6626" s="1"/>
    </row>
    <row r="6627" spans="1:19" x14ac:dyDescent="0.25">
      <c r="A6627">
        <v>6676</v>
      </c>
      <c r="B6627">
        <v>12674</v>
      </c>
      <c r="C6627" s="1" t="s">
        <v>97348</v>
      </c>
      <c r="D6627" s="1" t="s">
        <v>788</v>
      </c>
      <c r="E6627" s="1" t="s">
        <v>97349</v>
      </c>
      <c r="F6627">
        <v>35.778098999999997</v>
      </c>
      <c r="G6627">
        <v>-87.785302000000001</v>
      </c>
      <c r="H6627">
        <v>500</v>
      </c>
      <c r="I6627" s="1" t="s">
        <v>23</v>
      </c>
      <c r="J6627" s="1" t="s">
        <v>80058</v>
      </c>
      <c r="K6627" s="1" t="s">
        <v>80238</v>
      </c>
      <c r="L6627" s="1" t="s">
        <v>97350</v>
      </c>
      <c r="M6627" s="1" t="s">
        <v>25</v>
      </c>
      <c r="N6627" s="1"/>
      <c r="P6627" s="1"/>
      <c r="Q6627" s="1"/>
      <c r="R6627" s="1"/>
      <c r="S6627" s="1" t="s">
        <v>97348</v>
      </c>
    </row>
    <row r="6628" spans="1:19" x14ac:dyDescent="0.25">
      <c r="A6628">
        <v>6677</v>
      </c>
      <c r="B6628">
        <v>12675</v>
      </c>
      <c r="C6628" s="1" t="s">
        <v>97351</v>
      </c>
      <c r="D6628" s="1" t="s">
        <v>8956</v>
      </c>
      <c r="E6628" s="1" t="s">
        <v>97352</v>
      </c>
      <c r="F6628">
        <v>36.137186</v>
      </c>
      <c r="G6628">
        <v>-88.488534000000001</v>
      </c>
      <c r="H6628">
        <v>100</v>
      </c>
      <c r="I6628" s="1" t="s">
        <v>23</v>
      </c>
      <c r="J6628" s="1" t="s">
        <v>80058</v>
      </c>
      <c r="K6628" s="1" t="s">
        <v>80238</v>
      </c>
      <c r="L6628" s="1" t="s">
        <v>97353</v>
      </c>
      <c r="M6628" s="1" t="s">
        <v>25</v>
      </c>
      <c r="N6628" s="1" t="s">
        <v>97351</v>
      </c>
      <c r="P6628" s="1" t="s">
        <v>97351</v>
      </c>
      <c r="Q6628" s="1"/>
      <c r="R6628" s="1"/>
      <c r="S6628" s="1" t="s">
        <v>97354</v>
      </c>
    </row>
    <row r="6629" spans="1:19" x14ac:dyDescent="0.25">
      <c r="A6629">
        <v>6678</v>
      </c>
      <c r="B6629">
        <v>12676</v>
      </c>
      <c r="C6629" s="1" t="s">
        <v>97355</v>
      </c>
      <c r="D6629" s="1" t="s">
        <v>8956</v>
      </c>
      <c r="E6629" s="1" t="s">
        <v>97356</v>
      </c>
      <c r="F6629">
        <v>35.033401489257813</v>
      </c>
      <c r="G6629">
        <v>-88.893096923828125</v>
      </c>
      <c r="H6629">
        <v>440</v>
      </c>
      <c r="I6629" s="1" t="s">
        <v>23</v>
      </c>
      <c r="J6629" s="1" t="s">
        <v>80058</v>
      </c>
      <c r="K6629" s="1" t="s">
        <v>80238</v>
      </c>
      <c r="L6629" s="1" t="s">
        <v>82255</v>
      </c>
      <c r="M6629" s="1" t="s">
        <v>25</v>
      </c>
      <c r="N6629" s="1" t="s">
        <v>97355</v>
      </c>
      <c r="P6629" s="1" t="s">
        <v>97355</v>
      </c>
      <c r="Q6629" s="1"/>
      <c r="R6629" s="1"/>
      <c r="S6629" s="1"/>
    </row>
    <row r="6630" spans="1:19" x14ac:dyDescent="0.25">
      <c r="A6630">
        <v>6679</v>
      </c>
      <c r="B6630">
        <v>12677</v>
      </c>
      <c r="C6630" s="1" t="s">
        <v>97357</v>
      </c>
      <c r="D6630" s="1" t="s">
        <v>8956</v>
      </c>
      <c r="E6630" s="1" t="s">
        <v>97358</v>
      </c>
      <c r="F6630">
        <v>35.738399505615227</v>
      </c>
      <c r="G6630">
        <v>-83.606597900390625</v>
      </c>
      <c r="H6630">
        <v>1500</v>
      </c>
      <c r="I6630" s="1" t="s">
        <v>23</v>
      </c>
      <c r="J6630" s="1" t="s">
        <v>80058</v>
      </c>
      <c r="K6630" s="1" t="s">
        <v>80238</v>
      </c>
      <c r="L6630" s="1" t="s">
        <v>92428</v>
      </c>
      <c r="M6630" s="1" t="s">
        <v>25</v>
      </c>
      <c r="N6630" s="1" t="s">
        <v>97357</v>
      </c>
      <c r="P6630" s="1" t="s">
        <v>97357</v>
      </c>
      <c r="Q6630" s="1"/>
      <c r="R6630" s="1"/>
      <c r="S6630" s="1"/>
    </row>
    <row r="6631" spans="1:19" x14ac:dyDescent="0.25">
      <c r="A6631">
        <v>6680</v>
      </c>
      <c r="B6631">
        <v>12678</v>
      </c>
      <c r="C6631" s="1" t="s">
        <v>97359</v>
      </c>
      <c r="D6631" s="1" t="s">
        <v>20</v>
      </c>
      <c r="E6631" s="1" t="s">
        <v>97360</v>
      </c>
      <c r="F6631">
        <v>35.670600891113281</v>
      </c>
      <c r="G6631">
        <v>-84.115798950195313</v>
      </c>
      <c r="H6631">
        <v>920</v>
      </c>
      <c r="I6631" s="1" t="s">
        <v>23</v>
      </c>
      <c r="J6631" s="1" t="s">
        <v>80058</v>
      </c>
      <c r="K6631" s="1" t="s">
        <v>80238</v>
      </c>
      <c r="L6631" s="1" t="s">
        <v>83218</v>
      </c>
      <c r="M6631" s="1" t="s">
        <v>25</v>
      </c>
      <c r="N6631" s="1" t="s">
        <v>97359</v>
      </c>
      <c r="P6631" s="1" t="s">
        <v>97359</v>
      </c>
      <c r="Q6631" s="1"/>
      <c r="R6631" s="1"/>
      <c r="S6631" s="1"/>
    </row>
    <row r="6632" spans="1:19" x14ac:dyDescent="0.25">
      <c r="A6632">
        <v>6681</v>
      </c>
      <c r="B6632">
        <v>12679</v>
      </c>
      <c r="C6632" s="1" t="s">
        <v>97361</v>
      </c>
      <c r="D6632" s="1" t="s">
        <v>8956</v>
      </c>
      <c r="E6632" s="1" t="s">
        <v>81461</v>
      </c>
      <c r="F6632">
        <v>36.618099212646477</v>
      </c>
      <c r="G6632">
        <v>-86.559196472167969</v>
      </c>
      <c r="H6632">
        <v>770</v>
      </c>
      <c r="I6632" s="1" t="s">
        <v>23</v>
      </c>
      <c r="J6632" s="1" t="s">
        <v>80058</v>
      </c>
      <c r="K6632" s="1" t="s">
        <v>80238</v>
      </c>
      <c r="L6632" s="1" t="s">
        <v>86925</v>
      </c>
      <c r="M6632" s="1" t="s">
        <v>25</v>
      </c>
      <c r="N6632" s="1" t="s">
        <v>97361</v>
      </c>
      <c r="P6632" s="1" t="s">
        <v>97361</v>
      </c>
      <c r="Q6632" s="1"/>
      <c r="R6632" s="1"/>
      <c r="S6632" s="1"/>
    </row>
    <row r="6633" spans="1:19" x14ac:dyDescent="0.25">
      <c r="A6633">
        <v>6682</v>
      </c>
      <c r="B6633">
        <v>12680</v>
      </c>
      <c r="C6633" s="1" t="s">
        <v>97362</v>
      </c>
      <c r="D6633" s="1" t="s">
        <v>8956</v>
      </c>
      <c r="E6633" s="1" t="s">
        <v>97363</v>
      </c>
      <c r="F6633">
        <v>35.218101501464837</v>
      </c>
      <c r="G6633">
        <v>-88.219200134277344</v>
      </c>
      <c r="H6633">
        <v>450</v>
      </c>
      <c r="I6633" s="1" t="s">
        <v>23</v>
      </c>
      <c r="J6633" s="1" t="s">
        <v>80058</v>
      </c>
      <c r="K6633" s="1" t="s">
        <v>80238</v>
      </c>
      <c r="L6633" s="1" t="s">
        <v>92156</v>
      </c>
      <c r="M6633" s="1" t="s">
        <v>25</v>
      </c>
      <c r="N6633" s="1" t="s">
        <v>97362</v>
      </c>
      <c r="P6633" s="1" t="s">
        <v>97362</v>
      </c>
      <c r="Q6633" s="1"/>
      <c r="R6633" s="1"/>
      <c r="S6633" s="1"/>
    </row>
    <row r="6634" spans="1:19" x14ac:dyDescent="0.25">
      <c r="A6634">
        <v>6683</v>
      </c>
      <c r="B6634">
        <v>12681</v>
      </c>
      <c r="C6634" s="1" t="s">
        <v>97364</v>
      </c>
      <c r="D6634" s="1" t="s">
        <v>8956</v>
      </c>
      <c r="E6634" s="1" t="s">
        <v>97365</v>
      </c>
      <c r="F6634">
        <v>35.159198760986328</v>
      </c>
      <c r="G6634">
        <v>-88.222396850585938</v>
      </c>
      <c r="H6634">
        <v>484</v>
      </c>
      <c r="I6634" s="1" t="s">
        <v>23</v>
      </c>
      <c r="J6634" s="1" t="s">
        <v>80058</v>
      </c>
      <c r="K6634" s="1" t="s">
        <v>80238</v>
      </c>
      <c r="L6634" s="1" t="s">
        <v>92156</v>
      </c>
      <c r="M6634" s="1" t="s">
        <v>25</v>
      </c>
      <c r="N6634" s="1" t="s">
        <v>97364</v>
      </c>
      <c r="P6634" s="1" t="s">
        <v>97364</v>
      </c>
      <c r="Q6634" s="1"/>
      <c r="R6634" s="1"/>
      <c r="S6634" s="1"/>
    </row>
    <row r="6635" spans="1:19" x14ac:dyDescent="0.25">
      <c r="A6635">
        <v>6684</v>
      </c>
      <c r="B6635">
        <v>12682</v>
      </c>
      <c r="C6635" s="1" t="s">
        <v>97366</v>
      </c>
      <c r="D6635" s="1" t="s">
        <v>8956</v>
      </c>
      <c r="E6635" s="1" t="s">
        <v>97367</v>
      </c>
      <c r="F6635">
        <v>35.595100402832031</v>
      </c>
      <c r="G6635">
        <v>-87.856101989746094</v>
      </c>
      <c r="H6635">
        <v>740</v>
      </c>
      <c r="I6635" s="1" t="s">
        <v>23</v>
      </c>
      <c r="J6635" s="1" t="s">
        <v>80058</v>
      </c>
      <c r="K6635" s="1" t="s">
        <v>80238</v>
      </c>
      <c r="L6635" s="1" t="s">
        <v>34167</v>
      </c>
      <c r="M6635" s="1" t="s">
        <v>25</v>
      </c>
      <c r="N6635" s="1" t="s">
        <v>97366</v>
      </c>
      <c r="P6635" s="1" t="s">
        <v>97366</v>
      </c>
      <c r="Q6635" s="1"/>
      <c r="R6635" s="1"/>
      <c r="S6635" s="1"/>
    </row>
    <row r="6636" spans="1:19" x14ac:dyDescent="0.25">
      <c r="A6636">
        <v>6685</v>
      </c>
      <c r="B6636">
        <v>12683</v>
      </c>
      <c r="C6636" s="1" t="s">
        <v>97368</v>
      </c>
      <c r="D6636" s="1" t="s">
        <v>20</v>
      </c>
      <c r="E6636" s="1" t="s">
        <v>97369</v>
      </c>
      <c r="F6636">
        <v>36.113899230957031</v>
      </c>
      <c r="G6636">
        <v>-85.595001220703125</v>
      </c>
      <c r="H6636">
        <v>1000</v>
      </c>
      <c r="I6636" s="1" t="s">
        <v>23</v>
      </c>
      <c r="J6636" s="1" t="s">
        <v>80058</v>
      </c>
      <c r="K6636" s="1" t="s">
        <v>80238</v>
      </c>
      <c r="L6636" s="1" t="s">
        <v>97370</v>
      </c>
      <c r="M6636" s="1" t="s">
        <v>25</v>
      </c>
      <c r="N6636" s="1" t="s">
        <v>97368</v>
      </c>
      <c r="P6636" s="1" t="s">
        <v>97368</v>
      </c>
      <c r="Q6636" s="1"/>
      <c r="R6636" s="1"/>
      <c r="S6636" s="1"/>
    </row>
    <row r="6637" spans="1:19" x14ac:dyDescent="0.25">
      <c r="A6637">
        <v>6686</v>
      </c>
      <c r="B6637">
        <v>12684</v>
      </c>
      <c r="C6637" s="1" t="s">
        <v>97371</v>
      </c>
      <c r="D6637" s="1" t="s">
        <v>20</v>
      </c>
      <c r="E6637" s="1" t="s">
        <v>97372</v>
      </c>
      <c r="F6637">
        <v>29.41250038146973</v>
      </c>
      <c r="G6637">
        <v>-95.122398376464844</v>
      </c>
      <c r="H6637">
        <v>26</v>
      </c>
      <c r="I6637" s="1" t="s">
        <v>23</v>
      </c>
      <c r="J6637" s="1" t="s">
        <v>80058</v>
      </c>
      <c r="K6637" s="1" t="s">
        <v>80232</v>
      </c>
      <c r="L6637" s="1" t="s">
        <v>80722</v>
      </c>
      <c r="M6637" s="1" t="s">
        <v>25</v>
      </c>
      <c r="N6637" s="1" t="s">
        <v>97371</v>
      </c>
      <c r="P6637" s="1" t="s">
        <v>97371</v>
      </c>
      <c r="Q6637" s="1"/>
      <c r="R6637" s="1"/>
      <c r="S6637" s="1"/>
    </row>
    <row r="6638" spans="1:19" x14ac:dyDescent="0.25">
      <c r="A6638">
        <v>6687</v>
      </c>
      <c r="B6638">
        <v>12685</v>
      </c>
      <c r="C6638" s="1" t="s">
        <v>97373</v>
      </c>
      <c r="D6638" s="1" t="s">
        <v>20</v>
      </c>
      <c r="E6638" s="1" t="s">
        <v>97374</v>
      </c>
      <c r="F6638">
        <v>28.2057991027832</v>
      </c>
      <c r="G6638">
        <v>-99.134498596191406</v>
      </c>
      <c r="H6638">
        <v>380</v>
      </c>
      <c r="I6638" s="1" t="s">
        <v>23</v>
      </c>
      <c r="J6638" s="1" t="s">
        <v>80058</v>
      </c>
      <c r="K6638" s="1" t="s">
        <v>80232</v>
      </c>
      <c r="L6638" s="1" t="s">
        <v>89894</v>
      </c>
      <c r="M6638" s="1" t="s">
        <v>25</v>
      </c>
      <c r="N6638" s="1" t="s">
        <v>97373</v>
      </c>
      <c r="P6638" s="1" t="s">
        <v>97373</v>
      </c>
      <c r="Q6638" s="1"/>
      <c r="R6638" s="1"/>
      <c r="S6638" s="1"/>
    </row>
    <row r="6639" spans="1:19" x14ac:dyDescent="0.25">
      <c r="A6639">
        <v>6688</v>
      </c>
      <c r="B6639">
        <v>12686</v>
      </c>
      <c r="C6639" s="1" t="s">
        <v>97375</v>
      </c>
      <c r="D6639" s="1" t="s">
        <v>20</v>
      </c>
      <c r="E6639" s="1" t="s">
        <v>97376</v>
      </c>
      <c r="F6639">
        <v>30.479400634765621</v>
      </c>
      <c r="G6639">
        <v>-97.319198608398438</v>
      </c>
      <c r="H6639">
        <v>536</v>
      </c>
      <c r="I6639" s="1" t="s">
        <v>23</v>
      </c>
      <c r="J6639" s="1" t="s">
        <v>80058</v>
      </c>
      <c r="K6639" s="1" t="s">
        <v>80232</v>
      </c>
      <c r="L6639" s="1" t="s">
        <v>97377</v>
      </c>
      <c r="M6639" s="1" t="s">
        <v>25</v>
      </c>
      <c r="N6639" s="1" t="s">
        <v>97375</v>
      </c>
      <c r="P6639" s="1" t="s">
        <v>97375</v>
      </c>
      <c r="Q6639" s="1"/>
      <c r="R6639" s="1"/>
      <c r="S6639" s="1"/>
    </row>
    <row r="6640" spans="1:19" x14ac:dyDescent="0.25">
      <c r="A6640">
        <v>6689</v>
      </c>
      <c r="B6640">
        <v>12687</v>
      </c>
      <c r="C6640" s="1" t="s">
        <v>97378</v>
      </c>
      <c r="D6640" s="1" t="s">
        <v>20</v>
      </c>
      <c r="E6640" s="1" t="s">
        <v>97379</v>
      </c>
      <c r="F6640">
        <v>31.974199295043949</v>
      </c>
      <c r="G6640">
        <v>-96.678298950195313</v>
      </c>
      <c r="H6640">
        <v>450</v>
      </c>
      <c r="I6640" s="1" t="s">
        <v>23</v>
      </c>
      <c r="J6640" s="1" t="s">
        <v>80058</v>
      </c>
      <c r="K6640" s="1" t="s">
        <v>80232</v>
      </c>
      <c r="L6640" s="1" t="s">
        <v>97380</v>
      </c>
      <c r="M6640" s="1" t="s">
        <v>25</v>
      </c>
      <c r="N6640" s="1" t="s">
        <v>97378</v>
      </c>
      <c r="P6640" s="1" t="s">
        <v>97378</v>
      </c>
      <c r="Q6640" s="1"/>
      <c r="R6640" s="1"/>
      <c r="S6640" s="1"/>
    </row>
    <row r="6641" spans="1:19" x14ac:dyDescent="0.25">
      <c r="A6641">
        <v>6690</v>
      </c>
      <c r="B6641">
        <v>12688</v>
      </c>
      <c r="C6641" s="1" t="s">
        <v>97381</v>
      </c>
      <c r="D6641" s="1" t="s">
        <v>20</v>
      </c>
      <c r="E6641" s="1" t="s">
        <v>97382</v>
      </c>
      <c r="F6641">
        <v>33.144599914600001</v>
      </c>
      <c r="G6641">
        <v>-97.601699829099999</v>
      </c>
      <c r="H6641">
        <v>790</v>
      </c>
      <c r="I6641" s="1" t="s">
        <v>23</v>
      </c>
      <c r="J6641" s="1" t="s">
        <v>80058</v>
      </c>
      <c r="K6641" s="1" t="s">
        <v>80232</v>
      </c>
      <c r="L6641" s="1" t="s">
        <v>81786</v>
      </c>
      <c r="M6641" s="1" t="s">
        <v>25</v>
      </c>
      <c r="N6641" s="1" t="s">
        <v>97381</v>
      </c>
      <c r="P6641" s="1" t="s">
        <v>97381</v>
      </c>
      <c r="Q6641" s="1"/>
      <c r="R6641" s="1"/>
      <c r="S6641" s="1"/>
    </row>
    <row r="6642" spans="1:19" x14ac:dyDescent="0.25">
      <c r="A6642">
        <v>6691</v>
      </c>
      <c r="B6642">
        <v>12689</v>
      </c>
      <c r="C6642" s="1" t="s">
        <v>97383</v>
      </c>
      <c r="D6642" s="1" t="s">
        <v>20</v>
      </c>
      <c r="E6642" s="1" t="s">
        <v>97384</v>
      </c>
      <c r="F6642">
        <v>28.6511001587</v>
      </c>
      <c r="G6642">
        <v>-99.288696289100002</v>
      </c>
      <c r="H6642">
        <v>555</v>
      </c>
      <c r="I6642" s="1" t="s">
        <v>23</v>
      </c>
      <c r="J6642" s="1" t="s">
        <v>80058</v>
      </c>
      <c r="K6642" s="1" t="s">
        <v>80232</v>
      </c>
      <c r="L6642" s="1" t="s">
        <v>97385</v>
      </c>
      <c r="M6642" s="1" t="s">
        <v>25</v>
      </c>
      <c r="N6642" s="1" t="s">
        <v>97383</v>
      </c>
      <c r="P6642" s="1" t="s">
        <v>97383</v>
      </c>
      <c r="Q6642" s="1"/>
      <c r="R6642" s="1"/>
      <c r="S6642" s="1"/>
    </row>
    <row r="6643" spans="1:19" x14ac:dyDescent="0.25">
      <c r="A6643">
        <v>6692</v>
      </c>
      <c r="B6643">
        <v>12690</v>
      </c>
      <c r="C6643" s="1" t="s">
        <v>97386</v>
      </c>
      <c r="D6643" s="1" t="s">
        <v>8956</v>
      </c>
      <c r="E6643" s="1" t="s">
        <v>97387</v>
      </c>
      <c r="F6643">
        <v>29.075199127197269</v>
      </c>
      <c r="G6643">
        <v>-95.360496520996094</v>
      </c>
      <c r="H6643">
        <v>101</v>
      </c>
      <c r="I6643" s="1" t="s">
        <v>23</v>
      </c>
      <c r="J6643" s="1" t="s">
        <v>80058</v>
      </c>
      <c r="K6643" s="1" t="s">
        <v>80232</v>
      </c>
      <c r="L6643" s="1" t="s">
        <v>82131</v>
      </c>
      <c r="M6643" s="1" t="s">
        <v>25</v>
      </c>
      <c r="N6643" s="1" t="s">
        <v>97386</v>
      </c>
      <c r="P6643" s="1" t="s">
        <v>97386</v>
      </c>
      <c r="Q6643" s="1"/>
      <c r="R6643" s="1"/>
      <c r="S6643" s="1"/>
    </row>
    <row r="6644" spans="1:19" x14ac:dyDescent="0.25">
      <c r="A6644">
        <v>6693</v>
      </c>
      <c r="B6644">
        <v>12691</v>
      </c>
      <c r="C6644" s="1" t="s">
        <v>97388</v>
      </c>
      <c r="D6644" s="1" t="s">
        <v>788</v>
      </c>
      <c r="E6644" s="1" t="s">
        <v>97389</v>
      </c>
      <c r="F6644">
        <v>31.776599999999998</v>
      </c>
      <c r="G6644">
        <v>-94.485496999999995</v>
      </c>
      <c r="H6644">
        <v>360</v>
      </c>
      <c r="I6644" s="1" t="s">
        <v>23</v>
      </c>
      <c r="J6644" s="1" t="s">
        <v>80058</v>
      </c>
      <c r="K6644" s="1" t="s">
        <v>80232</v>
      </c>
      <c r="L6644" s="1" t="s">
        <v>97390</v>
      </c>
      <c r="M6644" s="1" t="s">
        <v>25</v>
      </c>
      <c r="N6644" s="1"/>
      <c r="P6644" s="1"/>
      <c r="Q6644" s="1"/>
      <c r="R6644" s="1"/>
      <c r="S6644" s="1" t="s">
        <v>97388</v>
      </c>
    </row>
    <row r="6645" spans="1:19" x14ac:dyDescent="0.25">
      <c r="A6645">
        <v>6694</v>
      </c>
      <c r="B6645">
        <v>12692</v>
      </c>
      <c r="C6645" s="1" t="s">
        <v>97391</v>
      </c>
      <c r="D6645" s="1" t="s">
        <v>20</v>
      </c>
      <c r="E6645" s="1" t="s">
        <v>97392</v>
      </c>
      <c r="F6645">
        <v>29.808599472045898</v>
      </c>
      <c r="G6645">
        <v>-98.272499084472656</v>
      </c>
      <c r="H6645">
        <v>1360</v>
      </c>
      <c r="I6645" s="1" t="s">
        <v>23</v>
      </c>
      <c r="J6645" s="1" t="s">
        <v>80058</v>
      </c>
      <c r="K6645" s="1" t="s">
        <v>80232</v>
      </c>
      <c r="L6645" s="1" t="s">
        <v>93678</v>
      </c>
      <c r="M6645" s="1" t="s">
        <v>25</v>
      </c>
      <c r="N6645" s="1" t="s">
        <v>97391</v>
      </c>
      <c r="P6645" s="1" t="s">
        <v>97391</v>
      </c>
      <c r="Q6645" s="1"/>
      <c r="R6645" s="1"/>
      <c r="S6645" s="1"/>
    </row>
    <row r="6646" spans="1:19" x14ac:dyDescent="0.25">
      <c r="A6646">
        <v>6695</v>
      </c>
      <c r="B6646">
        <v>12693</v>
      </c>
      <c r="C6646" s="1" t="s">
        <v>97393</v>
      </c>
      <c r="D6646" s="1" t="s">
        <v>20</v>
      </c>
      <c r="E6646" s="1" t="s">
        <v>97394</v>
      </c>
      <c r="F6646">
        <v>28.530300140380859</v>
      </c>
      <c r="G6646">
        <v>-96.527496337890625</v>
      </c>
      <c r="H6646">
        <v>5</v>
      </c>
      <c r="I6646" s="1" t="s">
        <v>23</v>
      </c>
      <c r="J6646" s="1" t="s">
        <v>80058</v>
      </c>
      <c r="K6646" s="1" t="s">
        <v>80232</v>
      </c>
      <c r="L6646" s="1" t="s">
        <v>97395</v>
      </c>
      <c r="M6646" s="1" t="s">
        <v>25</v>
      </c>
      <c r="N6646" s="1" t="s">
        <v>97393</v>
      </c>
      <c r="P6646" s="1" t="s">
        <v>97393</v>
      </c>
      <c r="Q6646" s="1"/>
      <c r="R6646" s="1"/>
      <c r="S6646" s="1"/>
    </row>
    <row r="6647" spans="1:19" x14ac:dyDescent="0.25">
      <c r="A6647">
        <v>6696</v>
      </c>
      <c r="B6647">
        <v>12694</v>
      </c>
      <c r="C6647" s="1" t="s">
        <v>97396</v>
      </c>
      <c r="D6647" s="1" t="s">
        <v>20</v>
      </c>
      <c r="E6647" s="1" t="s">
        <v>97397</v>
      </c>
      <c r="F6647">
        <v>33.173500061035163</v>
      </c>
      <c r="G6647">
        <v>-97.051399230957045</v>
      </c>
      <c r="H6647">
        <v>611</v>
      </c>
      <c r="I6647" s="1" t="s">
        <v>23</v>
      </c>
      <c r="J6647" s="1" t="s">
        <v>80058</v>
      </c>
      <c r="K6647" s="1" t="s">
        <v>80232</v>
      </c>
      <c r="L6647" s="1" t="s">
        <v>89975</v>
      </c>
      <c r="M6647" s="1" t="s">
        <v>25</v>
      </c>
      <c r="N6647" s="1" t="s">
        <v>97396</v>
      </c>
      <c r="P6647" s="1" t="s">
        <v>97396</v>
      </c>
      <c r="Q6647" s="1"/>
      <c r="R6647" s="1"/>
      <c r="S6647" s="1"/>
    </row>
    <row r="6648" spans="1:19" x14ac:dyDescent="0.25">
      <c r="A6648">
        <v>6697</v>
      </c>
      <c r="B6648">
        <v>12695</v>
      </c>
      <c r="C6648" s="1" t="s">
        <v>97398</v>
      </c>
      <c r="D6648" s="1" t="s">
        <v>20</v>
      </c>
      <c r="E6648" s="1" t="s">
        <v>97399</v>
      </c>
      <c r="F6648">
        <v>31.861299514770511</v>
      </c>
      <c r="G6648">
        <v>-98.259498596191406</v>
      </c>
      <c r="H6648">
        <v>1120</v>
      </c>
      <c r="I6648" s="1" t="s">
        <v>23</v>
      </c>
      <c r="J6648" s="1" t="s">
        <v>80058</v>
      </c>
      <c r="K6648" s="1" t="s">
        <v>80232</v>
      </c>
      <c r="L6648" s="1" t="s">
        <v>97400</v>
      </c>
      <c r="M6648" s="1" t="s">
        <v>25</v>
      </c>
      <c r="N6648" s="1" t="s">
        <v>97398</v>
      </c>
      <c r="P6648" s="1" t="s">
        <v>97398</v>
      </c>
      <c r="Q6648" s="1"/>
      <c r="R6648" s="1"/>
      <c r="S6648" s="1"/>
    </row>
    <row r="6649" spans="1:19" x14ac:dyDescent="0.25">
      <c r="A6649">
        <v>6698</v>
      </c>
      <c r="B6649">
        <v>12696</v>
      </c>
      <c r="C6649" s="1" t="s">
        <v>97401</v>
      </c>
      <c r="D6649" s="1" t="s">
        <v>20</v>
      </c>
      <c r="E6649" s="1" t="s">
        <v>97402</v>
      </c>
      <c r="F6649">
        <v>33.422298431396477</v>
      </c>
      <c r="G6649">
        <v>-96.216903686523438</v>
      </c>
      <c r="H6649">
        <v>721</v>
      </c>
      <c r="I6649" s="1" t="s">
        <v>23</v>
      </c>
      <c r="J6649" s="1" t="s">
        <v>80058</v>
      </c>
      <c r="K6649" s="1" t="s">
        <v>80232</v>
      </c>
      <c r="L6649" s="1" t="s">
        <v>97403</v>
      </c>
      <c r="M6649" s="1" t="s">
        <v>25</v>
      </c>
      <c r="N6649" s="1" t="s">
        <v>97401</v>
      </c>
      <c r="P6649" s="1" t="s">
        <v>97401</v>
      </c>
      <c r="Q6649" s="1"/>
      <c r="R6649" s="1"/>
      <c r="S6649" s="1"/>
    </row>
    <row r="6650" spans="1:19" x14ac:dyDescent="0.25">
      <c r="A6650">
        <v>6699</v>
      </c>
      <c r="B6650">
        <v>12697</v>
      </c>
      <c r="C6650" s="1" t="s">
        <v>97404</v>
      </c>
      <c r="D6650" s="1" t="s">
        <v>8956</v>
      </c>
      <c r="E6650" s="1" t="s">
        <v>97405</v>
      </c>
      <c r="F6650">
        <v>29.642247000000001</v>
      </c>
      <c r="G6650">
        <v>-95.211648999999994</v>
      </c>
      <c r="H6650">
        <v>40</v>
      </c>
      <c r="I6650" s="1" t="s">
        <v>23</v>
      </c>
      <c r="J6650" s="1" t="s">
        <v>80058</v>
      </c>
      <c r="K6650" s="1" t="s">
        <v>80232</v>
      </c>
      <c r="L6650" s="1" t="s">
        <v>97406</v>
      </c>
      <c r="M6650" s="1" t="s">
        <v>25</v>
      </c>
      <c r="N6650" s="1" t="s">
        <v>97404</v>
      </c>
      <c r="P6650" s="1" t="s">
        <v>97404</v>
      </c>
      <c r="Q6650" s="1"/>
      <c r="R6650" s="1"/>
      <c r="S6650" s="1" t="s">
        <v>97407</v>
      </c>
    </row>
    <row r="6651" spans="1:19" x14ac:dyDescent="0.25">
      <c r="A6651">
        <v>6700</v>
      </c>
      <c r="B6651">
        <v>12698</v>
      </c>
      <c r="C6651" s="1" t="s">
        <v>97408</v>
      </c>
      <c r="D6651" s="1" t="s">
        <v>788</v>
      </c>
      <c r="E6651" s="1" t="s">
        <v>97409</v>
      </c>
      <c r="F6651">
        <v>33.033501000000001</v>
      </c>
      <c r="G6651">
        <v>-97.067001000000005</v>
      </c>
      <c r="H6651">
        <v>635</v>
      </c>
      <c r="I6651" s="1" t="s">
        <v>23</v>
      </c>
      <c r="J6651" s="1" t="s">
        <v>80058</v>
      </c>
      <c r="K6651" s="1" t="s">
        <v>80232</v>
      </c>
      <c r="L6651" s="1" t="s">
        <v>81615</v>
      </c>
      <c r="M6651" s="1" t="s">
        <v>25</v>
      </c>
      <c r="N6651" s="1" t="s">
        <v>97408</v>
      </c>
      <c r="P6651" s="1" t="s">
        <v>97408</v>
      </c>
      <c r="Q6651" s="1"/>
      <c r="R6651" s="1"/>
      <c r="S6651" s="1"/>
    </row>
    <row r="6652" spans="1:19" x14ac:dyDescent="0.25">
      <c r="A6652">
        <v>6701</v>
      </c>
      <c r="B6652">
        <v>12699</v>
      </c>
      <c r="C6652" s="1" t="s">
        <v>97410</v>
      </c>
      <c r="D6652" s="1" t="s">
        <v>788</v>
      </c>
      <c r="E6652" s="1" t="s">
        <v>97411</v>
      </c>
      <c r="F6652">
        <v>32.868999000000002</v>
      </c>
      <c r="G6652">
        <v>-96.271598999999995</v>
      </c>
      <c r="H6652">
        <v>515</v>
      </c>
      <c r="I6652" s="1" t="s">
        <v>23</v>
      </c>
      <c r="J6652" s="1" t="s">
        <v>80058</v>
      </c>
      <c r="K6652" s="1" t="s">
        <v>80232</v>
      </c>
      <c r="L6652" s="1" t="s">
        <v>97412</v>
      </c>
      <c r="M6652" s="1" t="s">
        <v>25</v>
      </c>
      <c r="N6652" s="1"/>
      <c r="P6652" s="1"/>
      <c r="Q6652" s="1"/>
      <c r="R6652" s="1"/>
      <c r="S6652" s="1" t="s">
        <v>97410</v>
      </c>
    </row>
    <row r="6653" spans="1:19" x14ac:dyDescent="0.25">
      <c r="A6653">
        <v>6702</v>
      </c>
      <c r="B6653">
        <v>12700</v>
      </c>
      <c r="C6653" s="1" t="s">
        <v>97413</v>
      </c>
      <c r="D6653" s="1" t="s">
        <v>20</v>
      </c>
      <c r="E6653" s="1" t="s">
        <v>97414</v>
      </c>
      <c r="F6653">
        <v>33.016799926757813</v>
      </c>
      <c r="G6653">
        <v>-97.072502136230483</v>
      </c>
      <c r="H6653">
        <v>635</v>
      </c>
      <c r="I6653" s="1" t="s">
        <v>23</v>
      </c>
      <c r="J6653" s="1" t="s">
        <v>80058</v>
      </c>
      <c r="K6653" s="1" t="s">
        <v>80232</v>
      </c>
      <c r="L6653" s="1" t="s">
        <v>81615</v>
      </c>
      <c r="M6653" s="1" t="s">
        <v>25</v>
      </c>
      <c r="N6653" s="1" t="s">
        <v>97413</v>
      </c>
      <c r="P6653" s="1" t="s">
        <v>97413</v>
      </c>
      <c r="Q6653" s="1"/>
      <c r="R6653" s="1"/>
      <c r="S6653" s="1"/>
    </row>
    <row r="6654" spans="1:19" x14ac:dyDescent="0.25">
      <c r="A6654">
        <v>6703</v>
      </c>
      <c r="B6654">
        <v>12701</v>
      </c>
      <c r="C6654" s="1" t="s">
        <v>97415</v>
      </c>
      <c r="D6654" s="1" t="s">
        <v>8956</v>
      </c>
      <c r="E6654" s="1" t="s">
        <v>97416</v>
      </c>
      <c r="F6654">
        <v>32.337831000000001</v>
      </c>
      <c r="G6654">
        <v>-95.290368000000001</v>
      </c>
      <c r="H6654">
        <v>550</v>
      </c>
      <c r="I6654" s="1" t="s">
        <v>23</v>
      </c>
      <c r="J6654" s="1" t="s">
        <v>80058</v>
      </c>
      <c r="K6654" s="1" t="s">
        <v>80232</v>
      </c>
      <c r="L6654" s="1" t="s">
        <v>84597</v>
      </c>
      <c r="M6654" s="1" t="s">
        <v>25</v>
      </c>
      <c r="N6654" s="1" t="s">
        <v>97415</v>
      </c>
      <c r="P6654" s="1" t="s">
        <v>97415</v>
      </c>
      <c r="Q6654" s="1"/>
      <c r="R6654" s="1"/>
      <c r="S6654" s="1" t="s">
        <v>97417</v>
      </c>
    </row>
    <row r="6655" spans="1:19" x14ac:dyDescent="0.25">
      <c r="A6655">
        <v>6704</v>
      </c>
      <c r="B6655">
        <v>12702</v>
      </c>
      <c r="C6655" s="1" t="s">
        <v>97418</v>
      </c>
      <c r="D6655" s="1" t="s">
        <v>20</v>
      </c>
      <c r="E6655" s="1" t="s">
        <v>97419</v>
      </c>
      <c r="F6655">
        <v>33.032100677490227</v>
      </c>
      <c r="G6655">
        <v>-94.379402160644517</v>
      </c>
      <c r="H6655">
        <v>429</v>
      </c>
      <c r="I6655" s="1" t="s">
        <v>23</v>
      </c>
      <c r="J6655" s="1" t="s">
        <v>80058</v>
      </c>
      <c r="K6655" s="1" t="s">
        <v>80232</v>
      </c>
      <c r="L6655" s="1" t="s">
        <v>34167</v>
      </c>
      <c r="M6655" s="1" t="s">
        <v>25</v>
      </c>
      <c r="N6655" s="1" t="s">
        <v>97418</v>
      </c>
      <c r="P6655" s="1" t="s">
        <v>97418</v>
      </c>
      <c r="Q6655" s="1"/>
      <c r="R6655" s="1"/>
      <c r="S6655" s="1"/>
    </row>
    <row r="6656" spans="1:19" x14ac:dyDescent="0.25">
      <c r="A6656">
        <v>6705</v>
      </c>
      <c r="B6656">
        <v>12703</v>
      </c>
      <c r="C6656" s="1" t="s">
        <v>97420</v>
      </c>
      <c r="D6656" s="1" t="s">
        <v>20</v>
      </c>
      <c r="E6656" s="1" t="s">
        <v>97421</v>
      </c>
      <c r="F6656">
        <v>29.583599090576168</v>
      </c>
      <c r="G6656">
        <v>-99.526199340820313</v>
      </c>
      <c r="H6656">
        <v>1320</v>
      </c>
      <c r="I6656" s="1" t="s">
        <v>23</v>
      </c>
      <c r="J6656" s="1" t="s">
        <v>80058</v>
      </c>
      <c r="K6656" s="1" t="s">
        <v>80232</v>
      </c>
      <c r="L6656" s="1" t="s">
        <v>89930</v>
      </c>
      <c r="M6656" s="1" t="s">
        <v>25</v>
      </c>
      <c r="N6656" s="1" t="s">
        <v>97420</v>
      </c>
      <c r="P6656" s="1" t="s">
        <v>97420</v>
      </c>
      <c r="Q6656" s="1"/>
      <c r="R6656" s="1"/>
      <c r="S6656" s="1"/>
    </row>
    <row r="6657" spans="1:19" x14ac:dyDescent="0.25">
      <c r="A6657">
        <v>6706</v>
      </c>
      <c r="B6657">
        <v>12704</v>
      </c>
      <c r="C6657" s="1" t="s">
        <v>97422</v>
      </c>
      <c r="D6657" s="1" t="s">
        <v>20</v>
      </c>
      <c r="E6657" s="1" t="s">
        <v>97423</v>
      </c>
      <c r="F6657">
        <v>47.32080078125</v>
      </c>
      <c r="G6657">
        <v>-109.94200134277339</v>
      </c>
      <c r="H6657">
        <v>3592</v>
      </c>
      <c r="I6657" s="1" t="s">
        <v>23</v>
      </c>
      <c r="J6657" s="1" t="s">
        <v>80058</v>
      </c>
      <c r="K6657" s="1" t="s">
        <v>80175</v>
      </c>
      <c r="L6657" s="1" t="s">
        <v>89656</v>
      </c>
      <c r="M6657" s="1" t="s">
        <v>25</v>
      </c>
      <c r="N6657" s="1" t="s">
        <v>97422</v>
      </c>
      <c r="P6657" s="1" t="s">
        <v>97422</v>
      </c>
      <c r="Q6657" s="1"/>
      <c r="R6657" s="1"/>
      <c r="S6657" s="1"/>
    </row>
    <row r="6658" spans="1:19" x14ac:dyDescent="0.25">
      <c r="A6658">
        <v>6707</v>
      </c>
      <c r="B6658">
        <v>12705</v>
      </c>
      <c r="C6658" s="1" t="s">
        <v>97424</v>
      </c>
      <c r="D6658" s="1" t="s">
        <v>20</v>
      </c>
      <c r="E6658" s="1" t="s">
        <v>90334</v>
      </c>
      <c r="F6658">
        <v>47.861099243164063</v>
      </c>
      <c r="G6658">
        <v>-104.072998046875</v>
      </c>
      <c r="H6658">
        <v>2152</v>
      </c>
      <c r="I6658" s="1" t="s">
        <v>23</v>
      </c>
      <c r="J6658" s="1" t="s">
        <v>80058</v>
      </c>
      <c r="K6658" s="1" t="s">
        <v>80175</v>
      </c>
      <c r="L6658" s="1" t="s">
        <v>97425</v>
      </c>
      <c r="M6658" s="1" t="s">
        <v>25</v>
      </c>
      <c r="N6658" s="1" t="s">
        <v>97424</v>
      </c>
      <c r="P6658" s="1" t="s">
        <v>97424</v>
      </c>
      <c r="Q6658" s="1"/>
      <c r="R6658" s="1"/>
      <c r="S6658" s="1"/>
    </row>
    <row r="6659" spans="1:19" x14ac:dyDescent="0.25">
      <c r="A6659">
        <v>6708</v>
      </c>
      <c r="B6659">
        <v>12706</v>
      </c>
      <c r="C6659" s="1" t="s">
        <v>97426</v>
      </c>
      <c r="D6659" s="1" t="s">
        <v>20</v>
      </c>
      <c r="E6659" s="1" t="s">
        <v>97427</v>
      </c>
      <c r="F6659">
        <v>47.596599578857422</v>
      </c>
      <c r="G6659">
        <v>-110.265998840332</v>
      </c>
      <c r="H6659">
        <v>3173</v>
      </c>
      <c r="I6659" s="1" t="s">
        <v>23</v>
      </c>
      <c r="J6659" s="1" t="s">
        <v>80058</v>
      </c>
      <c r="K6659" s="1" t="s">
        <v>80175</v>
      </c>
      <c r="L6659" s="1" t="s">
        <v>97428</v>
      </c>
      <c r="M6659" s="1" t="s">
        <v>25</v>
      </c>
      <c r="N6659" s="1" t="s">
        <v>97426</v>
      </c>
      <c r="P6659" s="1" t="s">
        <v>97426</v>
      </c>
      <c r="Q6659" s="1"/>
      <c r="R6659" s="1"/>
      <c r="S6659" s="1"/>
    </row>
    <row r="6660" spans="1:19" x14ac:dyDescent="0.25">
      <c r="A6660">
        <v>6709</v>
      </c>
      <c r="B6660">
        <v>12707</v>
      </c>
      <c r="C6660" s="1" t="s">
        <v>97429</v>
      </c>
      <c r="D6660" s="1" t="s">
        <v>20</v>
      </c>
      <c r="E6660" s="1" t="s">
        <v>97430</v>
      </c>
      <c r="F6660">
        <v>39.047798156738281</v>
      </c>
      <c r="G6660">
        <v>-104.2919998168945</v>
      </c>
      <c r="H6660">
        <v>6450</v>
      </c>
      <c r="I6660" s="1" t="s">
        <v>23</v>
      </c>
      <c r="J6660" s="1" t="s">
        <v>80058</v>
      </c>
      <c r="K6660" s="1" t="s">
        <v>80097</v>
      </c>
      <c r="L6660" s="1" t="s">
        <v>97431</v>
      </c>
      <c r="M6660" s="1" t="s">
        <v>25</v>
      </c>
      <c r="N6660" s="1" t="s">
        <v>97429</v>
      </c>
      <c r="P6660" s="1" t="s">
        <v>97429</v>
      </c>
      <c r="Q6660" s="1"/>
      <c r="R6660" s="1"/>
      <c r="S6660" s="1"/>
    </row>
    <row r="6661" spans="1:19" x14ac:dyDescent="0.25">
      <c r="A6661">
        <v>6710</v>
      </c>
      <c r="B6661">
        <v>12708</v>
      </c>
      <c r="C6661" s="1" t="s">
        <v>97432</v>
      </c>
      <c r="D6661" s="1" t="s">
        <v>788</v>
      </c>
      <c r="E6661" s="1" t="s">
        <v>97433</v>
      </c>
      <c r="F6661">
        <v>40.244401000000003</v>
      </c>
      <c r="G6661">
        <v>-103.094002</v>
      </c>
      <c r="H6661">
        <v>4509</v>
      </c>
      <c r="I6661" s="1" t="s">
        <v>23</v>
      </c>
      <c r="J6661" s="1" t="s">
        <v>80058</v>
      </c>
      <c r="K6661" s="1" t="s">
        <v>80097</v>
      </c>
      <c r="L6661" s="1" t="s">
        <v>85285</v>
      </c>
      <c r="M6661" s="1" t="s">
        <v>25</v>
      </c>
      <c r="N6661" s="1"/>
      <c r="P6661" s="1"/>
      <c r="Q6661" s="1"/>
      <c r="R6661" s="1"/>
      <c r="S6661" s="1" t="s">
        <v>97432</v>
      </c>
    </row>
    <row r="6662" spans="1:19" x14ac:dyDescent="0.25">
      <c r="A6662">
        <v>6711</v>
      </c>
      <c r="B6662">
        <v>12709</v>
      </c>
      <c r="C6662" s="1" t="s">
        <v>97434</v>
      </c>
      <c r="D6662" s="1" t="s">
        <v>20</v>
      </c>
      <c r="E6662" s="1" t="s">
        <v>97435</v>
      </c>
      <c r="F6662">
        <v>43.833301544189453</v>
      </c>
      <c r="G6662">
        <v>-101.4970016479492</v>
      </c>
      <c r="H6662">
        <v>2460</v>
      </c>
      <c r="I6662" s="1" t="s">
        <v>23</v>
      </c>
      <c r="J6662" s="1" t="s">
        <v>80058</v>
      </c>
      <c r="K6662" s="1" t="s">
        <v>80228</v>
      </c>
      <c r="L6662" s="1" t="s">
        <v>97436</v>
      </c>
      <c r="M6662" s="1" t="s">
        <v>25</v>
      </c>
      <c r="N6662" s="1" t="s">
        <v>97434</v>
      </c>
      <c r="P6662" s="1" t="s">
        <v>97434</v>
      </c>
      <c r="Q6662" s="1"/>
      <c r="R6662" s="1"/>
      <c r="S6662" s="1"/>
    </row>
    <row r="6663" spans="1:19" x14ac:dyDescent="0.25">
      <c r="A6663">
        <v>6712</v>
      </c>
      <c r="B6663">
        <v>12710</v>
      </c>
      <c r="C6663" s="1" t="s">
        <v>97437</v>
      </c>
      <c r="D6663" s="1" t="s">
        <v>8956</v>
      </c>
      <c r="E6663" s="1" t="s">
        <v>97438</v>
      </c>
      <c r="F6663">
        <v>36.718498229980469</v>
      </c>
      <c r="G6663">
        <v>-78.908599853515625</v>
      </c>
      <c r="H6663">
        <v>460</v>
      </c>
      <c r="I6663" s="1" t="s">
        <v>23</v>
      </c>
      <c r="J6663" s="1" t="s">
        <v>80058</v>
      </c>
      <c r="K6663" s="1" t="s">
        <v>80252</v>
      </c>
      <c r="L6663" s="1" t="s">
        <v>86517</v>
      </c>
      <c r="M6663" s="1" t="s">
        <v>25</v>
      </c>
      <c r="N6663" s="1" t="s">
        <v>97437</v>
      </c>
      <c r="P6663" s="1" t="s">
        <v>97437</v>
      </c>
      <c r="Q6663" s="1"/>
      <c r="R6663" s="1"/>
      <c r="S6663" s="1"/>
    </row>
    <row r="6664" spans="1:19" x14ac:dyDescent="0.25">
      <c r="A6664">
        <v>6713</v>
      </c>
      <c r="B6664">
        <v>12711</v>
      </c>
      <c r="C6664" s="1" t="s">
        <v>97439</v>
      </c>
      <c r="D6664" s="1" t="s">
        <v>8956</v>
      </c>
      <c r="E6664" s="1" t="s">
        <v>97440</v>
      </c>
      <c r="F6664">
        <v>37.791801452636719</v>
      </c>
      <c r="G6664">
        <v>-79.882598876953125</v>
      </c>
      <c r="H6664">
        <v>1136</v>
      </c>
      <c r="I6664" s="1" t="s">
        <v>23</v>
      </c>
      <c r="J6664" s="1" t="s">
        <v>80058</v>
      </c>
      <c r="K6664" s="1" t="s">
        <v>80252</v>
      </c>
      <c r="L6664" s="1" t="s">
        <v>97441</v>
      </c>
      <c r="M6664" s="1" t="s">
        <v>25</v>
      </c>
      <c r="N6664" s="1" t="s">
        <v>97439</v>
      </c>
      <c r="P6664" s="1" t="s">
        <v>97439</v>
      </c>
      <c r="Q6664" s="1"/>
      <c r="R6664" s="1"/>
      <c r="S6664" s="1"/>
    </row>
    <row r="6665" spans="1:19" x14ac:dyDescent="0.25">
      <c r="A6665">
        <v>6714</v>
      </c>
      <c r="B6665">
        <v>12712</v>
      </c>
      <c r="C6665" s="1" t="s">
        <v>97442</v>
      </c>
      <c r="D6665" s="1" t="s">
        <v>8956</v>
      </c>
      <c r="E6665" s="1" t="s">
        <v>97443</v>
      </c>
      <c r="F6665">
        <v>36.61199951171875</v>
      </c>
      <c r="G6665">
        <v>-82.188697814941406</v>
      </c>
      <c r="H6665">
        <v>1730</v>
      </c>
      <c r="I6665" s="1" t="s">
        <v>23</v>
      </c>
      <c r="J6665" s="1" t="s">
        <v>80058</v>
      </c>
      <c r="K6665" s="1" t="s">
        <v>80252</v>
      </c>
      <c r="L6665" s="1" t="s">
        <v>63934</v>
      </c>
      <c r="M6665" s="1" t="s">
        <v>25</v>
      </c>
      <c r="N6665" s="1" t="s">
        <v>97442</v>
      </c>
      <c r="P6665" s="1" t="s">
        <v>97442</v>
      </c>
      <c r="Q6665" s="1"/>
      <c r="R6665" s="1"/>
      <c r="S6665" s="1"/>
    </row>
    <row r="6666" spans="1:19" x14ac:dyDescent="0.25">
      <c r="A6666">
        <v>6715</v>
      </c>
      <c r="B6666">
        <v>12713</v>
      </c>
      <c r="C6666" s="1" t="s">
        <v>97444</v>
      </c>
      <c r="D6666" s="1" t="s">
        <v>8956</v>
      </c>
      <c r="E6666" s="1" t="s">
        <v>97445</v>
      </c>
      <c r="F6666">
        <v>37.756801605224609</v>
      </c>
      <c r="G6666">
        <v>-78.895896911621094</v>
      </c>
      <c r="H6666">
        <v>750</v>
      </c>
      <c r="I6666" s="1" t="s">
        <v>23</v>
      </c>
      <c r="J6666" s="1" t="s">
        <v>80058</v>
      </c>
      <c r="K6666" s="1" t="s">
        <v>80252</v>
      </c>
      <c r="L6666" s="1" t="s">
        <v>86509</v>
      </c>
      <c r="M6666" s="1" t="s">
        <v>25</v>
      </c>
      <c r="N6666" s="1" t="s">
        <v>97444</v>
      </c>
      <c r="P6666" s="1" t="s">
        <v>97444</v>
      </c>
      <c r="Q6666" s="1"/>
      <c r="R6666" s="1"/>
      <c r="S6666" s="1"/>
    </row>
    <row r="6667" spans="1:19" x14ac:dyDescent="0.25">
      <c r="A6667">
        <v>6716</v>
      </c>
      <c r="B6667">
        <v>12714</v>
      </c>
      <c r="C6667" s="1" t="s">
        <v>97446</v>
      </c>
      <c r="D6667" s="1" t="s">
        <v>8956</v>
      </c>
      <c r="E6667" s="1" t="s">
        <v>97447</v>
      </c>
      <c r="F6667">
        <v>38.962600708007813</v>
      </c>
      <c r="G6667">
        <v>-77.362503051757813</v>
      </c>
      <c r="H6667">
        <v>385</v>
      </c>
      <c r="I6667" s="1" t="s">
        <v>23</v>
      </c>
      <c r="J6667" s="1" t="s">
        <v>80058</v>
      </c>
      <c r="K6667" s="1" t="s">
        <v>80252</v>
      </c>
      <c r="L6667" s="1" t="s">
        <v>97448</v>
      </c>
      <c r="M6667" s="1" t="s">
        <v>25</v>
      </c>
      <c r="N6667" s="1" t="s">
        <v>97446</v>
      </c>
      <c r="P6667" s="1" t="s">
        <v>97446</v>
      </c>
      <c r="Q6667" s="1"/>
      <c r="R6667" s="1"/>
      <c r="S6667" s="1"/>
    </row>
    <row r="6668" spans="1:19" x14ac:dyDescent="0.25">
      <c r="A6668">
        <v>6717</v>
      </c>
      <c r="B6668">
        <v>12715</v>
      </c>
      <c r="C6668" s="1" t="s">
        <v>97449</v>
      </c>
      <c r="D6668" s="1" t="s">
        <v>20</v>
      </c>
      <c r="E6668" s="1" t="s">
        <v>97450</v>
      </c>
      <c r="F6668">
        <v>38.403499603271491</v>
      </c>
      <c r="G6668">
        <v>-77.315803527832031</v>
      </c>
      <c r="H6668">
        <v>25</v>
      </c>
      <c r="I6668" s="1" t="s">
        <v>23</v>
      </c>
      <c r="J6668" s="1" t="s">
        <v>80058</v>
      </c>
      <c r="K6668" s="1" t="s">
        <v>80252</v>
      </c>
      <c r="L6668" s="1" t="s">
        <v>86523</v>
      </c>
      <c r="M6668" s="1" t="s">
        <v>25</v>
      </c>
      <c r="N6668" s="1" t="s">
        <v>97449</v>
      </c>
      <c r="P6668" s="1" t="s">
        <v>97449</v>
      </c>
      <c r="Q6668" s="1"/>
      <c r="R6668" s="1"/>
      <c r="S6668" s="1"/>
    </row>
    <row r="6669" spans="1:19" x14ac:dyDescent="0.25">
      <c r="A6669">
        <v>6718</v>
      </c>
      <c r="B6669">
        <v>12716</v>
      </c>
      <c r="C6669" s="1" t="s">
        <v>97451</v>
      </c>
      <c r="D6669" s="1" t="s">
        <v>8956</v>
      </c>
      <c r="E6669" s="1" t="s">
        <v>97452</v>
      </c>
      <c r="F6669">
        <v>38.484298706054688</v>
      </c>
      <c r="G6669">
        <v>-78.8677978515625</v>
      </c>
      <c r="H6669">
        <v>1500</v>
      </c>
      <c r="I6669" s="1" t="s">
        <v>23</v>
      </c>
      <c r="J6669" s="1" t="s">
        <v>80058</v>
      </c>
      <c r="K6669" s="1" t="s">
        <v>80252</v>
      </c>
      <c r="L6669" s="1" t="s">
        <v>89771</v>
      </c>
      <c r="M6669" s="1" t="s">
        <v>25</v>
      </c>
      <c r="N6669" s="1" t="s">
        <v>97451</v>
      </c>
      <c r="P6669" s="1" t="s">
        <v>97451</v>
      </c>
      <c r="Q6669" s="1"/>
      <c r="R6669" s="1"/>
      <c r="S6669" s="1"/>
    </row>
    <row r="6670" spans="1:19" x14ac:dyDescent="0.25">
      <c r="A6670">
        <v>6719</v>
      </c>
      <c r="B6670">
        <v>12717</v>
      </c>
      <c r="C6670" s="1" t="s">
        <v>97453</v>
      </c>
      <c r="D6670" s="1" t="s">
        <v>8956</v>
      </c>
      <c r="E6670" s="1" t="s">
        <v>97454</v>
      </c>
      <c r="F6670">
        <v>36.959800720214851</v>
      </c>
      <c r="G6670">
        <v>-82.470199584960938</v>
      </c>
      <c r="H6670">
        <v>2010</v>
      </c>
      <c r="I6670" s="1" t="s">
        <v>23</v>
      </c>
      <c r="J6670" s="1" t="s">
        <v>80058</v>
      </c>
      <c r="K6670" s="1" t="s">
        <v>80252</v>
      </c>
      <c r="L6670" s="1" t="s">
        <v>97455</v>
      </c>
      <c r="M6670" s="1" t="s">
        <v>25</v>
      </c>
      <c r="N6670" s="1" t="s">
        <v>97453</v>
      </c>
      <c r="P6670" s="1" t="s">
        <v>97453</v>
      </c>
      <c r="Q6670" s="1"/>
      <c r="R6670" s="1"/>
      <c r="S6670" s="1"/>
    </row>
    <row r="6671" spans="1:19" x14ac:dyDescent="0.25">
      <c r="A6671">
        <v>6720</v>
      </c>
      <c r="B6671">
        <v>12718</v>
      </c>
      <c r="C6671" s="1" t="s">
        <v>97456</v>
      </c>
      <c r="D6671" s="1" t="s">
        <v>8956</v>
      </c>
      <c r="E6671" s="1" t="s">
        <v>97457</v>
      </c>
      <c r="F6671">
        <v>36.711200714111328</v>
      </c>
      <c r="G6671">
        <v>-82.800697326660156</v>
      </c>
      <c r="H6671">
        <v>1340</v>
      </c>
      <c r="I6671" s="1" t="s">
        <v>23</v>
      </c>
      <c r="J6671" s="1" t="s">
        <v>80058</v>
      </c>
      <c r="K6671" s="1" t="s">
        <v>80252</v>
      </c>
      <c r="L6671" s="1" t="s">
        <v>97458</v>
      </c>
      <c r="M6671" s="1" t="s">
        <v>25</v>
      </c>
      <c r="N6671" s="1" t="s">
        <v>97456</v>
      </c>
      <c r="P6671" s="1" t="s">
        <v>97456</v>
      </c>
      <c r="Q6671" s="1"/>
      <c r="R6671" s="1"/>
      <c r="S6671" s="1"/>
    </row>
    <row r="6672" spans="1:19" x14ac:dyDescent="0.25">
      <c r="A6672">
        <v>6721</v>
      </c>
      <c r="B6672">
        <v>12719</v>
      </c>
      <c r="C6672" s="1" t="s">
        <v>97459</v>
      </c>
      <c r="D6672" s="1" t="s">
        <v>788</v>
      </c>
      <c r="E6672" s="1" t="s">
        <v>97460</v>
      </c>
      <c r="F6672">
        <v>37.692895999999998</v>
      </c>
      <c r="G6672">
        <v>-76.317938999999996</v>
      </c>
      <c r="H6672">
        <v>7</v>
      </c>
      <c r="I6672" s="1" t="s">
        <v>23</v>
      </c>
      <c r="J6672" s="1" t="s">
        <v>80058</v>
      </c>
      <c r="K6672" s="1" t="s">
        <v>80252</v>
      </c>
      <c r="L6672" s="1" t="s">
        <v>97461</v>
      </c>
      <c r="M6672" s="1" t="s">
        <v>25</v>
      </c>
      <c r="N6672" s="1"/>
      <c r="P6672" s="1"/>
      <c r="Q6672" s="1"/>
      <c r="R6672" s="1"/>
      <c r="S6672" s="1" t="s">
        <v>97459</v>
      </c>
    </row>
    <row r="6673" spans="1:19" x14ac:dyDescent="0.25">
      <c r="A6673">
        <v>6722</v>
      </c>
      <c r="B6673">
        <v>325661</v>
      </c>
      <c r="C6673" s="1" t="s">
        <v>97462</v>
      </c>
      <c r="D6673" s="1" t="s">
        <v>20</v>
      </c>
      <c r="E6673" s="1" t="s">
        <v>97463</v>
      </c>
      <c r="F6673">
        <v>37.454436000000001</v>
      </c>
      <c r="G6673">
        <v>-76.372191000000001</v>
      </c>
      <c r="H6673">
        <v>13</v>
      </c>
      <c r="I6673" s="1" t="s">
        <v>23</v>
      </c>
      <c r="J6673" s="1" t="s">
        <v>80058</v>
      </c>
      <c r="K6673" s="1" t="s">
        <v>80252</v>
      </c>
      <c r="L6673" s="1" t="s">
        <v>97464</v>
      </c>
      <c r="M6673" s="1" t="s">
        <v>25</v>
      </c>
      <c r="N6673" s="1" t="s">
        <v>97462</v>
      </c>
      <c r="P6673" s="1" t="s">
        <v>97462</v>
      </c>
      <c r="Q6673" s="1"/>
      <c r="R6673" s="1"/>
      <c r="S6673" s="1"/>
    </row>
    <row r="6674" spans="1:19" x14ac:dyDescent="0.25">
      <c r="A6674">
        <v>6723</v>
      </c>
      <c r="B6674">
        <v>12720</v>
      </c>
      <c r="C6674" s="1" t="s">
        <v>97465</v>
      </c>
      <c r="D6674" s="1" t="s">
        <v>20</v>
      </c>
      <c r="E6674" s="1" t="s">
        <v>97466</v>
      </c>
      <c r="F6674">
        <v>48.595600128173828</v>
      </c>
      <c r="G6674">
        <v>-119.1009979248047</v>
      </c>
      <c r="H6674">
        <v>2640</v>
      </c>
      <c r="I6674" s="1" t="s">
        <v>23</v>
      </c>
      <c r="J6674" s="1" t="s">
        <v>80058</v>
      </c>
      <c r="K6674" s="1" t="s">
        <v>80259</v>
      </c>
      <c r="L6674" s="1" t="s">
        <v>80665</v>
      </c>
      <c r="M6674" s="1" t="s">
        <v>25</v>
      </c>
      <c r="N6674" s="1" t="s">
        <v>97465</v>
      </c>
      <c r="P6674" s="1" t="s">
        <v>97465</v>
      </c>
      <c r="Q6674" s="1"/>
      <c r="R6674" s="1"/>
      <c r="S6674" s="1"/>
    </row>
    <row r="6675" spans="1:19" x14ac:dyDescent="0.25">
      <c r="A6675">
        <v>6724</v>
      </c>
      <c r="B6675">
        <v>12721</v>
      </c>
      <c r="C6675" s="1" t="s">
        <v>97467</v>
      </c>
      <c r="D6675" s="1" t="s">
        <v>20</v>
      </c>
      <c r="E6675" s="1" t="s">
        <v>97468</v>
      </c>
      <c r="F6675">
        <v>46.521499633789063</v>
      </c>
      <c r="G6675">
        <v>-119.1790008544922</v>
      </c>
      <c r="H6675">
        <v>700</v>
      </c>
      <c r="I6675" s="1" t="s">
        <v>23</v>
      </c>
      <c r="J6675" s="1" t="s">
        <v>80058</v>
      </c>
      <c r="K6675" s="1" t="s">
        <v>80259</v>
      </c>
      <c r="L6675" s="1" t="s">
        <v>81522</v>
      </c>
      <c r="M6675" s="1" t="s">
        <v>25</v>
      </c>
      <c r="N6675" s="1" t="s">
        <v>97467</v>
      </c>
      <c r="P6675" s="1" t="s">
        <v>97467</v>
      </c>
      <c r="Q6675" s="1"/>
      <c r="R6675" s="1"/>
      <c r="S6675" s="1"/>
    </row>
    <row r="6676" spans="1:19" x14ac:dyDescent="0.25">
      <c r="A6676">
        <v>6725</v>
      </c>
      <c r="B6676">
        <v>12722</v>
      </c>
      <c r="C6676" s="1" t="s">
        <v>97469</v>
      </c>
      <c r="D6676" s="1" t="s">
        <v>20</v>
      </c>
      <c r="E6676" s="1" t="s">
        <v>97470</v>
      </c>
      <c r="F6676">
        <v>47.866500854492188</v>
      </c>
      <c r="G6676">
        <v>-121.9010009765625</v>
      </c>
      <c r="H6676">
        <v>370</v>
      </c>
      <c r="I6676" s="1" t="s">
        <v>23</v>
      </c>
      <c r="J6676" s="1" t="s">
        <v>80058</v>
      </c>
      <c r="K6676" s="1" t="s">
        <v>80259</v>
      </c>
      <c r="L6676" s="1" t="s">
        <v>81423</v>
      </c>
      <c r="M6676" s="1" t="s">
        <v>25</v>
      </c>
      <c r="N6676" s="1" t="s">
        <v>97469</v>
      </c>
      <c r="P6676" s="1" t="s">
        <v>97469</v>
      </c>
      <c r="Q6676" s="1"/>
      <c r="R6676" s="1"/>
      <c r="S6676" s="1"/>
    </row>
    <row r="6677" spans="1:19" x14ac:dyDescent="0.25">
      <c r="A6677">
        <v>6726</v>
      </c>
      <c r="B6677">
        <v>12723</v>
      </c>
      <c r="C6677" s="1" t="s">
        <v>97471</v>
      </c>
      <c r="D6677" s="1" t="s">
        <v>8956</v>
      </c>
      <c r="E6677" s="1" t="s">
        <v>80135</v>
      </c>
      <c r="F6677">
        <v>46.062198638916023</v>
      </c>
      <c r="G6677">
        <v>-118.34300231933589</v>
      </c>
      <c r="H6677">
        <v>939</v>
      </c>
      <c r="I6677" s="1" t="s">
        <v>23</v>
      </c>
      <c r="J6677" s="1" t="s">
        <v>80058</v>
      </c>
      <c r="K6677" s="1" t="s">
        <v>80259</v>
      </c>
      <c r="L6677" s="1" t="s">
        <v>97472</v>
      </c>
      <c r="M6677" s="1" t="s">
        <v>25</v>
      </c>
      <c r="N6677" s="1" t="s">
        <v>97471</v>
      </c>
      <c r="P6677" s="1" t="s">
        <v>97471</v>
      </c>
      <c r="Q6677" s="1"/>
      <c r="R6677" s="1"/>
      <c r="S6677" s="1"/>
    </row>
    <row r="6678" spans="1:19" x14ac:dyDescent="0.25">
      <c r="A6678">
        <v>6727</v>
      </c>
      <c r="B6678">
        <v>12724</v>
      </c>
      <c r="C6678" s="1" t="s">
        <v>97473</v>
      </c>
      <c r="D6678" s="1" t="s">
        <v>8956</v>
      </c>
      <c r="E6678" s="1" t="s">
        <v>97474</v>
      </c>
      <c r="F6678">
        <v>48.981300354003913</v>
      </c>
      <c r="G6678">
        <v>-117.3570022583008</v>
      </c>
      <c r="H6678">
        <v>2511</v>
      </c>
      <c r="I6678" s="1" t="s">
        <v>23</v>
      </c>
      <c r="J6678" s="1" t="s">
        <v>80058</v>
      </c>
      <c r="K6678" s="1" t="s">
        <v>80259</v>
      </c>
      <c r="L6678" s="1" t="s">
        <v>81783</v>
      </c>
      <c r="M6678" s="1" t="s">
        <v>25</v>
      </c>
      <c r="N6678" s="1" t="s">
        <v>97473</v>
      </c>
      <c r="P6678" s="1" t="s">
        <v>97473</v>
      </c>
      <c r="Q6678" s="1"/>
      <c r="R6678" s="1"/>
      <c r="S6678" s="1"/>
    </row>
    <row r="6679" spans="1:19" x14ac:dyDescent="0.25">
      <c r="A6679">
        <v>6728</v>
      </c>
      <c r="B6679">
        <v>12725</v>
      </c>
      <c r="C6679" s="1" t="s">
        <v>97475</v>
      </c>
      <c r="D6679" s="1" t="s">
        <v>20</v>
      </c>
      <c r="E6679" s="1" t="s">
        <v>97476</v>
      </c>
      <c r="F6679">
        <v>47.763198852539063</v>
      </c>
      <c r="G6679">
        <v>-120.15200042724609</v>
      </c>
      <c r="H6679">
        <v>920</v>
      </c>
      <c r="I6679" s="1" t="s">
        <v>23</v>
      </c>
      <c r="J6679" s="1" t="s">
        <v>80058</v>
      </c>
      <c r="K6679" s="1" t="s">
        <v>80259</v>
      </c>
      <c r="L6679" s="1" t="s">
        <v>97477</v>
      </c>
      <c r="M6679" s="1" t="s">
        <v>25</v>
      </c>
      <c r="N6679" s="1" t="s">
        <v>97475</v>
      </c>
      <c r="P6679" s="1" t="s">
        <v>97475</v>
      </c>
      <c r="Q6679" s="1"/>
      <c r="R6679" s="1"/>
      <c r="S6679" s="1"/>
    </row>
    <row r="6680" spans="1:19" x14ac:dyDescent="0.25">
      <c r="A6680">
        <v>6729</v>
      </c>
      <c r="B6680">
        <v>12726</v>
      </c>
      <c r="C6680" s="1" t="s">
        <v>97478</v>
      </c>
      <c r="D6680" s="1" t="s">
        <v>8956</v>
      </c>
      <c r="E6680" s="1" t="s">
        <v>97479</v>
      </c>
      <c r="F6680">
        <v>46.549800872802741</v>
      </c>
      <c r="G6680">
        <v>-122.8509979248047</v>
      </c>
      <c r="H6680">
        <v>550</v>
      </c>
      <c r="I6680" s="1" t="s">
        <v>23</v>
      </c>
      <c r="J6680" s="1" t="s">
        <v>80058</v>
      </c>
      <c r="K6680" s="1" t="s">
        <v>80259</v>
      </c>
      <c r="L6680" s="1" t="s">
        <v>97480</v>
      </c>
      <c r="M6680" s="1" t="s">
        <v>25</v>
      </c>
      <c r="N6680" s="1" t="s">
        <v>97478</v>
      </c>
      <c r="P6680" s="1" t="s">
        <v>97478</v>
      </c>
      <c r="Q6680" s="1"/>
      <c r="R6680" s="1"/>
      <c r="S6680" s="1"/>
    </row>
    <row r="6681" spans="1:19" x14ac:dyDescent="0.25">
      <c r="A6681">
        <v>6730</v>
      </c>
      <c r="B6681">
        <v>12727</v>
      </c>
      <c r="C6681" s="1" t="s">
        <v>97481</v>
      </c>
      <c r="D6681" s="1" t="s">
        <v>20</v>
      </c>
      <c r="E6681" s="1" t="s">
        <v>97482</v>
      </c>
      <c r="F6681">
        <v>45.716498999999999</v>
      </c>
      <c r="G6681">
        <v>-120.985001</v>
      </c>
      <c r="H6681">
        <v>1620</v>
      </c>
      <c r="I6681" s="1" t="s">
        <v>23</v>
      </c>
      <c r="J6681" s="1" t="s">
        <v>80058</v>
      </c>
      <c r="K6681" s="1" t="s">
        <v>80259</v>
      </c>
      <c r="L6681" s="1" t="s">
        <v>81886</v>
      </c>
      <c r="M6681" s="1" t="s">
        <v>25</v>
      </c>
      <c r="N6681" s="1" t="s">
        <v>97481</v>
      </c>
      <c r="P6681" s="1" t="s">
        <v>97481</v>
      </c>
      <c r="Q6681" s="1"/>
      <c r="R6681" s="1"/>
      <c r="S6681" s="1" t="s">
        <v>79596</v>
      </c>
    </row>
    <row r="6682" spans="1:19" x14ac:dyDescent="0.25">
      <c r="A6682">
        <v>6731</v>
      </c>
      <c r="B6682">
        <v>12728</v>
      </c>
      <c r="C6682" s="1" t="s">
        <v>97483</v>
      </c>
      <c r="D6682" s="1" t="s">
        <v>20</v>
      </c>
      <c r="E6682" s="1" t="s">
        <v>97484</v>
      </c>
      <c r="F6682">
        <v>47.042900085399999</v>
      </c>
      <c r="G6682">
        <v>-124.14600372300001</v>
      </c>
      <c r="H6682">
        <v>50</v>
      </c>
      <c r="I6682" s="1" t="s">
        <v>23</v>
      </c>
      <c r="J6682" s="1" t="s">
        <v>80058</v>
      </c>
      <c r="K6682" s="1" t="s">
        <v>80259</v>
      </c>
      <c r="L6682" s="1" t="s">
        <v>97485</v>
      </c>
      <c r="M6682" s="1" t="s">
        <v>25</v>
      </c>
      <c r="N6682" s="1" t="s">
        <v>97483</v>
      </c>
      <c r="P6682" s="1" t="s">
        <v>97483</v>
      </c>
      <c r="Q6682" s="1"/>
      <c r="R6682" s="1"/>
      <c r="S6682" s="1"/>
    </row>
    <row r="6683" spans="1:19" x14ac:dyDescent="0.25">
      <c r="A6683">
        <v>6732</v>
      </c>
      <c r="B6683">
        <v>12729</v>
      </c>
      <c r="C6683" s="1" t="s">
        <v>97486</v>
      </c>
      <c r="D6683" s="1" t="s">
        <v>20</v>
      </c>
      <c r="E6683" s="1" t="s">
        <v>97487</v>
      </c>
      <c r="F6683">
        <v>45.723899841308587</v>
      </c>
      <c r="G6683">
        <v>-122.5439987182617</v>
      </c>
      <c r="H6683">
        <v>290</v>
      </c>
      <c r="I6683" s="1" t="s">
        <v>23</v>
      </c>
      <c r="J6683" s="1" t="s">
        <v>80058</v>
      </c>
      <c r="K6683" s="1" t="s">
        <v>80259</v>
      </c>
      <c r="L6683" s="1" t="s">
        <v>97488</v>
      </c>
      <c r="M6683" s="1" t="s">
        <v>25</v>
      </c>
      <c r="N6683" s="1" t="s">
        <v>97486</v>
      </c>
      <c r="P6683" s="1" t="s">
        <v>97486</v>
      </c>
      <c r="Q6683" s="1"/>
      <c r="R6683" s="1"/>
      <c r="S6683" s="1"/>
    </row>
    <row r="6684" spans="1:19" x14ac:dyDescent="0.25">
      <c r="A6684">
        <v>6733</v>
      </c>
      <c r="B6684">
        <v>12730</v>
      </c>
      <c r="C6684" s="1" t="s">
        <v>97489</v>
      </c>
      <c r="D6684" s="1" t="s">
        <v>788</v>
      </c>
      <c r="E6684" s="1" t="s">
        <v>95177</v>
      </c>
      <c r="F6684">
        <v>44.7027</v>
      </c>
      <c r="G6684">
        <v>-91.133797000000001</v>
      </c>
      <c r="H6684">
        <v>970</v>
      </c>
      <c r="I6684" s="1" t="s">
        <v>23</v>
      </c>
      <c r="J6684" s="1" t="s">
        <v>80058</v>
      </c>
      <c r="K6684" s="1" t="s">
        <v>80268</v>
      </c>
      <c r="L6684" s="1" t="s">
        <v>77356</v>
      </c>
      <c r="M6684" s="1" t="s">
        <v>25</v>
      </c>
      <c r="N6684" s="1"/>
      <c r="P6684" s="1"/>
      <c r="Q6684" s="1"/>
      <c r="R6684" s="1"/>
      <c r="S6684" s="1" t="s">
        <v>97489</v>
      </c>
    </row>
    <row r="6685" spans="1:19" x14ac:dyDescent="0.25">
      <c r="A6685">
        <v>6734</v>
      </c>
      <c r="B6685">
        <v>12731</v>
      </c>
      <c r="C6685" s="1" t="s">
        <v>97490</v>
      </c>
      <c r="D6685" s="1" t="s">
        <v>20</v>
      </c>
      <c r="E6685" s="1" t="s">
        <v>94716</v>
      </c>
      <c r="F6685">
        <v>45.901901245117188</v>
      </c>
      <c r="G6685">
        <v>-91.677101135253906</v>
      </c>
      <c r="H6685">
        <v>1110</v>
      </c>
      <c r="I6685" s="1" t="s">
        <v>23</v>
      </c>
      <c r="J6685" s="1" t="s">
        <v>80058</v>
      </c>
      <c r="K6685" s="1" t="s">
        <v>80268</v>
      </c>
      <c r="L6685" s="1" t="s">
        <v>87285</v>
      </c>
      <c r="M6685" s="1" t="s">
        <v>25</v>
      </c>
      <c r="N6685" s="1" t="s">
        <v>97490</v>
      </c>
      <c r="P6685" s="1" t="s">
        <v>97490</v>
      </c>
      <c r="Q6685" s="1"/>
      <c r="R6685" s="1"/>
      <c r="S6685" s="1"/>
    </row>
    <row r="6686" spans="1:19" x14ac:dyDescent="0.25">
      <c r="A6686">
        <v>6735</v>
      </c>
      <c r="B6686">
        <v>12732</v>
      </c>
      <c r="C6686" s="1" t="s">
        <v>97491</v>
      </c>
      <c r="D6686" s="1" t="s">
        <v>20</v>
      </c>
      <c r="E6686" s="1" t="s">
        <v>97492</v>
      </c>
      <c r="F6686">
        <v>44.222499847412109</v>
      </c>
      <c r="G6686">
        <v>-89.495399475097656</v>
      </c>
      <c r="H6686">
        <v>1110</v>
      </c>
      <c r="I6686" s="1" t="s">
        <v>23</v>
      </c>
      <c r="J6686" s="1" t="s">
        <v>80058</v>
      </c>
      <c r="K6686" s="1" t="s">
        <v>80268</v>
      </c>
      <c r="L6686" s="1" t="s">
        <v>88698</v>
      </c>
      <c r="M6686" s="1" t="s">
        <v>25</v>
      </c>
      <c r="N6686" s="1" t="s">
        <v>97491</v>
      </c>
      <c r="P6686" s="1" t="s">
        <v>97491</v>
      </c>
      <c r="Q6686" s="1"/>
      <c r="R6686" s="1"/>
      <c r="S6686" s="1"/>
    </row>
    <row r="6687" spans="1:19" x14ac:dyDescent="0.25">
      <c r="A6687">
        <v>6736</v>
      </c>
      <c r="B6687">
        <v>12733</v>
      </c>
      <c r="C6687" s="1" t="s">
        <v>97493</v>
      </c>
      <c r="D6687" s="1" t="s">
        <v>20</v>
      </c>
      <c r="E6687" s="1" t="s">
        <v>97494</v>
      </c>
      <c r="F6687">
        <v>43.207801818847663</v>
      </c>
      <c r="G6687">
        <v>-89.017097473144531</v>
      </c>
      <c r="H6687">
        <v>925</v>
      </c>
      <c r="I6687" s="1" t="s">
        <v>23</v>
      </c>
      <c r="J6687" s="1" t="s">
        <v>80058</v>
      </c>
      <c r="K6687" s="1" t="s">
        <v>80268</v>
      </c>
      <c r="L6687" s="1" t="s">
        <v>82238</v>
      </c>
      <c r="M6687" s="1" t="s">
        <v>25</v>
      </c>
      <c r="N6687" s="1" t="s">
        <v>97493</v>
      </c>
      <c r="P6687" s="1" t="s">
        <v>97493</v>
      </c>
      <c r="Q6687" s="1"/>
      <c r="R6687" s="1"/>
      <c r="S6687" s="1"/>
    </row>
    <row r="6688" spans="1:19" x14ac:dyDescent="0.25">
      <c r="A6688">
        <v>6737</v>
      </c>
      <c r="B6688">
        <v>12734</v>
      </c>
      <c r="C6688" s="1" t="s">
        <v>97495</v>
      </c>
      <c r="D6688" s="1" t="s">
        <v>20</v>
      </c>
      <c r="E6688" s="1" t="s">
        <v>97496</v>
      </c>
      <c r="F6688">
        <v>45.081401824951172</v>
      </c>
      <c r="G6688">
        <v>-87.679298400878906</v>
      </c>
      <c r="H6688">
        <v>615</v>
      </c>
      <c r="I6688" s="1" t="s">
        <v>23</v>
      </c>
      <c r="J6688" s="1" t="s">
        <v>80058</v>
      </c>
      <c r="K6688" s="1" t="s">
        <v>80268</v>
      </c>
      <c r="L6688" s="1" t="s">
        <v>95070</v>
      </c>
      <c r="M6688" s="1" t="s">
        <v>25</v>
      </c>
      <c r="N6688" s="1" t="s">
        <v>97495</v>
      </c>
      <c r="P6688" s="1" t="s">
        <v>97495</v>
      </c>
      <c r="Q6688" s="1"/>
      <c r="R6688" s="1"/>
      <c r="S6688" s="1"/>
    </row>
    <row r="6689" spans="1:19" x14ac:dyDescent="0.25">
      <c r="A6689">
        <v>6738</v>
      </c>
      <c r="B6689">
        <v>12735</v>
      </c>
      <c r="C6689" s="1" t="s">
        <v>97497</v>
      </c>
      <c r="D6689" s="1" t="s">
        <v>20</v>
      </c>
      <c r="E6689" s="1" t="s">
        <v>97498</v>
      </c>
      <c r="F6689">
        <v>45.275001525878899</v>
      </c>
      <c r="G6689">
        <v>-89.491798400878906</v>
      </c>
      <c r="H6689">
        <v>1500</v>
      </c>
      <c r="I6689" s="1" t="s">
        <v>23</v>
      </c>
      <c r="J6689" s="1" t="s">
        <v>80058</v>
      </c>
      <c r="K6689" s="1" t="s">
        <v>80268</v>
      </c>
      <c r="L6689" s="1" t="s">
        <v>82976</v>
      </c>
      <c r="M6689" s="1" t="s">
        <v>25</v>
      </c>
      <c r="N6689" s="1" t="s">
        <v>97497</v>
      </c>
      <c r="P6689" s="1" t="s">
        <v>97497</v>
      </c>
      <c r="Q6689" s="1"/>
      <c r="R6689" s="1"/>
      <c r="S6689" s="1"/>
    </row>
    <row r="6690" spans="1:19" x14ac:dyDescent="0.25">
      <c r="A6690">
        <v>6739</v>
      </c>
      <c r="B6690">
        <v>12736</v>
      </c>
      <c r="C6690" s="1" t="s">
        <v>97499</v>
      </c>
      <c r="D6690" s="1" t="s">
        <v>20</v>
      </c>
      <c r="E6690" s="1" t="s">
        <v>97500</v>
      </c>
      <c r="F6690">
        <v>44.366901397705078</v>
      </c>
      <c r="G6690">
        <v>-91.395797729492202</v>
      </c>
      <c r="H6690">
        <v>804</v>
      </c>
      <c r="I6690" s="1" t="s">
        <v>23</v>
      </c>
      <c r="J6690" s="1" t="s">
        <v>80058</v>
      </c>
      <c r="K6690" s="1" t="s">
        <v>80268</v>
      </c>
      <c r="L6690" s="1" t="s">
        <v>89047</v>
      </c>
      <c r="M6690" s="1" t="s">
        <v>25</v>
      </c>
      <c r="N6690" s="1" t="s">
        <v>97499</v>
      </c>
      <c r="P6690" s="1" t="s">
        <v>97499</v>
      </c>
      <c r="Q6690" s="1"/>
      <c r="R6690" s="1"/>
      <c r="S6690" s="1"/>
    </row>
    <row r="6691" spans="1:19" x14ac:dyDescent="0.25">
      <c r="A6691">
        <v>6740</v>
      </c>
      <c r="B6691">
        <v>12737</v>
      </c>
      <c r="C6691" s="1" t="s">
        <v>97501</v>
      </c>
      <c r="D6691" s="1" t="s">
        <v>8956</v>
      </c>
      <c r="E6691" s="1" t="s">
        <v>97502</v>
      </c>
      <c r="F6691">
        <v>44.345463000000002</v>
      </c>
      <c r="G6691">
        <v>-89.076156999999995</v>
      </c>
      <c r="H6691">
        <v>804</v>
      </c>
      <c r="I6691" s="1" t="s">
        <v>23</v>
      </c>
      <c r="J6691" s="1" t="s">
        <v>80058</v>
      </c>
      <c r="K6691" s="1" t="s">
        <v>80268</v>
      </c>
      <c r="L6691" s="1" t="s">
        <v>80269</v>
      </c>
      <c r="M6691" s="1" t="s">
        <v>25</v>
      </c>
      <c r="N6691" s="1" t="s">
        <v>97501</v>
      </c>
      <c r="P6691" s="1" t="s">
        <v>97501</v>
      </c>
      <c r="Q6691" s="1"/>
      <c r="R6691" s="1"/>
      <c r="S6691" s="1" t="s">
        <v>94680</v>
      </c>
    </row>
    <row r="6692" spans="1:19" x14ac:dyDescent="0.25">
      <c r="A6692">
        <v>6741</v>
      </c>
      <c r="B6692">
        <v>12738</v>
      </c>
      <c r="C6692" s="1" t="s">
        <v>97503</v>
      </c>
      <c r="D6692" s="1" t="s">
        <v>20</v>
      </c>
      <c r="E6692" s="1" t="s">
        <v>97504</v>
      </c>
      <c r="F6692">
        <v>45.076099395751953</v>
      </c>
      <c r="G6692">
        <v>-88.004302978515625</v>
      </c>
      <c r="H6692">
        <v>715</v>
      </c>
      <c r="I6692" s="1" t="s">
        <v>23</v>
      </c>
      <c r="J6692" s="1" t="s">
        <v>80058</v>
      </c>
      <c r="K6692" s="1" t="s">
        <v>80268</v>
      </c>
      <c r="L6692" s="1" t="s">
        <v>88493</v>
      </c>
      <c r="M6692" s="1" t="s">
        <v>25</v>
      </c>
      <c r="N6692" s="1" t="s">
        <v>97503</v>
      </c>
      <c r="P6692" s="1" t="s">
        <v>97503</v>
      </c>
      <c r="Q6692" s="1"/>
      <c r="R6692" s="1"/>
      <c r="S6692" s="1"/>
    </row>
    <row r="6693" spans="1:19" x14ac:dyDescent="0.25">
      <c r="A6693">
        <v>6742</v>
      </c>
      <c r="B6693">
        <v>12739</v>
      </c>
      <c r="C6693" s="1" t="s">
        <v>97505</v>
      </c>
      <c r="D6693" s="1" t="s">
        <v>788</v>
      </c>
      <c r="E6693" s="1" t="s">
        <v>97506</v>
      </c>
      <c r="F6693">
        <v>45.1297</v>
      </c>
      <c r="G6693">
        <v>-88.164802000000009</v>
      </c>
      <c r="H6693">
        <v>860</v>
      </c>
      <c r="I6693" s="1" t="s">
        <v>23</v>
      </c>
      <c r="J6693" s="1" t="s">
        <v>80058</v>
      </c>
      <c r="K6693" s="1" t="s">
        <v>80268</v>
      </c>
      <c r="L6693" s="1" t="s">
        <v>83635</v>
      </c>
      <c r="M6693" s="1" t="s">
        <v>25</v>
      </c>
      <c r="N6693" s="1"/>
      <c r="P6693" s="1"/>
      <c r="Q6693" s="1"/>
      <c r="R6693" s="1"/>
      <c r="S6693" s="1" t="s">
        <v>97505</v>
      </c>
    </row>
    <row r="6694" spans="1:19" x14ac:dyDescent="0.25">
      <c r="A6694">
        <v>6743</v>
      </c>
      <c r="B6694">
        <v>12740</v>
      </c>
      <c r="C6694" s="1" t="s">
        <v>97507</v>
      </c>
      <c r="D6694" s="1" t="s">
        <v>20</v>
      </c>
      <c r="E6694" s="1" t="s">
        <v>97508</v>
      </c>
      <c r="F6694">
        <v>43.268299102783203</v>
      </c>
      <c r="G6694">
        <v>-89.484397888183594</v>
      </c>
      <c r="H6694">
        <v>1050</v>
      </c>
      <c r="I6694" s="1" t="s">
        <v>23</v>
      </c>
      <c r="J6694" s="1" t="s">
        <v>80058</v>
      </c>
      <c r="K6694" s="1" t="s">
        <v>80268</v>
      </c>
      <c r="L6694" s="1" t="s">
        <v>97509</v>
      </c>
      <c r="M6694" s="1" t="s">
        <v>25</v>
      </c>
      <c r="N6694" s="1" t="s">
        <v>97507</v>
      </c>
      <c r="P6694" s="1" t="s">
        <v>97507</v>
      </c>
      <c r="Q6694" s="1"/>
      <c r="R6694" s="1"/>
      <c r="S6694" s="1"/>
    </row>
    <row r="6695" spans="1:19" x14ac:dyDescent="0.25">
      <c r="A6695">
        <v>6744</v>
      </c>
      <c r="B6695">
        <v>12741</v>
      </c>
      <c r="C6695" s="1" t="s">
        <v>97510</v>
      </c>
      <c r="D6695" s="1" t="s">
        <v>20</v>
      </c>
      <c r="E6695" s="1" t="s">
        <v>97511</v>
      </c>
      <c r="F6695">
        <v>45.032398223900003</v>
      </c>
      <c r="G6695">
        <v>-89.401802062999991</v>
      </c>
      <c r="H6695">
        <v>1475</v>
      </c>
      <c r="I6695" s="1" t="s">
        <v>23</v>
      </c>
      <c r="J6695" s="1" t="s">
        <v>80058</v>
      </c>
      <c r="K6695" s="1" t="s">
        <v>80268</v>
      </c>
      <c r="L6695" s="1" t="s">
        <v>84332</v>
      </c>
      <c r="M6695" s="1" t="s">
        <v>25</v>
      </c>
      <c r="N6695" s="1" t="s">
        <v>97510</v>
      </c>
      <c r="P6695" s="1" t="s">
        <v>97510</v>
      </c>
      <c r="Q6695" s="1"/>
      <c r="R6695" s="1"/>
      <c r="S6695" s="1"/>
    </row>
    <row r="6696" spans="1:19" x14ac:dyDescent="0.25">
      <c r="A6696">
        <v>6745</v>
      </c>
      <c r="B6696">
        <v>12742</v>
      </c>
      <c r="C6696" s="1" t="s">
        <v>97512</v>
      </c>
      <c r="D6696" s="1" t="s">
        <v>20</v>
      </c>
      <c r="E6696" s="1" t="s">
        <v>97513</v>
      </c>
      <c r="F6696">
        <v>44.594398498535163</v>
      </c>
      <c r="G6696">
        <v>-92.258499145507798</v>
      </c>
      <c r="H6696">
        <v>1150</v>
      </c>
      <c r="I6696" s="1" t="s">
        <v>23</v>
      </c>
      <c r="J6696" s="1" t="s">
        <v>80058</v>
      </c>
      <c r="K6696" s="1" t="s">
        <v>80268</v>
      </c>
      <c r="L6696" s="1" t="s">
        <v>97514</v>
      </c>
      <c r="M6696" s="1" t="s">
        <v>25</v>
      </c>
      <c r="N6696" s="1" t="s">
        <v>97512</v>
      </c>
      <c r="P6696" s="1" t="s">
        <v>97512</v>
      </c>
      <c r="Q6696" s="1"/>
      <c r="R6696" s="1"/>
      <c r="S6696" s="1"/>
    </row>
    <row r="6697" spans="1:19" x14ac:dyDescent="0.25">
      <c r="A6697">
        <v>6746</v>
      </c>
      <c r="B6697">
        <v>12743</v>
      </c>
      <c r="C6697" s="1" t="s">
        <v>97515</v>
      </c>
      <c r="D6697" s="1" t="s">
        <v>8956</v>
      </c>
      <c r="E6697" s="1" t="s">
        <v>81929</v>
      </c>
      <c r="F6697">
        <v>30.279899597167969</v>
      </c>
      <c r="G6697">
        <v>-81.551200866699219</v>
      </c>
      <c r="H6697">
        <v>600</v>
      </c>
      <c r="I6697" s="1" t="s">
        <v>23</v>
      </c>
      <c r="J6697" s="1" t="s">
        <v>80058</v>
      </c>
      <c r="K6697" s="1" t="s">
        <v>80275</v>
      </c>
      <c r="L6697" s="1" t="s">
        <v>97516</v>
      </c>
      <c r="M6697" s="1" t="s">
        <v>25</v>
      </c>
      <c r="N6697" s="1" t="s">
        <v>97515</v>
      </c>
      <c r="P6697" s="1" t="s">
        <v>97515</v>
      </c>
      <c r="Q6697" s="1"/>
      <c r="R6697" s="1"/>
      <c r="S6697" s="1"/>
    </row>
    <row r="6698" spans="1:19" x14ac:dyDescent="0.25">
      <c r="A6698">
        <v>6747</v>
      </c>
      <c r="B6698">
        <v>330462</v>
      </c>
      <c r="C6698" s="1" t="s">
        <v>97517</v>
      </c>
      <c r="D6698" s="1" t="s">
        <v>20</v>
      </c>
      <c r="E6698" s="1" t="s">
        <v>97518</v>
      </c>
      <c r="F6698">
        <v>31.630786000000001</v>
      </c>
      <c r="G6698">
        <v>-97.707571999999999</v>
      </c>
      <c r="H6698">
        <v>1078</v>
      </c>
      <c r="I6698" s="1" t="s">
        <v>23</v>
      </c>
      <c r="J6698" s="1" t="s">
        <v>80058</v>
      </c>
      <c r="K6698" s="1" t="s">
        <v>80232</v>
      </c>
      <c r="L6698" s="1" t="s">
        <v>97519</v>
      </c>
      <c r="M6698" s="1" t="s">
        <v>25</v>
      </c>
      <c r="N6698" s="1" t="s">
        <v>97517</v>
      </c>
      <c r="P6698" s="1" t="s">
        <v>97517</v>
      </c>
      <c r="Q6698" s="1"/>
      <c r="R6698" s="1"/>
      <c r="S6698" s="1"/>
    </row>
    <row r="6699" spans="1:19" x14ac:dyDescent="0.25">
      <c r="A6699">
        <v>6748</v>
      </c>
      <c r="B6699">
        <v>12744</v>
      </c>
      <c r="C6699" s="1" t="s">
        <v>97520</v>
      </c>
      <c r="D6699" s="1" t="s">
        <v>20</v>
      </c>
      <c r="E6699" s="1" t="s">
        <v>97521</v>
      </c>
      <c r="F6699">
        <v>33.496700286865227</v>
      </c>
      <c r="G6699">
        <v>-96.264701843261719</v>
      </c>
      <c r="H6699">
        <v>708</v>
      </c>
      <c r="I6699" s="1" t="s">
        <v>23</v>
      </c>
      <c r="J6699" s="1" t="s">
        <v>80058</v>
      </c>
      <c r="K6699" s="1" t="s">
        <v>80232</v>
      </c>
      <c r="L6699" s="1" t="s">
        <v>85480</v>
      </c>
      <c r="M6699" s="1" t="s">
        <v>25</v>
      </c>
      <c r="N6699" s="1" t="s">
        <v>97520</v>
      </c>
      <c r="P6699" s="1" t="s">
        <v>97520</v>
      </c>
      <c r="Q6699" s="1"/>
      <c r="R6699" s="1"/>
      <c r="S6699" s="1"/>
    </row>
    <row r="6700" spans="1:19" x14ac:dyDescent="0.25">
      <c r="A6700">
        <v>6749</v>
      </c>
      <c r="B6700">
        <v>12745</v>
      </c>
      <c r="C6700" s="1" t="s">
        <v>97522</v>
      </c>
      <c r="D6700" s="1" t="s">
        <v>8956</v>
      </c>
      <c r="E6700" s="1" t="s">
        <v>97523</v>
      </c>
      <c r="F6700">
        <v>29.908500671386719</v>
      </c>
      <c r="G6700">
        <v>-93.920997619628906</v>
      </c>
      <c r="H6700">
        <v>16</v>
      </c>
      <c r="I6700" s="1" t="s">
        <v>23</v>
      </c>
      <c r="J6700" s="1" t="s">
        <v>80058</v>
      </c>
      <c r="K6700" s="1" t="s">
        <v>80232</v>
      </c>
      <c r="L6700" s="1" t="s">
        <v>95095</v>
      </c>
      <c r="M6700" s="1" t="s">
        <v>25</v>
      </c>
      <c r="N6700" s="1" t="s">
        <v>97522</v>
      </c>
      <c r="P6700" s="1" t="s">
        <v>97522</v>
      </c>
      <c r="Q6700" s="1"/>
      <c r="R6700" s="1"/>
      <c r="S6700" s="1"/>
    </row>
    <row r="6701" spans="1:19" x14ac:dyDescent="0.25">
      <c r="A6701">
        <v>6750</v>
      </c>
      <c r="B6701">
        <v>12746</v>
      </c>
      <c r="C6701" s="1" t="s">
        <v>97524</v>
      </c>
      <c r="D6701" s="1" t="s">
        <v>20</v>
      </c>
      <c r="E6701" s="1" t="s">
        <v>97525</v>
      </c>
      <c r="F6701">
        <v>35.033401489257813</v>
      </c>
      <c r="G6701">
        <v>-102.1999969482422</v>
      </c>
      <c r="H6701">
        <v>3700</v>
      </c>
      <c r="I6701" s="1" t="s">
        <v>23</v>
      </c>
      <c r="J6701" s="1" t="s">
        <v>80058</v>
      </c>
      <c r="K6701" s="1" t="s">
        <v>80232</v>
      </c>
      <c r="L6701" s="1" t="s">
        <v>80686</v>
      </c>
      <c r="M6701" s="1" t="s">
        <v>25</v>
      </c>
      <c r="N6701" s="1" t="s">
        <v>97524</v>
      </c>
      <c r="P6701" s="1" t="s">
        <v>97524</v>
      </c>
      <c r="Q6701" s="1"/>
      <c r="R6701" s="1"/>
      <c r="S6701" s="1"/>
    </row>
    <row r="6702" spans="1:19" x14ac:dyDescent="0.25">
      <c r="A6702">
        <v>6751</v>
      </c>
      <c r="B6702">
        <v>12747</v>
      </c>
      <c r="C6702" s="1" t="s">
        <v>97526</v>
      </c>
      <c r="D6702" s="1" t="s">
        <v>20</v>
      </c>
      <c r="E6702" s="1" t="s">
        <v>97527</v>
      </c>
      <c r="F6702">
        <v>29.769699096679691</v>
      </c>
      <c r="G6702">
        <v>-94.261299133300781</v>
      </c>
      <c r="H6702">
        <v>11</v>
      </c>
      <c r="I6702" s="1" t="s">
        <v>23</v>
      </c>
      <c r="J6702" s="1" t="s">
        <v>80058</v>
      </c>
      <c r="K6702" s="1" t="s">
        <v>80232</v>
      </c>
      <c r="L6702" s="1" t="s">
        <v>97528</v>
      </c>
      <c r="M6702" s="1" t="s">
        <v>25</v>
      </c>
      <c r="N6702" s="1" t="s">
        <v>97526</v>
      </c>
      <c r="P6702" s="1" t="s">
        <v>97526</v>
      </c>
      <c r="Q6702" s="1"/>
      <c r="R6702" s="1"/>
      <c r="S6702" s="1"/>
    </row>
    <row r="6703" spans="1:19" x14ac:dyDescent="0.25">
      <c r="A6703">
        <v>6752</v>
      </c>
      <c r="B6703">
        <v>12748</v>
      </c>
      <c r="C6703" s="1" t="s">
        <v>97529</v>
      </c>
      <c r="D6703" s="1" t="s">
        <v>20</v>
      </c>
      <c r="E6703" s="1" t="s">
        <v>97530</v>
      </c>
      <c r="F6703">
        <v>29.586299896240231</v>
      </c>
      <c r="G6703">
        <v>-98.119697570800781</v>
      </c>
      <c r="H6703">
        <v>655</v>
      </c>
      <c r="I6703" s="1" t="s">
        <v>23</v>
      </c>
      <c r="J6703" s="1" t="s">
        <v>80058</v>
      </c>
      <c r="K6703" s="1" t="s">
        <v>80232</v>
      </c>
      <c r="L6703" s="1" t="s">
        <v>82685</v>
      </c>
      <c r="M6703" s="1" t="s">
        <v>25</v>
      </c>
      <c r="N6703" s="1" t="s">
        <v>97529</v>
      </c>
      <c r="P6703" s="1" t="s">
        <v>97529</v>
      </c>
      <c r="Q6703" s="1"/>
      <c r="R6703" s="1"/>
      <c r="S6703" s="1"/>
    </row>
    <row r="6704" spans="1:19" x14ac:dyDescent="0.25">
      <c r="A6704">
        <v>6753</v>
      </c>
      <c r="B6704">
        <v>12749</v>
      </c>
      <c r="C6704" s="1" t="s">
        <v>97531</v>
      </c>
      <c r="D6704" s="1" t="s">
        <v>20</v>
      </c>
      <c r="E6704" s="1" t="s">
        <v>97532</v>
      </c>
      <c r="F6704">
        <v>32.542777777799998</v>
      </c>
      <c r="G6704">
        <v>-95.708611111100012</v>
      </c>
      <c r="H6704">
        <v>545</v>
      </c>
      <c r="I6704" s="1" t="s">
        <v>23</v>
      </c>
      <c r="J6704" s="1" t="s">
        <v>80058</v>
      </c>
      <c r="K6704" s="1" t="s">
        <v>80232</v>
      </c>
      <c r="L6704" s="1" t="s">
        <v>48657</v>
      </c>
      <c r="M6704" s="1" t="s">
        <v>76</v>
      </c>
      <c r="N6704" s="1" t="s">
        <v>97531</v>
      </c>
      <c r="P6704" s="1" t="s">
        <v>97531</v>
      </c>
      <c r="Q6704" s="1"/>
      <c r="R6704" s="1"/>
      <c r="S6704" s="1"/>
    </row>
    <row r="6705" spans="1:19" x14ac:dyDescent="0.25">
      <c r="A6705">
        <v>6754</v>
      </c>
      <c r="B6705">
        <v>12750</v>
      </c>
      <c r="C6705" s="1" t="s">
        <v>97533</v>
      </c>
      <c r="D6705" s="1" t="s">
        <v>20</v>
      </c>
      <c r="E6705" s="1" t="s">
        <v>97534</v>
      </c>
      <c r="F6705">
        <v>26.175399780273441</v>
      </c>
      <c r="G6705">
        <v>-97.875297546386719</v>
      </c>
      <c r="H6705">
        <v>60</v>
      </c>
      <c r="I6705" s="1" t="s">
        <v>23</v>
      </c>
      <c r="J6705" s="1" t="s">
        <v>80058</v>
      </c>
      <c r="K6705" s="1" t="s">
        <v>80232</v>
      </c>
      <c r="L6705" s="1" t="s">
        <v>12135</v>
      </c>
      <c r="M6705" s="1" t="s">
        <v>25</v>
      </c>
      <c r="N6705" s="1" t="s">
        <v>97533</v>
      </c>
      <c r="P6705" s="1" t="s">
        <v>97533</v>
      </c>
      <c r="Q6705" s="1"/>
      <c r="R6705" s="1"/>
      <c r="S6705" s="1"/>
    </row>
    <row r="6706" spans="1:19" x14ac:dyDescent="0.25">
      <c r="A6706">
        <v>6755</v>
      </c>
      <c r="B6706">
        <v>12751</v>
      </c>
      <c r="C6706" s="1" t="s">
        <v>97535</v>
      </c>
      <c r="D6706" s="1" t="s">
        <v>20</v>
      </c>
      <c r="E6706" s="1" t="s">
        <v>97536</v>
      </c>
      <c r="F6706">
        <v>34.229698181152337</v>
      </c>
      <c r="G6706">
        <v>-101.463996887207</v>
      </c>
      <c r="H6706">
        <v>3286</v>
      </c>
      <c r="I6706" s="1" t="s">
        <v>23</v>
      </c>
      <c r="J6706" s="1" t="s">
        <v>80058</v>
      </c>
      <c r="K6706" s="1" t="s">
        <v>80232</v>
      </c>
      <c r="L6706" s="1" t="s">
        <v>97537</v>
      </c>
      <c r="M6706" s="1" t="s">
        <v>25</v>
      </c>
      <c r="N6706" s="1" t="s">
        <v>97535</v>
      </c>
      <c r="P6706" s="1" t="s">
        <v>97535</v>
      </c>
      <c r="Q6706" s="1"/>
      <c r="R6706" s="1"/>
      <c r="S6706" s="1"/>
    </row>
    <row r="6707" spans="1:19" x14ac:dyDescent="0.25">
      <c r="A6707">
        <v>6756</v>
      </c>
      <c r="B6707">
        <v>12752</v>
      </c>
      <c r="C6707" s="1" t="s">
        <v>97538</v>
      </c>
      <c r="D6707" s="1" t="s">
        <v>20</v>
      </c>
      <c r="E6707" s="1" t="s">
        <v>97539</v>
      </c>
      <c r="F6707">
        <v>29.50394</v>
      </c>
      <c r="G6707">
        <v>-100.295906</v>
      </c>
      <c r="H6707">
        <v>1390</v>
      </c>
      <c r="I6707" s="1" t="s">
        <v>23</v>
      </c>
      <c r="J6707" s="1" t="s">
        <v>80058</v>
      </c>
      <c r="K6707" s="1" t="s">
        <v>80232</v>
      </c>
      <c r="L6707" s="1" t="s">
        <v>83471</v>
      </c>
      <c r="M6707" s="1" t="s">
        <v>25</v>
      </c>
      <c r="N6707" s="1" t="s">
        <v>97538</v>
      </c>
      <c r="P6707" s="1" t="s">
        <v>97538</v>
      </c>
      <c r="Q6707" s="1"/>
      <c r="R6707" s="1"/>
      <c r="S6707" s="1"/>
    </row>
    <row r="6708" spans="1:19" x14ac:dyDescent="0.25">
      <c r="A6708">
        <v>6757</v>
      </c>
      <c r="B6708">
        <v>12753</v>
      </c>
      <c r="C6708" s="1" t="s">
        <v>97540</v>
      </c>
      <c r="D6708" s="1" t="s">
        <v>20</v>
      </c>
      <c r="E6708" s="1" t="s">
        <v>97541</v>
      </c>
      <c r="F6708">
        <v>31.92180061340332</v>
      </c>
      <c r="G6708">
        <v>-96.264999389648438</v>
      </c>
      <c r="H6708">
        <v>414</v>
      </c>
      <c r="I6708" s="1" t="s">
        <v>23</v>
      </c>
      <c r="J6708" s="1" t="s">
        <v>80058</v>
      </c>
      <c r="K6708" s="1" t="s">
        <v>80232</v>
      </c>
      <c r="L6708" s="1" t="s">
        <v>97542</v>
      </c>
      <c r="M6708" s="1" t="s">
        <v>25</v>
      </c>
      <c r="N6708" s="1" t="s">
        <v>97540</v>
      </c>
      <c r="P6708" s="1" t="s">
        <v>97540</v>
      </c>
      <c r="Q6708" s="1"/>
      <c r="R6708" s="1"/>
      <c r="S6708" s="1"/>
    </row>
    <row r="6709" spans="1:19" x14ac:dyDescent="0.25">
      <c r="A6709">
        <v>6758</v>
      </c>
      <c r="B6709">
        <v>12754</v>
      </c>
      <c r="C6709" s="1" t="s">
        <v>97543</v>
      </c>
      <c r="D6709" s="1" t="s">
        <v>20</v>
      </c>
      <c r="E6709" s="1" t="s">
        <v>97544</v>
      </c>
      <c r="F6709">
        <v>44.670799255371087</v>
      </c>
      <c r="G6709">
        <v>-83.304100036621094</v>
      </c>
      <c r="H6709">
        <v>675</v>
      </c>
      <c r="I6709" s="1" t="s">
        <v>23</v>
      </c>
      <c r="J6709" s="1" t="s">
        <v>80058</v>
      </c>
      <c r="K6709" s="1" t="s">
        <v>80162</v>
      </c>
      <c r="L6709" s="1" t="s">
        <v>97545</v>
      </c>
      <c r="M6709" s="1" t="s">
        <v>25</v>
      </c>
      <c r="N6709" s="1" t="s">
        <v>97543</v>
      </c>
      <c r="P6709" s="1" t="s">
        <v>97543</v>
      </c>
      <c r="Q6709" s="1"/>
      <c r="R6709" s="1"/>
      <c r="S6709" s="1"/>
    </row>
    <row r="6710" spans="1:19" x14ac:dyDescent="0.25">
      <c r="A6710">
        <v>6759</v>
      </c>
      <c r="B6710">
        <v>12755</v>
      </c>
      <c r="C6710" s="1" t="s">
        <v>97546</v>
      </c>
      <c r="D6710" s="1" t="s">
        <v>20</v>
      </c>
      <c r="E6710" s="1" t="s">
        <v>97547</v>
      </c>
      <c r="F6710">
        <v>44.329200744628913</v>
      </c>
      <c r="G6710">
        <v>-84.791702270507813</v>
      </c>
      <c r="H6710">
        <v>1165</v>
      </c>
      <c r="I6710" s="1" t="s">
        <v>23</v>
      </c>
      <c r="J6710" s="1" t="s">
        <v>80058</v>
      </c>
      <c r="K6710" s="1" t="s">
        <v>80162</v>
      </c>
      <c r="L6710" s="1" t="s">
        <v>97548</v>
      </c>
      <c r="M6710" s="1" t="s">
        <v>25</v>
      </c>
      <c r="N6710" s="1" t="s">
        <v>97546</v>
      </c>
      <c r="P6710" s="1" t="s">
        <v>97546</v>
      </c>
      <c r="Q6710" s="1"/>
      <c r="R6710" s="1"/>
      <c r="S6710" s="1"/>
    </row>
    <row r="6711" spans="1:19" x14ac:dyDescent="0.25">
      <c r="A6711">
        <v>6760</v>
      </c>
      <c r="B6711">
        <v>12756</v>
      </c>
      <c r="C6711" s="1" t="s">
        <v>97549</v>
      </c>
      <c r="D6711" s="1" t="s">
        <v>20</v>
      </c>
      <c r="E6711" s="1" t="s">
        <v>97550</v>
      </c>
      <c r="F6711">
        <v>42.853599548339837</v>
      </c>
      <c r="G6711">
        <v>-88.759803771972656</v>
      </c>
      <c r="H6711">
        <v>821</v>
      </c>
      <c r="I6711" s="1" t="s">
        <v>23</v>
      </c>
      <c r="J6711" s="1" t="s">
        <v>80058</v>
      </c>
      <c r="K6711" s="1" t="s">
        <v>80268</v>
      </c>
      <c r="L6711" s="1" t="s">
        <v>92590</v>
      </c>
      <c r="M6711" s="1" t="s">
        <v>25</v>
      </c>
      <c r="N6711" s="1" t="s">
        <v>97549</v>
      </c>
      <c r="P6711" s="1" t="s">
        <v>97549</v>
      </c>
      <c r="Q6711" s="1"/>
      <c r="R6711" s="1"/>
      <c r="S6711" s="1"/>
    </row>
    <row r="6712" spans="1:19" x14ac:dyDescent="0.25">
      <c r="A6712">
        <v>6761</v>
      </c>
      <c r="B6712">
        <v>12757</v>
      </c>
      <c r="C6712" s="1" t="s">
        <v>97551</v>
      </c>
      <c r="D6712" s="1" t="s">
        <v>20</v>
      </c>
      <c r="E6712" s="1" t="s">
        <v>97552</v>
      </c>
      <c r="F6712">
        <v>44.659999847412109</v>
      </c>
      <c r="G6712">
        <v>-84.237503051757813</v>
      </c>
      <c r="H6712">
        <v>1051</v>
      </c>
      <c r="I6712" s="1" t="s">
        <v>23</v>
      </c>
      <c r="J6712" s="1" t="s">
        <v>80058</v>
      </c>
      <c r="K6712" s="1" t="s">
        <v>80162</v>
      </c>
      <c r="L6712" s="1" t="s">
        <v>97553</v>
      </c>
      <c r="M6712" s="1" t="s">
        <v>25</v>
      </c>
      <c r="N6712" s="1" t="s">
        <v>97551</v>
      </c>
      <c r="P6712" s="1" t="s">
        <v>97551</v>
      </c>
      <c r="Q6712" s="1"/>
      <c r="R6712" s="1"/>
      <c r="S6712" s="1"/>
    </row>
    <row r="6713" spans="1:19" x14ac:dyDescent="0.25">
      <c r="A6713">
        <v>6762</v>
      </c>
      <c r="B6713">
        <v>12758</v>
      </c>
      <c r="C6713" s="1" t="s">
        <v>97554</v>
      </c>
      <c r="D6713" s="1" t="s">
        <v>20</v>
      </c>
      <c r="E6713" s="1" t="s">
        <v>97555</v>
      </c>
      <c r="F6713">
        <v>42.797298431396477</v>
      </c>
      <c r="G6713">
        <v>-82.537399291992188</v>
      </c>
      <c r="H6713">
        <v>615</v>
      </c>
      <c r="I6713" s="1" t="s">
        <v>23</v>
      </c>
      <c r="J6713" s="1" t="s">
        <v>80058</v>
      </c>
      <c r="K6713" s="1" t="s">
        <v>80162</v>
      </c>
      <c r="L6713" s="1" t="s">
        <v>97556</v>
      </c>
      <c r="M6713" s="1" t="s">
        <v>25</v>
      </c>
      <c r="N6713" s="1" t="s">
        <v>97554</v>
      </c>
      <c r="P6713" s="1" t="s">
        <v>97554</v>
      </c>
      <c r="Q6713" s="1"/>
      <c r="R6713" s="1"/>
      <c r="S6713" s="1"/>
    </row>
    <row r="6714" spans="1:19" x14ac:dyDescent="0.25">
      <c r="A6714">
        <v>6763</v>
      </c>
      <c r="B6714">
        <v>12759</v>
      </c>
      <c r="C6714" s="1" t="s">
        <v>97557</v>
      </c>
      <c r="D6714" s="1" t="s">
        <v>20</v>
      </c>
      <c r="E6714" s="1" t="s">
        <v>97558</v>
      </c>
      <c r="F6714">
        <v>46.354099273681641</v>
      </c>
      <c r="G6714">
        <v>-86.621002197265625</v>
      </c>
      <c r="H6714">
        <v>984</v>
      </c>
      <c r="I6714" s="1" t="s">
        <v>23</v>
      </c>
      <c r="J6714" s="1" t="s">
        <v>80058</v>
      </c>
      <c r="K6714" s="1" t="s">
        <v>80162</v>
      </c>
      <c r="L6714" s="1" t="s">
        <v>97559</v>
      </c>
      <c r="M6714" s="1" t="s">
        <v>25</v>
      </c>
      <c r="N6714" s="1" t="s">
        <v>97557</v>
      </c>
      <c r="P6714" s="1" t="s">
        <v>97557</v>
      </c>
      <c r="Q6714" s="1"/>
      <c r="R6714" s="1"/>
      <c r="S6714" s="1"/>
    </row>
    <row r="6715" spans="1:19" x14ac:dyDescent="0.25">
      <c r="A6715">
        <v>6765</v>
      </c>
      <c r="B6715">
        <v>12761</v>
      </c>
      <c r="C6715" s="1" t="s">
        <v>97560</v>
      </c>
      <c r="D6715" s="1" t="s">
        <v>8956</v>
      </c>
      <c r="E6715" s="1" t="s">
        <v>97561</v>
      </c>
      <c r="F6715">
        <v>59.001800537109382</v>
      </c>
      <c r="G6715">
        <v>-158.53199768066409</v>
      </c>
      <c r="H6715">
        <v>100</v>
      </c>
      <c r="I6715" s="1" t="s">
        <v>23</v>
      </c>
      <c r="J6715" s="1" t="s">
        <v>80058</v>
      </c>
      <c r="K6715" s="1" t="s">
        <v>80067</v>
      </c>
      <c r="L6715" s="1" t="s">
        <v>97562</v>
      </c>
      <c r="M6715" s="1" t="s">
        <v>25</v>
      </c>
      <c r="N6715" s="1" t="s">
        <v>97560</v>
      </c>
      <c r="P6715" s="1" t="s">
        <v>97560</v>
      </c>
      <c r="Q6715" s="1"/>
      <c r="R6715" s="1"/>
      <c r="S6715" s="1"/>
    </row>
    <row r="6716" spans="1:19" x14ac:dyDescent="0.25">
      <c r="A6716">
        <v>6766</v>
      </c>
      <c r="B6716">
        <v>12762</v>
      </c>
      <c r="C6716" s="1" t="s">
        <v>97563</v>
      </c>
      <c r="D6716" s="1" t="s">
        <v>20</v>
      </c>
      <c r="E6716" s="1" t="s">
        <v>97564</v>
      </c>
      <c r="F6716">
        <v>63.541698455810547</v>
      </c>
      <c r="G6716">
        <v>-150.99400329589841</v>
      </c>
      <c r="H6716">
        <v>1575</v>
      </c>
      <c r="I6716" s="1" t="s">
        <v>23</v>
      </c>
      <c r="J6716" s="1" t="s">
        <v>80058</v>
      </c>
      <c r="K6716" s="1" t="s">
        <v>80067</v>
      </c>
      <c r="L6716" s="1" t="s">
        <v>97565</v>
      </c>
      <c r="M6716" s="1" t="s">
        <v>25</v>
      </c>
      <c r="N6716" s="1" t="s">
        <v>97563</v>
      </c>
      <c r="P6716" s="1" t="s">
        <v>97563</v>
      </c>
      <c r="Q6716" s="1"/>
      <c r="R6716" s="1"/>
      <c r="S6716" s="1"/>
    </row>
    <row r="6717" spans="1:19" x14ac:dyDescent="0.25">
      <c r="A6717">
        <v>6767</v>
      </c>
      <c r="B6717">
        <v>12763</v>
      </c>
      <c r="C6717" s="1" t="s">
        <v>97566</v>
      </c>
      <c r="D6717" s="1" t="s">
        <v>20</v>
      </c>
      <c r="E6717" s="1" t="s">
        <v>97567</v>
      </c>
      <c r="F6717">
        <v>59.468799591064453</v>
      </c>
      <c r="G6717">
        <v>-151.572998046875</v>
      </c>
      <c r="H6717">
        <v>5</v>
      </c>
      <c r="I6717" s="1" t="s">
        <v>23</v>
      </c>
      <c r="J6717" s="1" t="s">
        <v>80058</v>
      </c>
      <c r="K6717" s="1" t="s">
        <v>80067</v>
      </c>
      <c r="L6717" s="1" t="s">
        <v>97568</v>
      </c>
      <c r="M6717" s="1" t="s">
        <v>25</v>
      </c>
      <c r="N6717" s="1" t="s">
        <v>97566</v>
      </c>
      <c r="P6717" s="1" t="s">
        <v>97566</v>
      </c>
      <c r="Q6717" s="1"/>
      <c r="R6717" s="1"/>
      <c r="S6717" s="1"/>
    </row>
    <row r="6718" spans="1:19" x14ac:dyDescent="0.25">
      <c r="A6718">
        <v>6768</v>
      </c>
      <c r="B6718">
        <v>12764</v>
      </c>
      <c r="C6718" s="1" t="s">
        <v>97569</v>
      </c>
      <c r="D6718" s="1" t="s">
        <v>16021</v>
      </c>
      <c r="E6718" s="1" t="s">
        <v>97570</v>
      </c>
      <c r="F6718">
        <v>58.554798126221002</v>
      </c>
      <c r="G6718">
        <v>-155.77699279785</v>
      </c>
      <c r="H6718">
        <v>36</v>
      </c>
      <c r="I6718" s="1" t="s">
        <v>23</v>
      </c>
      <c r="J6718" s="1" t="s">
        <v>80058</v>
      </c>
      <c r="K6718" s="1" t="s">
        <v>80067</v>
      </c>
      <c r="L6718" s="1" t="s">
        <v>97571</v>
      </c>
      <c r="M6718" s="1" t="s">
        <v>25</v>
      </c>
      <c r="N6718" s="1" t="s">
        <v>97569</v>
      </c>
      <c r="O6718" t="s">
        <v>97572</v>
      </c>
      <c r="P6718" s="1" t="s">
        <v>97569</v>
      </c>
      <c r="Q6718" s="1"/>
      <c r="R6718" s="1" t="s">
        <v>97573</v>
      </c>
      <c r="S6718" s="1"/>
    </row>
    <row r="6719" spans="1:19" x14ac:dyDescent="0.25">
      <c r="A6719">
        <v>6769</v>
      </c>
      <c r="B6719">
        <v>12765</v>
      </c>
      <c r="C6719" s="1" t="s">
        <v>97574</v>
      </c>
      <c r="D6719" s="1" t="s">
        <v>20</v>
      </c>
      <c r="E6719" s="1" t="s">
        <v>97575</v>
      </c>
      <c r="F6719">
        <v>31.732805599999999</v>
      </c>
      <c r="G6719">
        <v>-85.8041944</v>
      </c>
      <c r="H6719">
        <v>476</v>
      </c>
      <c r="I6719" s="1" t="s">
        <v>23</v>
      </c>
      <c r="J6719" s="1" t="s">
        <v>80058</v>
      </c>
      <c r="K6719" s="1" t="s">
        <v>80071</v>
      </c>
      <c r="L6719" s="1" t="s">
        <v>97576</v>
      </c>
      <c r="M6719" s="1" t="s">
        <v>25</v>
      </c>
      <c r="N6719" s="1" t="s">
        <v>97574</v>
      </c>
      <c r="P6719" s="1" t="s">
        <v>97574</v>
      </c>
      <c r="Q6719" s="1"/>
      <c r="R6719" s="1"/>
      <c r="S6719" s="1"/>
    </row>
    <row r="6720" spans="1:19" x14ac:dyDescent="0.25">
      <c r="A6720">
        <v>6770</v>
      </c>
      <c r="B6720">
        <v>45245</v>
      </c>
      <c r="C6720" s="1" t="s">
        <v>97577</v>
      </c>
      <c r="D6720" s="1" t="s">
        <v>8956</v>
      </c>
      <c r="E6720" s="1" t="s">
        <v>97578</v>
      </c>
      <c r="F6720">
        <v>61.607410999999999</v>
      </c>
      <c r="G6720">
        <v>-149.27950000000001</v>
      </c>
      <c r="H6720">
        <v>328</v>
      </c>
      <c r="I6720" s="1" t="s">
        <v>23</v>
      </c>
      <c r="J6720" s="1" t="s">
        <v>80058</v>
      </c>
      <c r="K6720" s="1" t="s">
        <v>80067</v>
      </c>
      <c r="L6720" s="1" t="s">
        <v>81199</v>
      </c>
      <c r="M6720" s="1" t="s">
        <v>25</v>
      </c>
      <c r="N6720" s="1" t="s">
        <v>97577</v>
      </c>
      <c r="P6720" s="1" t="s">
        <v>97577</v>
      </c>
      <c r="Q6720" s="1"/>
      <c r="R6720" s="1"/>
      <c r="S6720" s="1"/>
    </row>
    <row r="6721" spans="1:19" x14ac:dyDescent="0.25">
      <c r="A6721">
        <v>6771</v>
      </c>
      <c r="B6721">
        <v>12766</v>
      </c>
      <c r="C6721" s="1" t="s">
        <v>97579</v>
      </c>
      <c r="D6721" s="1" t="s">
        <v>20</v>
      </c>
      <c r="E6721" s="1" t="s">
        <v>97580</v>
      </c>
      <c r="F6721">
        <v>33.838100433349609</v>
      </c>
      <c r="G6721">
        <v>-113.45400238037109</v>
      </c>
      <c r="H6721">
        <v>1962</v>
      </c>
      <c r="I6721" s="1" t="s">
        <v>23</v>
      </c>
      <c r="J6721" s="1" t="s">
        <v>80058</v>
      </c>
      <c r="K6721" s="1" t="s">
        <v>80083</v>
      </c>
      <c r="L6721" s="1" t="s">
        <v>97581</v>
      </c>
      <c r="M6721" s="1" t="s">
        <v>25</v>
      </c>
      <c r="N6721" s="1" t="s">
        <v>97579</v>
      </c>
      <c r="P6721" s="1" t="s">
        <v>97579</v>
      </c>
      <c r="Q6721" s="1"/>
      <c r="R6721" s="1"/>
      <c r="S6721" s="1"/>
    </row>
    <row r="6722" spans="1:19" x14ac:dyDescent="0.25">
      <c r="A6722">
        <v>6772</v>
      </c>
      <c r="B6722">
        <v>12767</v>
      </c>
      <c r="C6722" s="1" t="s">
        <v>97582</v>
      </c>
      <c r="D6722" s="1" t="s">
        <v>16021</v>
      </c>
      <c r="E6722" s="1" t="s">
        <v>97583</v>
      </c>
      <c r="F6722">
        <v>45.633399963378899</v>
      </c>
      <c r="G6722">
        <v>-70.266197204589844</v>
      </c>
      <c r="H6722">
        <v>1157</v>
      </c>
      <c r="I6722" s="1" t="s">
        <v>23</v>
      </c>
      <c r="J6722" s="1" t="s">
        <v>80058</v>
      </c>
      <c r="K6722" s="1" t="s">
        <v>80378</v>
      </c>
      <c r="L6722" s="1" t="s">
        <v>96135</v>
      </c>
      <c r="M6722" s="1" t="s">
        <v>25</v>
      </c>
      <c r="N6722" s="1" t="s">
        <v>97582</v>
      </c>
      <c r="P6722" s="1" t="s">
        <v>97582</v>
      </c>
      <c r="Q6722" s="1"/>
      <c r="R6722" s="1"/>
      <c r="S6722" s="1"/>
    </row>
    <row r="6723" spans="1:19" x14ac:dyDescent="0.25">
      <c r="A6723">
        <v>6773</v>
      </c>
      <c r="B6723">
        <v>12768</v>
      </c>
      <c r="C6723" s="1" t="s">
        <v>97584</v>
      </c>
      <c r="D6723" s="1" t="s">
        <v>8956</v>
      </c>
      <c r="E6723" s="1" t="s">
        <v>97585</v>
      </c>
      <c r="F6723">
        <v>38.044898986816413</v>
      </c>
      <c r="G6723">
        <v>-122.0070037841797</v>
      </c>
      <c r="H6723">
        <v>49</v>
      </c>
      <c r="I6723" s="1" t="s">
        <v>23</v>
      </c>
      <c r="J6723" s="1" t="s">
        <v>80058</v>
      </c>
      <c r="K6723" s="1" t="s">
        <v>80087</v>
      </c>
      <c r="L6723" s="1" t="s">
        <v>85428</v>
      </c>
      <c r="M6723" s="1" t="s">
        <v>25</v>
      </c>
      <c r="N6723" s="1" t="s">
        <v>97584</v>
      </c>
      <c r="P6723" s="1" t="s">
        <v>97584</v>
      </c>
      <c r="Q6723" s="1"/>
      <c r="R6723" s="1"/>
      <c r="S6723" s="1"/>
    </row>
    <row r="6724" spans="1:19" x14ac:dyDescent="0.25">
      <c r="A6724">
        <v>6774</v>
      </c>
      <c r="B6724">
        <v>12769</v>
      </c>
      <c r="C6724" s="1" t="s">
        <v>97586</v>
      </c>
      <c r="D6724" s="1" t="s">
        <v>20</v>
      </c>
      <c r="E6724" s="1" t="s">
        <v>97587</v>
      </c>
      <c r="F6724">
        <v>38.598801000000002</v>
      </c>
      <c r="G6724">
        <v>-121.560997</v>
      </c>
      <c r="H6724">
        <v>20</v>
      </c>
      <c r="I6724" s="1" t="s">
        <v>23</v>
      </c>
      <c r="J6724" s="1" t="s">
        <v>80058</v>
      </c>
      <c r="K6724" s="1" t="s">
        <v>80087</v>
      </c>
      <c r="L6724" s="1" t="s">
        <v>97588</v>
      </c>
      <c r="M6724" s="1" t="s">
        <v>25</v>
      </c>
      <c r="N6724" s="1" t="s">
        <v>97586</v>
      </c>
      <c r="P6724" s="1" t="s">
        <v>97586</v>
      </c>
      <c r="Q6724" s="1"/>
      <c r="R6724" s="1"/>
      <c r="S6724" s="1"/>
    </row>
    <row r="6725" spans="1:19" x14ac:dyDescent="0.25">
      <c r="A6725">
        <v>6775</v>
      </c>
      <c r="B6725">
        <v>46297</v>
      </c>
      <c r="C6725" s="1" t="s">
        <v>97589</v>
      </c>
      <c r="D6725" s="1" t="s">
        <v>8956</v>
      </c>
      <c r="E6725" s="1" t="s">
        <v>97590</v>
      </c>
      <c r="F6725">
        <v>33.930833</v>
      </c>
      <c r="G6725">
        <v>-116.942278</v>
      </c>
      <c r="H6725">
        <v>2596</v>
      </c>
      <c r="I6725" s="1" t="s">
        <v>23</v>
      </c>
      <c r="J6725" s="1" t="s">
        <v>80058</v>
      </c>
      <c r="K6725" s="1" t="s">
        <v>80087</v>
      </c>
      <c r="L6725" s="1" t="s">
        <v>97591</v>
      </c>
      <c r="M6725" s="1" t="s">
        <v>25</v>
      </c>
      <c r="N6725" s="1" t="s">
        <v>97589</v>
      </c>
      <c r="P6725" s="1" t="s">
        <v>97589</v>
      </c>
      <c r="Q6725" s="1"/>
      <c r="R6725" s="1"/>
      <c r="S6725" s="1"/>
    </row>
    <row r="6726" spans="1:19" x14ac:dyDescent="0.25">
      <c r="A6726">
        <v>6776</v>
      </c>
      <c r="B6726">
        <v>12770</v>
      </c>
      <c r="C6726" s="1" t="s">
        <v>97592</v>
      </c>
      <c r="D6726" s="1" t="s">
        <v>20</v>
      </c>
      <c r="E6726" s="1" t="s">
        <v>97593</v>
      </c>
      <c r="F6726">
        <v>39.966701507568359</v>
      </c>
      <c r="G6726">
        <v>-104.6510009765625</v>
      </c>
      <c r="H6726">
        <v>5180</v>
      </c>
      <c r="I6726" s="1" t="s">
        <v>23</v>
      </c>
      <c r="J6726" s="1" t="s">
        <v>80058</v>
      </c>
      <c r="K6726" s="1" t="s">
        <v>80097</v>
      </c>
      <c r="L6726" s="1" t="s">
        <v>12116</v>
      </c>
      <c r="M6726" s="1" t="s">
        <v>25</v>
      </c>
      <c r="N6726" s="1" t="s">
        <v>97592</v>
      </c>
      <c r="P6726" s="1" t="s">
        <v>97592</v>
      </c>
      <c r="Q6726" s="1"/>
      <c r="R6726" s="1"/>
      <c r="S6726" s="1"/>
    </row>
    <row r="6727" spans="1:19" x14ac:dyDescent="0.25">
      <c r="A6727">
        <v>6777</v>
      </c>
      <c r="B6727">
        <v>12771</v>
      </c>
      <c r="C6727" s="1" t="s">
        <v>97594</v>
      </c>
      <c r="D6727" s="1" t="s">
        <v>8956</v>
      </c>
      <c r="E6727" s="1" t="s">
        <v>97595</v>
      </c>
      <c r="F6727">
        <v>28.02809906005859</v>
      </c>
      <c r="G6727">
        <v>-81.724700927734375</v>
      </c>
      <c r="H6727">
        <v>175</v>
      </c>
      <c r="I6727" s="1" t="s">
        <v>23</v>
      </c>
      <c r="J6727" s="1" t="s">
        <v>80058</v>
      </c>
      <c r="K6727" s="1" t="s">
        <v>80101</v>
      </c>
      <c r="L6727" s="1" t="s">
        <v>97596</v>
      </c>
      <c r="M6727" s="1" t="s">
        <v>25</v>
      </c>
      <c r="N6727" s="1" t="s">
        <v>97594</v>
      </c>
      <c r="P6727" s="1" t="s">
        <v>97594</v>
      </c>
      <c r="Q6727" s="1"/>
      <c r="R6727" s="1"/>
      <c r="S6727" s="1"/>
    </row>
    <row r="6728" spans="1:19" x14ac:dyDescent="0.25">
      <c r="A6728">
        <v>6778</v>
      </c>
      <c r="B6728">
        <v>12772</v>
      </c>
      <c r="C6728" s="1" t="s">
        <v>97597</v>
      </c>
      <c r="D6728" s="1" t="s">
        <v>8956</v>
      </c>
      <c r="E6728" s="1" t="s">
        <v>97598</v>
      </c>
      <c r="F6728">
        <v>26.92560005187989</v>
      </c>
      <c r="G6728">
        <v>-80.096099853515625</v>
      </c>
      <c r="H6728">
        <v>15</v>
      </c>
      <c r="I6728" s="1" t="s">
        <v>23</v>
      </c>
      <c r="J6728" s="1" t="s">
        <v>80058</v>
      </c>
      <c r="K6728" s="1" t="s">
        <v>80101</v>
      </c>
      <c r="L6728" s="1" t="s">
        <v>81223</v>
      </c>
      <c r="M6728" s="1" t="s">
        <v>25</v>
      </c>
      <c r="N6728" s="1" t="s">
        <v>97597</v>
      </c>
      <c r="P6728" s="1" t="s">
        <v>97597</v>
      </c>
      <c r="Q6728" s="1"/>
      <c r="R6728" s="1"/>
      <c r="S6728" s="1"/>
    </row>
    <row r="6729" spans="1:19" x14ac:dyDescent="0.25">
      <c r="A6729">
        <v>6779</v>
      </c>
      <c r="B6729">
        <v>12773</v>
      </c>
      <c r="C6729" s="1" t="s">
        <v>97599</v>
      </c>
      <c r="D6729" s="1" t="s">
        <v>20</v>
      </c>
      <c r="E6729" s="1" t="s">
        <v>97600</v>
      </c>
      <c r="F6729">
        <v>42.583599090576172</v>
      </c>
      <c r="G6729">
        <v>-84.651397705078125</v>
      </c>
      <c r="H6729">
        <v>931</v>
      </c>
      <c r="I6729" s="1" t="s">
        <v>23</v>
      </c>
      <c r="J6729" s="1" t="s">
        <v>80058</v>
      </c>
      <c r="K6729" s="1" t="s">
        <v>80162</v>
      </c>
      <c r="L6729" s="1" t="s">
        <v>80925</v>
      </c>
      <c r="M6729" s="1" t="s">
        <v>25</v>
      </c>
      <c r="N6729" s="1" t="s">
        <v>97599</v>
      </c>
      <c r="P6729" s="1" t="s">
        <v>97599</v>
      </c>
      <c r="Q6729" s="1"/>
      <c r="R6729" s="1"/>
      <c r="S6729" s="1"/>
    </row>
    <row r="6730" spans="1:19" x14ac:dyDescent="0.25">
      <c r="A6730">
        <v>6780</v>
      </c>
      <c r="B6730">
        <v>12774</v>
      </c>
      <c r="C6730" s="1" t="s">
        <v>97601</v>
      </c>
      <c r="D6730" s="1" t="s">
        <v>8956</v>
      </c>
      <c r="E6730" s="1" t="s">
        <v>97602</v>
      </c>
      <c r="F6730">
        <v>33.794399261474609</v>
      </c>
      <c r="G6730">
        <v>-84.320297241210938</v>
      </c>
      <c r="H6730">
        <v>1024</v>
      </c>
      <c r="I6730" s="1" t="s">
        <v>23</v>
      </c>
      <c r="J6730" s="1" t="s">
        <v>80058</v>
      </c>
      <c r="K6730" s="1" t="s">
        <v>80110</v>
      </c>
      <c r="L6730" s="1" t="s">
        <v>85436</v>
      </c>
      <c r="M6730" s="1" t="s">
        <v>25</v>
      </c>
      <c r="N6730" s="1" t="s">
        <v>97601</v>
      </c>
      <c r="P6730" s="1" t="s">
        <v>97601</v>
      </c>
      <c r="Q6730" s="1"/>
      <c r="R6730" s="1"/>
      <c r="S6730" s="1"/>
    </row>
    <row r="6731" spans="1:19" x14ac:dyDescent="0.25">
      <c r="A6731">
        <v>6781</v>
      </c>
      <c r="B6731">
        <v>12775</v>
      </c>
      <c r="C6731" s="1" t="s">
        <v>97603</v>
      </c>
      <c r="D6731" s="1" t="s">
        <v>8956</v>
      </c>
      <c r="E6731" s="1" t="s">
        <v>97604</v>
      </c>
      <c r="F6731">
        <v>39.486099243164063</v>
      </c>
      <c r="G6731">
        <v>-87.410301208496094</v>
      </c>
      <c r="H6731">
        <v>480</v>
      </c>
      <c r="I6731" s="1" t="s">
        <v>23</v>
      </c>
      <c r="J6731" s="1" t="s">
        <v>80058</v>
      </c>
      <c r="K6731" s="1" t="s">
        <v>80128</v>
      </c>
      <c r="L6731" s="1" t="s">
        <v>97605</v>
      </c>
      <c r="M6731" s="1" t="s">
        <v>25</v>
      </c>
      <c r="N6731" s="1" t="s">
        <v>97603</v>
      </c>
      <c r="P6731" s="1" t="s">
        <v>97603</v>
      </c>
      <c r="Q6731" s="1"/>
      <c r="R6731" s="1"/>
      <c r="S6731" s="1"/>
    </row>
    <row r="6732" spans="1:19" x14ac:dyDescent="0.25">
      <c r="A6732">
        <v>6782</v>
      </c>
      <c r="B6732">
        <v>12776</v>
      </c>
      <c r="C6732" s="1" t="s">
        <v>97606</v>
      </c>
      <c r="D6732" s="1" t="s">
        <v>20</v>
      </c>
      <c r="E6732" s="1" t="s">
        <v>97607</v>
      </c>
      <c r="F6732">
        <v>40.945899963378913</v>
      </c>
      <c r="G6732">
        <v>-85.370002746582031</v>
      </c>
      <c r="H6732">
        <v>750</v>
      </c>
      <c r="I6732" s="1" t="s">
        <v>23</v>
      </c>
      <c r="J6732" s="1" t="s">
        <v>80058</v>
      </c>
      <c r="K6732" s="1" t="s">
        <v>80128</v>
      </c>
      <c r="L6732" s="1" t="s">
        <v>88234</v>
      </c>
      <c r="M6732" s="1" t="s">
        <v>25</v>
      </c>
      <c r="N6732" s="1" t="s">
        <v>97606</v>
      </c>
      <c r="P6732" s="1" t="s">
        <v>97606</v>
      </c>
      <c r="Q6732" s="1"/>
      <c r="R6732" s="1"/>
      <c r="S6732" s="1"/>
    </row>
    <row r="6733" spans="1:19" x14ac:dyDescent="0.25">
      <c r="A6733">
        <v>6783</v>
      </c>
      <c r="B6733">
        <v>12777</v>
      </c>
      <c r="C6733" s="1" t="s">
        <v>97608</v>
      </c>
      <c r="D6733" s="1" t="s">
        <v>20</v>
      </c>
      <c r="E6733" s="1" t="s">
        <v>97609</v>
      </c>
      <c r="F6733">
        <v>38.400600433349609</v>
      </c>
      <c r="G6733">
        <v>-87.988601684570313</v>
      </c>
      <c r="H6733">
        <v>420</v>
      </c>
      <c r="I6733" s="1" t="s">
        <v>23</v>
      </c>
      <c r="J6733" s="1" t="s">
        <v>80058</v>
      </c>
      <c r="K6733" s="1" t="s">
        <v>80132</v>
      </c>
      <c r="L6733" s="1" t="s">
        <v>97610</v>
      </c>
      <c r="M6733" s="1" t="s">
        <v>25</v>
      </c>
      <c r="N6733" s="1" t="s">
        <v>97608</v>
      </c>
      <c r="P6733" s="1" t="s">
        <v>97608</v>
      </c>
      <c r="Q6733" s="1"/>
      <c r="R6733" s="1"/>
      <c r="S6733" s="1"/>
    </row>
    <row r="6734" spans="1:19" x14ac:dyDescent="0.25">
      <c r="A6734">
        <v>6784</v>
      </c>
      <c r="B6734">
        <v>12778</v>
      </c>
      <c r="C6734" s="1" t="s">
        <v>97611</v>
      </c>
      <c r="D6734" s="1" t="s">
        <v>20</v>
      </c>
      <c r="E6734" s="1" t="s">
        <v>97612</v>
      </c>
      <c r="F6734">
        <v>37.513900756835938</v>
      </c>
      <c r="G6734">
        <v>-97.000297546386719</v>
      </c>
      <c r="H6734">
        <v>1260</v>
      </c>
      <c r="I6734" s="1" t="s">
        <v>23</v>
      </c>
      <c r="J6734" s="1" t="s">
        <v>80058</v>
      </c>
      <c r="K6734" s="1" t="s">
        <v>80063</v>
      </c>
      <c r="L6734" s="1" t="s">
        <v>97613</v>
      </c>
      <c r="M6734" s="1" t="s">
        <v>25</v>
      </c>
      <c r="N6734" s="1" t="s">
        <v>97611</v>
      </c>
      <c r="P6734" s="1" t="s">
        <v>97611</v>
      </c>
      <c r="Q6734" s="1"/>
      <c r="R6734" s="1"/>
      <c r="S6734" s="1"/>
    </row>
    <row r="6735" spans="1:19" x14ac:dyDescent="0.25">
      <c r="A6735">
        <v>6785</v>
      </c>
      <c r="B6735">
        <v>12779</v>
      </c>
      <c r="C6735" s="1" t="s">
        <v>97614</v>
      </c>
      <c r="D6735" s="1" t="s">
        <v>8956</v>
      </c>
      <c r="E6735" s="1" t="s">
        <v>97615</v>
      </c>
      <c r="F6735">
        <v>37.342800140380859</v>
      </c>
      <c r="G6735">
        <v>-87.487503051757813</v>
      </c>
      <c r="H6735">
        <v>460</v>
      </c>
      <c r="I6735" s="1" t="s">
        <v>23</v>
      </c>
      <c r="J6735" s="1" t="s">
        <v>80058</v>
      </c>
      <c r="K6735" s="1" t="s">
        <v>80144</v>
      </c>
      <c r="L6735" s="1" t="s">
        <v>93566</v>
      </c>
      <c r="M6735" s="1" t="s">
        <v>25</v>
      </c>
      <c r="N6735" s="1" t="s">
        <v>97614</v>
      </c>
      <c r="P6735" s="1" t="s">
        <v>97614</v>
      </c>
      <c r="Q6735" s="1"/>
      <c r="R6735" s="1"/>
      <c r="S6735" s="1"/>
    </row>
    <row r="6736" spans="1:19" x14ac:dyDescent="0.25">
      <c r="A6736">
        <v>6786</v>
      </c>
      <c r="B6736">
        <v>12780</v>
      </c>
      <c r="C6736" s="1" t="s">
        <v>97616</v>
      </c>
      <c r="D6736" s="1" t="s">
        <v>8956</v>
      </c>
      <c r="E6736" s="1" t="s">
        <v>97617</v>
      </c>
      <c r="F6736">
        <v>34.126701354980469</v>
      </c>
      <c r="G6736">
        <v>-118.40699768066411</v>
      </c>
      <c r="H6736">
        <v>1127</v>
      </c>
      <c r="I6736" s="1" t="s">
        <v>23</v>
      </c>
      <c r="J6736" s="1" t="s">
        <v>80058</v>
      </c>
      <c r="K6736" s="1" t="s">
        <v>80087</v>
      </c>
      <c r="L6736" s="1" t="s">
        <v>19771</v>
      </c>
      <c r="M6736" s="1" t="s">
        <v>25</v>
      </c>
      <c r="N6736" s="1" t="s">
        <v>97616</v>
      </c>
      <c r="P6736" s="1" t="s">
        <v>97616</v>
      </c>
      <c r="Q6736" s="1"/>
      <c r="R6736" s="1"/>
      <c r="S6736" s="1"/>
    </row>
    <row r="6737" spans="1:19" x14ac:dyDescent="0.25">
      <c r="A6737">
        <v>6787</v>
      </c>
      <c r="B6737">
        <v>12781</v>
      </c>
      <c r="C6737" s="1" t="s">
        <v>97618</v>
      </c>
      <c r="D6737" s="1" t="s">
        <v>8956</v>
      </c>
      <c r="E6737" s="1" t="s">
        <v>97619</v>
      </c>
      <c r="F6737">
        <v>29.7917003632</v>
      </c>
      <c r="G6737">
        <v>-92.149497985799997</v>
      </c>
      <c r="H6737">
        <v>5</v>
      </c>
      <c r="I6737" s="1" t="s">
        <v>23</v>
      </c>
      <c r="J6737" s="1" t="s">
        <v>80058</v>
      </c>
      <c r="K6737" s="1" t="s">
        <v>80148</v>
      </c>
      <c r="L6737" s="1" t="s">
        <v>85704</v>
      </c>
      <c r="M6737" s="1" t="s">
        <v>25</v>
      </c>
      <c r="N6737" s="1" t="s">
        <v>97618</v>
      </c>
      <c r="P6737" s="1" t="s">
        <v>97618</v>
      </c>
      <c r="Q6737" s="1"/>
      <c r="R6737" s="1"/>
      <c r="S6737" s="1"/>
    </row>
    <row r="6738" spans="1:19" x14ac:dyDescent="0.25">
      <c r="A6738">
        <v>6788</v>
      </c>
      <c r="B6738">
        <v>12782</v>
      </c>
      <c r="C6738" s="1" t="s">
        <v>97620</v>
      </c>
      <c r="D6738" s="1" t="s">
        <v>8956</v>
      </c>
      <c r="E6738" s="1" t="s">
        <v>81623</v>
      </c>
      <c r="F6738">
        <v>38.550899505615227</v>
      </c>
      <c r="G6738">
        <v>-90.021797180175781</v>
      </c>
      <c r="H6738">
        <v>584</v>
      </c>
      <c r="I6738" s="1" t="s">
        <v>23</v>
      </c>
      <c r="J6738" s="1" t="s">
        <v>80058</v>
      </c>
      <c r="K6738" s="1" t="s">
        <v>80132</v>
      </c>
      <c r="L6738" s="1" t="s">
        <v>81078</v>
      </c>
      <c r="M6738" s="1" t="s">
        <v>25</v>
      </c>
      <c r="N6738" s="1" t="s">
        <v>97620</v>
      </c>
      <c r="P6738" s="1" t="s">
        <v>97620</v>
      </c>
      <c r="Q6738" s="1"/>
      <c r="R6738" s="1"/>
      <c r="S6738" s="1"/>
    </row>
    <row r="6739" spans="1:19" x14ac:dyDescent="0.25">
      <c r="A6739">
        <v>6789</v>
      </c>
      <c r="B6739">
        <v>12783</v>
      </c>
      <c r="C6739" s="1" t="s">
        <v>97621</v>
      </c>
      <c r="D6739" s="1" t="s">
        <v>20</v>
      </c>
      <c r="E6739" s="1" t="s">
        <v>97622</v>
      </c>
      <c r="F6739">
        <v>42.290500640869141</v>
      </c>
      <c r="G6739">
        <v>-71.964698791503906</v>
      </c>
      <c r="H6739">
        <v>1040</v>
      </c>
      <c r="I6739" s="1" t="s">
        <v>23</v>
      </c>
      <c r="J6739" s="1" t="s">
        <v>80058</v>
      </c>
      <c r="K6739" s="1" t="s">
        <v>80375</v>
      </c>
      <c r="L6739" s="1" t="s">
        <v>83743</v>
      </c>
      <c r="M6739" s="1" t="s">
        <v>25</v>
      </c>
      <c r="N6739" s="1" t="s">
        <v>97621</v>
      </c>
      <c r="P6739" s="1" t="s">
        <v>97621</v>
      </c>
      <c r="Q6739" s="1"/>
      <c r="R6739" s="1"/>
      <c r="S6739" s="1"/>
    </row>
    <row r="6740" spans="1:19" x14ac:dyDescent="0.25">
      <c r="A6740">
        <v>6790</v>
      </c>
      <c r="B6740">
        <v>12784</v>
      </c>
      <c r="C6740" s="1" t="s">
        <v>97623</v>
      </c>
      <c r="D6740" s="1" t="s">
        <v>8956</v>
      </c>
      <c r="E6740" s="1" t="s">
        <v>97624</v>
      </c>
      <c r="F6740">
        <v>42.734298706054688</v>
      </c>
      <c r="G6740">
        <v>-70.867401123046875</v>
      </c>
      <c r="H6740">
        <v>11</v>
      </c>
      <c r="I6740" s="1" t="s">
        <v>23</v>
      </c>
      <c r="J6740" s="1" t="s">
        <v>80058</v>
      </c>
      <c r="K6740" s="1" t="s">
        <v>80375</v>
      </c>
      <c r="L6740" s="1" t="s">
        <v>97625</v>
      </c>
      <c r="M6740" s="1" t="s">
        <v>25</v>
      </c>
      <c r="N6740" s="1" t="s">
        <v>97623</v>
      </c>
      <c r="P6740" s="1" t="s">
        <v>97623</v>
      </c>
      <c r="Q6740" s="1"/>
      <c r="R6740" s="1"/>
      <c r="S6740" s="1"/>
    </row>
    <row r="6741" spans="1:19" x14ac:dyDescent="0.25">
      <c r="A6741">
        <v>6791</v>
      </c>
      <c r="B6741">
        <v>12785</v>
      </c>
      <c r="C6741" s="1" t="s">
        <v>97626</v>
      </c>
      <c r="D6741" s="1" t="s">
        <v>20</v>
      </c>
      <c r="E6741" s="1" t="s">
        <v>97627</v>
      </c>
      <c r="F6741">
        <v>42.041400909423828</v>
      </c>
      <c r="G6741">
        <v>-83.566902160644531</v>
      </c>
      <c r="H6741">
        <v>650</v>
      </c>
      <c r="I6741" s="1" t="s">
        <v>23</v>
      </c>
      <c r="J6741" s="1" t="s">
        <v>80058</v>
      </c>
      <c r="K6741" s="1" t="s">
        <v>80162</v>
      </c>
      <c r="L6741" s="1" t="s">
        <v>97628</v>
      </c>
      <c r="M6741" s="1" t="s">
        <v>25</v>
      </c>
      <c r="N6741" s="1" t="s">
        <v>97626</v>
      </c>
      <c r="P6741" s="1" t="s">
        <v>97626</v>
      </c>
      <c r="Q6741" s="1"/>
      <c r="R6741" s="1"/>
      <c r="S6741" s="1"/>
    </row>
    <row r="6742" spans="1:19" x14ac:dyDescent="0.25">
      <c r="A6742">
        <v>6792</v>
      </c>
      <c r="B6742">
        <v>12786</v>
      </c>
      <c r="C6742" s="1" t="s">
        <v>97629</v>
      </c>
      <c r="D6742" s="1" t="s">
        <v>20</v>
      </c>
      <c r="E6742" s="1" t="s">
        <v>97630</v>
      </c>
      <c r="F6742">
        <v>44.467998504638672</v>
      </c>
      <c r="G6742">
        <v>-95.283599853515625</v>
      </c>
      <c r="H6742">
        <v>1070</v>
      </c>
      <c r="I6742" s="1" t="s">
        <v>23</v>
      </c>
      <c r="J6742" s="1" t="s">
        <v>80058</v>
      </c>
      <c r="K6742" s="1" t="s">
        <v>80166</v>
      </c>
      <c r="L6742" s="1" t="s">
        <v>97631</v>
      </c>
      <c r="M6742" s="1" t="s">
        <v>25</v>
      </c>
      <c r="N6742" s="1" t="s">
        <v>97629</v>
      </c>
      <c r="P6742" s="1" t="s">
        <v>97629</v>
      </c>
      <c r="Q6742" s="1"/>
      <c r="R6742" s="1"/>
      <c r="S6742" s="1"/>
    </row>
    <row r="6743" spans="1:19" x14ac:dyDescent="0.25">
      <c r="A6743">
        <v>6793</v>
      </c>
      <c r="B6743">
        <v>12787</v>
      </c>
      <c r="C6743" s="1" t="s">
        <v>97632</v>
      </c>
      <c r="D6743" s="1" t="s">
        <v>8956</v>
      </c>
      <c r="E6743" s="1" t="s">
        <v>97633</v>
      </c>
      <c r="F6743">
        <v>37.780601501464851</v>
      </c>
      <c r="G6743">
        <v>-90.438697814941406</v>
      </c>
      <c r="H6743">
        <v>950</v>
      </c>
      <c r="I6743" s="1" t="s">
        <v>23</v>
      </c>
      <c r="J6743" s="1" t="s">
        <v>80058</v>
      </c>
      <c r="K6743" s="1" t="s">
        <v>80170</v>
      </c>
      <c r="L6743" s="1" t="s">
        <v>88463</v>
      </c>
      <c r="M6743" s="1" t="s">
        <v>25</v>
      </c>
      <c r="N6743" s="1" t="s">
        <v>97632</v>
      </c>
      <c r="P6743" s="1" t="s">
        <v>97632</v>
      </c>
      <c r="Q6743" s="1"/>
      <c r="R6743" s="1"/>
      <c r="S6743" s="1"/>
    </row>
    <row r="6744" spans="1:19" x14ac:dyDescent="0.25">
      <c r="A6744">
        <v>6794</v>
      </c>
      <c r="B6744">
        <v>12788</v>
      </c>
      <c r="C6744" s="1" t="s">
        <v>97634</v>
      </c>
      <c r="D6744" s="1" t="s">
        <v>20</v>
      </c>
      <c r="E6744" s="1" t="s">
        <v>97635</v>
      </c>
      <c r="F6744">
        <v>34.7052001953125</v>
      </c>
      <c r="G6744">
        <v>-77.051101684570313</v>
      </c>
      <c r="H6744">
        <v>40</v>
      </c>
      <c r="I6744" s="1" t="s">
        <v>23</v>
      </c>
      <c r="J6744" s="1" t="s">
        <v>80058</v>
      </c>
      <c r="K6744" s="1" t="s">
        <v>80183</v>
      </c>
      <c r="L6744" s="1" t="s">
        <v>94537</v>
      </c>
      <c r="M6744" s="1" t="s">
        <v>25</v>
      </c>
      <c r="N6744" s="1" t="s">
        <v>97634</v>
      </c>
      <c r="P6744" s="1" t="s">
        <v>97634</v>
      </c>
      <c r="Q6744" s="1"/>
      <c r="R6744" s="1"/>
      <c r="S6744" s="1"/>
    </row>
    <row r="6745" spans="1:19" x14ac:dyDescent="0.25">
      <c r="A6745">
        <v>6795</v>
      </c>
      <c r="B6745">
        <v>12789</v>
      </c>
      <c r="C6745" s="1" t="s">
        <v>97636</v>
      </c>
      <c r="D6745" s="1" t="s">
        <v>8956</v>
      </c>
      <c r="E6745" s="1" t="s">
        <v>97637</v>
      </c>
      <c r="F6745">
        <v>42.823398590087891</v>
      </c>
      <c r="G6745">
        <v>-103.004997253418</v>
      </c>
      <c r="H6745">
        <v>3500</v>
      </c>
      <c r="I6745" s="1" t="s">
        <v>23</v>
      </c>
      <c r="J6745" s="1" t="s">
        <v>80058</v>
      </c>
      <c r="K6745" s="1" t="s">
        <v>80397</v>
      </c>
      <c r="L6745" s="1" t="s">
        <v>97638</v>
      </c>
      <c r="M6745" s="1" t="s">
        <v>25</v>
      </c>
      <c r="N6745" s="1" t="s">
        <v>97636</v>
      </c>
      <c r="P6745" s="1" t="s">
        <v>97636</v>
      </c>
      <c r="Q6745" s="1"/>
      <c r="R6745" s="1"/>
      <c r="S6745" s="1"/>
    </row>
    <row r="6746" spans="1:19" x14ac:dyDescent="0.25">
      <c r="A6746">
        <v>6796</v>
      </c>
      <c r="B6746">
        <v>12790</v>
      </c>
      <c r="C6746" s="1" t="s">
        <v>97639</v>
      </c>
      <c r="D6746" s="1" t="s">
        <v>20</v>
      </c>
      <c r="E6746" s="1" t="s">
        <v>97640</v>
      </c>
      <c r="F6746">
        <v>40.466800689697273</v>
      </c>
      <c r="G6746">
        <v>-74.832901000976563</v>
      </c>
      <c r="H6746">
        <v>200</v>
      </c>
      <c r="I6746" s="1" t="s">
        <v>23</v>
      </c>
      <c r="J6746" s="1" t="s">
        <v>80058</v>
      </c>
      <c r="K6746" s="1" t="s">
        <v>80179</v>
      </c>
      <c r="L6746" s="1" t="s">
        <v>97641</v>
      </c>
      <c r="M6746" s="1" t="s">
        <v>25</v>
      </c>
      <c r="N6746" s="1" t="s">
        <v>97639</v>
      </c>
      <c r="P6746" s="1" t="s">
        <v>97639</v>
      </c>
      <c r="Q6746" s="1"/>
      <c r="R6746" s="1"/>
      <c r="S6746" s="1"/>
    </row>
    <row r="6747" spans="1:19" x14ac:dyDescent="0.25">
      <c r="A6747">
        <v>6797</v>
      </c>
      <c r="B6747">
        <v>12791</v>
      </c>
      <c r="C6747" s="1" t="s">
        <v>97642</v>
      </c>
      <c r="D6747" s="1" t="s">
        <v>8956</v>
      </c>
      <c r="E6747" s="1" t="s">
        <v>97643</v>
      </c>
      <c r="F6747">
        <v>43.972198486328132</v>
      </c>
      <c r="G6747">
        <v>-75.908302307128906</v>
      </c>
      <c r="H6747">
        <v>490</v>
      </c>
      <c r="I6747" s="1" t="s">
        <v>23</v>
      </c>
      <c r="J6747" s="1" t="s">
        <v>80058</v>
      </c>
      <c r="K6747" s="1" t="s">
        <v>80190</v>
      </c>
      <c r="L6747" s="1" t="s">
        <v>83128</v>
      </c>
      <c r="M6747" s="1" t="s">
        <v>25</v>
      </c>
      <c r="N6747" s="1" t="s">
        <v>97642</v>
      </c>
      <c r="P6747" s="1" t="s">
        <v>97642</v>
      </c>
      <c r="Q6747" s="1"/>
      <c r="R6747" s="1"/>
      <c r="S6747" s="1"/>
    </row>
    <row r="6748" spans="1:19" x14ac:dyDescent="0.25">
      <c r="A6748">
        <v>6798</v>
      </c>
      <c r="B6748">
        <v>12792</v>
      </c>
      <c r="C6748" s="1" t="s">
        <v>97644</v>
      </c>
      <c r="D6748" s="1" t="s">
        <v>8956</v>
      </c>
      <c r="E6748" s="1" t="s">
        <v>97645</v>
      </c>
      <c r="F6748">
        <v>41.166400909399997</v>
      </c>
      <c r="G6748">
        <v>-81.258399963399995</v>
      </c>
      <c r="H6748">
        <v>1087</v>
      </c>
      <c r="I6748" s="1" t="s">
        <v>23</v>
      </c>
      <c r="J6748" s="1" t="s">
        <v>80058</v>
      </c>
      <c r="K6748" s="1" t="s">
        <v>80197</v>
      </c>
      <c r="L6748" s="1" t="s">
        <v>54683</v>
      </c>
      <c r="M6748" s="1" t="s">
        <v>25</v>
      </c>
      <c r="N6748" s="1" t="s">
        <v>97644</v>
      </c>
      <c r="P6748" s="1" t="s">
        <v>97644</v>
      </c>
      <c r="Q6748" s="1"/>
      <c r="R6748" s="1"/>
      <c r="S6748" s="1"/>
    </row>
    <row r="6749" spans="1:19" x14ac:dyDescent="0.25">
      <c r="A6749">
        <v>6799</v>
      </c>
      <c r="B6749">
        <v>12793</v>
      </c>
      <c r="C6749" s="1" t="s">
        <v>97646</v>
      </c>
      <c r="D6749" s="1" t="s">
        <v>20</v>
      </c>
      <c r="E6749" s="1" t="s">
        <v>97647</v>
      </c>
      <c r="F6749">
        <v>41.356700897216797</v>
      </c>
      <c r="G6749">
        <v>-82.624900817871094</v>
      </c>
      <c r="H6749">
        <v>640</v>
      </c>
      <c r="I6749" s="1" t="s">
        <v>23</v>
      </c>
      <c r="J6749" s="1" t="s">
        <v>80058</v>
      </c>
      <c r="K6749" s="1" t="s">
        <v>80197</v>
      </c>
      <c r="L6749" s="1" t="s">
        <v>56110</v>
      </c>
      <c r="M6749" s="1" t="s">
        <v>25</v>
      </c>
      <c r="N6749" s="1" t="s">
        <v>97646</v>
      </c>
      <c r="P6749" s="1" t="s">
        <v>97646</v>
      </c>
      <c r="Q6749" s="1"/>
      <c r="R6749" s="1"/>
      <c r="S6749" s="1"/>
    </row>
    <row r="6750" spans="1:19" x14ac:dyDescent="0.25">
      <c r="A6750">
        <v>6800</v>
      </c>
      <c r="B6750">
        <v>12794</v>
      </c>
      <c r="C6750" s="1" t="s">
        <v>97648</v>
      </c>
      <c r="D6750" s="1" t="s">
        <v>788</v>
      </c>
      <c r="E6750" s="1" t="s">
        <v>97649</v>
      </c>
      <c r="F6750">
        <v>35.121277999999997</v>
      </c>
      <c r="G6750">
        <v>-98.529896999999991</v>
      </c>
      <c r="H6750">
        <v>1340</v>
      </c>
      <c r="I6750" s="1" t="s">
        <v>23</v>
      </c>
      <c r="J6750" s="1" t="s">
        <v>80058</v>
      </c>
      <c r="K6750" s="1" t="s">
        <v>80079</v>
      </c>
      <c r="L6750" s="1" t="s">
        <v>97650</v>
      </c>
      <c r="M6750" s="1" t="s">
        <v>25</v>
      </c>
      <c r="N6750" s="1"/>
      <c r="P6750" s="1"/>
      <c r="Q6750" s="1"/>
      <c r="R6750" s="1"/>
      <c r="S6750" s="1" t="s">
        <v>97648</v>
      </c>
    </row>
    <row r="6751" spans="1:19" x14ac:dyDescent="0.25">
      <c r="A6751">
        <v>6801</v>
      </c>
      <c r="B6751">
        <v>12795</v>
      </c>
      <c r="C6751" s="1" t="s">
        <v>97651</v>
      </c>
      <c r="D6751" s="1" t="s">
        <v>20</v>
      </c>
      <c r="E6751" s="1" t="s">
        <v>97652</v>
      </c>
      <c r="F6751">
        <v>43.426498413085938</v>
      </c>
      <c r="G6751">
        <v>-123.2799987792969</v>
      </c>
      <c r="H6751">
        <v>625</v>
      </c>
      <c r="I6751" s="1" t="s">
        <v>23</v>
      </c>
      <c r="J6751" s="1" t="s">
        <v>80058</v>
      </c>
      <c r="K6751" s="1" t="s">
        <v>80208</v>
      </c>
      <c r="L6751" s="1" t="s">
        <v>82119</v>
      </c>
      <c r="M6751" s="1" t="s">
        <v>25</v>
      </c>
      <c r="N6751" s="1" t="s">
        <v>97651</v>
      </c>
      <c r="P6751" s="1" t="s">
        <v>97651</v>
      </c>
      <c r="Q6751" s="1"/>
      <c r="R6751" s="1"/>
      <c r="S6751" s="1"/>
    </row>
    <row r="6752" spans="1:19" x14ac:dyDescent="0.25">
      <c r="A6752">
        <v>6802</v>
      </c>
      <c r="B6752">
        <v>12796</v>
      </c>
      <c r="C6752" s="1" t="s">
        <v>97653</v>
      </c>
      <c r="D6752" s="1" t="s">
        <v>8956</v>
      </c>
      <c r="E6752" s="1" t="s">
        <v>97654</v>
      </c>
      <c r="F6752">
        <v>40.243513999999998</v>
      </c>
      <c r="G6752">
        <v>-75.611232999999999</v>
      </c>
      <c r="H6752">
        <v>168</v>
      </c>
      <c r="I6752" s="1" t="s">
        <v>23</v>
      </c>
      <c r="J6752" s="1" t="s">
        <v>80058</v>
      </c>
      <c r="K6752" s="1" t="s">
        <v>80059</v>
      </c>
      <c r="L6752" s="1" t="s">
        <v>84262</v>
      </c>
      <c r="M6752" s="1" t="s">
        <v>25</v>
      </c>
      <c r="N6752" s="1" t="s">
        <v>97653</v>
      </c>
      <c r="P6752" s="1" t="s">
        <v>97653</v>
      </c>
      <c r="Q6752" s="1"/>
      <c r="R6752" s="1"/>
      <c r="S6752" s="1" t="s">
        <v>97655</v>
      </c>
    </row>
    <row r="6753" spans="1:19" x14ac:dyDescent="0.25">
      <c r="A6753">
        <v>6803</v>
      </c>
      <c r="B6753">
        <v>12797</v>
      </c>
      <c r="C6753" s="1" t="s">
        <v>97656</v>
      </c>
      <c r="D6753" s="1" t="s">
        <v>8956</v>
      </c>
      <c r="E6753" s="1" t="s">
        <v>97657</v>
      </c>
      <c r="F6753">
        <v>40.318187007699997</v>
      </c>
      <c r="G6753">
        <v>-79.93403458600001</v>
      </c>
      <c r="H6753">
        <v>1156</v>
      </c>
      <c r="I6753" s="1" t="s">
        <v>23</v>
      </c>
      <c r="J6753" s="1" t="s">
        <v>80058</v>
      </c>
      <c r="K6753" s="1" t="s">
        <v>80059</v>
      </c>
      <c r="L6753" s="1" t="s">
        <v>97658</v>
      </c>
      <c r="M6753" s="1" t="s">
        <v>25</v>
      </c>
      <c r="N6753" s="1" t="s">
        <v>97656</v>
      </c>
      <c r="P6753" s="1" t="s">
        <v>97656</v>
      </c>
      <c r="Q6753" s="1"/>
      <c r="R6753" s="1"/>
      <c r="S6753" s="1"/>
    </row>
    <row r="6754" spans="1:19" x14ac:dyDescent="0.25">
      <c r="A6754">
        <v>6804</v>
      </c>
      <c r="B6754">
        <v>12798</v>
      </c>
      <c r="C6754" s="1" t="s">
        <v>97659</v>
      </c>
      <c r="D6754" s="1" t="s">
        <v>788</v>
      </c>
      <c r="E6754" s="1" t="s">
        <v>97660</v>
      </c>
      <c r="F6754">
        <v>32.325099999999999</v>
      </c>
      <c r="G6754">
        <v>-96.947502</v>
      </c>
      <c r="H6754">
        <v>670</v>
      </c>
      <c r="I6754" s="1" t="s">
        <v>23</v>
      </c>
      <c r="J6754" s="1" t="s">
        <v>80058</v>
      </c>
      <c r="K6754" s="1" t="s">
        <v>80232</v>
      </c>
      <c r="L6754" s="1" t="s">
        <v>80450</v>
      </c>
      <c r="M6754" s="1" t="s">
        <v>25</v>
      </c>
      <c r="N6754" s="1"/>
      <c r="P6754" s="1"/>
      <c r="Q6754" s="1"/>
      <c r="R6754" s="1"/>
      <c r="S6754" s="1" t="s">
        <v>97659</v>
      </c>
    </row>
    <row r="6755" spans="1:19" x14ac:dyDescent="0.25">
      <c r="A6755">
        <v>6805</v>
      </c>
      <c r="B6755">
        <v>12799</v>
      </c>
      <c r="C6755" s="1" t="s">
        <v>97661</v>
      </c>
      <c r="D6755" s="1" t="s">
        <v>20</v>
      </c>
      <c r="E6755" s="1" t="s">
        <v>97662</v>
      </c>
      <c r="F6755">
        <v>30.141323</v>
      </c>
      <c r="G6755">
        <v>-99.150419999999997</v>
      </c>
      <c r="H6755">
        <v>1990</v>
      </c>
      <c r="I6755" s="1" t="s">
        <v>23</v>
      </c>
      <c r="J6755" s="1" t="s">
        <v>80058</v>
      </c>
      <c r="K6755" s="1" t="s">
        <v>80232</v>
      </c>
      <c r="L6755" s="1" t="s">
        <v>86813</v>
      </c>
      <c r="M6755" s="1" t="s">
        <v>25</v>
      </c>
      <c r="N6755" s="1" t="s">
        <v>97661</v>
      </c>
      <c r="P6755" s="1" t="s">
        <v>97661</v>
      </c>
      <c r="Q6755" s="1"/>
      <c r="R6755" s="1"/>
      <c r="S6755" s="1" t="s">
        <v>97663</v>
      </c>
    </row>
    <row r="6756" spans="1:19" x14ac:dyDescent="0.25">
      <c r="A6756">
        <v>6806</v>
      </c>
      <c r="B6756">
        <v>12800</v>
      </c>
      <c r="C6756" s="1" t="s">
        <v>97664</v>
      </c>
      <c r="D6756" s="1" t="s">
        <v>8956</v>
      </c>
      <c r="E6756" s="1" t="s">
        <v>97665</v>
      </c>
      <c r="F6756">
        <v>33.229937999999997</v>
      </c>
      <c r="G6756">
        <v>-95.895913000000007</v>
      </c>
      <c r="H6756">
        <v>517</v>
      </c>
      <c r="I6756" s="1" t="s">
        <v>23</v>
      </c>
      <c r="J6756" s="1" t="s">
        <v>80058</v>
      </c>
      <c r="K6756" s="1" t="s">
        <v>80232</v>
      </c>
      <c r="L6756" s="1" t="s">
        <v>80521</v>
      </c>
      <c r="M6756" s="1" t="s">
        <v>25</v>
      </c>
      <c r="N6756" s="1" t="s">
        <v>97664</v>
      </c>
      <c r="P6756" s="1" t="s">
        <v>97664</v>
      </c>
      <c r="Q6756" s="1"/>
      <c r="R6756" s="1"/>
      <c r="S6756" s="1" t="s">
        <v>97666</v>
      </c>
    </row>
    <row r="6757" spans="1:19" x14ac:dyDescent="0.25">
      <c r="A6757">
        <v>6807</v>
      </c>
      <c r="B6757">
        <v>12801</v>
      </c>
      <c r="C6757" s="1" t="s">
        <v>97667</v>
      </c>
      <c r="D6757" s="1" t="s">
        <v>20</v>
      </c>
      <c r="E6757" s="1" t="s">
        <v>97668</v>
      </c>
      <c r="F6757">
        <v>30.033599853515621</v>
      </c>
      <c r="G6757">
        <v>-96.263603210449219</v>
      </c>
      <c r="H6757">
        <v>350</v>
      </c>
      <c r="I6757" s="1" t="s">
        <v>23</v>
      </c>
      <c r="J6757" s="1" t="s">
        <v>80058</v>
      </c>
      <c r="K6757" s="1" t="s">
        <v>80232</v>
      </c>
      <c r="L6757" s="1" t="s">
        <v>81326</v>
      </c>
      <c r="M6757" s="1" t="s">
        <v>25</v>
      </c>
      <c r="N6757" s="1" t="s">
        <v>97667</v>
      </c>
      <c r="P6757" s="1" t="s">
        <v>97667</v>
      </c>
      <c r="Q6757" s="1"/>
      <c r="R6757" s="1"/>
      <c r="S6757" s="1"/>
    </row>
    <row r="6758" spans="1:19" x14ac:dyDescent="0.25">
      <c r="A6758">
        <v>6808</v>
      </c>
      <c r="B6758">
        <v>12802</v>
      </c>
      <c r="C6758" s="1" t="s">
        <v>97669</v>
      </c>
      <c r="D6758" s="1" t="s">
        <v>8956</v>
      </c>
      <c r="E6758" s="1" t="s">
        <v>97670</v>
      </c>
      <c r="F6758">
        <v>37.604900360107422</v>
      </c>
      <c r="G6758">
        <v>-77.541397094726563</v>
      </c>
      <c r="H6758">
        <v>260</v>
      </c>
      <c r="I6758" s="1" t="s">
        <v>23</v>
      </c>
      <c r="J6758" s="1" t="s">
        <v>80058</v>
      </c>
      <c r="K6758" s="1" t="s">
        <v>80252</v>
      </c>
      <c r="L6758" s="1" t="s">
        <v>9094</v>
      </c>
      <c r="M6758" s="1" t="s">
        <v>25</v>
      </c>
      <c r="N6758" s="1" t="s">
        <v>97669</v>
      </c>
      <c r="P6758" s="1" t="s">
        <v>97669</v>
      </c>
      <c r="Q6758" s="1"/>
      <c r="R6758" s="1"/>
      <c r="S6758" s="1"/>
    </row>
    <row r="6759" spans="1:19" x14ac:dyDescent="0.25">
      <c r="A6759">
        <v>6809</v>
      </c>
      <c r="B6759">
        <v>12803</v>
      </c>
      <c r="C6759" s="1" t="s">
        <v>97671</v>
      </c>
      <c r="D6759" s="1" t="s">
        <v>8956</v>
      </c>
      <c r="E6759" s="1" t="s">
        <v>97672</v>
      </c>
      <c r="F6759">
        <v>47.313999176025391</v>
      </c>
      <c r="G6759">
        <v>-122.2580032348633</v>
      </c>
      <c r="H6759">
        <v>525</v>
      </c>
      <c r="I6759" s="1" t="s">
        <v>23</v>
      </c>
      <c r="J6759" s="1" t="s">
        <v>80058</v>
      </c>
      <c r="K6759" s="1" t="s">
        <v>80259</v>
      </c>
      <c r="L6759" s="1" t="s">
        <v>79758</v>
      </c>
      <c r="M6759" s="1" t="s">
        <v>25</v>
      </c>
      <c r="N6759" s="1" t="s">
        <v>97671</v>
      </c>
      <c r="P6759" s="1" t="s">
        <v>97671</v>
      </c>
      <c r="Q6759" s="1"/>
      <c r="R6759" s="1"/>
      <c r="S6759" s="1"/>
    </row>
    <row r="6760" spans="1:19" x14ac:dyDescent="0.25">
      <c r="A6760">
        <v>6810</v>
      </c>
      <c r="B6760">
        <v>12804</v>
      </c>
      <c r="C6760" s="1" t="s">
        <v>97673</v>
      </c>
      <c r="D6760" s="1" t="s">
        <v>8956</v>
      </c>
      <c r="E6760" s="1" t="s">
        <v>97674</v>
      </c>
      <c r="F6760">
        <v>45.893299102783203</v>
      </c>
      <c r="G6760">
        <v>-89.701797485351563</v>
      </c>
      <c r="H6760">
        <v>1598</v>
      </c>
      <c r="I6760" s="1" t="s">
        <v>23</v>
      </c>
      <c r="J6760" s="1" t="s">
        <v>80058</v>
      </c>
      <c r="K6760" s="1" t="s">
        <v>80268</v>
      </c>
      <c r="L6760" s="1" t="s">
        <v>92325</v>
      </c>
      <c r="M6760" s="1" t="s">
        <v>25</v>
      </c>
      <c r="N6760" s="1" t="s">
        <v>97673</v>
      </c>
      <c r="P6760" s="1" t="s">
        <v>97673</v>
      </c>
      <c r="Q6760" s="1"/>
      <c r="R6760" s="1"/>
      <c r="S6760" s="1"/>
    </row>
    <row r="6761" spans="1:19" x14ac:dyDescent="0.25">
      <c r="A6761">
        <v>6811</v>
      </c>
      <c r="B6761">
        <v>12805</v>
      </c>
      <c r="C6761" s="1" t="s">
        <v>97675</v>
      </c>
      <c r="D6761" s="1" t="s">
        <v>788</v>
      </c>
      <c r="E6761" s="1" t="s">
        <v>97676</v>
      </c>
      <c r="F6761">
        <v>31.552401</v>
      </c>
      <c r="G6761">
        <v>-97.091399999999993</v>
      </c>
      <c r="H6761">
        <v>412</v>
      </c>
      <c r="I6761" s="1" t="s">
        <v>23</v>
      </c>
      <c r="J6761" s="1" t="s">
        <v>80058</v>
      </c>
      <c r="K6761" s="1" t="s">
        <v>80232</v>
      </c>
      <c r="L6761" s="1" t="s">
        <v>86659</v>
      </c>
      <c r="M6761" s="1" t="s">
        <v>25</v>
      </c>
      <c r="N6761" s="1"/>
      <c r="P6761" s="1"/>
      <c r="Q6761" s="1"/>
      <c r="R6761" s="1"/>
      <c r="S6761" s="1" t="s">
        <v>97675</v>
      </c>
    </row>
    <row r="6762" spans="1:19" x14ac:dyDescent="0.25">
      <c r="A6762">
        <v>6812</v>
      </c>
      <c r="B6762">
        <v>12806</v>
      </c>
      <c r="C6762" s="1" t="s">
        <v>97677</v>
      </c>
      <c r="D6762" s="1" t="s">
        <v>8956</v>
      </c>
      <c r="E6762" s="1" t="s">
        <v>97678</v>
      </c>
      <c r="F6762">
        <v>62.567600250244141</v>
      </c>
      <c r="G6762">
        <v>-150.2359924316406</v>
      </c>
      <c r="H6762">
        <v>960</v>
      </c>
      <c r="I6762" s="1" t="s">
        <v>23</v>
      </c>
      <c r="J6762" s="1" t="s">
        <v>80058</v>
      </c>
      <c r="K6762" s="1" t="s">
        <v>80067</v>
      </c>
      <c r="L6762" s="1" t="s">
        <v>97679</v>
      </c>
      <c r="M6762" s="1" t="s">
        <v>25</v>
      </c>
      <c r="N6762" s="1" t="s">
        <v>97677</v>
      </c>
      <c r="P6762" s="1" t="s">
        <v>97677</v>
      </c>
      <c r="Q6762" s="1"/>
      <c r="R6762" s="1"/>
      <c r="S6762" s="1"/>
    </row>
    <row r="6763" spans="1:19" x14ac:dyDescent="0.25">
      <c r="A6763">
        <v>6813</v>
      </c>
      <c r="B6763">
        <v>12807</v>
      </c>
      <c r="C6763" s="1" t="s">
        <v>97680</v>
      </c>
      <c r="D6763" s="1" t="s">
        <v>20</v>
      </c>
      <c r="E6763" s="1" t="s">
        <v>97681</v>
      </c>
      <c r="F6763">
        <v>36.308399199999997</v>
      </c>
      <c r="G6763">
        <v>-92.530700679999995</v>
      </c>
      <c r="H6763">
        <v>450</v>
      </c>
      <c r="I6763" s="1" t="s">
        <v>23</v>
      </c>
      <c r="J6763" s="1" t="s">
        <v>80058</v>
      </c>
      <c r="K6763" s="1" t="s">
        <v>80075</v>
      </c>
      <c r="L6763" s="1" t="s">
        <v>97682</v>
      </c>
      <c r="M6763" s="1" t="s">
        <v>25</v>
      </c>
      <c r="N6763" s="1" t="s">
        <v>97680</v>
      </c>
      <c r="P6763" s="1" t="s">
        <v>97680</v>
      </c>
      <c r="Q6763" s="1"/>
      <c r="R6763" s="1"/>
      <c r="S6763" s="1"/>
    </row>
    <row r="6764" spans="1:19" x14ac:dyDescent="0.25">
      <c r="A6764">
        <v>6814</v>
      </c>
      <c r="B6764">
        <v>12808</v>
      </c>
      <c r="C6764" s="1" t="s">
        <v>97683</v>
      </c>
      <c r="D6764" s="1" t="s">
        <v>20</v>
      </c>
      <c r="E6764" s="1" t="s">
        <v>97684</v>
      </c>
      <c r="F6764">
        <v>34.369701385498047</v>
      </c>
      <c r="G6764">
        <v>-109.69699859619141</v>
      </c>
      <c r="H6764">
        <v>6546</v>
      </c>
      <c r="I6764" s="1" t="s">
        <v>23</v>
      </c>
      <c r="J6764" s="1" t="s">
        <v>80058</v>
      </c>
      <c r="K6764" s="1" t="s">
        <v>80083</v>
      </c>
      <c r="L6764" s="1" t="s">
        <v>86834</v>
      </c>
      <c r="M6764" s="1" t="s">
        <v>25</v>
      </c>
      <c r="N6764" s="1" t="s">
        <v>97683</v>
      </c>
      <c r="P6764" s="1" t="s">
        <v>97683</v>
      </c>
      <c r="Q6764" s="1"/>
      <c r="R6764" s="1"/>
      <c r="S6764" s="1"/>
    </row>
    <row r="6765" spans="1:19" x14ac:dyDescent="0.25">
      <c r="A6765">
        <v>6815</v>
      </c>
      <c r="B6765">
        <v>12809</v>
      </c>
      <c r="C6765" s="1" t="s">
        <v>97685</v>
      </c>
      <c r="D6765" s="1" t="s">
        <v>20</v>
      </c>
      <c r="E6765" s="1" t="s">
        <v>97686</v>
      </c>
      <c r="F6765">
        <v>34.174701690673828</v>
      </c>
      <c r="G6765">
        <v>-116.06700134277339</v>
      </c>
      <c r="H6765">
        <v>1950</v>
      </c>
      <c r="I6765" s="1" t="s">
        <v>23</v>
      </c>
      <c r="J6765" s="1" t="s">
        <v>80058</v>
      </c>
      <c r="K6765" s="1" t="s">
        <v>80087</v>
      </c>
      <c r="L6765" s="1" t="s">
        <v>88339</v>
      </c>
      <c r="M6765" s="1" t="s">
        <v>25</v>
      </c>
      <c r="N6765" s="1" t="s">
        <v>97685</v>
      </c>
      <c r="P6765" s="1" t="s">
        <v>97685</v>
      </c>
      <c r="Q6765" s="1"/>
      <c r="R6765" s="1"/>
      <c r="S6765" s="1"/>
    </row>
    <row r="6766" spans="1:19" x14ac:dyDescent="0.25">
      <c r="A6766">
        <v>6816</v>
      </c>
      <c r="B6766">
        <v>12810</v>
      </c>
      <c r="C6766" s="1" t="s">
        <v>97687</v>
      </c>
      <c r="D6766" s="1" t="s">
        <v>20</v>
      </c>
      <c r="E6766" s="1" t="s">
        <v>97688</v>
      </c>
      <c r="F6766">
        <v>32.67340087890625</v>
      </c>
      <c r="G6766">
        <v>-115.5589981079102</v>
      </c>
      <c r="H6766">
        <v>-1</v>
      </c>
      <c r="I6766" s="1" t="s">
        <v>23</v>
      </c>
      <c r="J6766" s="1" t="s">
        <v>80058</v>
      </c>
      <c r="K6766" s="1" t="s">
        <v>80087</v>
      </c>
      <c r="L6766" s="1" t="s">
        <v>97689</v>
      </c>
      <c r="M6766" s="1" t="s">
        <v>25</v>
      </c>
      <c r="N6766" s="1" t="s">
        <v>97687</v>
      </c>
      <c r="P6766" s="1" t="s">
        <v>97687</v>
      </c>
      <c r="Q6766" s="1"/>
      <c r="R6766" s="1"/>
      <c r="S6766" s="1"/>
    </row>
    <row r="6767" spans="1:19" x14ac:dyDescent="0.25">
      <c r="A6767">
        <v>6817</v>
      </c>
      <c r="B6767">
        <v>12811</v>
      </c>
      <c r="C6767" s="1" t="s">
        <v>97690</v>
      </c>
      <c r="D6767" s="1" t="s">
        <v>8956</v>
      </c>
      <c r="E6767" s="1" t="s">
        <v>97691</v>
      </c>
      <c r="F6767">
        <v>39.085800170898438</v>
      </c>
      <c r="G6767">
        <v>-104.9029998779297</v>
      </c>
      <c r="H6767">
        <v>7120</v>
      </c>
      <c r="I6767" s="1" t="s">
        <v>23</v>
      </c>
      <c r="J6767" s="1" t="s">
        <v>80058</v>
      </c>
      <c r="K6767" s="1" t="s">
        <v>80097</v>
      </c>
      <c r="L6767" s="1" t="s">
        <v>83936</v>
      </c>
      <c r="M6767" s="1" t="s">
        <v>25</v>
      </c>
      <c r="N6767" s="1" t="s">
        <v>97690</v>
      </c>
      <c r="P6767" s="1" t="s">
        <v>97690</v>
      </c>
      <c r="Q6767" s="1"/>
      <c r="R6767" s="1"/>
      <c r="S6767" s="1"/>
    </row>
    <row r="6768" spans="1:19" x14ac:dyDescent="0.25">
      <c r="A6768">
        <v>6818</v>
      </c>
      <c r="B6768">
        <v>12812</v>
      </c>
      <c r="C6768" s="1" t="s">
        <v>97692</v>
      </c>
      <c r="D6768" s="1" t="s">
        <v>20</v>
      </c>
      <c r="E6768" s="1" t="s">
        <v>97693</v>
      </c>
      <c r="F6768">
        <v>42.467800140380859</v>
      </c>
      <c r="G6768">
        <v>-85.648002624511719</v>
      </c>
      <c r="H6768">
        <v>722</v>
      </c>
      <c r="I6768" s="1" t="s">
        <v>23</v>
      </c>
      <c r="J6768" s="1" t="s">
        <v>80058</v>
      </c>
      <c r="K6768" s="1" t="s">
        <v>80162</v>
      </c>
      <c r="L6768" s="1" t="s">
        <v>97694</v>
      </c>
      <c r="M6768" s="1" t="s">
        <v>25</v>
      </c>
      <c r="N6768" s="1" t="s">
        <v>97692</v>
      </c>
      <c r="P6768" s="1" t="s">
        <v>97692</v>
      </c>
      <c r="Q6768" s="1"/>
      <c r="R6768" s="1"/>
      <c r="S6768" s="1"/>
    </row>
    <row r="6769" spans="1:19" x14ac:dyDescent="0.25">
      <c r="A6769">
        <v>6819</v>
      </c>
      <c r="B6769">
        <v>12813</v>
      </c>
      <c r="C6769" s="1" t="s">
        <v>97695</v>
      </c>
      <c r="D6769" s="1" t="s">
        <v>8956</v>
      </c>
      <c r="E6769" s="1" t="s">
        <v>97696</v>
      </c>
      <c r="F6769">
        <v>29.479292999999998</v>
      </c>
      <c r="G6769">
        <v>-81.190501999999995</v>
      </c>
      <c r="H6769">
        <v>25</v>
      </c>
      <c r="I6769" s="1" t="s">
        <v>23</v>
      </c>
      <c r="J6769" s="1" t="s">
        <v>80058</v>
      </c>
      <c r="K6769" s="1" t="s">
        <v>80101</v>
      </c>
      <c r="L6769" s="1" t="s">
        <v>97697</v>
      </c>
      <c r="M6769" s="1" t="s">
        <v>25</v>
      </c>
      <c r="N6769" s="1" t="s">
        <v>97695</v>
      </c>
      <c r="P6769" s="1" t="s">
        <v>97695</v>
      </c>
      <c r="Q6769" s="1"/>
      <c r="R6769" s="1"/>
      <c r="S6769" s="1" t="s">
        <v>97698</v>
      </c>
    </row>
    <row r="6770" spans="1:19" x14ac:dyDescent="0.25">
      <c r="A6770">
        <v>6820</v>
      </c>
      <c r="B6770">
        <v>12814</v>
      </c>
      <c r="C6770" s="1" t="s">
        <v>97699</v>
      </c>
      <c r="D6770" s="1" t="s">
        <v>8956</v>
      </c>
      <c r="E6770" s="1" t="s">
        <v>97700</v>
      </c>
      <c r="F6770">
        <v>27.938100814819339</v>
      </c>
      <c r="G6770">
        <v>-82.459297180175781</v>
      </c>
      <c r="H6770">
        <v>7</v>
      </c>
      <c r="I6770" s="1" t="s">
        <v>23</v>
      </c>
      <c r="J6770" s="1" t="s">
        <v>80058</v>
      </c>
      <c r="K6770" s="1" t="s">
        <v>80101</v>
      </c>
      <c r="L6770" s="1" t="s">
        <v>85335</v>
      </c>
      <c r="M6770" s="1" t="s">
        <v>25</v>
      </c>
      <c r="N6770" s="1" t="s">
        <v>97699</v>
      </c>
      <c r="P6770" s="1" t="s">
        <v>97699</v>
      </c>
      <c r="Q6770" s="1"/>
      <c r="R6770" s="1"/>
      <c r="S6770" s="1"/>
    </row>
    <row r="6771" spans="1:19" x14ac:dyDescent="0.25">
      <c r="A6771">
        <v>6821</v>
      </c>
      <c r="B6771">
        <v>12815</v>
      </c>
      <c r="C6771" s="1" t="s">
        <v>97701</v>
      </c>
      <c r="D6771" s="1" t="s">
        <v>20</v>
      </c>
      <c r="E6771" s="1" t="s">
        <v>97702</v>
      </c>
      <c r="F6771">
        <v>43.113187000000003</v>
      </c>
      <c r="G6771">
        <v>-84.520526000000004</v>
      </c>
      <c r="H6771">
        <v>700</v>
      </c>
      <c r="I6771" s="1" t="s">
        <v>23</v>
      </c>
      <c r="J6771" s="1" t="s">
        <v>80058</v>
      </c>
      <c r="K6771" s="1" t="s">
        <v>80162</v>
      </c>
      <c r="L6771" s="1" t="s">
        <v>89524</v>
      </c>
      <c r="M6771" s="1" t="s">
        <v>25</v>
      </c>
      <c r="N6771" s="1" t="s">
        <v>97703</v>
      </c>
      <c r="P6771" s="1" t="s">
        <v>97703</v>
      </c>
      <c r="Q6771" s="1"/>
      <c r="R6771" s="1"/>
      <c r="S6771" s="1" t="s">
        <v>97701</v>
      </c>
    </row>
    <row r="6772" spans="1:19" x14ac:dyDescent="0.25">
      <c r="A6772">
        <v>6822</v>
      </c>
      <c r="B6772">
        <v>12816</v>
      </c>
      <c r="C6772" s="1" t="s">
        <v>97704</v>
      </c>
      <c r="D6772" s="1" t="s">
        <v>20</v>
      </c>
      <c r="E6772" s="1" t="s">
        <v>97705</v>
      </c>
      <c r="F6772">
        <v>33.301799774169922</v>
      </c>
      <c r="G6772">
        <v>-82.17230224609375</v>
      </c>
      <c r="H6772">
        <v>434</v>
      </c>
      <c r="I6772" s="1" t="s">
        <v>23</v>
      </c>
      <c r="J6772" s="1" t="s">
        <v>80058</v>
      </c>
      <c r="K6772" s="1" t="s">
        <v>80110</v>
      </c>
      <c r="L6772" s="1" t="s">
        <v>85200</v>
      </c>
      <c r="M6772" s="1" t="s">
        <v>25</v>
      </c>
      <c r="N6772" s="1" t="s">
        <v>97704</v>
      </c>
      <c r="P6772" s="1" t="s">
        <v>97704</v>
      </c>
      <c r="Q6772" s="1"/>
      <c r="R6772" s="1"/>
      <c r="S6772" s="1"/>
    </row>
    <row r="6773" spans="1:19" x14ac:dyDescent="0.25">
      <c r="A6773">
        <v>6823</v>
      </c>
      <c r="B6773">
        <v>12817</v>
      </c>
      <c r="C6773" s="1" t="s">
        <v>97706</v>
      </c>
      <c r="D6773" s="1" t="s">
        <v>20</v>
      </c>
      <c r="E6773" s="1" t="s">
        <v>97707</v>
      </c>
      <c r="F6773">
        <v>41.362499237060547</v>
      </c>
      <c r="G6773">
        <v>-85.477798461914063</v>
      </c>
      <c r="H6773">
        <v>930</v>
      </c>
      <c r="I6773" s="1" t="s">
        <v>23</v>
      </c>
      <c r="J6773" s="1" t="s">
        <v>80058</v>
      </c>
      <c r="K6773" s="1" t="s">
        <v>80128</v>
      </c>
      <c r="L6773" s="1" t="s">
        <v>96678</v>
      </c>
      <c r="M6773" s="1" t="s">
        <v>25</v>
      </c>
      <c r="N6773" s="1" t="s">
        <v>97706</v>
      </c>
      <c r="P6773" s="1" t="s">
        <v>97706</v>
      </c>
      <c r="Q6773" s="1"/>
      <c r="R6773" s="1"/>
      <c r="S6773" s="1"/>
    </row>
    <row r="6774" spans="1:19" x14ac:dyDescent="0.25">
      <c r="A6774">
        <v>6824</v>
      </c>
      <c r="B6774">
        <v>12818</v>
      </c>
      <c r="C6774" s="1" t="s">
        <v>97708</v>
      </c>
      <c r="D6774" s="1" t="s">
        <v>20</v>
      </c>
      <c r="E6774" s="1" t="s">
        <v>97709</v>
      </c>
      <c r="F6774">
        <v>38.713698000000001</v>
      </c>
      <c r="G6774">
        <v>-85.6036</v>
      </c>
      <c r="H6774">
        <v>730</v>
      </c>
      <c r="I6774" s="1" t="s">
        <v>23</v>
      </c>
      <c r="J6774" s="1" t="s">
        <v>80058</v>
      </c>
      <c r="K6774" s="1" t="s">
        <v>80128</v>
      </c>
      <c r="L6774" s="1" t="s">
        <v>92299</v>
      </c>
      <c r="M6774" s="1" t="s">
        <v>25</v>
      </c>
      <c r="N6774" s="1" t="s">
        <v>97708</v>
      </c>
      <c r="P6774" s="1" t="s">
        <v>97708</v>
      </c>
      <c r="Q6774" s="1"/>
      <c r="R6774" s="1"/>
      <c r="S6774" s="1"/>
    </row>
    <row r="6775" spans="1:19" x14ac:dyDescent="0.25">
      <c r="A6775">
        <v>6825</v>
      </c>
      <c r="B6775">
        <v>12819</v>
      </c>
      <c r="C6775" s="1" t="s">
        <v>97710</v>
      </c>
      <c r="D6775" s="1" t="s">
        <v>20</v>
      </c>
      <c r="E6775" s="1" t="s">
        <v>97711</v>
      </c>
      <c r="F6775">
        <v>41.054797999999998</v>
      </c>
      <c r="G6775">
        <v>-88.387298999999999</v>
      </c>
      <c r="H6775">
        <v>630</v>
      </c>
      <c r="I6775" s="1" t="s">
        <v>23</v>
      </c>
      <c r="J6775" s="1" t="s">
        <v>80058</v>
      </c>
      <c r="K6775" s="1" t="s">
        <v>80132</v>
      </c>
      <c r="L6775" s="1" t="s">
        <v>81584</v>
      </c>
      <c r="M6775" s="1" t="s">
        <v>25</v>
      </c>
      <c r="N6775" s="1" t="s">
        <v>97710</v>
      </c>
      <c r="P6775" s="1" t="s">
        <v>97710</v>
      </c>
      <c r="Q6775" s="1"/>
      <c r="R6775" s="1"/>
      <c r="S6775" s="1" t="s">
        <v>97712</v>
      </c>
    </row>
    <row r="6776" spans="1:19" x14ac:dyDescent="0.25">
      <c r="A6776">
        <v>6826</v>
      </c>
      <c r="B6776">
        <v>12820</v>
      </c>
      <c r="C6776" s="1" t="s">
        <v>97713</v>
      </c>
      <c r="D6776" s="1" t="s">
        <v>8956</v>
      </c>
      <c r="E6776" s="1" t="s">
        <v>97714</v>
      </c>
      <c r="F6776">
        <v>45.525299072265618</v>
      </c>
      <c r="G6776">
        <v>-122.67099761962891</v>
      </c>
      <c r="H6776">
        <v>78</v>
      </c>
      <c r="I6776" s="1" t="s">
        <v>23</v>
      </c>
      <c r="J6776" s="1" t="s">
        <v>80058</v>
      </c>
      <c r="K6776" s="1" t="s">
        <v>80208</v>
      </c>
      <c r="L6776" s="1" t="s">
        <v>86925</v>
      </c>
      <c r="M6776" s="1" t="s">
        <v>25</v>
      </c>
      <c r="N6776" s="1" t="s">
        <v>97713</v>
      </c>
      <c r="P6776" s="1" t="s">
        <v>97713</v>
      </c>
      <c r="Q6776" s="1"/>
      <c r="R6776" s="1" t="s">
        <v>97715</v>
      </c>
      <c r="S6776" s="1"/>
    </row>
    <row r="6777" spans="1:19" x14ac:dyDescent="0.25">
      <c r="A6777">
        <v>6827</v>
      </c>
      <c r="B6777">
        <v>12821</v>
      </c>
      <c r="C6777" s="1" t="s">
        <v>97716</v>
      </c>
      <c r="D6777" s="1" t="s">
        <v>20</v>
      </c>
      <c r="E6777" s="1" t="s">
        <v>97717</v>
      </c>
      <c r="F6777">
        <v>37.148399353027337</v>
      </c>
      <c r="G6777">
        <v>-96.185302734375</v>
      </c>
      <c r="H6777">
        <v>1005</v>
      </c>
      <c r="I6777" s="1" t="s">
        <v>23</v>
      </c>
      <c r="J6777" s="1" t="s">
        <v>80058</v>
      </c>
      <c r="K6777" s="1" t="s">
        <v>80063</v>
      </c>
      <c r="L6777" s="1" t="s">
        <v>88827</v>
      </c>
      <c r="M6777" s="1" t="s">
        <v>25</v>
      </c>
      <c r="N6777" s="1" t="s">
        <v>97716</v>
      </c>
      <c r="P6777" s="1" t="s">
        <v>97716</v>
      </c>
      <c r="Q6777" s="1"/>
      <c r="R6777" s="1"/>
      <c r="S6777" s="1"/>
    </row>
    <row r="6778" spans="1:19" x14ac:dyDescent="0.25">
      <c r="A6778">
        <v>6828</v>
      </c>
      <c r="B6778">
        <v>12822</v>
      </c>
      <c r="C6778" s="1" t="s">
        <v>97718</v>
      </c>
      <c r="D6778" s="1" t="s">
        <v>20</v>
      </c>
      <c r="E6778" s="1" t="s">
        <v>97719</v>
      </c>
      <c r="F6778">
        <v>39.758899688720703</v>
      </c>
      <c r="G6778">
        <v>-95.095802307128906</v>
      </c>
      <c r="H6778">
        <v>1120</v>
      </c>
      <c r="I6778" s="1" t="s">
        <v>23</v>
      </c>
      <c r="J6778" s="1" t="s">
        <v>80058</v>
      </c>
      <c r="K6778" s="1" t="s">
        <v>80063</v>
      </c>
      <c r="L6778" s="1" t="s">
        <v>80573</v>
      </c>
      <c r="M6778" s="1" t="s">
        <v>25</v>
      </c>
      <c r="N6778" s="1" t="s">
        <v>97718</v>
      </c>
      <c r="P6778" s="1" t="s">
        <v>97718</v>
      </c>
      <c r="Q6778" s="1"/>
      <c r="R6778" s="1"/>
      <c r="S6778" s="1"/>
    </row>
    <row r="6779" spans="1:19" x14ac:dyDescent="0.25">
      <c r="A6779">
        <v>6829</v>
      </c>
      <c r="B6779">
        <v>12823</v>
      </c>
      <c r="C6779" s="1" t="s">
        <v>97720</v>
      </c>
      <c r="D6779" s="1" t="s">
        <v>20</v>
      </c>
      <c r="E6779" s="1" t="s">
        <v>97721</v>
      </c>
      <c r="F6779">
        <v>38.550098419189453</v>
      </c>
      <c r="G6779">
        <v>-84.763298034667969</v>
      </c>
      <c r="H6779">
        <v>910</v>
      </c>
      <c r="I6779" s="1" t="s">
        <v>23</v>
      </c>
      <c r="J6779" s="1" t="s">
        <v>80058</v>
      </c>
      <c r="K6779" s="1" t="s">
        <v>80144</v>
      </c>
      <c r="L6779" s="1" t="s">
        <v>82408</v>
      </c>
      <c r="M6779" s="1" t="s">
        <v>25</v>
      </c>
      <c r="N6779" s="1" t="s">
        <v>97720</v>
      </c>
      <c r="P6779" s="1" t="s">
        <v>97720</v>
      </c>
      <c r="Q6779" s="1"/>
      <c r="R6779" s="1"/>
      <c r="S6779" s="1"/>
    </row>
    <row r="6780" spans="1:19" x14ac:dyDescent="0.25">
      <c r="A6780">
        <v>6830</v>
      </c>
      <c r="B6780">
        <v>12824</v>
      </c>
      <c r="C6780" s="1" t="s">
        <v>97722</v>
      </c>
      <c r="D6780" s="1" t="s">
        <v>8956</v>
      </c>
      <c r="E6780" s="1" t="s">
        <v>97723</v>
      </c>
      <c r="F6780">
        <v>34.13079833984375</v>
      </c>
      <c r="G6780">
        <v>-118.4909973144531</v>
      </c>
      <c r="H6780">
        <v>1375</v>
      </c>
      <c r="I6780" s="1" t="s">
        <v>23</v>
      </c>
      <c r="J6780" s="1" t="s">
        <v>80058</v>
      </c>
      <c r="K6780" s="1" t="s">
        <v>80087</v>
      </c>
      <c r="L6780" s="1" t="s">
        <v>97724</v>
      </c>
      <c r="M6780" s="1" t="s">
        <v>25</v>
      </c>
      <c r="N6780" s="1" t="s">
        <v>97722</v>
      </c>
      <c r="P6780" s="1" t="s">
        <v>97722</v>
      </c>
      <c r="Q6780" s="1"/>
      <c r="R6780" s="1"/>
      <c r="S6780" s="1"/>
    </row>
    <row r="6781" spans="1:19" x14ac:dyDescent="0.25">
      <c r="A6781">
        <v>6831</v>
      </c>
      <c r="B6781">
        <v>12825</v>
      </c>
      <c r="C6781" s="1" t="s">
        <v>97725</v>
      </c>
      <c r="D6781" s="1" t="s">
        <v>8956</v>
      </c>
      <c r="E6781" s="1" t="s">
        <v>97726</v>
      </c>
      <c r="F6781">
        <v>30.565422000000002</v>
      </c>
      <c r="G6781">
        <v>-90.940760999999995</v>
      </c>
      <c r="H6781">
        <v>60</v>
      </c>
      <c r="I6781" s="1" t="s">
        <v>23</v>
      </c>
      <c r="J6781" s="1" t="s">
        <v>80058</v>
      </c>
      <c r="K6781" s="1" t="s">
        <v>80148</v>
      </c>
      <c r="L6781" s="1" t="s">
        <v>97727</v>
      </c>
      <c r="M6781" s="1" t="s">
        <v>25</v>
      </c>
      <c r="N6781" s="1" t="s">
        <v>97725</v>
      </c>
      <c r="P6781" s="1" t="s">
        <v>97725</v>
      </c>
      <c r="Q6781" s="1"/>
      <c r="R6781" s="1"/>
      <c r="S6781" s="1"/>
    </row>
    <row r="6782" spans="1:19" x14ac:dyDescent="0.25">
      <c r="A6782">
        <v>6832</v>
      </c>
      <c r="B6782">
        <v>12826</v>
      </c>
      <c r="C6782" s="1" t="s">
        <v>97728</v>
      </c>
      <c r="D6782" s="1" t="s">
        <v>20</v>
      </c>
      <c r="E6782" s="1" t="s">
        <v>94226</v>
      </c>
      <c r="F6782">
        <v>38.773101806640632</v>
      </c>
      <c r="G6782">
        <v>-89.593597412109375</v>
      </c>
      <c r="H6782">
        <v>530</v>
      </c>
      <c r="I6782" s="1" t="s">
        <v>23</v>
      </c>
      <c r="J6782" s="1" t="s">
        <v>80058</v>
      </c>
      <c r="K6782" s="1" t="s">
        <v>80132</v>
      </c>
      <c r="L6782" s="1" t="s">
        <v>97729</v>
      </c>
      <c r="M6782" s="1" t="s">
        <v>25</v>
      </c>
      <c r="N6782" s="1" t="s">
        <v>97728</v>
      </c>
      <c r="P6782" s="1" t="s">
        <v>97728</v>
      </c>
      <c r="Q6782" s="1"/>
      <c r="R6782" s="1"/>
      <c r="S6782" s="1"/>
    </row>
    <row r="6783" spans="1:19" x14ac:dyDescent="0.25">
      <c r="A6783">
        <v>6833</v>
      </c>
      <c r="B6783">
        <v>12827</v>
      </c>
      <c r="C6783" s="1" t="s">
        <v>97730</v>
      </c>
      <c r="D6783" s="1" t="s">
        <v>20</v>
      </c>
      <c r="E6783" s="1" t="s">
        <v>97731</v>
      </c>
      <c r="F6783">
        <v>42.527000427246087</v>
      </c>
      <c r="G6783">
        <v>-71.664497375488281</v>
      </c>
      <c r="H6783">
        <v>400</v>
      </c>
      <c r="I6783" s="1" t="s">
        <v>23</v>
      </c>
      <c r="J6783" s="1" t="s">
        <v>80058</v>
      </c>
      <c r="K6783" s="1" t="s">
        <v>80375</v>
      </c>
      <c r="L6783" s="1" t="s">
        <v>88909</v>
      </c>
      <c r="M6783" s="1" t="s">
        <v>25</v>
      </c>
      <c r="N6783" s="1" t="s">
        <v>97730</v>
      </c>
      <c r="P6783" s="1" t="s">
        <v>97730</v>
      </c>
      <c r="Q6783" s="1"/>
      <c r="R6783" s="1"/>
      <c r="S6783" s="1"/>
    </row>
    <row r="6784" spans="1:19" x14ac:dyDescent="0.25">
      <c r="A6784">
        <v>6834</v>
      </c>
      <c r="B6784">
        <v>12828</v>
      </c>
      <c r="C6784" s="1" t="s">
        <v>97732</v>
      </c>
      <c r="D6784" s="1" t="s">
        <v>8956</v>
      </c>
      <c r="E6784" s="1" t="s">
        <v>81267</v>
      </c>
      <c r="F6784">
        <v>42.68170166015625</v>
      </c>
      <c r="G6784">
        <v>-82.749099731445313</v>
      </c>
      <c r="H6784">
        <v>905</v>
      </c>
      <c r="I6784" s="1" t="s">
        <v>23</v>
      </c>
      <c r="J6784" s="1" t="s">
        <v>80058</v>
      </c>
      <c r="K6784" s="1" t="s">
        <v>80162</v>
      </c>
      <c r="L6784" s="1" t="s">
        <v>97733</v>
      </c>
      <c r="M6784" s="1" t="s">
        <v>25</v>
      </c>
      <c r="N6784" s="1" t="s">
        <v>97732</v>
      </c>
      <c r="P6784" s="1" t="s">
        <v>97732</v>
      </c>
      <c r="Q6784" s="1"/>
      <c r="R6784" s="1"/>
      <c r="S6784" s="1"/>
    </row>
    <row r="6785" spans="1:19" x14ac:dyDescent="0.25">
      <c r="A6785">
        <v>6835</v>
      </c>
      <c r="B6785">
        <v>12829</v>
      </c>
      <c r="C6785" s="1" t="s">
        <v>97734</v>
      </c>
      <c r="D6785" s="1" t="s">
        <v>788</v>
      </c>
      <c r="E6785" s="1" t="s">
        <v>97735</v>
      </c>
      <c r="F6785">
        <v>45.953600000000002</v>
      </c>
      <c r="G6785">
        <v>-96.400902000000002</v>
      </c>
      <c r="H6785">
        <v>1002</v>
      </c>
      <c r="I6785" s="1" t="s">
        <v>23</v>
      </c>
      <c r="J6785" s="1" t="s">
        <v>80058</v>
      </c>
      <c r="K6785" s="1" t="s">
        <v>80166</v>
      </c>
      <c r="L6785" s="1" t="s">
        <v>97736</v>
      </c>
      <c r="M6785" s="1" t="s">
        <v>25</v>
      </c>
      <c r="N6785" s="1"/>
      <c r="P6785" s="1"/>
      <c r="Q6785" s="1"/>
      <c r="R6785" s="1"/>
      <c r="S6785" s="1" t="s">
        <v>97734</v>
      </c>
    </row>
    <row r="6786" spans="1:19" x14ac:dyDescent="0.25">
      <c r="A6786">
        <v>6836</v>
      </c>
      <c r="B6786">
        <v>12830</v>
      </c>
      <c r="C6786" s="1" t="s">
        <v>97737</v>
      </c>
      <c r="D6786" s="1" t="s">
        <v>20</v>
      </c>
      <c r="E6786" s="1" t="s">
        <v>97738</v>
      </c>
      <c r="F6786">
        <v>39.548599243164063</v>
      </c>
      <c r="G6786">
        <v>-92.098800659179688</v>
      </c>
      <c r="H6786">
        <v>740</v>
      </c>
      <c r="I6786" s="1" t="s">
        <v>23</v>
      </c>
      <c r="J6786" s="1" t="s">
        <v>80058</v>
      </c>
      <c r="K6786" s="1" t="s">
        <v>80170</v>
      </c>
      <c r="L6786" s="1" t="s">
        <v>97739</v>
      </c>
      <c r="M6786" s="1" t="s">
        <v>25</v>
      </c>
      <c r="N6786" s="1" t="s">
        <v>97737</v>
      </c>
      <c r="P6786" s="1" t="s">
        <v>97737</v>
      </c>
      <c r="Q6786" s="1"/>
      <c r="R6786" s="1"/>
      <c r="S6786" s="1"/>
    </row>
    <row r="6787" spans="1:19" x14ac:dyDescent="0.25">
      <c r="A6787">
        <v>6837</v>
      </c>
      <c r="B6787">
        <v>12831</v>
      </c>
      <c r="C6787" s="1" t="s">
        <v>97740</v>
      </c>
      <c r="D6787" s="1" t="s">
        <v>20</v>
      </c>
      <c r="E6787" s="1" t="s">
        <v>97741</v>
      </c>
      <c r="F6787">
        <v>39.588199615478523</v>
      </c>
      <c r="G6787">
        <v>-94.783798217773438</v>
      </c>
      <c r="H6787">
        <v>1054</v>
      </c>
      <c r="I6787" s="1" t="s">
        <v>23</v>
      </c>
      <c r="J6787" s="1" t="s">
        <v>80058</v>
      </c>
      <c r="K6787" s="1" t="s">
        <v>80170</v>
      </c>
      <c r="L6787" s="1" t="s">
        <v>97742</v>
      </c>
      <c r="M6787" s="1" t="s">
        <v>25</v>
      </c>
      <c r="N6787" s="1" t="s">
        <v>97740</v>
      </c>
      <c r="P6787" s="1" t="s">
        <v>97740</v>
      </c>
      <c r="Q6787" s="1"/>
      <c r="R6787" s="1"/>
      <c r="S6787" s="1"/>
    </row>
    <row r="6788" spans="1:19" x14ac:dyDescent="0.25">
      <c r="A6788">
        <v>6838</v>
      </c>
      <c r="B6788">
        <v>12832</v>
      </c>
      <c r="C6788" s="1" t="s">
        <v>97743</v>
      </c>
      <c r="D6788" s="1" t="s">
        <v>20</v>
      </c>
      <c r="E6788" s="1" t="s">
        <v>97744</v>
      </c>
      <c r="F6788">
        <v>34.871299743652337</v>
      </c>
      <c r="G6788">
        <v>-78.965599060058594</v>
      </c>
      <c r="H6788">
        <v>175</v>
      </c>
      <c r="I6788" s="1" t="s">
        <v>23</v>
      </c>
      <c r="J6788" s="1" t="s">
        <v>80058</v>
      </c>
      <c r="K6788" s="1" t="s">
        <v>80183</v>
      </c>
      <c r="L6788" s="1" t="s">
        <v>90281</v>
      </c>
      <c r="M6788" s="1" t="s">
        <v>25</v>
      </c>
      <c r="N6788" s="1" t="s">
        <v>97743</v>
      </c>
      <c r="P6788" s="1" t="s">
        <v>97743</v>
      </c>
      <c r="Q6788" s="1"/>
      <c r="R6788" s="1"/>
      <c r="S6788" s="1"/>
    </row>
    <row r="6789" spans="1:19" x14ac:dyDescent="0.25">
      <c r="A6789">
        <v>6839</v>
      </c>
      <c r="B6789">
        <v>12833</v>
      </c>
      <c r="C6789" s="1" t="s">
        <v>97745</v>
      </c>
      <c r="D6789" s="1" t="s">
        <v>20</v>
      </c>
      <c r="E6789" s="1" t="s">
        <v>97746</v>
      </c>
      <c r="F6789">
        <v>47.947498321533203</v>
      </c>
      <c r="G6789">
        <v>-97.662002563476563</v>
      </c>
      <c r="H6789">
        <v>1125</v>
      </c>
      <c r="I6789" s="1" t="s">
        <v>23</v>
      </c>
      <c r="J6789" s="1" t="s">
        <v>80058</v>
      </c>
      <c r="K6789" s="1" t="s">
        <v>80771</v>
      </c>
      <c r="L6789" s="1" t="s">
        <v>88876</v>
      </c>
      <c r="M6789" s="1" t="s">
        <v>25</v>
      </c>
      <c r="N6789" s="1" t="s">
        <v>97745</v>
      </c>
      <c r="P6789" s="1" t="s">
        <v>97745</v>
      </c>
      <c r="Q6789" s="1"/>
      <c r="R6789" s="1"/>
      <c r="S6789" s="1"/>
    </row>
    <row r="6790" spans="1:19" x14ac:dyDescent="0.25">
      <c r="A6790">
        <v>6840</v>
      </c>
      <c r="B6790">
        <v>12834</v>
      </c>
      <c r="C6790" s="1" t="s">
        <v>97747</v>
      </c>
      <c r="D6790" s="1" t="s">
        <v>8956</v>
      </c>
      <c r="E6790" s="1" t="s">
        <v>97748</v>
      </c>
      <c r="F6790">
        <v>41.255001068115227</v>
      </c>
      <c r="G6790">
        <v>-95.978599548339844</v>
      </c>
      <c r="H6790">
        <v>1160</v>
      </c>
      <c r="I6790" s="1" t="s">
        <v>23</v>
      </c>
      <c r="J6790" s="1" t="s">
        <v>80058</v>
      </c>
      <c r="K6790" s="1" t="s">
        <v>80397</v>
      </c>
      <c r="L6790" s="1" t="s">
        <v>83584</v>
      </c>
      <c r="M6790" s="1" t="s">
        <v>25</v>
      </c>
      <c r="N6790" s="1" t="s">
        <v>97747</v>
      </c>
      <c r="P6790" s="1" t="s">
        <v>97747</v>
      </c>
      <c r="Q6790" s="1"/>
      <c r="R6790" s="1"/>
      <c r="S6790" s="1"/>
    </row>
    <row r="6791" spans="1:19" x14ac:dyDescent="0.25">
      <c r="A6791">
        <v>6841</v>
      </c>
      <c r="B6791">
        <v>12835</v>
      </c>
      <c r="C6791" s="1" t="s">
        <v>97749</v>
      </c>
      <c r="D6791" s="1" t="s">
        <v>8956</v>
      </c>
      <c r="E6791" s="1" t="s">
        <v>97750</v>
      </c>
      <c r="F6791">
        <v>43.055999755859382</v>
      </c>
      <c r="G6791">
        <v>-71.446701049804688</v>
      </c>
      <c r="H6791">
        <v>300</v>
      </c>
      <c r="I6791" s="1" t="s">
        <v>23</v>
      </c>
      <c r="J6791" s="1" t="s">
        <v>80058</v>
      </c>
      <c r="K6791" s="1" t="s">
        <v>80401</v>
      </c>
      <c r="L6791" s="1" t="s">
        <v>90907</v>
      </c>
      <c r="M6791" s="1" t="s">
        <v>25</v>
      </c>
      <c r="N6791" s="1" t="s">
        <v>97749</v>
      </c>
      <c r="P6791" s="1" t="s">
        <v>97749</v>
      </c>
      <c r="Q6791" s="1"/>
      <c r="R6791" s="1"/>
      <c r="S6791" s="1"/>
    </row>
    <row r="6792" spans="1:19" x14ac:dyDescent="0.25">
      <c r="A6792">
        <v>6842</v>
      </c>
      <c r="B6792">
        <v>12836</v>
      </c>
      <c r="C6792" s="1" t="s">
        <v>97751</v>
      </c>
      <c r="D6792" s="1" t="s">
        <v>20</v>
      </c>
      <c r="E6792" s="1" t="s">
        <v>97752</v>
      </c>
      <c r="F6792">
        <v>39.691501617431641</v>
      </c>
      <c r="G6792">
        <v>-75.143203735351563</v>
      </c>
      <c r="H6792">
        <v>145</v>
      </c>
      <c r="I6792" s="1" t="s">
        <v>23</v>
      </c>
      <c r="J6792" s="1" t="s">
        <v>80058</v>
      </c>
      <c r="K6792" s="1" t="s">
        <v>80179</v>
      </c>
      <c r="L6792" s="1" t="s">
        <v>97753</v>
      </c>
      <c r="M6792" s="1" t="s">
        <v>25</v>
      </c>
      <c r="N6792" s="1" t="s">
        <v>97751</v>
      </c>
      <c r="P6792" s="1" t="s">
        <v>97751</v>
      </c>
      <c r="Q6792" s="1"/>
      <c r="R6792" s="1"/>
      <c r="S6792" s="1"/>
    </row>
    <row r="6793" spans="1:19" x14ac:dyDescent="0.25">
      <c r="A6793">
        <v>6843</v>
      </c>
      <c r="B6793">
        <v>299712</v>
      </c>
      <c r="C6793" s="1" t="s">
        <v>97754</v>
      </c>
      <c r="D6793" s="1" t="s">
        <v>788</v>
      </c>
      <c r="E6793" s="1" t="s">
        <v>84455</v>
      </c>
      <c r="F6793">
        <v>44.329855999999999</v>
      </c>
      <c r="G6793">
        <v>-73.361793000000006</v>
      </c>
      <c r="H6793">
        <v>175</v>
      </c>
      <c r="I6793" s="1" t="s">
        <v>23</v>
      </c>
      <c r="J6793" s="1" t="s">
        <v>80058</v>
      </c>
      <c r="K6793" s="1" t="s">
        <v>80190</v>
      </c>
      <c r="L6793" s="1" t="s">
        <v>97755</v>
      </c>
      <c r="M6793" s="1" t="s">
        <v>25</v>
      </c>
      <c r="N6793" s="1"/>
      <c r="P6793" s="1"/>
      <c r="Q6793" s="1"/>
      <c r="R6793" s="1"/>
      <c r="S6793" s="1" t="s">
        <v>97754</v>
      </c>
    </row>
    <row r="6794" spans="1:19" x14ac:dyDescent="0.25">
      <c r="A6794">
        <v>6844</v>
      </c>
      <c r="B6794">
        <v>12837</v>
      </c>
      <c r="C6794" s="1" t="s">
        <v>97756</v>
      </c>
      <c r="D6794" s="1" t="s">
        <v>20</v>
      </c>
      <c r="E6794" s="1" t="s">
        <v>97757</v>
      </c>
      <c r="F6794">
        <v>43.168701171875</v>
      </c>
      <c r="G6794">
        <v>-78.782302856445313</v>
      </c>
      <c r="H6794">
        <v>629</v>
      </c>
      <c r="I6794" s="1" t="s">
        <v>23</v>
      </c>
      <c r="J6794" s="1" t="s">
        <v>80058</v>
      </c>
      <c r="K6794" s="1" t="s">
        <v>80190</v>
      </c>
      <c r="L6794" s="1" t="s">
        <v>82165</v>
      </c>
      <c r="M6794" s="1" t="s">
        <v>25</v>
      </c>
      <c r="N6794" s="1" t="s">
        <v>97756</v>
      </c>
      <c r="P6794" s="1" t="s">
        <v>97756</v>
      </c>
      <c r="Q6794" s="1"/>
      <c r="R6794" s="1"/>
      <c r="S6794" s="1"/>
    </row>
    <row r="6795" spans="1:19" x14ac:dyDescent="0.25">
      <c r="A6795">
        <v>6845</v>
      </c>
      <c r="B6795">
        <v>12838</v>
      </c>
      <c r="C6795" s="1" t="s">
        <v>97758</v>
      </c>
      <c r="D6795" s="1" t="s">
        <v>20</v>
      </c>
      <c r="E6795" s="1" t="s">
        <v>97759</v>
      </c>
      <c r="F6795">
        <v>41.198101043701172</v>
      </c>
      <c r="G6795">
        <v>-81.209503173828125</v>
      </c>
      <c r="H6795">
        <v>1130</v>
      </c>
      <c r="I6795" s="1" t="s">
        <v>23</v>
      </c>
      <c r="J6795" s="1" t="s">
        <v>80058</v>
      </c>
      <c r="K6795" s="1" t="s">
        <v>80197</v>
      </c>
      <c r="L6795" s="1" t="s">
        <v>54683</v>
      </c>
      <c r="M6795" s="1" t="s">
        <v>25</v>
      </c>
      <c r="N6795" s="1" t="s">
        <v>97758</v>
      </c>
      <c r="P6795" s="1" t="s">
        <v>97758</v>
      </c>
      <c r="Q6795" s="1"/>
      <c r="R6795" s="1"/>
      <c r="S6795" s="1"/>
    </row>
    <row r="6796" spans="1:19" x14ac:dyDescent="0.25">
      <c r="A6796">
        <v>6846</v>
      </c>
      <c r="B6796">
        <v>12839</v>
      </c>
      <c r="C6796" s="1" t="s">
        <v>97760</v>
      </c>
      <c r="D6796" s="1" t="s">
        <v>8956</v>
      </c>
      <c r="E6796" s="1" t="s">
        <v>97761</v>
      </c>
      <c r="F6796">
        <v>39.512298584</v>
      </c>
      <c r="G6796">
        <v>-84.741302490199999</v>
      </c>
      <c r="H6796">
        <v>970</v>
      </c>
      <c r="I6796" s="1" t="s">
        <v>23</v>
      </c>
      <c r="J6796" s="1" t="s">
        <v>80058</v>
      </c>
      <c r="K6796" s="1" t="s">
        <v>80197</v>
      </c>
      <c r="L6796" s="1" t="s">
        <v>8642</v>
      </c>
      <c r="M6796" s="1" t="s">
        <v>25</v>
      </c>
      <c r="N6796" s="1" t="s">
        <v>97760</v>
      </c>
      <c r="P6796" s="1" t="s">
        <v>97760</v>
      </c>
      <c r="Q6796" s="1"/>
      <c r="R6796" s="1"/>
      <c r="S6796" s="1"/>
    </row>
    <row r="6797" spans="1:19" x14ac:dyDescent="0.25">
      <c r="A6797">
        <v>6847</v>
      </c>
      <c r="B6797">
        <v>12840</v>
      </c>
      <c r="C6797" s="1" t="s">
        <v>97762</v>
      </c>
      <c r="D6797" s="1" t="s">
        <v>788</v>
      </c>
      <c r="E6797" s="1" t="s">
        <v>97763</v>
      </c>
      <c r="F6797">
        <v>35.799999</v>
      </c>
      <c r="G6797">
        <v>-97.608704000000003</v>
      </c>
      <c r="H6797">
        <v>1160</v>
      </c>
      <c r="I6797" s="1" t="s">
        <v>23</v>
      </c>
      <c r="J6797" s="1" t="s">
        <v>80058</v>
      </c>
      <c r="K6797" s="1" t="s">
        <v>80079</v>
      </c>
      <c r="L6797" s="1" t="s">
        <v>97764</v>
      </c>
      <c r="M6797" s="1" t="s">
        <v>25</v>
      </c>
      <c r="N6797" s="1"/>
      <c r="P6797" s="1"/>
      <c r="Q6797" s="1"/>
      <c r="R6797" s="1"/>
      <c r="S6797" s="1" t="s">
        <v>97762</v>
      </c>
    </row>
    <row r="6798" spans="1:19" x14ac:dyDescent="0.25">
      <c r="A6798">
        <v>6848</v>
      </c>
      <c r="B6798">
        <v>12841</v>
      </c>
      <c r="C6798" s="1" t="s">
        <v>97765</v>
      </c>
      <c r="D6798" s="1" t="s">
        <v>20</v>
      </c>
      <c r="E6798" s="1" t="s">
        <v>97766</v>
      </c>
      <c r="F6798">
        <v>44.334800720214851</v>
      </c>
      <c r="G6798">
        <v>-121.35500335693359</v>
      </c>
      <c r="H6798">
        <v>3077</v>
      </c>
      <c r="I6798" s="1" t="s">
        <v>23</v>
      </c>
      <c r="J6798" s="1" t="s">
        <v>80058</v>
      </c>
      <c r="K6798" s="1" t="s">
        <v>80208</v>
      </c>
      <c r="L6798" s="1" t="s">
        <v>97767</v>
      </c>
      <c r="M6798" s="1" t="s">
        <v>25</v>
      </c>
      <c r="N6798" s="1" t="s">
        <v>97765</v>
      </c>
      <c r="P6798" s="1" t="s">
        <v>97765</v>
      </c>
      <c r="Q6798" s="1"/>
      <c r="R6798" s="1"/>
      <c r="S6798" s="1"/>
    </row>
    <row r="6799" spans="1:19" x14ac:dyDescent="0.25">
      <c r="A6799">
        <v>6849</v>
      </c>
      <c r="B6799">
        <v>12842</v>
      </c>
      <c r="C6799" s="1" t="s">
        <v>97768</v>
      </c>
      <c r="D6799" s="1" t="s">
        <v>20</v>
      </c>
      <c r="E6799" s="1" t="s">
        <v>97769</v>
      </c>
      <c r="F6799">
        <v>41.694499969482422</v>
      </c>
      <c r="G6799">
        <v>-77.165000915527344</v>
      </c>
      <c r="H6799">
        <v>2202</v>
      </c>
      <c r="I6799" s="1" t="s">
        <v>23</v>
      </c>
      <c r="J6799" s="1" t="s">
        <v>80058</v>
      </c>
      <c r="K6799" s="1" t="s">
        <v>80059</v>
      </c>
      <c r="L6799" s="1" t="s">
        <v>87580</v>
      </c>
      <c r="M6799" s="1" t="s">
        <v>25</v>
      </c>
      <c r="N6799" s="1" t="s">
        <v>97768</v>
      </c>
      <c r="P6799" s="1" t="s">
        <v>97768</v>
      </c>
      <c r="Q6799" s="1"/>
      <c r="R6799" s="1"/>
      <c r="S6799" s="1"/>
    </row>
    <row r="6800" spans="1:19" x14ac:dyDescent="0.25">
      <c r="A6800">
        <v>6850</v>
      </c>
      <c r="B6800">
        <v>12843</v>
      </c>
      <c r="C6800" s="1" t="s">
        <v>97770</v>
      </c>
      <c r="D6800" s="1" t="s">
        <v>20</v>
      </c>
      <c r="E6800" s="1" t="s">
        <v>97771</v>
      </c>
      <c r="F6800">
        <v>40.425701141357422</v>
      </c>
      <c r="G6800">
        <v>-75.232398986816406</v>
      </c>
      <c r="H6800">
        <v>450</v>
      </c>
      <c r="I6800" s="1" t="s">
        <v>23</v>
      </c>
      <c r="J6800" s="1" t="s">
        <v>80058</v>
      </c>
      <c r="K6800" s="1" t="s">
        <v>80059</v>
      </c>
      <c r="L6800" s="1" t="s">
        <v>83030</v>
      </c>
      <c r="M6800" s="1" t="s">
        <v>25</v>
      </c>
      <c r="N6800" s="1" t="s">
        <v>97770</v>
      </c>
      <c r="P6800" s="1" t="s">
        <v>97770</v>
      </c>
      <c r="Q6800" s="1"/>
      <c r="R6800" s="1"/>
      <c r="S6800" s="1"/>
    </row>
    <row r="6801" spans="1:19" x14ac:dyDescent="0.25">
      <c r="A6801">
        <v>6851</v>
      </c>
      <c r="B6801">
        <v>12844</v>
      </c>
      <c r="C6801" s="1" t="s">
        <v>97772</v>
      </c>
      <c r="D6801" s="1" t="s">
        <v>20</v>
      </c>
      <c r="E6801" s="1" t="s">
        <v>97773</v>
      </c>
      <c r="F6801">
        <v>32.883998870849609</v>
      </c>
      <c r="G6801">
        <v>-94.607696533203125</v>
      </c>
      <c r="H6801">
        <v>380</v>
      </c>
      <c r="I6801" s="1" t="s">
        <v>23</v>
      </c>
      <c r="J6801" s="1" t="s">
        <v>80058</v>
      </c>
      <c r="K6801" s="1" t="s">
        <v>80232</v>
      </c>
      <c r="L6801" s="1" t="s">
        <v>97774</v>
      </c>
      <c r="M6801" s="1" t="s">
        <v>25</v>
      </c>
      <c r="N6801" s="1" t="s">
        <v>97772</v>
      </c>
      <c r="P6801" s="1" t="s">
        <v>97772</v>
      </c>
      <c r="Q6801" s="1"/>
      <c r="R6801" s="1"/>
      <c r="S6801" s="1"/>
    </row>
    <row r="6802" spans="1:19" x14ac:dyDescent="0.25">
      <c r="A6802">
        <v>6852</v>
      </c>
      <c r="B6802">
        <v>12845</v>
      </c>
      <c r="C6802" s="1" t="s">
        <v>97775</v>
      </c>
      <c r="D6802" s="1" t="s">
        <v>20</v>
      </c>
      <c r="E6802" s="1" t="s">
        <v>97776</v>
      </c>
      <c r="F6802">
        <v>32.986801147460938</v>
      </c>
      <c r="G6802">
        <v>-97.619697570800781</v>
      </c>
      <c r="H6802">
        <v>830</v>
      </c>
      <c r="I6802" s="1" t="s">
        <v>23</v>
      </c>
      <c r="J6802" s="1" t="s">
        <v>80058</v>
      </c>
      <c r="K6802" s="1" t="s">
        <v>80232</v>
      </c>
      <c r="L6802" s="1" t="s">
        <v>97777</v>
      </c>
      <c r="M6802" s="1" t="s">
        <v>25</v>
      </c>
      <c r="N6802" s="1" t="s">
        <v>97775</v>
      </c>
      <c r="P6802" s="1" t="s">
        <v>97775</v>
      </c>
      <c r="Q6802" s="1"/>
      <c r="R6802" s="1"/>
      <c r="S6802" s="1"/>
    </row>
    <row r="6803" spans="1:19" x14ac:dyDescent="0.25">
      <c r="A6803">
        <v>6853</v>
      </c>
      <c r="B6803">
        <v>321966</v>
      </c>
      <c r="C6803" s="1" t="s">
        <v>97778</v>
      </c>
      <c r="D6803" s="1" t="s">
        <v>8956</v>
      </c>
      <c r="E6803" s="1" t="s">
        <v>97779</v>
      </c>
      <c r="F6803">
        <v>36.152944400000003</v>
      </c>
      <c r="G6803">
        <v>-86.826861099999988</v>
      </c>
      <c r="H6803">
        <v>600</v>
      </c>
      <c r="I6803" s="1" t="s">
        <v>23</v>
      </c>
      <c r="J6803" s="1" t="s">
        <v>80058</v>
      </c>
      <c r="K6803" s="1" t="s">
        <v>80238</v>
      </c>
      <c r="L6803" s="1" t="s">
        <v>81907</v>
      </c>
      <c r="M6803" s="1" t="s">
        <v>25</v>
      </c>
      <c r="N6803" s="1" t="s">
        <v>97778</v>
      </c>
      <c r="P6803" s="1" t="s">
        <v>97778</v>
      </c>
      <c r="Q6803" s="1"/>
      <c r="R6803" s="1"/>
      <c r="S6803" s="1"/>
    </row>
    <row r="6804" spans="1:19" x14ac:dyDescent="0.25">
      <c r="A6804">
        <v>6854</v>
      </c>
      <c r="B6804">
        <v>12846</v>
      </c>
      <c r="C6804" s="1" t="s">
        <v>97780</v>
      </c>
      <c r="D6804" s="1" t="s">
        <v>8956</v>
      </c>
      <c r="E6804" s="1" t="s">
        <v>97781</v>
      </c>
      <c r="F6804">
        <v>29.728799819946289</v>
      </c>
      <c r="G6804">
        <v>-95.089103698730483</v>
      </c>
      <c r="H6804">
        <v>31</v>
      </c>
      <c r="I6804" s="1" t="s">
        <v>23</v>
      </c>
      <c r="J6804" s="1" t="s">
        <v>80058</v>
      </c>
      <c r="K6804" s="1" t="s">
        <v>80232</v>
      </c>
      <c r="L6804" s="1" t="s">
        <v>95811</v>
      </c>
      <c r="M6804" s="1" t="s">
        <v>25</v>
      </c>
      <c r="N6804" s="1" t="s">
        <v>97780</v>
      </c>
      <c r="P6804" s="1" t="s">
        <v>97780</v>
      </c>
      <c r="Q6804" s="1"/>
      <c r="R6804" s="1"/>
      <c r="S6804" s="1"/>
    </row>
    <row r="6805" spans="1:19" x14ac:dyDescent="0.25">
      <c r="A6805">
        <v>6855</v>
      </c>
      <c r="B6805">
        <v>12847</v>
      </c>
      <c r="C6805" s="1" t="s">
        <v>97782</v>
      </c>
      <c r="D6805" s="1" t="s">
        <v>20</v>
      </c>
      <c r="E6805" s="1" t="s">
        <v>97783</v>
      </c>
      <c r="F6805">
        <v>29.9724006652832</v>
      </c>
      <c r="G6805">
        <v>-96.307197570800781</v>
      </c>
      <c r="H6805">
        <v>250</v>
      </c>
      <c r="I6805" s="1" t="s">
        <v>23</v>
      </c>
      <c r="J6805" s="1" t="s">
        <v>80058</v>
      </c>
      <c r="K6805" s="1" t="s">
        <v>80232</v>
      </c>
      <c r="L6805" s="1" t="s">
        <v>81326</v>
      </c>
      <c r="M6805" s="1" t="s">
        <v>25</v>
      </c>
      <c r="N6805" s="1" t="s">
        <v>97782</v>
      </c>
      <c r="P6805" s="1" t="s">
        <v>97782</v>
      </c>
      <c r="Q6805" s="1"/>
      <c r="R6805" s="1"/>
      <c r="S6805" s="1"/>
    </row>
    <row r="6806" spans="1:19" x14ac:dyDescent="0.25">
      <c r="A6806">
        <v>6856</v>
      </c>
      <c r="B6806">
        <v>12848</v>
      </c>
      <c r="C6806" s="1" t="s">
        <v>97784</v>
      </c>
      <c r="D6806" s="1" t="s">
        <v>20</v>
      </c>
      <c r="E6806" s="1" t="s">
        <v>97785</v>
      </c>
      <c r="F6806">
        <v>39.235401153564453</v>
      </c>
      <c r="G6806">
        <v>-78.01190185546875</v>
      </c>
      <c r="H6806">
        <v>595</v>
      </c>
      <c r="I6806" s="1" t="s">
        <v>23</v>
      </c>
      <c r="J6806" s="1" t="s">
        <v>80058</v>
      </c>
      <c r="K6806" s="1" t="s">
        <v>80252</v>
      </c>
      <c r="L6806" s="1" t="s">
        <v>80459</v>
      </c>
      <c r="M6806" s="1" t="s">
        <v>25</v>
      </c>
      <c r="N6806" s="1" t="s">
        <v>97784</v>
      </c>
      <c r="P6806" s="1" t="s">
        <v>97784</v>
      </c>
      <c r="Q6806" s="1"/>
      <c r="R6806" s="1"/>
      <c r="S6806" s="1"/>
    </row>
    <row r="6807" spans="1:19" x14ac:dyDescent="0.25">
      <c r="A6807">
        <v>6857</v>
      </c>
      <c r="B6807">
        <v>12849</v>
      </c>
      <c r="C6807" s="1" t="s">
        <v>97786</v>
      </c>
      <c r="D6807" s="1" t="s">
        <v>20</v>
      </c>
      <c r="E6807" s="1" t="s">
        <v>97787</v>
      </c>
      <c r="F6807">
        <v>48.472000122070313</v>
      </c>
      <c r="G6807">
        <v>-123.0179977416992</v>
      </c>
      <c r="H6807">
        <v>50</v>
      </c>
      <c r="I6807" s="1" t="s">
        <v>23</v>
      </c>
      <c r="J6807" s="1" t="s">
        <v>80058</v>
      </c>
      <c r="K6807" s="1" t="s">
        <v>80259</v>
      </c>
      <c r="L6807" s="1" t="s">
        <v>86565</v>
      </c>
      <c r="M6807" s="1" t="s">
        <v>25</v>
      </c>
      <c r="N6807" s="1" t="s">
        <v>97786</v>
      </c>
      <c r="P6807" s="1" t="s">
        <v>97786</v>
      </c>
      <c r="Q6807" s="1"/>
      <c r="R6807" s="1"/>
      <c r="S6807" s="1"/>
    </row>
    <row r="6808" spans="1:19" x14ac:dyDescent="0.25">
      <c r="A6808">
        <v>6858</v>
      </c>
      <c r="B6808">
        <v>12850</v>
      </c>
      <c r="C6808" s="1" t="s">
        <v>97788</v>
      </c>
      <c r="D6808" s="1" t="s">
        <v>20</v>
      </c>
      <c r="E6808" s="1" t="s">
        <v>97789</v>
      </c>
      <c r="F6808">
        <v>43.708301544189453</v>
      </c>
      <c r="G6808">
        <v>-88.285697937011719</v>
      </c>
      <c r="H6808">
        <v>1120</v>
      </c>
      <c r="I6808" s="1" t="s">
        <v>23</v>
      </c>
      <c r="J6808" s="1" t="s">
        <v>80058</v>
      </c>
      <c r="K6808" s="1" t="s">
        <v>80268</v>
      </c>
      <c r="L6808" s="1" t="s">
        <v>85504</v>
      </c>
      <c r="M6808" s="1" t="s">
        <v>25</v>
      </c>
      <c r="N6808" s="1" t="s">
        <v>97788</v>
      </c>
      <c r="P6808" s="1" t="s">
        <v>97788</v>
      </c>
      <c r="Q6808" s="1"/>
      <c r="R6808" s="1"/>
      <c r="S6808" s="1"/>
    </row>
    <row r="6809" spans="1:19" x14ac:dyDescent="0.25">
      <c r="A6809">
        <v>6859</v>
      </c>
      <c r="B6809">
        <v>12851</v>
      </c>
      <c r="C6809" s="1" t="s">
        <v>97790</v>
      </c>
      <c r="D6809" s="1" t="s">
        <v>788</v>
      </c>
      <c r="E6809" s="1" t="s">
        <v>97791</v>
      </c>
      <c r="F6809">
        <v>29.326215999999999</v>
      </c>
      <c r="G6809">
        <v>-96.021193999999994</v>
      </c>
      <c r="H6809">
        <v>100</v>
      </c>
      <c r="I6809" s="1" t="s">
        <v>23</v>
      </c>
      <c r="J6809" s="1" t="s">
        <v>80058</v>
      </c>
      <c r="K6809" s="1" t="s">
        <v>80232</v>
      </c>
      <c r="L6809" s="1" t="s">
        <v>97792</v>
      </c>
      <c r="M6809" s="1" t="s">
        <v>25</v>
      </c>
      <c r="N6809" s="1"/>
      <c r="P6809" s="1"/>
      <c r="Q6809" s="1"/>
      <c r="R6809" s="1"/>
      <c r="S6809" s="1" t="s">
        <v>97790</v>
      </c>
    </row>
    <row r="6810" spans="1:19" x14ac:dyDescent="0.25">
      <c r="A6810">
        <v>6860</v>
      </c>
      <c r="B6810">
        <v>12852</v>
      </c>
      <c r="C6810" s="1" t="s">
        <v>97793</v>
      </c>
      <c r="D6810" s="1" t="s">
        <v>788</v>
      </c>
      <c r="E6810" s="1" t="s">
        <v>97794</v>
      </c>
      <c r="F6810">
        <v>38.205409000000003</v>
      </c>
      <c r="G6810">
        <v>-87.776256000000004</v>
      </c>
      <c r="H6810">
        <v>450</v>
      </c>
      <c r="I6810" s="1" t="s">
        <v>23</v>
      </c>
      <c r="J6810" s="1" t="s">
        <v>80058</v>
      </c>
      <c r="K6810" s="1" t="s">
        <v>80128</v>
      </c>
      <c r="L6810" s="1" t="s">
        <v>97795</v>
      </c>
      <c r="M6810" s="1" t="s">
        <v>25</v>
      </c>
      <c r="N6810" s="1"/>
      <c r="P6810" s="1"/>
      <c r="Q6810" s="1"/>
      <c r="R6810" s="1"/>
      <c r="S6810" s="1" t="s">
        <v>97796</v>
      </c>
    </row>
    <row r="6811" spans="1:19" x14ac:dyDescent="0.25">
      <c r="A6811">
        <v>6861</v>
      </c>
      <c r="B6811">
        <v>12853</v>
      </c>
      <c r="C6811" s="1" t="s">
        <v>97797</v>
      </c>
      <c r="D6811" s="1" t="s">
        <v>16021</v>
      </c>
      <c r="E6811" s="1" t="s">
        <v>97798</v>
      </c>
      <c r="F6811">
        <v>61.572898864746101</v>
      </c>
      <c r="G6811">
        <v>-149.57499694824219</v>
      </c>
      <c r="H6811">
        <v>320</v>
      </c>
      <c r="I6811" s="1" t="s">
        <v>23</v>
      </c>
      <c r="J6811" s="1" t="s">
        <v>80058</v>
      </c>
      <c r="K6811" s="1" t="s">
        <v>80067</v>
      </c>
      <c r="L6811" s="1" t="s">
        <v>81199</v>
      </c>
      <c r="M6811" s="1" t="s">
        <v>25</v>
      </c>
      <c r="N6811" s="1" t="s">
        <v>97797</v>
      </c>
      <c r="P6811" s="1" t="s">
        <v>97797</v>
      </c>
      <c r="Q6811" s="1"/>
      <c r="R6811" s="1"/>
      <c r="S6811" s="1"/>
    </row>
    <row r="6812" spans="1:19" x14ac:dyDescent="0.25">
      <c r="A6812">
        <v>6862</v>
      </c>
      <c r="B6812">
        <v>24371</v>
      </c>
      <c r="C6812" s="1" t="s">
        <v>97799</v>
      </c>
      <c r="D6812" s="1" t="s">
        <v>20</v>
      </c>
      <c r="E6812" s="1" t="s">
        <v>97800</v>
      </c>
      <c r="F6812">
        <v>30.683499999999999</v>
      </c>
      <c r="G6812">
        <v>-88.372001999999995</v>
      </c>
      <c r="H6812">
        <v>150</v>
      </c>
      <c r="I6812" s="1" t="s">
        <v>23</v>
      </c>
      <c r="J6812" s="1" t="s">
        <v>80058</v>
      </c>
      <c r="K6812" s="1" t="s">
        <v>80071</v>
      </c>
      <c r="L6812" s="1" t="s">
        <v>81923</v>
      </c>
      <c r="M6812" s="1" t="s">
        <v>25</v>
      </c>
      <c r="N6812" s="1" t="s">
        <v>97799</v>
      </c>
      <c r="P6812" s="1" t="s">
        <v>97799</v>
      </c>
      <c r="Q6812" s="1"/>
      <c r="R6812" s="1"/>
      <c r="S6812" s="1" t="s">
        <v>97801</v>
      </c>
    </row>
    <row r="6813" spans="1:19" x14ac:dyDescent="0.25">
      <c r="A6813">
        <v>6863</v>
      </c>
      <c r="B6813">
        <v>325448</v>
      </c>
      <c r="C6813" s="1" t="s">
        <v>97802</v>
      </c>
      <c r="D6813" s="1" t="s">
        <v>20</v>
      </c>
      <c r="E6813" s="1" t="s">
        <v>97803</v>
      </c>
      <c r="F6813">
        <v>36.457221999999987</v>
      </c>
      <c r="G6813">
        <v>-93.859865999999997</v>
      </c>
      <c r="H6813">
        <v>1061</v>
      </c>
      <c r="I6813" s="1" t="s">
        <v>23</v>
      </c>
      <c r="J6813" s="1" t="s">
        <v>80058</v>
      </c>
      <c r="K6813" s="1" t="s">
        <v>80075</v>
      </c>
      <c r="L6813" s="1" t="s">
        <v>97804</v>
      </c>
      <c r="M6813" s="1" t="s">
        <v>25</v>
      </c>
      <c r="N6813" s="1" t="s">
        <v>97802</v>
      </c>
      <c r="P6813" s="1" t="s">
        <v>97802</v>
      </c>
      <c r="Q6813" s="1"/>
      <c r="R6813" s="1"/>
      <c r="S6813" s="1"/>
    </row>
    <row r="6814" spans="1:19" x14ac:dyDescent="0.25">
      <c r="A6814">
        <v>6864</v>
      </c>
      <c r="B6814">
        <v>12854</v>
      </c>
      <c r="C6814" s="1" t="s">
        <v>97805</v>
      </c>
      <c r="D6814" s="1" t="s">
        <v>788</v>
      </c>
      <c r="E6814" s="1" t="s">
        <v>97806</v>
      </c>
      <c r="F6814">
        <v>33.434199999999997</v>
      </c>
      <c r="G6814">
        <v>-111.84200199999999</v>
      </c>
      <c r="H6814">
        <v>1248</v>
      </c>
      <c r="I6814" s="1" t="s">
        <v>23</v>
      </c>
      <c r="J6814" s="1" t="s">
        <v>80058</v>
      </c>
      <c r="K6814" s="1" t="s">
        <v>80083</v>
      </c>
      <c r="L6814" s="1" t="s">
        <v>81522</v>
      </c>
      <c r="M6814" s="1" t="s">
        <v>25</v>
      </c>
      <c r="N6814" s="1"/>
      <c r="P6814" s="1"/>
      <c r="Q6814" s="1"/>
      <c r="R6814" s="1"/>
      <c r="S6814" s="1" t="s">
        <v>97805</v>
      </c>
    </row>
    <row r="6815" spans="1:19" x14ac:dyDescent="0.25">
      <c r="A6815">
        <v>6865</v>
      </c>
      <c r="B6815">
        <v>12855</v>
      </c>
      <c r="C6815" s="1" t="s">
        <v>97807</v>
      </c>
      <c r="D6815" s="1" t="s">
        <v>20</v>
      </c>
      <c r="E6815" s="1" t="s">
        <v>97808</v>
      </c>
      <c r="F6815">
        <v>42.823600769042969</v>
      </c>
      <c r="G6815">
        <v>-88.094497680664063</v>
      </c>
      <c r="H6815">
        <v>790</v>
      </c>
      <c r="I6815" s="1" t="s">
        <v>23</v>
      </c>
      <c r="J6815" s="1" t="s">
        <v>80058</v>
      </c>
      <c r="K6815" s="1" t="s">
        <v>80268</v>
      </c>
      <c r="L6815" s="1" t="s">
        <v>97809</v>
      </c>
      <c r="M6815" s="1" t="s">
        <v>25</v>
      </c>
      <c r="N6815" s="1" t="s">
        <v>97807</v>
      </c>
      <c r="P6815" s="1" t="s">
        <v>97807</v>
      </c>
      <c r="Q6815" s="1"/>
      <c r="R6815" s="1"/>
      <c r="S6815" s="1"/>
    </row>
    <row r="6816" spans="1:19" x14ac:dyDescent="0.25">
      <c r="A6816">
        <v>6866</v>
      </c>
      <c r="B6816">
        <v>12856</v>
      </c>
      <c r="C6816" s="1" t="s">
        <v>97810</v>
      </c>
      <c r="D6816" s="1" t="s">
        <v>8956</v>
      </c>
      <c r="E6816" s="1" t="s">
        <v>97811</v>
      </c>
      <c r="F6816">
        <v>34.062198638916023</v>
      </c>
      <c r="G6816">
        <v>-118.25099945068359</v>
      </c>
      <c r="H6816">
        <v>440</v>
      </c>
      <c r="I6816" s="1" t="s">
        <v>23</v>
      </c>
      <c r="J6816" s="1" t="s">
        <v>80058</v>
      </c>
      <c r="K6816" s="1" t="s">
        <v>80087</v>
      </c>
      <c r="L6816" s="1" t="s">
        <v>19771</v>
      </c>
      <c r="M6816" s="1" t="s">
        <v>25</v>
      </c>
      <c r="N6816" s="1" t="s">
        <v>97810</v>
      </c>
      <c r="P6816" s="1" t="s">
        <v>97810</v>
      </c>
      <c r="Q6816" s="1"/>
      <c r="R6816" s="1"/>
      <c r="S6816" s="1"/>
    </row>
    <row r="6817" spans="1:19" x14ac:dyDescent="0.25">
      <c r="A6817">
        <v>6867</v>
      </c>
      <c r="B6817">
        <v>12857</v>
      </c>
      <c r="C6817" s="1" t="s">
        <v>97812</v>
      </c>
      <c r="D6817" s="1" t="s">
        <v>20</v>
      </c>
      <c r="E6817" s="1" t="s">
        <v>82777</v>
      </c>
      <c r="F6817">
        <v>35.407199859619141</v>
      </c>
      <c r="G6817">
        <v>-118.5</v>
      </c>
      <c r="H6817">
        <v>3485</v>
      </c>
      <c r="I6817" s="1" t="s">
        <v>23</v>
      </c>
      <c r="J6817" s="1" t="s">
        <v>80058</v>
      </c>
      <c r="K6817" s="1" t="s">
        <v>80087</v>
      </c>
      <c r="L6817" s="1" t="s">
        <v>97813</v>
      </c>
      <c r="M6817" s="1" t="s">
        <v>25</v>
      </c>
      <c r="N6817" s="1" t="s">
        <v>97812</v>
      </c>
      <c r="P6817" s="1" t="s">
        <v>97812</v>
      </c>
      <c r="Q6817" s="1"/>
      <c r="R6817" s="1"/>
      <c r="S6817" s="1"/>
    </row>
    <row r="6818" spans="1:19" x14ac:dyDescent="0.25">
      <c r="A6818">
        <v>6868</v>
      </c>
      <c r="B6818">
        <v>12858</v>
      </c>
      <c r="C6818" s="1" t="s">
        <v>97814</v>
      </c>
      <c r="D6818" s="1" t="s">
        <v>8956</v>
      </c>
      <c r="E6818" s="1" t="s">
        <v>97815</v>
      </c>
      <c r="F6818">
        <v>33.896999359130859</v>
      </c>
      <c r="G6818">
        <v>-118.3830032348633</v>
      </c>
      <c r="H6818">
        <v>94</v>
      </c>
      <c r="I6818" s="1" t="s">
        <v>23</v>
      </c>
      <c r="J6818" s="1" t="s">
        <v>80058</v>
      </c>
      <c r="K6818" s="1" t="s">
        <v>80087</v>
      </c>
      <c r="L6818" s="1" t="s">
        <v>97816</v>
      </c>
      <c r="M6818" s="1" t="s">
        <v>25</v>
      </c>
      <c r="N6818" s="1" t="s">
        <v>97814</v>
      </c>
      <c r="P6818" s="1" t="s">
        <v>97814</v>
      </c>
      <c r="Q6818" s="1"/>
      <c r="R6818" s="1"/>
      <c r="S6818" s="1"/>
    </row>
    <row r="6819" spans="1:19" x14ac:dyDescent="0.25">
      <c r="A6819">
        <v>6869</v>
      </c>
      <c r="B6819">
        <v>12859</v>
      </c>
      <c r="C6819" s="1" t="s">
        <v>97817</v>
      </c>
      <c r="D6819" s="1" t="s">
        <v>20</v>
      </c>
      <c r="E6819" s="1" t="s">
        <v>80330</v>
      </c>
      <c r="F6819">
        <v>40.098300933837891</v>
      </c>
      <c r="G6819">
        <v>-104.4250030517578</v>
      </c>
      <c r="H6819">
        <v>4820</v>
      </c>
      <c r="I6819" s="1" t="s">
        <v>23</v>
      </c>
      <c r="J6819" s="1" t="s">
        <v>80058</v>
      </c>
      <c r="K6819" s="1" t="s">
        <v>80097</v>
      </c>
      <c r="L6819" s="1" t="s">
        <v>97818</v>
      </c>
      <c r="M6819" s="1" t="s">
        <v>25</v>
      </c>
      <c r="N6819" s="1" t="s">
        <v>97817</v>
      </c>
      <c r="P6819" s="1" t="s">
        <v>97817</v>
      </c>
      <c r="Q6819" s="1"/>
      <c r="R6819" s="1"/>
      <c r="S6819" s="1"/>
    </row>
    <row r="6820" spans="1:19" x14ac:dyDescent="0.25">
      <c r="A6820">
        <v>6871</v>
      </c>
      <c r="B6820">
        <v>12861</v>
      </c>
      <c r="C6820" s="1" t="s">
        <v>97819</v>
      </c>
      <c r="D6820" s="1" t="s">
        <v>20</v>
      </c>
      <c r="E6820" s="1" t="s">
        <v>97820</v>
      </c>
      <c r="F6820">
        <v>27.8444004059</v>
      </c>
      <c r="G6820">
        <v>-81.439697265600003</v>
      </c>
      <c r="H6820">
        <v>100</v>
      </c>
      <c r="I6820" s="1" t="s">
        <v>23</v>
      </c>
      <c r="J6820" s="1" t="s">
        <v>80058</v>
      </c>
      <c r="K6820" s="1" t="s">
        <v>80101</v>
      </c>
      <c r="L6820" s="1" t="s">
        <v>95393</v>
      </c>
      <c r="M6820" s="1" t="s">
        <v>25</v>
      </c>
      <c r="N6820" s="1" t="s">
        <v>97819</v>
      </c>
      <c r="P6820" s="1" t="s">
        <v>97819</v>
      </c>
      <c r="Q6820" s="1"/>
      <c r="R6820" s="1"/>
      <c r="S6820" s="1"/>
    </row>
    <row r="6821" spans="1:19" x14ac:dyDescent="0.25">
      <c r="A6821">
        <v>6872</v>
      </c>
      <c r="B6821">
        <v>12862</v>
      </c>
      <c r="C6821" s="1" t="s">
        <v>97821</v>
      </c>
      <c r="D6821" s="1" t="s">
        <v>20</v>
      </c>
      <c r="E6821" s="1" t="s">
        <v>97822</v>
      </c>
      <c r="F6821">
        <v>33.324600219726563</v>
      </c>
      <c r="G6821">
        <v>-83.916297912597656</v>
      </c>
      <c r="H6821">
        <v>630</v>
      </c>
      <c r="I6821" s="1" t="s">
        <v>23</v>
      </c>
      <c r="J6821" s="1" t="s">
        <v>80058</v>
      </c>
      <c r="K6821" s="1" t="s">
        <v>80110</v>
      </c>
      <c r="L6821" s="1" t="s">
        <v>81116</v>
      </c>
      <c r="M6821" s="1" t="s">
        <v>25</v>
      </c>
      <c r="N6821" s="1" t="s">
        <v>97821</v>
      </c>
      <c r="P6821" s="1" t="s">
        <v>97821</v>
      </c>
      <c r="Q6821" s="1"/>
      <c r="R6821" s="1"/>
      <c r="S6821" s="1"/>
    </row>
    <row r="6822" spans="1:19" x14ac:dyDescent="0.25">
      <c r="A6822">
        <v>6873</v>
      </c>
      <c r="B6822">
        <v>12863</v>
      </c>
      <c r="C6822" s="1" t="s">
        <v>97823</v>
      </c>
      <c r="D6822" s="1" t="s">
        <v>20</v>
      </c>
      <c r="E6822" s="1" t="s">
        <v>97824</v>
      </c>
      <c r="F6822">
        <v>42.066699981689453</v>
      </c>
      <c r="G6822">
        <v>-91.366798400878906</v>
      </c>
      <c r="H6822">
        <v>941</v>
      </c>
      <c r="I6822" s="1" t="s">
        <v>23</v>
      </c>
      <c r="J6822" s="1" t="s">
        <v>80058</v>
      </c>
      <c r="K6822" s="1" t="s">
        <v>80334</v>
      </c>
      <c r="L6822" s="1" t="s">
        <v>97825</v>
      </c>
      <c r="M6822" s="1" t="s">
        <v>25</v>
      </c>
      <c r="N6822" s="1" t="s">
        <v>97823</v>
      </c>
      <c r="P6822" s="1" t="s">
        <v>97823</v>
      </c>
      <c r="Q6822" s="1"/>
      <c r="R6822" s="1"/>
      <c r="S6822" s="1"/>
    </row>
    <row r="6823" spans="1:19" x14ac:dyDescent="0.25">
      <c r="A6823">
        <v>6874</v>
      </c>
      <c r="B6823">
        <v>12864</v>
      </c>
      <c r="C6823" s="1" t="s">
        <v>97826</v>
      </c>
      <c r="D6823" s="1" t="s">
        <v>8956</v>
      </c>
      <c r="E6823" s="1" t="s">
        <v>97827</v>
      </c>
      <c r="F6823">
        <v>40.806198120117188</v>
      </c>
      <c r="G6823">
        <v>-85.815803527832031</v>
      </c>
      <c r="H6823">
        <v>779</v>
      </c>
      <c r="I6823" s="1" t="s">
        <v>23</v>
      </c>
      <c r="J6823" s="1" t="s">
        <v>80058</v>
      </c>
      <c r="K6823" s="1" t="s">
        <v>80128</v>
      </c>
      <c r="L6823" s="1" t="s">
        <v>97828</v>
      </c>
      <c r="M6823" s="1" t="s">
        <v>25</v>
      </c>
      <c r="N6823" s="1" t="s">
        <v>97826</v>
      </c>
      <c r="P6823" s="1" t="s">
        <v>97826</v>
      </c>
      <c r="Q6823" s="1"/>
      <c r="R6823" s="1"/>
      <c r="S6823" s="1"/>
    </row>
    <row r="6824" spans="1:19" x14ac:dyDescent="0.25">
      <c r="A6824">
        <v>6875</v>
      </c>
      <c r="B6824">
        <v>12865</v>
      </c>
      <c r="C6824" s="1" t="s">
        <v>97829</v>
      </c>
      <c r="D6824" s="1" t="s">
        <v>20</v>
      </c>
      <c r="E6824" s="1" t="s">
        <v>97830</v>
      </c>
      <c r="F6824">
        <v>42.186100006103523</v>
      </c>
      <c r="G6824">
        <v>-88.604301452636719</v>
      </c>
      <c r="H6824">
        <v>841</v>
      </c>
      <c r="I6824" s="1" t="s">
        <v>23</v>
      </c>
      <c r="J6824" s="1" t="s">
        <v>80058</v>
      </c>
      <c r="K6824" s="1" t="s">
        <v>80132</v>
      </c>
      <c r="L6824" s="1" t="s">
        <v>90868</v>
      </c>
      <c r="M6824" s="1" t="s">
        <v>25</v>
      </c>
      <c r="N6824" s="1" t="s">
        <v>97829</v>
      </c>
      <c r="P6824" s="1" t="s">
        <v>97829</v>
      </c>
      <c r="Q6824" s="1"/>
      <c r="R6824" s="1"/>
      <c r="S6824" s="1"/>
    </row>
    <row r="6825" spans="1:19" x14ac:dyDescent="0.25">
      <c r="A6825">
        <v>6876</v>
      </c>
      <c r="B6825">
        <v>12866</v>
      </c>
      <c r="C6825" s="1" t="s">
        <v>97831</v>
      </c>
      <c r="D6825" s="1" t="s">
        <v>20</v>
      </c>
      <c r="E6825" s="1" t="s">
        <v>97832</v>
      </c>
      <c r="F6825">
        <v>40.430900573700001</v>
      </c>
      <c r="G6825">
        <v>-85.978302002000007</v>
      </c>
      <c r="H6825">
        <v>854</v>
      </c>
      <c r="I6825" s="1" t="s">
        <v>23</v>
      </c>
      <c r="J6825" s="1" t="s">
        <v>80058</v>
      </c>
      <c r="K6825" s="1" t="s">
        <v>80128</v>
      </c>
      <c r="L6825" s="1" t="s">
        <v>97833</v>
      </c>
      <c r="M6825" s="1" t="s">
        <v>25</v>
      </c>
      <c r="N6825" s="1" t="s">
        <v>97831</v>
      </c>
      <c r="P6825" s="1" t="s">
        <v>97831</v>
      </c>
      <c r="Q6825" s="1"/>
      <c r="R6825" s="1"/>
      <c r="S6825" s="1"/>
    </row>
    <row r="6826" spans="1:19" x14ac:dyDescent="0.25">
      <c r="A6826">
        <v>6877</v>
      </c>
      <c r="B6826">
        <v>12867</v>
      </c>
      <c r="C6826" s="1" t="s">
        <v>97834</v>
      </c>
      <c r="D6826" s="1" t="s">
        <v>20</v>
      </c>
      <c r="E6826" s="1" t="s">
        <v>88835</v>
      </c>
      <c r="F6826">
        <v>40.087501525878913</v>
      </c>
      <c r="G6826">
        <v>-87.907501220703125</v>
      </c>
      <c r="H6826">
        <v>670</v>
      </c>
      <c r="I6826" s="1" t="s">
        <v>23</v>
      </c>
      <c r="J6826" s="1" t="s">
        <v>80058</v>
      </c>
      <c r="K6826" s="1" t="s">
        <v>80132</v>
      </c>
      <c r="L6826" s="1" t="s">
        <v>97835</v>
      </c>
      <c r="M6826" s="1" t="s">
        <v>25</v>
      </c>
      <c r="N6826" s="1" t="s">
        <v>97834</v>
      </c>
      <c r="P6826" s="1" t="s">
        <v>97834</v>
      </c>
      <c r="Q6826" s="1"/>
      <c r="R6826" s="1"/>
      <c r="S6826" s="1"/>
    </row>
    <row r="6827" spans="1:19" x14ac:dyDescent="0.25">
      <c r="A6827">
        <v>6878</v>
      </c>
      <c r="B6827">
        <v>12868</v>
      </c>
      <c r="C6827" s="1" t="s">
        <v>97836</v>
      </c>
      <c r="D6827" s="1" t="s">
        <v>20</v>
      </c>
      <c r="E6827" s="1" t="s">
        <v>97837</v>
      </c>
      <c r="F6827">
        <v>39.847198486328132</v>
      </c>
      <c r="G6827">
        <v>-96.112800598144517</v>
      </c>
      <c r="H6827">
        <v>1270</v>
      </c>
      <c r="I6827" s="1" t="s">
        <v>23</v>
      </c>
      <c r="J6827" s="1" t="s">
        <v>80058</v>
      </c>
      <c r="K6827" s="1" t="s">
        <v>80063</v>
      </c>
      <c r="L6827" s="1" t="s">
        <v>85707</v>
      </c>
      <c r="M6827" s="1" t="s">
        <v>25</v>
      </c>
      <c r="N6827" s="1" t="s">
        <v>97836</v>
      </c>
      <c r="P6827" s="1" t="s">
        <v>97836</v>
      </c>
      <c r="Q6827" s="1"/>
      <c r="R6827" s="1"/>
      <c r="S6827" s="1"/>
    </row>
    <row r="6828" spans="1:19" x14ac:dyDescent="0.25">
      <c r="A6828">
        <v>6879</v>
      </c>
      <c r="B6828">
        <v>333964</v>
      </c>
      <c r="C6828" s="1" t="s">
        <v>97838</v>
      </c>
      <c r="D6828" s="1" t="s">
        <v>20</v>
      </c>
      <c r="E6828" s="1" t="s">
        <v>97839</v>
      </c>
      <c r="F6828">
        <v>38.358632</v>
      </c>
      <c r="G6828">
        <v>-96.490988000000002</v>
      </c>
      <c r="H6828">
        <v>1173</v>
      </c>
      <c r="I6828" s="1" t="s">
        <v>23</v>
      </c>
      <c r="J6828" s="1" t="s">
        <v>80058</v>
      </c>
      <c r="K6828" s="1" t="s">
        <v>80063</v>
      </c>
      <c r="L6828" s="1" t="s">
        <v>97840</v>
      </c>
      <c r="M6828" s="1" t="s">
        <v>25</v>
      </c>
      <c r="N6828" s="1" t="s">
        <v>97838</v>
      </c>
      <c r="P6828" s="1" t="s">
        <v>97838</v>
      </c>
      <c r="Q6828" s="1"/>
      <c r="R6828" s="1"/>
      <c r="S6828" s="1"/>
    </row>
    <row r="6829" spans="1:19" x14ac:dyDescent="0.25">
      <c r="A6829">
        <v>6880</v>
      </c>
      <c r="B6829">
        <v>12869</v>
      </c>
      <c r="C6829" s="1" t="s">
        <v>97841</v>
      </c>
      <c r="D6829" s="1" t="s">
        <v>8956</v>
      </c>
      <c r="E6829" s="1" t="s">
        <v>97842</v>
      </c>
      <c r="F6829">
        <v>37.469699859619141</v>
      </c>
      <c r="G6829">
        <v>-82.521697998046875</v>
      </c>
      <c r="H6829">
        <v>819</v>
      </c>
      <c r="I6829" s="1" t="s">
        <v>23</v>
      </c>
      <c r="J6829" s="1" t="s">
        <v>80058</v>
      </c>
      <c r="K6829" s="1" t="s">
        <v>80144</v>
      </c>
      <c r="L6829" s="1" t="s">
        <v>88161</v>
      </c>
      <c r="M6829" s="1" t="s">
        <v>25</v>
      </c>
      <c r="N6829" s="1" t="s">
        <v>97841</v>
      </c>
      <c r="P6829" s="1" t="s">
        <v>97841</v>
      </c>
      <c r="Q6829" s="1"/>
      <c r="R6829" s="1"/>
      <c r="S6829" s="1"/>
    </row>
    <row r="6830" spans="1:19" x14ac:dyDescent="0.25">
      <c r="A6830">
        <v>6881</v>
      </c>
      <c r="B6830">
        <v>12870</v>
      </c>
      <c r="C6830" s="1" t="s">
        <v>97843</v>
      </c>
      <c r="D6830" s="1" t="s">
        <v>20</v>
      </c>
      <c r="E6830" s="1" t="s">
        <v>97844</v>
      </c>
      <c r="F6830">
        <v>30.075199127197269</v>
      </c>
      <c r="G6830">
        <v>-92.213699340820313</v>
      </c>
      <c r="H6830">
        <v>21</v>
      </c>
      <c r="I6830" s="1" t="s">
        <v>23</v>
      </c>
      <c r="J6830" s="1" t="s">
        <v>80058</v>
      </c>
      <c r="K6830" s="1" t="s">
        <v>80148</v>
      </c>
      <c r="L6830" s="1" t="s">
        <v>97845</v>
      </c>
      <c r="M6830" s="1" t="s">
        <v>25</v>
      </c>
      <c r="N6830" s="1" t="s">
        <v>97843</v>
      </c>
      <c r="P6830" s="1" t="s">
        <v>97843</v>
      </c>
      <c r="Q6830" s="1"/>
      <c r="R6830" s="1"/>
      <c r="S6830" s="1"/>
    </row>
    <row r="6831" spans="1:19" x14ac:dyDescent="0.25">
      <c r="A6831">
        <v>6882</v>
      </c>
      <c r="B6831">
        <v>310043</v>
      </c>
      <c r="C6831" s="1" t="s">
        <v>97846</v>
      </c>
      <c r="D6831" s="1" t="s">
        <v>8956</v>
      </c>
      <c r="E6831" s="1" t="s">
        <v>97847</v>
      </c>
      <c r="F6831">
        <v>41.659439999999996</v>
      </c>
      <c r="G6831">
        <v>-88.469560000000001</v>
      </c>
      <c r="H6831">
        <v>637</v>
      </c>
      <c r="I6831" s="1" t="s">
        <v>23</v>
      </c>
      <c r="J6831" s="1" t="s">
        <v>80058</v>
      </c>
      <c r="K6831" s="1" t="s">
        <v>80132</v>
      </c>
      <c r="L6831" s="1" t="s">
        <v>97848</v>
      </c>
      <c r="M6831" s="1" t="s">
        <v>25</v>
      </c>
      <c r="N6831" s="1" t="s">
        <v>97846</v>
      </c>
      <c r="P6831" s="1" t="s">
        <v>97846</v>
      </c>
      <c r="Q6831" s="1"/>
      <c r="R6831" s="1"/>
      <c r="S6831" s="1"/>
    </row>
    <row r="6832" spans="1:19" x14ac:dyDescent="0.25">
      <c r="A6832">
        <v>6883</v>
      </c>
      <c r="B6832">
        <v>45422</v>
      </c>
      <c r="C6832" s="1" t="s">
        <v>97849</v>
      </c>
      <c r="D6832" s="1" t="s">
        <v>8956</v>
      </c>
      <c r="E6832" s="1" t="s">
        <v>97850</v>
      </c>
      <c r="F6832">
        <v>37.318028000000012</v>
      </c>
      <c r="G6832">
        <v>-84.932110999999992</v>
      </c>
      <c r="H6832">
        <v>825</v>
      </c>
      <c r="I6832" s="1" t="s">
        <v>23</v>
      </c>
      <c r="J6832" s="1" t="s">
        <v>80058</v>
      </c>
      <c r="K6832" s="1" t="s">
        <v>80144</v>
      </c>
      <c r="L6832" s="1" t="s">
        <v>82731</v>
      </c>
      <c r="M6832" s="1" t="s">
        <v>25</v>
      </c>
      <c r="N6832" s="1" t="s">
        <v>97849</v>
      </c>
      <c r="P6832" s="1" t="s">
        <v>97849</v>
      </c>
      <c r="Q6832" s="1"/>
      <c r="R6832" s="1"/>
      <c r="S6832" s="1"/>
    </row>
    <row r="6833" spans="1:19" x14ac:dyDescent="0.25">
      <c r="A6833">
        <v>6884</v>
      </c>
      <c r="B6833">
        <v>45465</v>
      </c>
      <c r="C6833" s="1" t="s">
        <v>97851</v>
      </c>
      <c r="D6833" s="1" t="s">
        <v>20</v>
      </c>
      <c r="E6833" s="1" t="s">
        <v>97852</v>
      </c>
      <c r="F6833">
        <v>38.488805999999997</v>
      </c>
      <c r="G6833">
        <v>-76.643632999999994</v>
      </c>
      <c r="H6833">
        <v>20</v>
      </c>
      <c r="I6833" s="1" t="s">
        <v>23</v>
      </c>
      <c r="J6833" s="1" t="s">
        <v>80058</v>
      </c>
      <c r="K6833" s="1" t="s">
        <v>80158</v>
      </c>
      <c r="L6833" s="1" t="s">
        <v>82556</v>
      </c>
      <c r="M6833" s="1" t="s">
        <v>25</v>
      </c>
      <c r="N6833" s="1" t="s">
        <v>97851</v>
      </c>
      <c r="P6833" s="1" t="s">
        <v>97851</v>
      </c>
      <c r="Q6833" s="1"/>
      <c r="R6833" s="1"/>
      <c r="S6833" s="1"/>
    </row>
    <row r="6834" spans="1:19" x14ac:dyDescent="0.25">
      <c r="A6834">
        <v>6885</v>
      </c>
      <c r="B6834">
        <v>12871</v>
      </c>
      <c r="C6834" s="1" t="s">
        <v>97853</v>
      </c>
      <c r="D6834" s="1" t="s">
        <v>788</v>
      </c>
      <c r="E6834" s="1" t="s">
        <v>97854</v>
      </c>
      <c r="F6834">
        <v>41.830601000000001</v>
      </c>
      <c r="G6834">
        <v>-83.565299999999993</v>
      </c>
      <c r="H6834">
        <v>640</v>
      </c>
      <c r="I6834" s="1" t="s">
        <v>23</v>
      </c>
      <c r="J6834" s="1" t="s">
        <v>80058</v>
      </c>
      <c r="K6834" s="1" t="s">
        <v>80162</v>
      </c>
      <c r="L6834" s="1" t="s">
        <v>97855</v>
      </c>
      <c r="M6834" s="1" t="s">
        <v>25</v>
      </c>
      <c r="N6834" s="1"/>
      <c r="P6834" s="1"/>
      <c r="Q6834" s="1"/>
      <c r="R6834" s="1"/>
      <c r="S6834" s="1" t="s">
        <v>97853</v>
      </c>
    </row>
    <row r="6835" spans="1:19" x14ac:dyDescent="0.25">
      <c r="A6835">
        <v>6886</v>
      </c>
      <c r="B6835">
        <v>12872</v>
      </c>
      <c r="C6835" s="1" t="s">
        <v>97856</v>
      </c>
      <c r="D6835" s="1" t="s">
        <v>20</v>
      </c>
      <c r="E6835" s="1" t="s">
        <v>97857</v>
      </c>
      <c r="F6835">
        <v>45.381401062011719</v>
      </c>
      <c r="G6835">
        <v>-92.682403564453125</v>
      </c>
      <c r="H6835">
        <v>920</v>
      </c>
      <c r="I6835" s="1" t="s">
        <v>23</v>
      </c>
      <c r="J6835" s="1" t="s">
        <v>80058</v>
      </c>
      <c r="K6835" s="1" t="s">
        <v>80166</v>
      </c>
      <c r="L6835" s="1" t="s">
        <v>97858</v>
      </c>
      <c r="M6835" s="1" t="s">
        <v>25</v>
      </c>
      <c r="N6835" s="1" t="s">
        <v>97856</v>
      </c>
      <c r="P6835" s="1" t="s">
        <v>97856</v>
      </c>
      <c r="Q6835" s="1"/>
      <c r="R6835" s="1"/>
      <c r="S6835" s="1"/>
    </row>
    <row r="6836" spans="1:19" x14ac:dyDescent="0.25">
      <c r="A6836">
        <v>6887</v>
      </c>
      <c r="B6836">
        <v>12873</v>
      </c>
      <c r="C6836" s="1" t="s">
        <v>97859</v>
      </c>
      <c r="D6836" s="1" t="s">
        <v>20</v>
      </c>
      <c r="E6836" s="1" t="s">
        <v>97860</v>
      </c>
      <c r="F6836">
        <v>39.060600280761719</v>
      </c>
      <c r="G6836">
        <v>-94.203300476074219</v>
      </c>
      <c r="H6836">
        <v>855</v>
      </c>
      <c r="I6836" s="1" t="s">
        <v>23</v>
      </c>
      <c r="J6836" s="1" t="s">
        <v>80058</v>
      </c>
      <c r="K6836" s="1" t="s">
        <v>80170</v>
      </c>
      <c r="L6836" s="1" t="s">
        <v>97861</v>
      </c>
      <c r="M6836" s="1" t="s">
        <v>25</v>
      </c>
      <c r="N6836" s="1" t="s">
        <v>97859</v>
      </c>
      <c r="P6836" s="1" t="s">
        <v>97859</v>
      </c>
      <c r="Q6836" s="1"/>
      <c r="R6836" s="1"/>
      <c r="S6836" s="1"/>
    </row>
    <row r="6837" spans="1:19" x14ac:dyDescent="0.25">
      <c r="A6837">
        <v>6888</v>
      </c>
      <c r="B6837">
        <v>12874</v>
      </c>
      <c r="C6837" s="1" t="s">
        <v>97862</v>
      </c>
      <c r="D6837" s="1" t="s">
        <v>20</v>
      </c>
      <c r="E6837" s="1" t="s">
        <v>97863</v>
      </c>
      <c r="F6837">
        <v>34.936798095703118</v>
      </c>
      <c r="G6837">
        <v>-76.9447021484375</v>
      </c>
      <c r="H6837">
        <v>30</v>
      </c>
      <c r="I6837" s="1" t="s">
        <v>23</v>
      </c>
      <c r="J6837" s="1" t="s">
        <v>80058</v>
      </c>
      <c r="K6837" s="1" t="s">
        <v>80183</v>
      </c>
      <c r="L6837" s="1" t="s">
        <v>97864</v>
      </c>
      <c r="M6837" s="1" t="s">
        <v>25</v>
      </c>
      <c r="N6837" s="1" t="s">
        <v>97862</v>
      </c>
      <c r="P6837" s="1" t="s">
        <v>97862</v>
      </c>
      <c r="Q6837" s="1"/>
      <c r="R6837" s="1"/>
      <c r="S6837" s="1"/>
    </row>
    <row r="6838" spans="1:19" x14ac:dyDescent="0.25">
      <c r="A6838">
        <v>6889</v>
      </c>
      <c r="B6838">
        <v>12875</v>
      </c>
      <c r="C6838" s="1" t="s">
        <v>97865</v>
      </c>
      <c r="D6838" s="1" t="s">
        <v>20</v>
      </c>
      <c r="E6838" s="1" t="s">
        <v>97866</v>
      </c>
      <c r="F6838">
        <v>47.779201507568359</v>
      </c>
      <c r="G6838">
        <v>-97.759498596191406</v>
      </c>
      <c r="H6838">
        <v>1340</v>
      </c>
      <c r="I6838" s="1" t="s">
        <v>23</v>
      </c>
      <c r="J6838" s="1" t="s">
        <v>80058</v>
      </c>
      <c r="K6838" s="1" t="s">
        <v>80771</v>
      </c>
      <c r="L6838" s="1" t="s">
        <v>88876</v>
      </c>
      <c r="M6838" s="1" t="s">
        <v>25</v>
      </c>
      <c r="N6838" s="1" t="s">
        <v>97865</v>
      </c>
      <c r="P6838" s="1" t="s">
        <v>97865</v>
      </c>
      <c r="Q6838" s="1"/>
      <c r="R6838" s="1"/>
      <c r="S6838" s="1"/>
    </row>
    <row r="6839" spans="1:19" x14ac:dyDescent="0.25">
      <c r="A6839">
        <v>6890</v>
      </c>
      <c r="B6839">
        <v>12876</v>
      </c>
      <c r="C6839" s="1" t="s">
        <v>97867</v>
      </c>
      <c r="D6839" s="1" t="s">
        <v>788</v>
      </c>
      <c r="E6839" s="1" t="s">
        <v>97868</v>
      </c>
      <c r="F6839">
        <v>40.447498000000003</v>
      </c>
      <c r="G6839">
        <v>-100.79299899999999</v>
      </c>
      <c r="H6839">
        <v>2860</v>
      </c>
      <c r="I6839" s="1" t="s">
        <v>23</v>
      </c>
      <c r="J6839" s="1" t="s">
        <v>80058</v>
      </c>
      <c r="K6839" s="1" t="s">
        <v>80397</v>
      </c>
      <c r="L6839" s="1" t="s">
        <v>97869</v>
      </c>
      <c r="M6839" s="1" t="s">
        <v>25</v>
      </c>
      <c r="N6839" s="1"/>
      <c r="P6839" s="1"/>
      <c r="Q6839" s="1"/>
      <c r="R6839" s="1"/>
      <c r="S6839" s="1" t="s">
        <v>97867</v>
      </c>
    </row>
    <row r="6840" spans="1:19" x14ac:dyDescent="0.25">
      <c r="A6840">
        <v>6891</v>
      </c>
      <c r="B6840">
        <v>45521</v>
      </c>
      <c r="C6840" s="1" t="s">
        <v>97870</v>
      </c>
      <c r="D6840" s="1" t="s">
        <v>8956</v>
      </c>
      <c r="E6840" s="1" t="s">
        <v>97871</v>
      </c>
      <c r="F6840">
        <v>44.063611000000002</v>
      </c>
      <c r="G6840">
        <v>-71.152777999999998</v>
      </c>
      <c r="H6840">
        <v>920</v>
      </c>
      <c r="I6840" s="1" t="s">
        <v>23</v>
      </c>
      <c r="J6840" s="1" t="s">
        <v>80058</v>
      </c>
      <c r="K6840" s="1" t="s">
        <v>80401</v>
      </c>
      <c r="L6840" s="1" t="s">
        <v>97872</v>
      </c>
      <c r="M6840" s="1" t="s">
        <v>25</v>
      </c>
      <c r="N6840" s="1" t="s">
        <v>97870</v>
      </c>
      <c r="P6840" s="1" t="s">
        <v>97870</v>
      </c>
      <c r="Q6840" s="1"/>
      <c r="R6840" s="1"/>
      <c r="S6840" s="1"/>
    </row>
    <row r="6841" spans="1:19" x14ac:dyDescent="0.25">
      <c r="A6841">
        <v>6892</v>
      </c>
      <c r="B6841">
        <v>45536</v>
      </c>
      <c r="C6841" s="1" t="s">
        <v>97873</v>
      </c>
      <c r="D6841" s="1" t="s">
        <v>20</v>
      </c>
      <c r="E6841" s="1" t="s">
        <v>97874</v>
      </c>
      <c r="F6841">
        <v>40.808332999999998</v>
      </c>
      <c r="G6841">
        <v>-74.80833299999999</v>
      </c>
      <c r="H6841">
        <v>1051</v>
      </c>
      <c r="I6841" s="1" t="s">
        <v>23</v>
      </c>
      <c r="J6841" s="1" t="s">
        <v>80058</v>
      </c>
      <c r="K6841" s="1" t="s">
        <v>80179</v>
      </c>
      <c r="L6841" s="1" t="s">
        <v>97875</v>
      </c>
      <c r="M6841" s="1" t="s">
        <v>25</v>
      </c>
      <c r="N6841" s="1" t="s">
        <v>97873</v>
      </c>
      <c r="P6841" s="1" t="s">
        <v>97873</v>
      </c>
      <c r="Q6841" s="1"/>
      <c r="R6841" s="1"/>
      <c r="S6841" s="1"/>
    </row>
    <row r="6842" spans="1:19" x14ac:dyDescent="0.25">
      <c r="A6842">
        <v>6893</v>
      </c>
      <c r="B6842">
        <v>12877</v>
      </c>
      <c r="C6842" s="1" t="s">
        <v>97876</v>
      </c>
      <c r="D6842" s="1" t="s">
        <v>20</v>
      </c>
      <c r="E6842" s="1" t="s">
        <v>97877</v>
      </c>
      <c r="F6842">
        <v>32.598701477050781</v>
      </c>
      <c r="G6842">
        <v>-104.42600250244141</v>
      </c>
      <c r="H6842">
        <v>3360</v>
      </c>
      <c r="I6842" s="1" t="s">
        <v>23</v>
      </c>
      <c r="J6842" s="1" t="s">
        <v>80058</v>
      </c>
      <c r="K6842" s="1" t="s">
        <v>80408</v>
      </c>
      <c r="L6842" s="1" t="s">
        <v>97878</v>
      </c>
      <c r="M6842" s="1" t="s">
        <v>25</v>
      </c>
      <c r="N6842" s="1" t="s">
        <v>97876</v>
      </c>
      <c r="P6842" s="1" t="s">
        <v>97876</v>
      </c>
      <c r="Q6842" s="1"/>
      <c r="R6842" s="1"/>
      <c r="S6842" s="1"/>
    </row>
    <row r="6843" spans="1:19" x14ac:dyDescent="0.25">
      <c r="A6843">
        <v>6894</v>
      </c>
      <c r="B6843">
        <v>45546</v>
      </c>
      <c r="C6843" s="1" t="s">
        <v>97879</v>
      </c>
      <c r="D6843" s="1" t="s">
        <v>8956</v>
      </c>
      <c r="E6843" s="1" t="s">
        <v>97880</v>
      </c>
      <c r="F6843">
        <v>44.43515</v>
      </c>
      <c r="G6843">
        <v>-75.472217000000001</v>
      </c>
      <c r="H6843">
        <v>449</v>
      </c>
      <c r="I6843" s="1" t="s">
        <v>23</v>
      </c>
      <c r="J6843" s="1" t="s">
        <v>80058</v>
      </c>
      <c r="K6843" s="1" t="s">
        <v>80190</v>
      </c>
      <c r="L6843" s="1" t="s">
        <v>97881</v>
      </c>
      <c r="M6843" s="1" t="s">
        <v>25</v>
      </c>
      <c r="N6843" s="1" t="s">
        <v>97879</v>
      </c>
      <c r="P6843" s="1" t="s">
        <v>97879</v>
      </c>
      <c r="Q6843" s="1"/>
      <c r="R6843" s="1"/>
      <c r="S6843" s="1"/>
    </row>
    <row r="6844" spans="1:19" x14ac:dyDescent="0.25">
      <c r="A6844">
        <v>6895</v>
      </c>
      <c r="B6844">
        <v>12878</v>
      </c>
      <c r="C6844" s="1" t="s">
        <v>97882</v>
      </c>
      <c r="D6844" s="1" t="s">
        <v>20</v>
      </c>
      <c r="E6844" s="1" t="s">
        <v>97883</v>
      </c>
      <c r="F6844">
        <v>39.694502999999997</v>
      </c>
      <c r="G6844">
        <v>-82.467542000000009</v>
      </c>
      <c r="H6844">
        <v>820</v>
      </c>
      <c r="I6844" s="1" t="s">
        <v>23</v>
      </c>
      <c r="J6844" s="1" t="s">
        <v>80058</v>
      </c>
      <c r="K6844" s="1" t="s">
        <v>80197</v>
      </c>
      <c r="L6844" s="1" t="s">
        <v>81646</v>
      </c>
      <c r="M6844" s="1" t="s">
        <v>25</v>
      </c>
      <c r="N6844" s="1" t="s">
        <v>97882</v>
      </c>
      <c r="P6844" s="1" t="s">
        <v>97882</v>
      </c>
      <c r="Q6844" s="1"/>
      <c r="R6844" s="1"/>
      <c r="S6844" s="1"/>
    </row>
    <row r="6845" spans="1:19" x14ac:dyDescent="0.25">
      <c r="A6845">
        <v>6896</v>
      </c>
      <c r="B6845">
        <v>12879</v>
      </c>
      <c r="C6845" s="1" t="s">
        <v>97884</v>
      </c>
      <c r="D6845" s="1" t="s">
        <v>8956</v>
      </c>
      <c r="E6845" s="1" t="s">
        <v>97885</v>
      </c>
      <c r="F6845">
        <v>41.381198883056641</v>
      </c>
      <c r="G6845">
        <v>-81.731796264648438</v>
      </c>
      <c r="H6845">
        <v>931</v>
      </c>
      <c r="I6845" s="1" t="s">
        <v>23</v>
      </c>
      <c r="J6845" s="1" t="s">
        <v>80058</v>
      </c>
      <c r="K6845" s="1" t="s">
        <v>80197</v>
      </c>
      <c r="L6845" s="1" t="s">
        <v>55148</v>
      </c>
      <c r="M6845" s="1" t="s">
        <v>25</v>
      </c>
      <c r="N6845" s="1" t="s">
        <v>97884</v>
      </c>
      <c r="P6845" s="1" t="s">
        <v>97884</v>
      </c>
      <c r="Q6845" s="1"/>
      <c r="R6845" s="1"/>
      <c r="S6845" s="1"/>
    </row>
    <row r="6846" spans="1:19" x14ac:dyDescent="0.25">
      <c r="A6846">
        <v>6897</v>
      </c>
      <c r="B6846">
        <v>12880</v>
      </c>
      <c r="C6846" s="1" t="s">
        <v>97886</v>
      </c>
      <c r="D6846" s="1" t="s">
        <v>20</v>
      </c>
      <c r="E6846" s="1" t="s">
        <v>97887</v>
      </c>
      <c r="F6846">
        <v>36.339199066162109</v>
      </c>
      <c r="G6846">
        <v>-94.920402526855483</v>
      </c>
      <c r="H6846">
        <v>960</v>
      </c>
      <c r="I6846" s="1" t="s">
        <v>23</v>
      </c>
      <c r="J6846" s="1" t="s">
        <v>80058</v>
      </c>
      <c r="K6846" s="1" t="s">
        <v>80079</v>
      </c>
      <c r="L6846" s="1" t="s">
        <v>84175</v>
      </c>
      <c r="M6846" s="1" t="s">
        <v>25</v>
      </c>
      <c r="N6846" s="1" t="s">
        <v>97886</v>
      </c>
      <c r="P6846" s="1" t="s">
        <v>97886</v>
      </c>
      <c r="Q6846" s="1"/>
      <c r="R6846" s="1"/>
      <c r="S6846" s="1"/>
    </row>
    <row r="6847" spans="1:19" x14ac:dyDescent="0.25">
      <c r="A6847">
        <v>6898</v>
      </c>
      <c r="B6847">
        <v>12881</v>
      </c>
      <c r="C6847" s="1" t="s">
        <v>97888</v>
      </c>
      <c r="D6847" s="1" t="s">
        <v>8956</v>
      </c>
      <c r="E6847" s="1" t="s">
        <v>97889</v>
      </c>
      <c r="F6847">
        <v>44.321701049804688</v>
      </c>
      <c r="G6847">
        <v>-121.193000793457</v>
      </c>
      <c r="H6847">
        <v>2950</v>
      </c>
      <c r="I6847" s="1" t="s">
        <v>23</v>
      </c>
      <c r="J6847" s="1" t="s">
        <v>80058</v>
      </c>
      <c r="K6847" s="1" t="s">
        <v>80208</v>
      </c>
      <c r="L6847" s="1" t="s">
        <v>86543</v>
      </c>
      <c r="M6847" s="1" t="s">
        <v>25</v>
      </c>
      <c r="N6847" s="1" t="s">
        <v>97888</v>
      </c>
      <c r="P6847" s="1" t="s">
        <v>97888</v>
      </c>
      <c r="Q6847" s="1"/>
      <c r="R6847" s="1"/>
      <c r="S6847" s="1"/>
    </row>
    <row r="6848" spans="1:19" x14ac:dyDescent="0.25">
      <c r="A6848">
        <v>6899</v>
      </c>
      <c r="B6848">
        <v>12882</v>
      </c>
      <c r="C6848" s="1" t="s">
        <v>97890</v>
      </c>
      <c r="D6848" s="1" t="s">
        <v>20</v>
      </c>
      <c r="E6848" s="1" t="s">
        <v>97891</v>
      </c>
      <c r="F6848">
        <v>40.036201477050781</v>
      </c>
      <c r="G6848">
        <v>-76.995498657226563</v>
      </c>
      <c r="H6848">
        <v>550</v>
      </c>
      <c r="I6848" s="1" t="s">
        <v>23</v>
      </c>
      <c r="J6848" s="1" t="s">
        <v>80058</v>
      </c>
      <c r="K6848" s="1" t="s">
        <v>80059</v>
      </c>
      <c r="L6848" s="1" t="s">
        <v>81731</v>
      </c>
      <c r="M6848" s="1" t="s">
        <v>25</v>
      </c>
      <c r="N6848" s="1" t="s">
        <v>97890</v>
      </c>
      <c r="P6848" s="1" t="s">
        <v>97890</v>
      </c>
      <c r="Q6848" s="1"/>
      <c r="R6848" s="1"/>
      <c r="S6848" s="1"/>
    </row>
    <row r="6849" spans="1:19" x14ac:dyDescent="0.25">
      <c r="A6849">
        <v>6900</v>
      </c>
      <c r="B6849">
        <v>12883</v>
      </c>
      <c r="C6849" s="1" t="s">
        <v>97892</v>
      </c>
      <c r="D6849" s="1" t="s">
        <v>20</v>
      </c>
      <c r="E6849" s="1" t="s">
        <v>97893</v>
      </c>
      <c r="F6849">
        <v>30.31830024719239</v>
      </c>
      <c r="G6849">
        <v>-97.302200317382798</v>
      </c>
      <c r="H6849">
        <v>520</v>
      </c>
      <c r="I6849" s="1" t="s">
        <v>23</v>
      </c>
      <c r="J6849" s="1" t="s">
        <v>80058</v>
      </c>
      <c r="K6849" s="1" t="s">
        <v>80232</v>
      </c>
      <c r="L6849" s="1" t="s">
        <v>83940</v>
      </c>
      <c r="M6849" s="1" t="s">
        <v>25</v>
      </c>
      <c r="N6849" s="1" t="s">
        <v>97892</v>
      </c>
      <c r="P6849" s="1" t="s">
        <v>97892</v>
      </c>
      <c r="Q6849" s="1"/>
      <c r="R6849" s="1"/>
      <c r="S6849" s="1"/>
    </row>
    <row r="6850" spans="1:19" x14ac:dyDescent="0.25">
      <c r="A6850">
        <v>6901</v>
      </c>
      <c r="B6850">
        <v>12884</v>
      </c>
      <c r="C6850" s="1" t="s">
        <v>97894</v>
      </c>
      <c r="D6850" s="1" t="s">
        <v>8956</v>
      </c>
      <c r="E6850" s="1" t="s">
        <v>97895</v>
      </c>
      <c r="F6850">
        <v>28.850299835205082</v>
      </c>
      <c r="G6850">
        <v>-97.878898620605483</v>
      </c>
      <c r="H6850">
        <v>395</v>
      </c>
      <c r="I6850" s="1" t="s">
        <v>23</v>
      </c>
      <c r="J6850" s="1" t="s">
        <v>80058</v>
      </c>
      <c r="K6850" s="1" t="s">
        <v>80232</v>
      </c>
      <c r="L6850" s="1" t="s">
        <v>95083</v>
      </c>
      <c r="M6850" s="1" t="s">
        <v>25</v>
      </c>
      <c r="N6850" s="1" t="s">
        <v>97894</v>
      </c>
      <c r="P6850" s="1" t="s">
        <v>97894</v>
      </c>
      <c r="Q6850" s="1"/>
      <c r="R6850" s="1"/>
      <c r="S6850" s="1"/>
    </row>
    <row r="6851" spans="1:19" x14ac:dyDescent="0.25">
      <c r="A6851">
        <v>6902</v>
      </c>
      <c r="B6851">
        <v>322178</v>
      </c>
      <c r="C6851" s="1" t="s">
        <v>97896</v>
      </c>
      <c r="D6851" s="1" t="s">
        <v>20</v>
      </c>
      <c r="E6851" s="1" t="s">
        <v>97897</v>
      </c>
      <c r="F6851">
        <v>35.734721999999998</v>
      </c>
      <c r="G6851">
        <v>-86.166388999999995</v>
      </c>
      <c r="H6851">
        <v>730</v>
      </c>
      <c r="I6851" s="1" t="s">
        <v>23</v>
      </c>
      <c r="J6851" s="1" t="s">
        <v>80058</v>
      </c>
      <c r="K6851" s="1" t="s">
        <v>80238</v>
      </c>
      <c r="L6851" s="1" t="s">
        <v>89470</v>
      </c>
      <c r="M6851" s="1" t="s">
        <v>25</v>
      </c>
      <c r="N6851" s="1" t="s">
        <v>97896</v>
      </c>
      <c r="P6851" s="1" t="s">
        <v>97896</v>
      </c>
      <c r="Q6851" s="1"/>
      <c r="R6851" s="1"/>
      <c r="S6851" s="1"/>
    </row>
    <row r="6852" spans="1:19" x14ac:dyDescent="0.25">
      <c r="A6852">
        <v>6903</v>
      </c>
      <c r="B6852">
        <v>12885</v>
      </c>
      <c r="C6852" s="1" t="s">
        <v>97898</v>
      </c>
      <c r="D6852" s="1" t="s">
        <v>8956</v>
      </c>
      <c r="E6852" s="1" t="s">
        <v>97899</v>
      </c>
      <c r="F6852">
        <v>29.933599472045898</v>
      </c>
      <c r="G6852">
        <v>-95.333503723144517</v>
      </c>
      <c r="H6852">
        <v>100</v>
      </c>
      <c r="I6852" s="1" t="s">
        <v>23</v>
      </c>
      <c r="J6852" s="1" t="s">
        <v>80058</v>
      </c>
      <c r="K6852" s="1" t="s">
        <v>80232</v>
      </c>
      <c r="L6852" s="1" t="s">
        <v>80980</v>
      </c>
      <c r="M6852" s="1" t="s">
        <v>25</v>
      </c>
      <c r="N6852" s="1" t="s">
        <v>97898</v>
      </c>
      <c r="P6852" s="1" t="s">
        <v>97898</v>
      </c>
      <c r="Q6852" s="1"/>
      <c r="R6852" s="1"/>
      <c r="S6852" s="1"/>
    </row>
    <row r="6853" spans="1:19" x14ac:dyDescent="0.25">
      <c r="A6853">
        <v>6904</v>
      </c>
      <c r="B6853">
        <v>12886</v>
      </c>
      <c r="C6853" s="1" t="s">
        <v>97900</v>
      </c>
      <c r="D6853" s="1" t="s">
        <v>788</v>
      </c>
      <c r="E6853" s="1" t="s">
        <v>97901</v>
      </c>
      <c r="F6853">
        <v>31.091801</v>
      </c>
      <c r="G6853">
        <v>-97.460296999999997</v>
      </c>
      <c r="H6853">
        <v>590</v>
      </c>
      <c r="I6853" s="1" t="s">
        <v>23</v>
      </c>
      <c r="J6853" s="1" t="s">
        <v>80058</v>
      </c>
      <c r="K6853" s="1" t="s">
        <v>80232</v>
      </c>
      <c r="L6853" s="1" t="s">
        <v>67024</v>
      </c>
      <c r="M6853" s="1" t="s">
        <v>25</v>
      </c>
      <c r="N6853" s="1"/>
      <c r="P6853" s="1"/>
      <c r="Q6853" s="1"/>
      <c r="R6853" s="1"/>
      <c r="S6853" s="1" t="s">
        <v>97900</v>
      </c>
    </row>
    <row r="6854" spans="1:19" x14ac:dyDescent="0.25">
      <c r="A6854">
        <v>6905</v>
      </c>
      <c r="B6854">
        <v>12887</v>
      </c>
      <c r="C6854" s="1" t="s">
        <v>97902</v>
      </c>
      <c r="D6854" s="1" t="s">
        <v>20</v>
      </c>
      <c r="E6854" s="1" t="s">
        <v>97903</v>
      </c>
      <c r="F6854">
        <v>36.669898986816413</v>
      </c>
      <c r="G6854">
        <v>-76.728599548339844</v>
      </c>
      <c r="H6854">
        <v>70</v>
      </c>
      <c r="I6854" s="1" t="s">
        <v>23</v>
      </c>
      <c r="J6854" s="1" t="s">
        <v>80058</v>
      </c>
      <c r="K6854" s="1" t="s">
        <v>80252</v>
      </c>
      <c r="L6854" s="1" t="s">
        <v>89761</v>
      </c>
      <c r="M6854" s="1" t="s">
        <v>25</v>
      </c>
      <c r="N6854" s="1" t="s">
        <v>97902</v>
      </c>
      <c r="P6854" s="1" t="s">
        <v>97902</v>
      </c>
      <c r="Q6854" s="1"/>
      <c r="R6854" s="1"/>
      <c r="S6854" s="1"/>
    </row>
    <row r="6855" spans="1:19" x14ac:dyDescent="0.25">
      <c r="A6855">
        <v>6906</v>
      </c>
      <c r="B6855">
        <v>12888</v>
      </c>
      <c r="C6855" s="1" t="s">
        <v>97904</v>
      </c>
      <c r="D6855" s="1" t="s">
        <v>8956</v>
      </c>
      <c r="E6855" s="1" t="s">
        <v>97905</v>
      </c>
      <c r="F6855">
        <v>48.153800964355469</v>
      </c>
      <c r="G6855">
        <v>-122.234001159668</v>
      </c>
      <c r="H6855">
        <v>210</v>
      </c>
      <c r="I6855" s="1" t="s">
        <v>23</v>
      </c>
      <c r="J6855" s="1" t="s">
        <v>80058</v>
      </c>
      <c r="K6855" s="1" t="s">
        <v>80259</v>
      </c>
      <c r="L6855" s="1" t="s">
        <v>80439</v>
      </c>
      <c r="M6855" s="1" t="s">
        <v>25</v>
      </c>
      <c r="N6855" s="1" t="s">
        <v>97904</v>
      </c>
      <c r="P6855" s="1" t="s">
        <v>97904</v>
      </c>
      <c r="Q6855" s="1"/>
      <c r="R6855" s="1"/>
      <c r="S6855" s="1"/>
    </row>
    <row r="6856" spans="1:19" x14ac:dyDescent="0.25">
      <c r="A6856">
        <v>6907</v>
      </c>
      <c r="B6856">
        <v>46298</v>
      </c>
      <c r="C6856" s="1" t="s">
        <v>97906</v>
      </c>
      <c r="D6856" s="1" t="s">
        <v>8956</v>
      </c>
      <c r="E6856" s="1" t="s">
        <v>97907</v>
      </c>
      <c r="F6856">
        <v>45.514592</v>
      </c>
      <c r="G6856">
        <v>-91.735386000000005</v>
      </c>
      <c r="H6856">
        <v>1145</v>
      </c>
      <c r="I6856" s="1" t="s">
        <v>23</v>
      </c>
      <c r="J6856" s="1" t="s">
        <v>80058</v>
      </c>
      <c r="K6856" s="1" t="s">
        <v>80268</v>
      </c>
      <c r="L6856" s="1" t="s">
        <v>97908</v>
      </c>
      <c r="M6856" s="1" t="s">
        <v>25</v>
      </c>
      <c r="N6856" s="1" t="s">
        <v>97906</v>
      </c>
      <c r="P6856" s="1" t="s">
        <v>97906</v>
      </c>
      <c r="Q6856" s="1"/>
      <c r="R6856" s="1"/>
      <c r="S6856" s="1"/>
    </row>
    <row r="6857" spans="1:19" x14ac:dyDescent="0.25">
      <c r="A6857">
        <v>6908</v>
      </c>
      <c r="B6857">
        <v>12889</v>
      </c>
      <c r="C6857" s="1" t="s">
        <v>97909</v>
      </c>
      <c r="D6857" s="1" t="s">
        <v>20</v>
      </c>
      <c r="E6857" s="1" t="s">
        <v>97910</v>
      </c>
      <c r="F6857">
        <v>32.02239990234375</v>
      </c>
      <c r="G6857">
        <v>-98.133697509765625</v>
      </c>
      <c r="H6857">
        <v>1220</v>
      </c>
      <c r="I6857" s="1" t="s">
        <v>23</v>
      </c>
      <c r="J6857" s="1" t="s">
        <v>80058</v>
      </c>
      <c r="K6857" s="1" t="s">
        <v>80232</v>
      </c>
      <c r="L6857" s="1" t="s">
        <v>97911</v>
      </c>
      <c r="M6857" s="1" t="s">
        <v>25</v>
      </c>
      <c r="N6857" s="1" t="s">
        <v>97909</v>
      </c>
      <c r="P6857" s="1" t="s">
        <v>97909</v>
      </c>
      <c r="Q6857" s="1"/>
      <c r="R6857" s="1"/>
      <c r="S6857" s="1"/>
    </row>
    <row r="6858" spans="1:19" x14ac:dyDescent="0.25">
      <c r="A6858">
        <v>6910</v>
      </c>
      <c r="B6858">
        <v>12891</v>
      </c>
      <c r="C6858" s="1" t="s">
        <v>97912</v>
      </c>
      <c r="D6858" s="1" t="s">
        <v>20</v>
      </c>
      <c r="E6858" s="1" t="s">
        <v>97913</v>
      </c>
      <c r="F6858">
        <v>61.584300994873047</v>
      </c>
      <c r="G6858">
        <v>-149.93800354003909</v>
      </c>
      <c r="H6858">
        <v>189</v>
      </c>
      <c r="I6858" s="1" t="s">
        <v>23</v>
      </c>
      <c r="J6858" s="1" t="s">
        <v>80058</v>
      </c>
      <c r="K6858" s="1" t="s">
        <v>80067</v>
      </c>
      <c r="L6858" s="1" t="s">
        <v>80482</v>
      </c>
      <c r="M6858" s="1" t="s">
        <v>25</v>
      </c>
      <c r="N6858" s="1" t="s">
        <v>97912</v>
      </c>
      <c r="P6858" s="1" t="s">
        <v>97912</v>
      </c>
      <c r="Q6858" s="1"/>
      <c r="R6858" s="1"/>
      <c r="S6858" s="1"/>
    </row>
    <row r="6859" spans="1:19" x14ac:dyDescent="0.25">
      <c r="A6859">
        <v>6911</v>
      </c>
      <c r="B6859">
        <v>12892</v>
      </c>
      <c r="C6859" s="1" t="s">
        <v>97914</v>
      </c>
      <c r="D6859" s="1" t="s">
        <v>20</v>
      </c>
      <c r="E6859" s="1" t="s">
        <v>97915</v>
      </c>
      <c r="F6859">
        <v>35.246592</v>
      </c>
      <c r="G6859">
        <v>-90.461517999999998</v>
      </c>
      <c r="H6859">
        <v>212</v>
      </c>
      <c r="I6859" s="1" t="s">
        <v>23</v>
      </c>
      <c r="J6859" s="1" t="s">
        <v>80058</v>
      </c>
      <c r="K6859" s="1" t="s">
        <v>80075</v>
      </c>
      <c r="L6859" s="1" t="s">
        <v>97916</v>
      </c>
      <c r="M6859" s="1" t="s">
        <v>25</v>
      </c>
      <c r="N6859" s="1" t="s">
        <v>97914</v>
      </c>
      <c r="P6859" s="1" t="s">
        <v>97914</v>
      </c>
      <c r="Q6859" s="1"/>
      <c r="R6859" s="1"/>
      <c r="S6859" s="1" t="s">
        <v>97917</v>
      </c>
    </row>
    <row r="6860" spans="1:19" x14ac:dyDescent="0.25">
      <c r="A6860">
        <v>6912</v>
      </c>
      <c r="B6860">
        <v>12893</v>
      </c>
      <c r="C6860" s="1" t="s">
        <v>97918</v>
      </c>
      <c r="D6860" s="1" t="s">
        <v>8956</v>
      </c>
      <c r="E6860" s="1" t="s">
        <v>97919</v>
      </c>
      <c r="F6860">
        <v>33.495936999999998</v>
      </c>
      <c r="G6860">
        <v>-111.639826</v>
      </c>
      <c r="H6860">
        <v>2527</v>
      </c>
      <c r="I6860" s="1" t="s">
        <v>23</v>
      </c>
      <c r="J6860" s="1" t="s">
        <v>80058</v>
      </c>
      <c r="K6860" s="1" t="s">
        <v>80083</v>
      </c>
      <c r="L6860" s="1" t="s">
        <v>81522</v>
      </c>
      <c r="M6860" s="1" t="s">
        <v>25</v>
      </c>
      <c r="N6860" s="1" t="s">
        <v>97918</v>
      </c>
      <c r="P6860" s="1" t="s">
        <v>97918</v>
      </c>
      <c r="Q6860" s="1"/>
      <c r="R6860" s="1"/>
      <c r="S6860" s="1"/>
    </row>
    <row r="6861" spans="1:19" x14ac:dyDescent="0.25">
      <c r="A6861">
        <v>6914</v>
      </c>
      <c r="B6861">
        <v>12895</v>
      </c>
      <c r="C6861" s="1" t="s">
        <v>97920</v>
      </c>
      <c r="D6861" s="1" t="s">
        <v>20</v>
      </c>
      <c r="E6861" s="1" t="s">
        <v>97921</v>
      </c>
      <c r="F6861">
        <v>38.716598510742188</v>
      </c>
      <c r="G6861">
        <v>-122.1389999389648</v>
      </c>
      <c r="H6861">
        <v>360</v>
      </c>
      <c r="I6861" s="1" t="s">
        <v>23</v>
      </c>
      <c r="J6861" s="1" t="s">
        <v>80058</v>
      </c>
      <c r="K6861" s="1" t="s">
        <v>80087</v>
      </c>
      <c r="L6861" s="1" t="s">
        <v>97922</v>
      </c>
      <c r="M6861" s="1" t="s">
        <v>25</v>
      </c>
      <c r="N6861" s="1" t="s">
        <v>97920</v>
      </c>
      <c r="P6861" s="1" t="s">
        <v>97920</v>
      </c>
      <c r="Q6861" s="1"/>
      <c r="R6861" s="1"/>
      <c r="S6861" s="1"/>
    </row>
    <row r="6862" spans="1:19" x14ac:dyDescent="0.25">
      <c r="A6862">
        <v>6915</v>
      </c>
      <c r="B6862">
        <v>12896</v>
      </c>
      <c r="C6862" s="1" t="s">
        <v>97923</v>
      </c>
      <c r="D6862" s="1" t="s">
        <v>20</v>
      </c>
      <c r="E6862" s="1" t="s">
        <v>97924</v>
      </c>
      <c r="F6862">
        <v>37.661300659179688</v>
      </c>
      <c r="G6862">
        <v>-121.6940002441406</v>
      </c>
      <c r="H6862">
        <v>730</v>
      </c>
      <c r="I6862" s="1" t="s">
        <v>23</v>
      </c>
      <c r="J6862" s="1" t="s">
        <v>80058</v>
      </c>
      <c r="K6862" s="1" t="s">
        <v>80087</v>
      </c>
      <c r="L6862" s="1" t="s">
        <v>97925</v>
      </c>
      <c r="M6862" s="1" t="s">
        <v>25</v>
      </c>
      <c r="N6862" s="1" t="s">
        <v>97923</v>
      </c>
      <c r="P6862" s="1" t="s">
        <v>97923</v>
      </c>
      <c r="Q6862" s="1"/>
      <c r="R6862" s="1"/>
      <c r="S6862" s="1"/>
    </row>
    <row r="6863" spans="1:19" x14ac:dyDescent="0.25">
      <c r="A6863">
        <v>6916</v>
      </c>
      <c r="B6863">
        <v>12897</v>
      </c>
      <c r="C6863" s="1" t="s">
        <v>97926</v>
      </c>
      <c r="D6863" s="1" t="s">
        <v>20</v>
      </c>
      <c r="E6863" s="1" t="s">
        <v>97927</v>
      </c>
      <c r="F6863">
        <v>38.705501556396477</v>
      </c>
      <c r="G6863">
        <v>-108.93699645996089</v>
      </c>
      <c r="H6863">
        <v>4820</v>
      </c>
      <c r="I6863" s="1" t="s">
        <v>23</v>
      </c>
      <c r="J6863" s="1" t="s">
        <v>80058</v>
      </c>
      <c r="K6863" s="1" t="s">
        <v>80097</v>
      </c>
      <c r="L6863" s="1" t="s">
        <v>97928</v>
      </c>
      <c r="M6863" s="1" t="s">
        <v>25</v>
      </c>
      <c r="N6863" s="1" t="s">
        <v>97926</v>
      </c>
      <c r="P6863" s="1" t="s">
        <v>97926</v>
      </c>
      <c r="Q6863" s="1"/>
      <c r="R6863" s="1"/>
      <c r="S6863" s="1"/>
    </row>
    <row r="6864" spans="1:19" x14ac:dyDescent="0.25">
      <c r="A6864">
        <v>6917</v>
      </c>
      <c r="B6864">
        <v>12898</v>
      </c>
      <c r="C6864" s="1" t="s">
        <v>97929</v>
      </c>
      <c r="D6864" s="1" t="s">
        <v>20</v>
      </c>
      <c r="E6864" s="1" t="s">
        <v>97930</v>
      </c>
      <c r="F6864">
        <v>29.698099136352539</v>
      </c>
      <c r="G6864">
        <v>-82.491401672363281</v>
      </c>
      <c r="H6864">
        <v>108</v>
      </c>
      <c r="I6864" s="1" t="s">
        <v>23</v>
      </c>
      <c r="J6864" s="1" t="s">
        <v>80058</v>
      </c>
      <c r="K6864" s="1" t="s">
        <v>80101</v>
      </c>
      <c r="L6864" s="1" t="s">
        <v>97931</v>
      </c>
      <c r="M6864" s="1" t="s">
        <v>25</v>
      </c>
      <c r="N6864" s="1" t="s">
        <v>97929</v>
      </c>
      <c r="P6864" s="1" t="s">
        <v>97929</v>
      </c>
      <c r="Q6864" s="1"/>
      <c r="R6864" s="1"/>
      <c r="S6864" s="1"/>
    </row>
    <row r="6865" spans="1:19" x14ac:dyDescent="0.25">
      <c r="A6865">
        <v>6918</v>
      </c>
      <c r="B6865">
        <v>12899</v>
      </c>
      <c r="C6865" s="1" t="s">
        <v>97932</v>
      </c>
      <c r="D6865" s="1" t="s">
        <v>8956</v>
      </c>
      <c r="E6865" s="1" t="s">
        <v>97933</v>
      </c>
      <c r="F6865">
        <v>29.63549995422364</v>
      </c>
      <c r="G6865">
        <v>-82.35040283203125</v>
      </c>
      <c r="H6865">
        <v>94</v>
      </c>
      <c r="I6865" s="1" t="s">
        <v>23</v>
      </c>
      <c r="J6865" s="1" t="s">
        <v>80058</v>
      </c>
      <c r="K6865" s="1" t="s">
        <v>80101</v>
      </c>
      <c r="L6865" s="1" t="s">
        <v>83725</v>
      </c>
      <c r="M6865" s="1" t="s">
        <v>25</v>
      </c>
      <c r="N6865" s="1" t="s">
        <v>97932</v>
      </c>
      <c r="P6865" s="1" t="s">
        <v>97932</v>
      </c>
      <c r="Q6865" s="1"/>
      <c r="R6865" s="1"/>
      <c r="S6865" s="1"/>
    </row>
    <row r="6866" spans="1:19" x14ac:dyDescent="0.25">
      <c r="A6866">
        <v>6919</v>
      </c>
      <c r="B6866">
        <v>12900</v>
      </c>
      <c r="C6866" s="1" t="s">
        <v>97934</v>
      </c>
      <c r="D6866" s="1" t="s">
        <v>20</v>
      </c>
      <c r="E6866" s="1" t="s">
        <v>97935</v>
      </c>
      <c r="F6866">
        <v>33.452899932861328</v>
      </c>
      <c r="G6866">
        <v>-84.095199584960938</v>
      </c>
      <c r="H6866">
        <v>880</v>
      </c>
      <c r="I6866" s="1" t="s">
        <v>23</v>
      </c>
      <c r="J6866" s="1" t="s">
        <v>80058</v>
      </c>
      <c r="K6866" s="1" t="s">
        <v>80110</v>
      </c>
      <c r="L6866" s="1" t="s">
        <v>97936</v>
      </c>
      <c r="M6866" s="1" t="s">
        <v>25</v>
      </c>
      <c r="N6866" s="1" t="s">
        <v>97934</v>
      </c>
      <c r="P6866" s="1" t="s">
        <v>97934</v>
      </c>
      <c r="Q6866" s="1"/>
      <c r="R6866" s="1"/>
      <c r="S6866" s="1"/>
    </row>
    <row r="6867" spans="1:19" x14ac:dyDescent="0.25">
      <c r="A6867">
        <v>6920</v>
      </c>
      <c r="B6867">
        <v>12901</v>
      </c>
      <c r="C6867" s="1" t="s">
        <v>97937</v>
      </c>
      <c r="D6867" s="1" t="s">
        <v>8956</v>
      </c>
      <c r="E6867" s="1" t="s">
        <v>97938</v>
      </c>
      <c r="F6867">
        <v>40.759300231933601</v>
      </c>
      <c r="G6867">
        <v>-92.415496826171875</v>
      </c>
      <c r="H6867">
        <v>890</v>
      </c>
      <c r="I6867" s="1" t="s">
        <v>23</v>
      </c>
      <c r="J6867" s="1" t="s">
        <v>80058</v>
      </c>
      <c r="K6867" s="1" t="s">
        <v>80334</v>
      </c>
      <c r="L6867" s="1" t="s">
        <v>85456</v>
      </c>
      <c r="M6867" s="1" t="s">
        <v>25</v>
      </c>
      <c r="N6867" s="1" t="s">
        <v>97937</v>
      </c>
      <c r="P6867" s="1" t="s">
        <v>97937</v>
      </c>
      <c r="Q6867" s="1"/>
      <c r="R6867" s="1"/>
      <c r="S6867" s="1"/>
    </row>
    <row r="6868" spans="1:19" x14ac:dyDescent="0.25">
      <c r="A6868">
        <v>6921</v>
      </c>
      <c r="B6868">
        <v>12902</v>
      </c>
      <c r="C6868" s="1" t="s">
        <v>97939</v>
      </c>
      <c r="D6868" s="1" t="s">
        <v>20</v>
      </c>
      <c r="E6868" s="1" t="s">
        <v>97940</v>
      </c>
      <c r="F6868">
        <v>39.505100250244141</v>
      </c>
      <c r="G6868">
        <v>-86.030296325683594</v>
      </c>
      <c r="H6868">
        <v>750</v>
      </c>
      <c r="I6868" s="1" t="s">
        <v>23</v>
      </c>
      <c r="J6868" s="1" t="s">
        <v>80058</v>
      </c>
      <c r="K6868" s="1" t="s">
        <v>80128</v>
      </c>
      <c r="L6868" s="1" t="s">
        <v>82411</v>
      </c>
      <c r="M6868" s="1" t="s">
        <v>25</v>
      </c>
      <c r="N6868" s="1" t="s">
        <v>97939</v>
      </c>
      <c r="P6868" s="1" t="s">
        <v>97939</v>
      </c>
      <c r="Q6868" s="1"/>
      <c r="R6868" s="1"/>
      <c r="S6868" s="1"/>
    </row>
    <row r="6869" spans="1:19" x14ac:dyDescent="0.25">
      <c r="A6869">
        <v>6922</v>
      </c>
      <c r="B6869">
        <v>12903</v>
      </c>
      <c r="C6869" s="1" t="s">
        <v>97941</v>
      </c>
      <c r="D6869" s="1" t="s">
        <v>20</v>
      </c>
      <c r="E6869" s="1" t="s">
        <v>97942</v>
      </c>
      <c r="F6869">
        <v>42.183399200439453</v>
      </c>
      <c r="G6869">
        <v>-88.594497680664063</v>
      </c>
      <c r="H6869">
        <v>840</v>
      </c>
      <c r="I6869" s="1" t="s">
        <v>23</v>
      </c>
      <c r="J6869" s="1" t="s">
        <v>80058</v>
      </c>
      <c r="K6869" s="1" t="s">
        <v>80132</v>
      </c>
      <c r="L6869" s="1" t="s">
        <v>90868</v>
      </c>
      <c r="M6869" s="1" t="s">
        <v>25</v>
      </c>
      <c r="N6869" s="1" t="s">
        <v>97941</v>
      </c>
      <c r="P6869" s="1" t="s">
        <v>97941</v>
      </c>
      <c r="Q6869" s="1"/>
      <c r="R6869" s="1"/>
      <c r="S6869" s="1"/>
    </row>
    <row r="6870" spans="1:19" x14ac:dyDescent="0.25">
      <c r="A6870">
        <v>6923</v>
      </c>
      <c r="B6870">
        <v>12904</v>
      </c>
      <c r="C6870" s="1" t="s">
        <v>97943</v>
      </c>
      <c r="D6870" s="1" t="s">
        <v>788</v>
      </c>
      <c r="E6870" s="1" t="s">
        <v>97944</v>
      </c>
      <c r="F6870">
        <v>39.899502000000012</v>
      </c>
      <c r="G6870">
        <v>-86.271698000000001</v>
      </c>
      <c r="H6870">
        <v>880</v>
      </c>
      <c r="I6870" s="1" t="s">
        <v>23</v>
      </c>
      <c r="J6870" s="1" t="s">
        <v>80058</v>
      </c>
      <c r="K6870" s="1" t="s">
        <v>80128</v>
      </c>
      <c r="L6870" s="1" t="s">
        <v>82351</v>
      </c>
      <c r="M6870" s="1" t="s">
        <v>25</v>
      </c>
      <c r="N6870" s="1"/>
      <c r="P6870" s="1"/>
      <c r="Q6870" s="1"/>
      <c r="R6870" s="1"/>
      <c r="S6870" s="1" t="s">
        <v>97943</v>
      </c>
    </row>
    <row r="6871" spans="1:19" x14ac:dyDescent="0.25">
      <c r="A6871">
        <v>6924</v>
      </c>
      <c r="B6871">
        <v>12905</v>
      </c>
      <c r="C6871" s="1" t="s">
        <v>97945</v>
      </c>
      <c r="D6871" s="1" t="s">
        <v>20</v>
      </c>
      <c r="E6871" s="1" t="s">
        <v>97946</v>
      </c>
      <c r="F6871">
        <v>40.769298553466797</v>
      </c>
      <c r="G6871">
        <v>-88.983100891113281</v>
      </c>
      <c r="H6871">
        <v>715</v>
      </c>
      <c r="I6871" s="1" t="s">
        <v>23</v>
      </c>
      <c r="J6871" s="1" t="s">
        <v>80058</v>
      </c>
      <c r="K6871" s="1" t="s">
        <v>80132</v>
      </c>
      <c r="L6871" s="1" t="s">
        <v>26037</v>
      </c>
      <c r="M6871" s="1" t="s">
        <v>25</v>
      </c>
      <c r="N6871" s="1" t="s">
        <v>97945</v>
      </c>
      <c r="P6871" s="1" t="s">
        <v>97945</v>
      </c>
      <c r="Q6871" s="1"/>
      <c r="R6871" s="1"/>
      <c r="S6871" s="1"/>
    </row>
    <row r="6872" spans="1:19" x14ac:dyDescent="0.25">
      <c r="A6872">
        <v>6925</v>
      </c>
      <c r="B6872">
        <v>12906</v>
      </c>
      <c r="C6872" s="1" t="s">
        <v>97947</v>
      </c>
      <c r="D6872" s="1" t="s">
        <v>20</v>
      </c>
      <c r="E6872" s="1" t="s">
        <v>78297</v>
      </c>
      <c r="F6872">
        <v>38.821098327636719</v>
      </c>
      <c r="G6872">
        <v>-94.609703063964844</v>
      </c>
      <c r="H6872">
        <v>1025</v>
      </c>
      <c r="I6872" s="1" t="s">
        <v>23</v>
      </c>
      <c r="J6872" s="1" t="s">
        <v>80058</v>
      </c>
      <c r="K6872" s="1" t="s">
        <v>80063</v>
      </c>
      <c r="L6872" s="1" t="s">
        <v>93340</v>
      </c>
      <c r="M6872" s="1" t="s">
        <v>25</v>
      </c>
      <c r="N6872" s="1" t="s">
        <v>97947</v>
      </c>
      <c r="P6872" s="1" t="s">
        <v>97947</v>
      </c>
      <c r="Q6872" s="1"/>
      <c r="R6872" s="1" t="s">
        <v>97948</v>
      </c>
      <c r="S6872" s="1"/>
    </row>
    <row r="6873" spans="1:19" x14ac:dyDescent="0.25">
      <c r="A6873">
        <v>6926</v>
      </c>
      <c r="B6873">
        <v>12907</v>
      </c>
      <c r="C6873" s="1" t="s">
        <v>97949</v>
      </c>
      <c r="D6873" s="1" t="s">
        <v>788</v>
      </c>
      <c r="E6873" s="1" t="s">
        <v>97950</v>
      </c>
      <c r="F6873">
        <v>39.328299999999999</v>
      </c>
      <c r="G6873">
        <v>-97.060897999999995</v>
      </c>
      <c r="H6873">
        <v>1190</v>
      </c>
      <c r="I6873" s="1" t="s">
        <v>23</v>
      </c>
      <c r="J6873" s="1" t="s">
        <v>80058</v>
      </c>
      <c r="K6873" s="1" t="s">
        <v>80063</v>
      </c>
      <c r="L6873" s="1" t="s">
        <v>97951</v>
      </c>
      <c r="M6873" s="1" t="s">
        <v>25</v>
      </c>
      <c r="N6873" s="1"/>
      <c r="P6873" s="1"/>
      <c r="Q6873" s="1"/>
      <c r="R6873" s="1"/>
      <c r="S6873" s="1" t="s">
        <v>97949</v>
      </c>
    </row>
    <row r="6874" spans="1:19" x14ac:dyDescent="0.25">
      <c r="A6874">
        <v>6927</v>
      </c>
      <c r="B6874">
        <v>45426</v>
      </c>
      <c r="C6874" s="1" t="s">
        <v>97952</v>
      </c>
      <c r="D6874" s="1" t="s">
        <v>8956</v>
      </c>
      <c r="E6874" s="1" t="s">
        <v>97953</v>
      </c>
      <c r="F6874">
        <v>38.3825</v>
      </c>
      <c r="G6874">
        <v>-84.278056000000007</v>
      </c>
      <c r="H6874">
        <v>870</v>
      </c>
      <c r="I6874" s="1" t="s">
        <v>23</v>
      </c>
      <c r="J6874" s="1" t="s">
        <v>80058</v>
      </c>
      <c r="K6874" s="1" t="s">
        <v>80144</v>
      </c>
      <c r="L6874" s="1" t="s">
        <v>97954</v>
      </c>
      <c r="M6874" s="1" t="s">
        <v>25</v>
      </c>
      <c r="N6874" s="1" t="s">
        <v>97952</v>
      </c>
      <c r="P6874" s="1" t="s">
        <v>97952</v>
      </c>
      <c r="Q6874" s="1"/>
      <c r="R6874" s="1"/>
      <c r="S6874" s="1"/>
    </row>
    <row r="6875" spans="1:19" x14ac:dyDescent="0.25">
      <c r="A6875">
        <v>6928</v>
      </c>
      <c r="B6875">
        <v>12908</v>
      </c>
      <c r="C6875" s="1" t="s">
        <v>97955</v>
      </c>
      <c r="D6875" s="1" t="s">
        <v>20</v>
      </c>
      <c r="E6875" s="1" t="s">
        <v>97956</v>
      </c>
      <c r="F6875">
        <v>29.9640998840332</v>
      </c>
      <c r="G6875">
        <v>-91.912101745605483</v>
      </c>
      <c r="H6875">
        <v>23</v>
      </c>
      <c r="I6875" s="1" t="s">
        <v>23</v>
      </c>
      <c r="J6875" s="1" t="s">
        <v>80058</v>
      </c>
      <c r="K6875" s="1" t="s">
        <v>80148</v>
      </c>
      <c r="L6875" s="1" t="s">
        <v>96180</v>
      </c>
      <c r="M6875" s="1" t="s">
        <v>25</v>
      </c>
      <c r="N6875" s="1" t="s">
        <v>97955</v>
      </c>
      <c r="P6875" s="1" t="s">
        <v>97955</v>
      </c>
      <c r="Q6875" s="1"/>
      <c r="R6875" s="1"/>
      <c r="S6875" s="1"/>
    </row>
    <row r="6876" spans="1:19" x14ac:dyDescent="0.25">
      <c r="A6876">
        <v>6929</v>
      </c>
      <c r="B6876">
        <v>45477</v>
      </c>
      <c r="C6876" s="1" t="s">
        <v>97957</v>
      </c>
      <c r="D6876" s="1" t="s">
        <v>8956</v>
      </c>
      <c r="E6876" s="1" t="s">
        <v>82968</v>
      </c>
      <c r="F6876">
        <v>42.489167000000002</v>
      </c>
      <c r="G6876">
        <v>-83.521943999999991</v>
      </c>
      <c r="H6876">
        <v>970</v>
      </c>
      <c r="I6876" s="1" t="s">
        <v>23</v>
      </c>
      <c r="J6876" s="1" t="s">
        <v>80058</v>
      </c>
      <c r="K6876" s="1" t="s">
        <v>80162</v>
      </c>
      <c r="L6876" s="1" t="s">
        <v>91849</v>
      </c>
      <c r="M6876" s="1" t="s">
        <v>25</v>
      </c>
      <c r="N6876" s="1" t="s">
        <v>97957</v>
      </c>
      <c r="P6876" s="1" t="s">
        <v>97957</v>
      </c>
      <c r="Q6876" s="1"/>
      <c r="R6876" s="1"/>
      <c r="S6876" s="1"/>
    </row>
    <row r="6877" spans="1:19" x14ac:dyDescent="0.25">
      <c r="A6877">
        <v>6930</v>
      </c>
      <c r="B6877">
        <v>12909</v>
      </c>
      <c r="C6877" s="1" t="s">
        <v>97958</v>
      </c>
      <c r="D6877" s="1" t="s">
        <v>20</v>
      </c>
      <c r="E6877" s="1" t="s">
        <v>97959</v>
      </c>
      <c r="F6877">
        <v>47.094398498535163</v>
      </c>
      <c r="G6877">
        <v>-91.600196838378906</v>
      </c>
      <c r="H6877">
        <v>930</v>
      </c>
      <c r="I6877" s="1" t="s">
        <v>23</v>
      </c>
      <c r="J6877" s="1" t="s">
        <v>80058</v>
      </c>
      <c r="K6877" s="1" t="s">
        <v>80166</v>
      </c>
      <c r="L6877" s="1" t="s">
        <v>91159</v>
      </c>
      <c r="M6877" s="1" t="s">
        <v>25</v>
      </c>
      <c r="N6877" s="1" t="s">
        <v>97958</v>
      </c>
      <c r="P6877" s="1" t="s">
        <v>97958</v>
      </c>
      <c r="Q6877" s="1"/>
      <c r="R6877" s="1"/>
      <c r="S6877" s="1"/>
    </row>
    <row r="6878" spans="1:19" x14ac:dyDescent="0.25">
      <c r="A6878">
        <v>6931</v>
      </c>
      <c r="B6878">
        <v>12910</v>
      </c>
      <c r="C6878" s="1" t="s">
        <v>97960</v>
      </c>
      <c r="D6878" s="1" t="s">
        <v>8956</v>
      </c>
      <c r="E6878" s="1" t="s">
        <v>97961</v>
      </c>
      <c r="F6878">
        <v>39.769401550292969</v>
      </c>
      <c r="G6878">
        <v>-94.850196838378906</v>
      </c>
      <c r="H6878">
        <v>966</v>
      </c>
      <c r="I6878" s="1" t="s">
        <v>23</v>
      </c>
      <c r="J6878" s="1" t="s">
        <v>80058</v>
      </c>
      <c r="K6878" s="1" t="s">
        <v>80170</v>
      </c>
      <c r="L6878" s="1" t="s">
        <v>82481</v>
      </c>
      <c r="M6878" s="1" t="s">
        <v>25</v>
      </c>
      <c r="N6878" s="1" t="s">
        <v>97960</v>
      </c>
      <c r="P6878" s="1" t="s">
        <v>97960</v>
      </c>
      <c r="Q6878" s="1"/>
      <c r="R6878" s="1"/>
      <c r="S6878" s="1"/>
    </row>
    <row r="6879" spans="1:19" x14ac:dyDescent="0.25">
      <c r="A6879">
        <v>6932</v>
      </c>
      <c r="B6879">
        <v>12911</v>
      </c>
      <c r="C6879" s="1" t="s">
        <v>97962</v>
      </c>
      <c r="D6879" s="1" t="s">
        <v>20</v>
      </c>
      <c r="E6879" s="1" t="s">
        <v>97963</v>
      </c>
      <c r="F6879">
        <v>35.836299896240227</v>
      </c>
      <c r="G6879">
        <v>-77.99639892578125</v>
      </c>
      <c r="H6879">
        <v>170</v>
      </c>
      <c r="I6879" s="1" t="s">
        <v>23</v>
      </c>
      <c r="J6879" s="1" t="s">
        <v>80058</v>
      </c>
      <c r="K6879" s="1" t="s">
        <v>80183</v>
      </c>
      <c r="L6879" s="1" t="s">
        <v>88836</v>
      </c>
      <c r="M6879" s="1" t="s">
        <v>25</v>
      </c>
      <c r="N6879" s="1" t="s">
        <v>97962</v>
      </c>
      <c r="P6879" s="1" t="s">
        <v>97962</v>
      </c>
      <c r="Q6879" s="1"/>
      <c r="R6879" s="1"/>
      <c r="S6879" s="1"/>
    </row>
    <row r="6880" spans="1:19" x14ac:dyDescent="0.25">
      <c r="A6880">
        <v>6933</v>
      </c>
      <c r="B6880">
        <v>12912</v>
      </c>
      <c r="C6880" s="1" t="s">
        <v>97964</v>
      </c>
      <c r="D6880" s="1" t="s">
        <v>20</v>
      </c>
      <c r="E6880" s="1" t="s">
        <v>97965</v>
      </c>
      <c r="F6880">
        <v>46.365200042724609</v>
      </c>
      <c r="G6880">
        <v>-97.728202819824219</v>
      </c>
      <c r="H6880">
        <v>1240</v>
      </c>
      <c r="I6880" s="1" t="s">
        <v>23</v>
      </c>
      <c r="J6880" s="1" t="s">
        <v>80058</v>
      </c>
      <c r="K6880" s="1" t="s">
        <v>80771</v>
      </c>
      <c r="L6880" s="1" t="s">
        <v>50732</v>
      </c>
      <c r="M6880" s="1" t="s">
        <v>25</v>
      </c>
      <c r="N6880" s="1" t="s">
        <v>97964</v>
      </c>
      <c r="P6880" s="1" t="s">
        <v>97964</v>
      </c>
      <c r="Q6880" s="1"/>
      <c r="R6880" s="1"/>
      <c r="S6880" s="1"/>
    </row>
    <row r="6881" spans="1:19" x14ac:dyDescent="0.25">
      <c r="A6881">
        <v>6934</v>
      </c>
      <c r="B6881">
        <v>12913</v>
      </c>
      <c r="C6881" s="1" t="s">
        <v>97966</v>
      </c>
      <c r="D6881" s="1" t="s">
        <v>8956</v>
      </c>
      <c r="E6881" s="1" t="s">
        <v>97967</v>
      </c>
      <c r="F6881">
        <v>40.171798706054688</v>
      </c>
      <c r="G6881">
        <v>-74.178497314453125</v>
      </c>
      <c r="H6881">
        <v>95</v>
      </c>
      <c r="I6881" s="1" t="s">
        <v>23</v>
      </c>
      <c r="J6881" s="1" t="s">
        <v>80058</v>
      </c>
      <c r="K6881" s="1" t="s">
        <v>80179</v>
      </c>
      <c r="L6881" s="1" t="s">
        <v>90287</v>
      </c>
      <c r="M6881" s="1" t="s">
        <v>25</v>
      </c>
      <c r="N6881" s="1" t="s">
        <v>97966</v>
      </c>
      <c r="P6881" s="1" t="s">
        <v>97966</v>
      </c>
      <c r="Q6881" s="1"/>
      <c r="R6881" s="1"/>
      <c r="S6881" s="1"/>
    </row>
    <row r="6882" spans="1:19" x14ac:dyDescent="0.25">
      <c r="A6882">
        <v>6935</v>
      </c>
      <c r="B6882">
        <v>12914</v>
      </c>
      <c r="C6882" s="1" t="s">
        <v>97968</v>
      </c>
      <c r="D6882" s="1" t="s">
        <v>20</v>
      </c>
      <c r="E6882" s="1" t="s">
        <v>97969</v>
      </c>
      <c r="F6882">
        <v>43.259300000000003</v>
      </c>
      <c r="G6882">
        <v>-78.965599999999995</v>
      </c>
      <c r="H6882">
        <v>325</v>
      </c>
      <c r="I6882" s="1" t="s">
        <v>23</v>
      </c>
      <c r="J6882" s="1" t="s">
        <v>80058</v>
      </c>
      <c r="K6882" s="1" t="s">
        <v>80190</v>
      </c>
      <c r="L6882" s="1" t="s">
        <v>81304</v>
      </c>
      <c r="M6882" s="1" t="s">
        <v>25</v>
      </c>
      <c r="N6882" s="1" t="s">
        <v>97968</v>
      </c>
      <c r="P6882" s="1" t="s">
        <v>97968</v>
      </c>
      <c r="Q6882" s="1"/>
      <c r="R6882" s="1"/>
      <c r="S6882" s="1" t="s">
        <v>97970</v>
      </c>
    </row>
    <row r="6883" spans="1:19" x14ac:dyDescent="0.25">
      <c r="A6883">
        <v>6936</v>
      </c>
      <c r="B6883">
        <v>12915</v>
      </c>
      <c r="C6883" s="1" t="s">
        <v>97971</v>
      </c>
      <c r="D6883" s="1" t="s">
        <v>20</v>
      </c>
      <c r="E6883" s="1" t="s">
        <v>97972</v>
      </c>
      <c r="F6883">
        <v>39.702800750732422</v>
      </c>
      <c r="G6883">
        <v>-83.093902587890625</v>
      </c>
      <c r="H6883">
        <v>815</v>
      </c>
      <c r="I6883" s="1" t="s">
        <v>23</v>
      </c>
      <c r="J6883" s="1" t="s">
        <v>80058</v>
      </c>
      <c r="K6883" s="1" t="s">
        <v>80197</v>
      </c>
      <c r="L6883" s="1" t="s">
        <v>91049</v>
      </c>
      <c r="M6883" s="1" t="s">
        <v>25</v>
      </c>
      <c r="N6883" s="1" t="s">
        <v>97971</v>
      </c>
      <c r="P6883" s="1" t="s">
        <v>97971</v>
      </c>
      <c r="Q6883" s="1"/>
      <c r="R6883" s="1"/>
      <c r="S6883" s="1"/>
    </row>
    <row r="6884" spans="1:19" x14ac:dyDescent="0.25">
      <c r="A6884">
        <v>6937</v>
      </c>
      <c r="B6884">
        <v>12916</v>
      </c>
      <c r="C6884" s="1" t="s">
        <v>97973</v>
      </c>
      <c r="D6884" s="1" t="s">
        <v>20</v>
      </c>
      <c r="E6884" s="1" t="s">
        <v>97974</v>
      </c>
      <c r="F6884">
        <v>40.335098266601563</v>
      </c>
      <c r="G6884">
        <v>-83.136001586914063</v>
      </c>
      <c r="H6884">
        <v>965</v>
      </c>
      <c r="I6884" s="1" t="s">
        <v>23</v>
      </c>
      <c r="J6884" s="1" t="s">
        <v>80058</v>
      </c>
      <c r="K6884" s="1" t="s">
        <v>80197</v>
      </c>
      <c r="L6884" s="1" t="s">
        <v>97975</v>
      </c>
      <c r="M6884" s="1" t="s">
        <v>25</v>
      </c>
      <c r="N6884" s="1" t="s">
        <v>97973</v>
      </c>
      <c r="P6884" s="1" t="s">
        <v>97973</v>
      </c>
      <c r="Q6884" s="1"/>
      <c r="R6884" s="1"/>
      <c r="S6884" s="1"/>
    </row>
    <row r="6885" spans="1:19" x14ac:dyDescent="0.25">
      <c r="A6885">
        <v>6938</v>
      </c>
      <c r="B6885">
        <v>12917</v>
      </c>
      <c r="C6885" s="1" t="s">
        <v>97976</v>
      </c>
      <c r="D6885" s="1" t="s">
        <v>8956</v>
      </c>
      <c r="E6885" s="1" t="s">
        <v>97977</v>
      </c>
      <c r="F6885">
        <v>35.717143</v>
      </c>
      <c r="G6885">
        <v>-96.890115000000009</v>
      </c>
      <c r="H6885">
        <v>980</v>
      </c>
      <c r="I6885" s="1" t="s">
        <v>23</v>
      </c>
      <c r="J6885" s="1" t="s">
        <v>80058</v>
      </c>
      <c r="K6885" s="1" t="s">
        <v>80079</v>
      </c>
      <c r="L6885" s="1" t="s">
        <v>90468</v>
      </c>
      <c r="M6885" s="1" t="s">
        <v>25</v>
      </c>
      <c r="N6885" s="1" t="s">
        <v>97976</v>
      </c>
      <c r="P6885" s="1" t="s">
        <v>97976</v>
      </c>
      <c r="Q6885" s="1"/>
      <c r="R6885" s="1"/>
      <c r="S6885" s="1"/>
    </row>
    <row r="6886" spans="1:19" x14ac:dyDescent="0.25">
      <c r="A6886">
        <v>6939</v>
      </c>
      <c r="B6886">
        <v>12918</v>
      </c>
      <c r="C6886" s="1" t="s">
        <v>97978</v>
      </c>
      <c r="D6886" s="1" t="s">
        <v>20</v>
      </c>
      <c r="E6886" s="1" t="s">
        <v>97979</v>
      </c>
      <c r="F6886">
        <v>45.616500854492188</v>
      </c>
      <c r="G6886">
        <v>-123.04599761962891</v>
      </c>
      <c r="H6886">
        <v>180</v>
      </c>
      <c r="I6886" s="1" t="s">
        <v>23</v>
      </c>
      <c r="J6886" s="1" t="s">
        <v>80058</v>
      </c>
      <c r="K6886" s="1" t="s">
        <v>80208</v>
      </c>
      <c r="L6886" s="1" t="s">
        <v>97980</v>
      </c>
      <c r="M6886" s="1" t="s">
        <v>25</v>
      </c>
      <c r="N6886" s="1" t="s">
        <v>97978</v>
      </c>
      <c r="P6886" s="1" t="s">
        <v>97978</v>
      </c>
      <c r="Q6886" s="1"/>
      <c r="R6886" s="1"/>
      <c r="S6886" s="1"/>
    </row>
    <row r="6887" spans="1:19" x14ac:dyDescent="0.25">
      <c r="A6887">
        <v>6940</v>
      </c>
      <c r="B6887">
        <v>12919</v>
      </c>
      <c r="C6887" s="1" t="s">
        <v>97981</v>
      </c>
      <c r="D6887" s="1" t="s">
        <v>20</v>
      </c>
      <c r="E6887" s="1" t="s">
        <v>97982</v>
      </c>
      <c r="F6887">
        <v>40.322172999999999</v>
      </c>
      <c r="G6887">
        <v>-76.100663999999995</v>
      </c>
      <c r="H6887">
        <v>510</v>
      </c>
      <c r="I6887" s="1" t="s">
        <v>23</v>
      </c>
      <c r="J6887" s="1" t="s">
        <v>80058</v>
      </c>
      <c r="K6887" s="1" t="s">
        <v>80059</v>
      </c>
      <c r="L6887" s="1" t="s">
        <v>97983</v>
      </c>
      <c r="M6887" s="1" t="s">
        <v>25</v>
      </c>
      <c r="N6887" s="1" t="s">
        <v>88001</v>
      </c>
      <c r="P6887" s="1" t="s">
        <v>88001</v>
      </c>
      <c r="Q6887" s="1"/>
      <c r="R6887" s="1"/>
      <c r="S6887" s="1" t="s">
        <v>97981</v>
      </c>
    </row>
    <row r="6888" spans="1:19" x14ac:dyDescent="0.25">
      <c r="A6888">
        <v>6941</v>
      </c>
      <c r="B6888">
        <v>12920</v>
      </c>
      <c r="C6888" s="1" t="s">
        <v>97984</v>
      </c>
      <c r="D6888" s="1" t="s">
        <v>8956</v>
      </c>
      <c r="E6888" s="1" t="s">
        <v>97985</v>
      </c>
      <c r="F6888">
        <v>40.508399963378913</v>
      </c>
      <c r="G6888">
        <v>-75.394096374511719</v>
      </c>
      <c r="H6888">
        <v>620</v>
      </c>
      <c r="I6888" s="1" t="s">
        <v>23</v>
      </c>
      <c r="J6888" s="1" t="s">
        <v>80058</v>
      </c>
      <c r="K6888" s="1" t="s">
        <v>80059</v>
      </c>
      <c r="L6888" s="1" t="s">
        <v>97986</v>
      </c>
      <c r="M6888" s="1" t="s">
        <v>25</v>
      </c>
      <c r="N6888" s="1" t="s">
        <v>97984</v>
      </c>
      <c r="P6888" s="1" t="s">
        <v>97984</v>
      </c>
      <c r="Q6888" s="1"/>
      <c r="R6888" s="1"/>
      <c r="S6888" s="1"/>
    </row>
    <row r="6889" spans="1:19" x14ac:dyDescent="0.25">
      <c r="A6889">
        <v>6942</v>
      </c>
      <c r="B6889">
        <v>12921</v>
      </c>
      <c r="C6889" s="1" t="s">
        <v>97987</v>
      </c>
      <c r="D6889" s="1" t="s">
        <v>20</v>
      </c>
      <c r="E6889" s="1" t="s">
        <v>97988</v>
      </c>
      <c r="F6889">
        <v>48.543899536132813</v>
      </c>
      <c r="G6889">
        <v>-117.8840026855469</v>
      </c>
      <c r="H6889">
        <v>1882</v>
      </c>
      <c r="I6889" s="1" t="s">
        <v>23</v>
      </c>
      <c r="J6889" s="1" t="s">
        <v>80058</v>
      </c>
      <c r="K6889" s="1" t="s">
        <v>80259</v>
      </c>
      <c r="L6889" s="1" t="s">
        <v>97989</v>
      </c>
      <c r="M6889" s="1" t="s">
        <v>25</v>
      </c>
      <c r="N6889" s="1" t="s">
        <v>97987</v>
      </c>
      <c r="P6889" s="1" t="s">
        <v>97987</v>
      </c>
      <c r="Q6889" s="1"/>
      <c r="R6889" s="1"/>
      <c r="S6889" s="1"/>
    </row>
    <row r="6890" spans="1:19" x14ac:dyDescent="0.25">
      <c r="A6890">
        <v>6943</v>
      </c>
      <c r="B6890">
        <v>12922</v>
      </c>
      <c r="C6890" s="1" t="s">
        <v>97990</v>
      </c>
      <c r="D6890" s="1" t="s">
        <v>20</v>
      </c>
      <c r="E6890" s="1" t="s">
        <v>97991</v>
      </c>
      <c r="F6890">
        <v>34.269500732421882</v>
      </c>
      <c r="G6890">
        <v>-99.514297485351563</v>
      </c>
      <c r="H6890">
        <v>1385</v>
      </c>
      <c r="I6890" s="1" t="s">
        <v>23</v>
      </c>
      <c r="J6890" s="1" t="s">
        <v>80058</v>
      </c>
      <c r="K6890" s="1" t="s">
        <v>80232</v>
      </c>
      <c r="L6890" s="1" t="s">
        <v>97992</v>
      </c>
      <c r="M6890" s="1" t="s">
        <v>25</v>
      </c>
      <c r="N6890" s="1" t="s">
        <v>97990</v>
      </c>
      <c r="P6890" s="1" t="s">
        <v>97990</v>
      </c>
      <c r="Q6890" s="1"/>
      <c r="R6890" s="1"/>
      <c r="S6890" s="1"/>
    </row>
    <row r="6891" spans="1:19" x14ac:dyDescent="0.25">
      <c r="A6891">
        <v>6944</v>
      </c>
      <c r="B6891">
        <v>12923</v>
      </c>
      <c r="C6891" s="1" t="s">
        <v>97993</v>
      </c>
      <c r="D6891" s="1" t="s">
        <v>20</v>
      </c>
      <c r="E6891" s="1" t="s">
        <v>82777</v>
      </c>
      <c r="F6891">
        <v>31.35350036621093</v>
      </c>
      <c r="G6891">
        <v>-95.205802917480483</v>
      </c>
      <c r="H6891">
        <v>370</v>
      </c>
      <c r="I6891" s="1" t="s">
        <v>23</v>
      </c>
      <c r="J6891" s="1" t="s">
        <v>80058</v>
      </c>
      <c r="K6891" s="1" t="s">
        <v>80232</v>
      </c>
      <c r="L6891" s="1" t="s">
        <v>97994</v>
      </c>
      <c r="M6891" s="1" t="s">
        <v>25</v>
      </c>
      <c r="N6891" s="1" t="s">
        <v>97993</v>
      </c>
      <c r="P6891" s="1" t="s">
        <v>97993</v>
      </c>
      <c r="Q6891" s="1"/>
      <c r="R6891" s="1"/>
      <c r="S6891" s="1"/>
    </row>
    <row r="6892" spans="1:19" x14ac:dyDescent="0.25">
      <c r="A6892">
        <v>6945</v>
      </c>
      <c r="B6892">
        <v>12924</v>
      </c>
      <c r="C6892" s="1" t="s">
        <v>97995</v>
      </c>
      <c r="D6892" s="1" t="s">
        <v>8956</v>
      </c>
      <c r="E6892" s="1" t="s">
        <v>97996</v>
      </c>
      <c r="F6892">
        <v>29.760799407958981</v>
      </c>
      <c r="G6892">
        <v>-95.397697448730483</v>
      </c>
      <c r="H6892">
        <v>637</v>
      </c>
      <c r="I6892" s="1" t="s">
        <v>23</v>
      </c>
      <c r="J6892" s="1" t="s">
        <v>80058</v>
      </c>
      <c r="K6892" s="1" t="s">
        <v>80232</v>
      </c>
      <c r="L6892" s="1" t="s">
        <v>80980</v>
      </c>
      <c r="M6892" s="1" t="s">
        <v>25</v>
      </c>
      <c r="N6892" s="1" t="s">
        <v>97995</v>
      </c>
      <c r="P6892" s="1" t="s">
        <v>97995</v>
      </c>
      <c r="Q6892" s="1"/>
      <c r="R6892" s="1"/>
      <c r="S6892" s="1"/>
    </row>
    <row r="6893" spans="1:19" x14ac:dyDescent="0.25">
      <c r="A6893">
        <v>6946</v>
      </c>
      <c r="B6893">
        <v>12925</v>
      </c>
      <c r="C6893" s="1" t="s">
        <v>97997</v>
      </c>
      <c r="D6893" s="1" t="s">
        <v>788</v>
      </c>
      <c r="E6893" s="1" t="s">
        <v>97998</v>
      </c>
      <c r="F6893">
        <v>29.775200000000002</v>
      </c>
      <c r="G6893">
        <v>-98.578102000000001</v>
      </c>
      <c r="H6893">
        <v>1354</v>
      </c>
      <c r="I6893" s="1" t="s">
        <v>23</v>
      </c>
      <c r="J6893" s="1" t="s">
        <v>80058</v>
      </c>
      <c r="K6893" s="1" t="s">
        <v>80232</v>
      </c>
      <c r="L6893" s="1" t="s">
        <v>63156</v>
      </c>
      <c r="M6893" s="1" t="s">
        <v>25</v>
      </c>
      <c r="N6893" s="1"/>
      <c r="P6893" s="1"/>
      <c r="Q6893" s="1"/>
      <c r="R6893" s="1"/>
      <c r="S6893" s="1" t="s">
        <v>97997</v>
      </c>
    </row>
    <row r="6894" spans="1:19" x14ac:dyDescent="0.25">
      <c r="A6894">
        <v>6947</v>
      </c>
      <c r="B6894">
        <v>12926</v>
      </c>
      <c r="C6894" s="1" t="s">
        <v>97999</v>
      </c>
      <c r="D6894" s="1" t="s">
        <v>8956</v>
      </c>
      <c r="E6894" s="1" t="s">
        <v>98000</v>
      </c>
      <c r="F6894">
        <v>37.250999450683601</v>
      </c>
      <c r="G6894">
        <v>-77.821403503417969</v>
      </c>
      <c r="H6894">
        <v>320</v>
      </c>
      <c r="I6894" s="1" t="s">
        <v>23</v>
      </c>
      <c r="J6894" s="1" t="s">
        <v>80058</v>
      </c>
      <c r="K6894" s="1" t="s">
        <v>80252</v>
      </c>
      <c r="L6894" s="1" t="s">
        <v>83326</v>
      </c>
      <c r="M6894" s="1" t="s">
        <v>25</v>
      </c>
      <c r="N6894" s="1" t="s">
        <v>97999</v>
      </c>
      <c r="P6894" s="1" t="s">
        <v>97999</v>
      </c>
      <c r="Q6894" s="1"/>
      <c r="R6894" s="1"/>
      <c r="S6894" s="1"/>
    </row>
    <row r="6895" spans="1:19" x14ac:dyDescent="0.25">
      <c r="A6895">
        <v>6948</v>
      </c>
      <c r="B6895">
        <v>12927</v>
      </c>
      <c r="C6895" s="1" t="s">
        <v>98001</v>
      </c>
      <c r="D6895" s="1" t="s">
        <v>20</v>
      </c>
      <c r="E6895" s="1" t="s">
        <v>98002</v>
      </c>
      <c r="F6895">
        <v>47.833301544189453</v>
      </c>
      <c r="G6895">
        <v>-117.2740020751953</v>
      </c>
      <c r="H6895">
        <v>2350</v>
      </c>
      <c r="I6895" s="1" t="s">
        <v>23</v>
      </c>
      <c r="J6895" s="1" t="s">
        <v>80058</v>
      </c>
      <c r="K6895" s="1" t="s">
        <v>80259</v>
      </c>
      <c r="L6895" s="1" t="s">
        <v>98003</v>
      </c>
      <c r="M6895" s="1" t="s">
        <v>25</v>
      </c>
      <c r="N6895" s="1" t="s">
        <v>98001</v>
      </c>
      <c r="P6895" s="1" t="s">
        <v>98001</v>
      </c>
      <c r="Q6895" s="1"/>
      <c r="R6895" s="1"/>
      <c r="S6895" s="1"/>
    </row>
    <row r="6896" spans="1:19" x14ac:dyDescent="0.25">
      <c r="A6896">
        <v>6949</v>
      </c>
      <c r="B6896">
        <v>12928</v>
      </c>
      <c r="C6896" s="1" t="s">
        <v>98004</v>
      </c>
      <c r="D6896" s="1" t="s">
        <v>20</v>
      </c>
      <c r="E6896" s="1" t="s">
        <v>88844</v>
      </c>
      <c r="F6896">
        <v>42.665798187255859</v>
      </c>
      <c r="G6896">
        <v>-89.737602233886719</v>
      </c>
      <c r="H6896">
        <v>1020</v>
      </c>
      <c r="I6896" s="1" t="s">
        <v>23</v>
      </c>
      <c r="J6896" s="1" t="s">
        <v>80058</v>
      </c>
      <c r="K6896" s="1" t="s">
        <v>80268</v>
      </c>
      <c r="L6896" s="1" t="s">
        <v>81423</v>
      </c>
      <c r="M6896" s="1" t="s">
        <v>25</v>
      </c>
      <c r="N6896" s="1" t="s">
        <v>98004</v>
      </c>
      <c r="P6896" s="1" t="s">
        <v>98004</v>
      </c>
      <c r="Q6896" s="1"/>
      <c r="R6896" s="1"/>
      <c r="S6896" s="1"/>
    </row>
    <row r="6897" spans="1:19" x14ac:dyDescent="0.25">
      <c r="A6897">
        <v>6950</v>
      </c>
      <c r="B6897">
        <v>12929</v>
      </c>
      <c r="C6897" s="1" t="s">
        <v>98005</v>
      </c>
      <c r="D6897" s="1" t="s">
        <v>20</v>
      </c>
      <c r="E6897" s="1" t="s">
        <v>98006</v>
      </c>
      <c r="F6897">
        <v>30.224100112915039</v>
      </c>
      <c r="G6897">
        <v>-98.288597106933594</v>
      </c>
      <c r="H6897">
        <v>1120</v>
      </c>
      <c r="I6897" s="1" t="s">
        <v>23</v>
      </c>
      <c r="J6897" s="1" t="s">
        <v>80058</v>
      </c>
      <c r="K6897" s="1" t="s">
        <v>80232</v>
      </c>
      <c r="L6897" s="1" t="s">
        <v>98007</v>
      </c>
      <c r="M6897" s="1" t="s">
        <v>25</v>
      </c>
      <c r="N6897" s="1" t="s">
        <v>98005</v>
      </c>
      <c r="P6897" s="1" t="s">
        <v>98005</v>
      </c>
      <c r="Q6897" s="1"/>
      <c r="R6897" s="1"/>
      <c r="S6897" s="1"/>
    </row>
    <row r="6898" spans="1:19" x14ac:dyDescent="0.25">
      <c r="A6898">
        <v>6951</v>
      </c>
      <c r="B6898">
        <v>12930</v>
      </c>
      <c r="C6898" s="1" t="s">
        <v>98008</v>
      </c>
      <c r="D6898" s="1" t="s">
        <v>20</v>
      </c>
      <c r="E6898" s="1" t="s">
        <v>98009</v>
      </c>
      <c r="F6898">
        <v>44.291599273681641</v>
      </c>
      <c r="G6898">
        <v>-96.150299072265625</v>
      </c>
      <c r="H6898">
        <v>1742</v>
      </c>
      <c r="I6898" s="1" t="s">
        <v>23</v>
      </c>
      <c r="J6898" s="1" t="s">
        <v>80058</v>
      </c>
      <c r="K6898" s="1" t="s">
        <v>80166</v>
      </c>
      <c r="L6898" s="1" t="s">
        <v>84597</v>
      </c>
      <c r="M6898" s="1" t="s">
        <v>25</v>
      </c>
      <c r="N6898" s="1" t="s">
        <v>98008</v>
      </c>
      <c r="P6898" s="1" t="s">
        <v>98008</v>
      </c>
      <c r="Q6898" s="1"/>
      <c r="R6898" s="1"/>
      <c r="S6898" s="1"/>
    </row>
    <row r="6899" spans="1:19" x14ac:dyDescent="0.25">
      <c r="A6899">
        <v>6952</v>
      </c>
      <c r="B6899">
        <v>12931</v>
      </c>
      <c r="C6899" s="1" t="s">
        <v>98010</v>
      </c>
      <c r="D6899" s="1" t="s">
        <v>20</v>
      </c>
      <c r="E6899" s="1" t="s">
        <v>98011</v>
      </c>
      <c r="F6899">
        <v>61.439899444580078</v>
      </c>
      <c r="G6899">
        <v>-150.0260009765625</v>
      </c>
      <c r="H6899">
        <v>175</v>
      </c>
      <c r="I6899" s="1" t="s">
        <v>23</v>
      </c>
      <c r="J6899" s="1" t="s">
        <v>80058</v>
      </c>
      <c r="K6899" s="1" t="s">
        <v>80067</v>
      </c>
      <c r="L6899" s="1" t="s">
        <v>81851</v>
      </c>
      <c r="M6899" s="1" t="s">
        <v>25</v>
      </c>
      <c r="N6899" s="1" t="s">
        <v>98010</v>
      </c>
      <c r="P6899" s="1" t="s">
        <v>98010</v>
      </c>
      <c r="Q6899" s="1"/>
      <c r="R6899" s="1"/>
      <c r="S6899" s="1"/>
    </row>
    <row r="6900" spans="1:19" x14ac:dyDescent="0.25">
      <c r="A6900">
        <v>6953</v>
      </c>
      <c r="B6900">
        <v>12932</v>
      </c>
      <c r="C6900" s="1" t="s">
        <v>98012</v>
      </c>
      <c r="D6900" s="1" t="s">
        <v>20</v>
      </c>
      <c r="E6900" s="1" t="s">
        <v>98013</v>
      </c>
      <c r="F6900">
        <v>35.612598419189453</v>
      </c>
      <c r="G6900">
        <v>-90.020896911621094</v>
      </c>
      <c r="H6900">
        <v>232</v>
      </c>
      <c r="I6900" s="1" t="s">
        <v>23</v>
      </c>
      <c r="J6900" s="1" t="s">
        <v>80058</v>
      </c>
      <c r="K6900" s="1" t="s">
        <v>80075</v>
      </c>
      <c r="L6900" s="1" t="s">
        <v>98014</v>
      </c>
      <c r="M6900" s="1" t="s">
        <v>25</v>
      </c>
      <c r="N6900" s="1" t="s">
        <v>98012</v>
      </c>
      <c r="P6900" s="1" t="s">
        <v>98012</v>
      </c>
      <c r="Q6900" s="1"/>
      <c r="R6900" s="1"/>
      <c r="S6900" s="1"/>
    </row>
    <row r="6901" spans="1:19" x14ac:dyDescent="0.25">
      <c r="A6901">
        <v>6954</v>
      </c>
      <c r="B6901">
        <v>12933</v>
      </c>
      <c r="C6901" s="1" t="s">
        <v>98015</v>
      </c>
      <c r="D6901" s="1" t="s">
        <v>8956</v>
      </c>
      <c r="E6901" s="1" t="s">
        <v>98016</v>
      </c>
      <c r="F6901">
        <v>33.448863000000003</v>
      </c>
      <c r="G6901">
        <v>-112.081039</v>
      </c>
      <c r="H6901">
        <v>1120</v>
      </c>
      <c r="I6901" s="1" t="s">
        <v>23</v>
      </c>
      <c r="J6901" s="1" t="s">
        <v>80058</v>
      </c>
      <c r="K6901" s="1" t="s">
        <v>80083</v>
      </c>
      <c r="L6901" s="1" t="s">
        <v>81371</v>
      </c>
      <c r="M6901" s="1" t="s">
        <v>25</v>
      </c>
      <c r="N6901" s="1" t="s">
        <v>98015</v>
      </c>
      <c r="P6901" s="1" t="s">
        <v>98015</v>
      </c>
      <c r="Q6901" s="1"/>
      <c r="R6901" s="1"/>
      <c r="S6901" s="1"/>
    </row>
    <row r="6902" spans="1:19" x14ac:dyDescent="0.25">
      <c r="A6902">
        <v>6955</v>
      </c>
      <c r="B6902">
        <v>12934</v>
      </c>
      <c r="C6902" s="1" t="s">
        <v>98017</v>
      </c>
      <c r="D6902" s="1" t="s">
        <v>788</v>
      </c>
      <c r="E6902" s="1" t="s">
        <v>98018</v>
      </c>
      <c r="F6902">
        <v>42.518349999999998</v>
      </c>
      <c r="G6902">
        <v>-88.299257999999995</v>
      </c>
      <c r="H6902">
        <v>880</v>
      </c>
      <c r="I6902" s="1" t="s">
        <v>23</v>
      </c>
      <c r="J6902" s="1" t="s">
        <v>80058</v>
      </c>
      <c r="K6902" s="1" t="s">
        <v>80268</v>
      </c>
      <c r="L6902" s="1" t="s">
        <v>98019</v>
      </c>
      <c r="M6902" s="1" t="s">
        <v>25</v>
      </c>
      <c r="N6902" s="1"/>
      <c r="P6902" s="1"/>
      <c r="Q6902" s="1"/>
      <c r="R6902" s="1"/>
      <c r="S6902" s="1" t="s">
        <v>98020</v>
      </c>
    </row>
    <row r="6903" spans="1:19" x14ac:dyDescent="0.25">
      <c r="A6903">
        <v>6956</v>
      </c>
      <c r="B6903">
        <v>12935</v>
      </c>
      <c r="C6903" s="1" t="s">
        <v>98021</v>
      </c>
      <c r="D6903" s="1" t="s">
        <v>8956</v>
      </c>
      <c r="E6903" s="1" t="s">
        <v>98022</v>
      </c>
      <c r="F6903">
        <v>39.324100494384773</v>
      </c>
      <c r="G6903">
        <v>-120.1999969482422</v>
      </c>
      <c r="H6903">
        <v>5200</v>
      </c>
      <c r="I6903" s="1" t="s">
        <v>23</v>
      </c>
      <c r="J6903" s="1" t="s">
        <v>80058</v>
      </c>
      <c r="K6903" s="1" t="s">
        <v>80087</v>
      </c>
      <c r="L6903" s="1" t="s">
        <v>98023</v>
      </c>
      <c r="M6903" s="1" t="s">
        <v>25</v>
      </c>
      <c r="N6903" s="1" t="s">
        <v>98021</v>
      </c>
      <c r="P6903" s="1" t="s">
        <v>98021</v>
      </c>
      <c r="Q6903" s="1"/>
      <c r="R6903" s="1"/>
      <c r="S6903" s="1"/>
    </row>
    <row r="6904" spans="1:19" x14ac:dyDescent="0.25">
      <c r="A6904">
        <v>6957</v>
      </c>
      <c r="B6904">
        <v>12936</v>
      </c>
      <c r="C6904" s="1" t="s">
        <v>98024</v>
      </c>
      <c r="D6904" s="1" t="s">
        <v>20</v>
      </c>
      <c r="E6904" s="1" t="s">
        <v>98025</v>
      </c>
      <c r="F6904">
        <v>33.856399536132813</v>
      </c>
      <c r="G6904">
        <v>-118.27700042724609</v>
      </c>
      <c r="H6904">
        <v>21</v>
      </c>
      <c r="I6904" s="1" t="s">
        <v>23</v>
      </c>
      <c r="J6904" s="1" t="s">
        <v>80058</v>
      </c>
      <c r="K6904" s="1" t="s">
        <v>80087</v>
      </c>
      <c r="L6904" s="1" t="s">
        <v>98026</v>
      </c>
      <c r="M6904" s="1" t="s">
        <v>25</v>
      </c>
      <c r="N6904" s="1" t="s">
        <v>98024</v>
      </c>
      <c r="P6904" s="1" t="s">
        <v>98024</v>
      </c>
      <c r="Q6904" s="1"/>
      <c r="R6904" s="1"/>
      <c r="S6904" s="1"/>
    </row>
    <row r="6905" spans="1:19" x14ac:dyDescent="0.25">
      <c r="A6905">
        <v>6958</v>
      </c>
      <c r="B6905">
        <v>12937</v>
      </c>
      <c r="C6905" s="1" t="s">
        <v>98027</v>
      </c>
      <c r="D6905" s="1" t="s">
        <v>788</v>
      </c>
      <c r="E6905" s="1" t="s">
        <v>98028</v>
      </c>
      <c r="F6905">
        <v>38.816600999999999</v>
      </c>
      <c r="G6905">
        <v>-121.700996</v>
      </c>
      <c r="H6905">
        <v>25</v>
      </c>
      <c r="I6905" s="1" t="s">
        <v>23</v>
      </c>
      <c r="J6905" s="1" t="s">
        <v>80058</v>
      </c>
      <c r="K6905" s="1" t="s">
        <v>80087</v>
      </c>
      <c r="L6905" s="1" t="s">
        <v>90222</v>
      </c>
      <c r="M6905" s="1" t="s">
        <v>25</v>
      </c>
      <c r="N6905" s="1"/>
      <c r="P6905" s="1"/>
      <c r="Q6905" s="1"/>
      <c r="R6905" s="1"/>
      <c r="S6905" s="1" t="s">
        <v>98027</v>
      </c>
    </row>
    <row r="6906" spans="1:19" x14ac:dyDescent="0.25">
      <c r="A6906">
        <v>6959</v>
      </c>
      <c r="B6906">
        <v>12938</v>
      </c>
      <c r="C6906" s="1" t="s">
        <v>98029</v>
      </c>
      <c r="D6906" s="1" t="s">
        <v>20</v>
      </c>
      <c r="E6906" s="1" t="s">
        <v>98030</v>
      </c>
      <c r="F6906">
        <v>37.755555999999999</v>
      </c>
      <c r="G6906">
        <v>-104.756389</v>
      </c>
      <c r="H6906">
        <v>5950</v>
      </c>
      <c r="I6906" s="1" t="s">
        <v>23</v>
      </c>
      <c r="J6906" s="1" t="s">
        <v>80058</v>
      </c>
      <c r="K6906" s="1" t="s">
        <v>80097</v>
      </c>
      <c r="L6906" s="1" t="s">
        <v>98031</v>
      </c>
      <c r="M6906" s="1" t="s">
        <v>25</v>
      </c>
      <c r="N6906" s="1" t="s">
        <v>98029</v>
      </c>
      <c r="P6906" s="1" t="s">
        <v>98029</v>
      </c>
      <c r="Q6906" s="1"/>
      <c r="R6906" s="1"/>
      <c r="S6906" s="1"/>
    </row>
    <row r="6907" spans="1:19" x14ac:dyDescent="0.25">
      <c r="A6907">
        <v>6960</v>
      </c>
      <c r="B6907">
        <v>12939</v>
      </c>
      <c r="C6907" s="1" t="s">
        <v>98032</v>
      </c>
      <c r="D6907" s="1" t="s">
        <v>20</v>
      </c>
      <c r="E6907" s="1" t="s">
        <v>98033</v>
      </c>
      <c r="F6907">
        <v>41.921501159667969</v>
      </c>
      <c r="G6907">
        <v>-71.952903747558594</v>
      </c>
      <c r="H6907">
        <v>465</v>
      </c>
      <c r="I6907" s="1" t="s">
        <v>23</v>
      </c>
      <c r="J6907" s="1" t="s">
        <v>80058</v>
      </c>
      <c r="K6907" s="1" t="s">
        <v>80316</v>
      </c>
      <c r="L6907" s="1" t="s">
        <v>98034</v>
      </c>
      <c r="M6907" s="1" t="s">
        <v>25</v>
      </c>
      <c r="N6907" s="1" t="s">
        <v>98032</v>
      </c>
      <c r="P6907" s="1" t="s">
        <v>98032</v>
      </c>
      <c r="Q6907" s="1"/>
      <c r="R6907" s="1"/>
      <c r="S6907" s="1"/>
    </row>
    <row r="6908" spans="1:19" x14ac:dyDescent="0.25">
      <c r="A6908">
        <v>6961</v>
      </c>
      <c r="B6908">
        <v>310097</v>
      </c>
      <c r="C6908" s="1" t="s">
        <v>98035</v>
      </c>
      <c r="D6908" s="1" t="s">
        <v>8956</v>
      </c>
      <c r="E6908" s="1" t="s">
        <v>91112</v>
      </c>
      <c r="F6908">
        <v>39.150315999999997</v>
      </c>
      <c r="G6908">
        <v>-75.524457999999996</v>
      </c>
      <c r="H6908">
        <v>50</v>
      </c>
      <c r="I6908" s="1" t="s">
        <v>23</v>
      </c>
      <c r="J6908" s="1" t="s">
        <v>80058</v>
      </c>
      <c r="K6908" s="1" t="s">
        <v>82734</v>
      </c>
      <c r="L6908" s="1" t="s">
        <v>82735</v>
      </c>
      <c r="M6908" s="1" t="s">
        <v>25</v>
      </c>
      <c r="N6908" s="1" t="s">
        <v>98035</v>
      </c>
      <c r="P6908" s="1" t="s">
        <v>98035</v>
      </c>
      <c r="Q6908" s="1"/>
      <c r="R6908" s="1"/>
      <c r="S6908" s="1"/>
    </row>
    <row r="6909" spans="1:19" x14ac:dyDescent="0.25">
      <c r="A6909">
        <v>6962</v>
      </c>
      <c r="B6909">
        <v>12940</v>
      </c>
      <c r="C6909" s="1" t="s">
        <v>98036</v>
      </c>
      <c r="D6909" s="1" t="s">
        <v>20</v>
      </c>
      <c r="E6909" s="1" t="s">
        <v>98037</v>
      </c>
      <c r="F6909">
        <v>31.643801</v>
      </c>
      <c r="G6909">
        <v>-100.970001</v>
      </c>
      <c r="H6909">
        <v>2444</v>
      </c>
      <c r="I6909" s="1" t="s">
        <v>23</v>
      </c>
      <c r="J6909" s="1" t="s">
        <v>80058</v>
      </c>
      <c r="K6909" s="1" t="s">
        <v>80232</v>
      </c>
      <c r="L6909" s="1" t="s">
        <v>96125</v>
      </c>
      <c r="M6909" s="1" t="s">
        <v>25</v>
      </c>
      <c r="N6909" s="1" t="s">
        <v>98038</v>
      </c>
      <c r="P6909" s="1" t="s">
        <v>98038</v>
      </c>
      <c r="Q6909" s="1"/>
      <c r="R6909" s="1"/>
      <c r="S6909" s="1" t="s">
        <v>98039</v>
      </c>
    </row>
    <row r="6910" spans="1:19" x14ac:dyDescent="0.25">
      <c r="A6910">
        <v>6963</v>
      </c>
      <c r="B6910">
        <v>12941</v>
      </c>
      <c r="C6910" s="1" t="s">
        <v>98040</v>
      </c>
      <c r="D6910" s="1" t="s">
        <v>20</v>
      </c>
      <c r="E6910" s="1" t="s">
        <v>98041</v>
      </c>
      <c r="F6910">
        <v>27.14279937744141</v>
      </c>
      <c r="G6910">
        <v>-80.337799072265625</v>
      </c>
      <c r="H6910">
        <v>22</v>
      </c>
      <c r="I6910" s="1" t="s">
        <v>23</v>
      </c>
      <c r="J6910" s="1" t="s">
        <v>80058</v>
      </c>
      <c r="K6910" s="1" t="s">
        <v>80101</v>
      </c>
      <c r="L6910" s="1" t="s">
        <v>86504</v>
      </c>
      <c r="M6910" s="1" t="s">
        <v>25</v>
      </c>
      <c r="N6910" s="1" t="s">
        <v>98040</v>
      </c>
      <c r="P6910" s="1" t="s">
        <v>98040</v>
      </c>
      <c r="Q6910" s="1"/>
      <c r="R6910" s="1"/>
      <c r="S6910" s="1"/>
    </row>
    <row r="6911" spans="1:19" x14ac:dyDescent="0.25">
      <c r="A6911">
        <v>6964</v>
      </c>
      <c r="B6911">
        <v>12942</v>
      </c>
      <c r="C6911" s="1" t="s">
        <v>98042</v>
      </c>
      <c r="D6911" s="1" t="s">
        <v>8956</v>
      </c>
      <c r="E6911" s="1" t="s">
        <v>81291</v>
      </c>
      <c r="F6911">
        <v>26.75670051574707</v>
      </c>
      <c r="G6911">
        <v>-80.06109619140625</v>
      </c>
      <c r="H6911">
        <v>22</v>
      </c>
      <c r="I6911" s="1" t="s">
        <v>23</v>
      </c>
      <c r="J6911" s="1" t="s">
        <v>80058</v>
      </c>
      <c r="K6911" s="1" t="s">
        <v>80101</v>
      </c>
      <c r="L6911" s="1" t="s">
        <v>80701</v>
      </c>
      <c r="M6911" s="1" t="s">
        <v>25</v>
      </c>
      <c r="N6911" s="1" t="s">
        <v>98042</v>
      </c>
      <c r="P6911" s="1" t="s">
        <v>98042</v>
      </c>
      <c r="Q6911" s="1"/>
      <c r="R6911" s="1"/>
      <c r="S6911" s="1"/>
    </row>
    <row r="6912" spans="1:19" x14ac:dyDescent="0.25">
      <c r="A6912">
        <v>6965</v>
      </c>
      <c r="B6912">
        <v>12943</v>
      </c>
      <c r="C6912" s="1" t="s">
        <v>98043</v>
      </c>
      <c r="D6912" s="1" t="s">
        <v>8956</v>
      </c>
      <c r="E6912" s="1" t="s">
        <v>98044</v>
      </c>
      <c r="F6912">
        <v>25.781883520200001</v>
      </c>
      <c r="G6912">
        <v>-80.377523526500013</v>
      </c>
      <c r="H6912">
        <v>8</v>
      </c>
      <c r="I6912" s="1" t="s">
        <v>23</v>
      </c>
      <c r="J6912" s="1" t="s">
        <v>80058</v>
      </c>
      <c r="K6912" s="1" t="s">
        <v>80101</v>
      </c>
      <c r="L6912" s="1" t="s">
        <v>82110</v>
      </c>
      <c r="M6912" s="1" t="s">
        <v>25</v>
      </c>
      <c r="N6912" s="1" t="s">
        <v>98043</v>
      </c>
      <c r="P6912" s="1" t="s">
        <v>98043</v>
      </c>
      <c r="Q6912" s="1"/>
      <c r="R6912" s="1"/>
      <c r="S6912" s="1"/>
    </row>
    <row r="6913" spans="1:19" x14ac:dyDescent="0.25">
      <c r="A6913">
        <v>6966</v>
      </c>
      <c r="B6913">
        <v>12944</v>
      </c>
      <c r="C6913" s="1" t="s">
        <v>98045</v>
      </c>
      <c r="D6913" s="1" t="s">
        <v>20</v>
      </c>
      <c r="E6913" s="1" t="s">
        <v>98046</v>
      </c>
      <c r="F6913">
        <v>47.169701000000003</v>
      </c>
      <c r="G6913">
        <v>-97.480400000000003</v>
      </c>
      <c r="H6913">
        <v>1215</v>
      </c>
      <c r="I6913" s="1" t="s">
        <v>23</v>
      </c>
      <c r="J6913" s="1" t="s">
        <v>80058</v>
      </c>
      <c r="K6913" s="1" t="s">
        <v>80771</v>
      </c>
      <c r="L6913" s="1" t="s">
        <v>91305</v>
      </c>
      <c r="M6913" s="1" t="s">
        <v>25</v>
      </c>
      <c r="N6913" s="1"/>
      <c r="P6913" s="1" t="s">
        <v>98045</v>
      </c>
      <c r="Q6913" s="1"/>
      <c r="R6913" s="1"/>
      <c r="S6913" s="1" t="s">
        <v>98047</v>
      </c>
    </row>
    <row r="6914" spans="1:19" x14ac:dyDescent="0.25">
      <c r="A6914">
        <v>6967</v>
      </c>
      <c r="B6914">
        <v>12945</v>
      </c>
      <c r="C6914" s="1" t="s">
        <v>98048</v>
      </c>
      <c r="D6914" s="1" t="s">
        <v>20</v>
      </c>
      <c r="E6914" s="1" t="s">
        <v>98049</v>
      </c>
      <c r="F6914">
        <v>33.283500671386719</v>
      </c>
      <c r="G6914">
        <v>-84.538803100585938</v>
      </c>
      <c r="H6914">
        <v>900</v>
      </c>
      <c r="I6914" s="1" t="s">
        <v>23</v>
      </c>
      <c r="J6914" s="1" t="s">
        <v>80058</v>
      </c>
      <c r="K6914" s="1" t="s">
        <v>80110</v>
      </c>
      <c r="L6914" s="1" t="s">
        <v>98050</v>
      </c>
      <c r="M6914" s="1" t="s">
        <v>25</v>
      </c>
      <c r="N6914" s="1" t="s">
        <v>98048</v>
      </c>
      <c r="P6914" s="1" t="s">
        <v>98048</v>
      </c>
      <c r="Q6914" s="1"/>
      <c r="R6914" s="1"/>
      <c r="S6914" s="1"/>
    </row>
    <row r="6915" spans="1:19" x14ac:dyDescent="0.25">
      <c r="A6915">
        <v>6968</v>
      </c>
      <c r="B6915">
        <v>12946</v>
      </c>
      <c r="C6915" s="1" t="s">
        <v>98051</v>
      </c>
      <c r="D6915" s="1" t="s">
        <v>20</v>
      </c>
      <c r="E6915" s="1" t="s">
        <v>98052</v>
      </c>
      <c r="F6915">
        <v>38.631198883057003</v>
      </c>
      <c r="G6915">
        <v>-85.443603515625</v>
      </c>
      <c r="H6915">
        <v>470</v>
      </c>
      <c r="I6915" s="1" t="s">
        <v>23</v>
      </c>
      <c r="J6915" s="1" t="s">
        <v>80058</v>
      </c>
      <c r="K6915" s="1" t="s">
        <v>80128</v>
      </c>
      <c r="L6915" s="1" t="s">
        <v>87833</v>
      </c>
      <c r="M6915" s="1" t="s">
        <v>25</v>
      </c>
      <c r="N6915" s="1" t="s">
        <v>98051</v>
      </c>
      <c r="P6915" s="1" t="s">
        <v>98051</v>
      </c>
      <c r="Q6915" s="1" t="s">
        <v>98053</v>
      </c>
      <c r="R6915" s="1" t="s">
        <v>98054</v>
      </c>
      <c r="S6915" s="1" t="s">
        <v>98055</v>
      </c>
    </row>
    <row r="6916" spans="1:19" x14ac:dyDescent="0.25">
      <c r="A6916">
        <v>6969</v>
      </c>
      <c r="B6916">
        <v>12947</v>
      </c>
      <c r="C6916" s="1" t="s">
        <v>98056</v>
      </c>
      <c r="D6916" s="1" t="s">
        <v>8956</v>
      </c>
      <c r="E6916" s="1" t="s">
        <v>98057</v>
      </c>
      <c r="F6916">
        <v>41.040000915527337</v>
      </c>
      <c r="G6916">
        <v>-85.248001098632813</v>
      </c>
      <c r="H6916">
        <v>811</v>
      </c>
      <c r="I6916" s="1" t="s">
        <v>23</v>
      </c>
      <c r="J6916" s="1" t="s">
        <v>80058</v>
      </c>
      <c r="K6916" s="1" t="s">
        <v>80128</v>
      </c>
      <c r="L6916" s="1" t="s">
        <v>84018</v>
      </c>
      <c r="M6916" s="1" t="s">
        <v>25</v>
      </c>
      <c r="N6916" s="1" t="s">
        <v>98056</v>
      </c>
      <c r="P6916" s="1" t="s">
        <v>98056</v>
      </c>
      <c r="Q6916" s="1"/>
      <c r="R6916" s="1"/>
      <c r="S6916" s="1"/>
    </row>
    <row r="6917" spans="1:19" x14ac:dyDescent="0.25">
      <c r="A6917">
        <v>6970</v>
      </c>
      <c r="B6917">
        <v>12948</v>
      </c>
      <c r="C6917" s="1" t="s">
        <v>98058</v>
      </c>
      <c r="D6917" s="1" t="s">
        <v>20</v>
      </c>
      <c r="E6917" s="1" t="s">
        <v>98059</v>
      </c>
      <c r="F6917">
        <v>42.24169921875</v>
      </c>
      <c r="G6917">
        <v>-88.666801452636719</v>
      </c>
      <c r="H6917">
        <v>790</v>
      </c>
      <c r="I6917" s="1" t="s">
        <v>23</v>
      </c>
      <c r="J6917" s="1" t="s">
        <v>80058</v>
      </c>
      <c r="K6917" s="1" t="s">
        <v>80132</v>
      </c>
      <c r="L6917" s="1" t="s">
        <v>90868</v>
      </c>
      <c r="M6917" s="1" t="s">
        <v>25</v>
      </c>
      <c r="N6917" s="1" t="s">
        <v>98058</v>
      </c>
      <c r="P6917" s="1" t="s">
        <v>98058</v>
      </c>
      <c r="Q6917" s="1"/>
      <c r="R6917" s="1"/>
      <c r="S6917" s="1"/>
    </row>
    <row r="6918" spans="1:19" x14ac:dyDescent="0.25">
      <c r="A6918">
        <v>6971</v>
      </c>
      <c r="B6918">
        <v>12949</v>
      </c>
      <c r="C6918" s="1" t="s">
        <v>98060</v>
      </c>
      <c r="D6918" s="1" t="s">
        <v>20</v>
      </c>
      <c r="E6918" s="1" t="s">
        <v>98061</v>
      </c>
      <c r="F6918">
        <v>40.434799194335938</v>
      </c>
      <c r="G6918">
        <v>-85.625503540039063</v>
      </c>
      <c r="H6918">
        <v>875</v>
      </c>
      <c r="I6918" s="1" t="s">
        <v>23</v>
      </c>
      <c r="J6918" s="1" t="s">
        <v>80058</v>
      </c>
      <c r="K6918" s="1" t="s">
        <v>80128</v>
      </c>
      <c r="L6918" s="1" t="s">
        <v>86989</v>
      </c>
      <c r="M6918" s="1" t="s">
        <v>25</v>
      </c>
      <c r="N6918" s="1" t="s">
        <v>98060</v>
      </c>
      <c r="P6918" s="1" t="s">
        <v>98060</v>
      </c>
      <c r="Q6918" s="1"/>
      <c r="R6918" s="1"/>
      <c r="S6918" s="1"/>
    </row>
    <row r="6919" spans="1:19" x14ac:dyDescent="0.25">
      <c r="A6919">
        <v>6972</v>
      </c>
      <c r="B6919">
        <v>12950</v>
      </c>
      <c r="C6919" s="1" t="s">
        <v>98062</v>
      </c>
      <c r="D6919" s="1" t="s">
        <v>8956</v>
      </c>
      <c r="E6919" s="1" t="s">
        <v>98063</v>
      </c>
      <c r="F6919">
        <v>42.389701843261719</v>
      </c>
      <c r="G6919">
        <v>-88.181503295898438</v>
      </c>
      <c r="H6919">
        <v>745</v>
      </c>
      <c r="I6919" s="1" t="s">
        <v>23</v>
      </c>
      <c r="J6919" s="1" t="s">
        <v>80058</v>
      </c>
      <c r="K6919" s="1" t="s">
        <v>80132</v>
      </c>
      <c r="L6919" s="1" t="s">
        <v>98064</v>
      </c>
      <c r="M6919" s="1" t="s">
        <v>25</v>
      </c>
      <c r="N6919" s="1" t="s">
        <v>98062</v>
      </c>
      <c r="P6919" s="1" t="s">
        <v>98062</v>
      </c>
      <c r="Q6919" s="1"/>
      <c r="R6919" s="1"/>
      <c r="S6919" s="1"/>
    </row>
    <row r="6920" spans="1:19" x14ac:dyDescent="0.25">
      <c r="A6920">
        <v>6973</v>
      </c>
      <c r="B6920">
        <v>12951</v>
      </c>
      <c r="C6920" s="1" t="s">
        <v>98065</v>
      </c>
      <c r="D6920" s="1" t="s">
        <v>20</v>
      </c>
      <c r="E6920" s="1" t="s">
        <v>98066</v>
      </c>
      <c r="F6920">
        <v>38.153099060058587</v>
      </c>
      <c r="G6920">
        <v>-85.118797302246094</v>
      </c>
      <c r="H6920">
        <v>860</v>
      </c>
      <c r="I6920" s="1" t="s">
        <v>23</v>
      </c>
      <c r="J6920" s="1" t="s">
        <v>80058</v>
      </c>
      <c r="K6920" s="1" t="s">
        <v>80144</v>
      </c>
      <c r="L6920" s="1" t="s">
        <v>91598</v>
      </c>
      <c r="M6920" s="1" t="s">
        <v>25</v>
      </c>
      <c r="N6920" s="1" t="s">
        <v>98065</v>
      </c>
      <c r="P6920" s="1" t="s">
        <v>98065</v>
      </c>
      <c r="Q6920" s="1"/>
      <c r="R6920" s="1"/>
      <c r="S6920" s="1"/>
    </row>
    <row r="6921" spans="1:19" x14ac:dyDescent="0.25">
      <c r="A6921">
        <v>6974</v>
      </c>
      <c r="B6921">
        <v>12952</v>
      </c>
      <c r="C6921" s="1" t="s">
        <v>98067</v>
      </c>
      <c r="D6921" s="1" t="s">
        <v>8956</v>
      </c>
      <c r="E6921" s="1" t="s">
        <v>98068</v>
      </c>
      <c r="F6921">
        <v>30.4724006652832</v>
      </c>
      <c r="G6921">
        <v>-92.080101013183594</v>
      </c>
      <c r="H6921">
        <v>75</v>
      </c>
      <c r="I6921" s="1" t="s">
        <v>23</v>
      </c>
      <c r="J6921" s="1" t="s">
        <v>80058</v>
      </c>
      <c r="K6921" s="1" t="s">
        <v>80148</v>
      </c>
      <c r="L6921" s="1" t="s">
        <v>98069</v>
      </c>
      <c r="M6921" s="1" t="s">
        <v>25</v>
      </c>
      <c r="N6921" s="1" t="s">
        <v>98067</v>
      </c>
      <c r="P6921" s="1" t="s">
        <v>98067</v>
      </c>
      <c r="Q6921" s="1"/>
      <c r="R6921" s="1"/>
      <c r="S6921" s="1"/>
    </row>
    <row r="6922" spans="1:19" x14ac:dyDescent="0.25">
      <c r="A6922">
        <v>6975</v>
      </c>
      <c r="B6922">
        <v>12953</v>
      </c>
      <c r="C6922" s="1" t="s">
        <v>98070</v>
      </c>
      <c r="D6922" s="1" t="s">
        <v>8956</v>
      </c>
      <c r="E6922" s="1" t="s">
        <v>98071</v>
      </c>
      <c r="F6922">
        <v>41.8125</v>
      </c>
      <c r="G6922">
        <v>-87.663101196289063</v>
      </c>
      <c r="H6922">
        <v>646</v>
      </c>
      <c r="I6922" s="1" t="s">
        <v>23</v>
      </c>
      <c r="J6922" s="1" t="s">
        <v>80058</v>
      </c>
      <c r="K6922" s="1" t="s">
        <v>80132</v>
      </c>
      <c r="L6922" s="1" t="s">
        <v>92725</v>
      </c>
      <c r="M6922" s="1" t="s">
        <v>25</v>
      </c>
      <c r="N6922" s="1" t="s">
        <v>98070</v>
      </c>
      <c r="P6922" s="1" t="s">
        <v>98070</v>
      </c>
      <c r="Q6922" s="1"/>
      <c r="R6922" s="1"/>
      <c r="S6922" s="1"/>
    </row>
    <row r="6923" spans="1:19" x14ac:dyDescent="0.25">
      <c r="A6923">
        <v>6976</v>
      </c>
      <c r="B6923">
        <v>12954</v>
      </c>
      <c r="C6923" s="1" t="s">
        <v>98072</v>
      </c>
      <c r="D6923" s="1" t="s">
        <v>8956</v>
      </c>
      <c r="E6923" s="1" t="s">
        <v>98073</v>
      </c>
      <c r="F6923">
        <v>43.739200592041023</v>
      </c>
      <c r="G6923">
        <v>-70.312896728515611</v>
      </c>
      <c r="H6923">
        <v>305</v>
      </c>
      <c r="I6923" s="1" t="s">
        <v>23</v>
      </c>
      <c r="J6923" s="1" t="s">
        <v>80058</v>
      </c>
      <c r="K6923" s="1" t="s">
        <v>80378</v>
      </c>
      <c r="L6923" s="1" t="s">
        <v>96358</v>
      </c>
      <c r="M6923" s="1" t="s">
        <v>25</v>
      </c>
      <c r="N6923" s="1" t="s">
        <v>98072</v>
      </c>
      <c r="P6923" s="1" t="s">
        <v>98072</v>
      </c>
      <c r="Q6923" s="1"/>
      <c r="R6923" s="1"/>
      <c r="S6923" s="1"/>
    </row>
    <row r="6924" spans="1:19" x14ac:dyDescent="0.25">
      <c r="A6924">
        <v>6977</v>
      </c>
      <c r="B6924">
        <v>12955</v>
      </c>
      <c r="C6924" s="1" t="s">
        <v>98074</v>
      </c>
      <c r="D6924" s="1" t="s">
        <v>8956</v>
      </c>
      <c r="E6924" s="1" t="s">
        <v>98075</v>
      </c>
      <c r="F6924">
        <v>42.664699554443359</v>
      </c>
      <c r="G6924">
        <v>-83.012199401855469</v>
      </c>
      <c r="H6924">
        <v>680</v>
      </c>
      <c r="I6924" s="1" t="s">
        <v>23</v>
      </c>
      <c r="J6924" s="1" t="s">
        <v>80058</v>
      </c>
      <c r="K6924" s="1" t="s">
        <v>80162</v>
      </c>
      <c r="L6924" s="1" t="s">
        <v>90386</v>
      </c>
      <c r="M6924" s="1" t="s">
        <v>25</v>
      </c>
      <c r="N6924" s="1" t="s">
        <v>98074</v>
      </c>
      <c r="P6924" s="1" t="s">
        <v>98074</v>
      </c>
      <c r="Q6924" s="1"/>
      <c r="R6924" s="1"/>
      <c r="S6924" s="1"/>
    </row>
    <row r="6925" spans="1:19" x14ac:dyDescent="0.25">
      <c r="A6925">
        <v>6978</v>
      </c>
      <c r="B6925">
        <v>12956</v>
      </c>
      <c r="C6925" s="1" t="s">
        <v>98076</v>
      </c>
      <c r="D6925" s="1" t="s">
        <v>8956</v>
      </c>
      <c r="E6925" s="1" t="s">
        <v>98077</v>
      </c>
      <c r="F6925">
        <v>45.042800903320313</v>
      </c>
      <c r="G6925">
        <v>-93.432701110839844</v>
      </c>
      <c r="H6925">
        <v>902</v>
      </c>
      <c r="I6925" s="1" t="s">
        <v>23</v>
      </c>
      <c r="J6925" s="1" t="s">
        <v>80058</v>
      </c>
      <c r="K6925" s="1" t="s">
        <v>80166</v>
      </c>
      <c r="L6925" s="1" t="s">
        <v>62189</v>
      </c>
      <c r="M6925" s="1" t="s">
        <v>25</v>
      </c>
      <c r="N6925" s="1" t="s">
        <v>98076</v>
      </c>
      <c r="P6925" s="1" t="s">
        <v>98076</v>
      </c>
      <c r="Q6925" s="1"/>
      <c r="R6925" s="1"/>
      <c r="S6925" s="1"/>
    </row>
    <row r="6926" spans="1:19" x14ac:dyDescent="0.25">
      <c r="A6926">
        <v>6979</v>
      </c>
      <c r="B6926">
        <v>12957</v>
      </c>
      <c r="C6926" s="1" t="s">
        <v>98078</v>
      </c>
      <c r="D6926" s="1" t="s">
        <v>20</v>
      </c>
      <c r="E6926" s="1" t="s">
        <v>98079</v>
      </c>
      <c r="F6926">
        <v>39.665298461914063</v>
      </c>
      <c r="G6926">
        <v>-95.013298034667955</v>
      </c>
      <c r="H6926">
        <v>794</v>
      </c>
      <c r="I6926" s="1" t="s">
        <v>23</v>
      </c>
      <c r="J6926" s="1" t="s">
        <v>80058</v>
      </c>
      <c r="K6926" s="1" t="s">
        <v>80170</v>
      </c>
      <c r="L6926" s="1" t="s">
        <v>82481</v>
      </c>
      <c r="M6926" s="1" t="s">
        <v>25</v>
      </c>
      <c r="N6926" s="1" t="s">
        <v>98078</v>
      </c>
      <c r="P6926" s="1" t="s">
        <v>98078</v>
      </c>
      <c r="Q6926" s="1"/>
      <c r="R6926" s="1"/>
      <c r="S6926" s="1"/>
    </row>
    <row r="6927" spans="1:19" x14ac:dyDescent="0.25">
      <c r="A6927">
        <v>6980</v>
      </c>
      <c r="B6927">
        <v>12958</v>
      </c>
      <c r="C6927" s="1" t="s">
        <v>98080</v>
      </c>
      <c r="D6927" s="1" t="s">
        <v>20</v>
      </c>
      <c r="E6927" s="1" t="s">
        <v>98081</v>
      </c>
      <c r="F6927">
        <v>35.901901245117188</v>
      </c>
      <c r="G6927">
        <v>-79.772499084472656</v>
      </c>
      <c r="H6927">
        <v>820</v>
      </c>
      <c r="I6927" s="1" t="s">
        <v>23</v>
      </c>
      <c r="J6927" s="1" t="s">
        <v>80058</v>
      </c>
      <c r="K6927" s="1" t="s">
        <v>80183</v>
      </c>
      <c r="L6927" s="1" t="s">
        <v>98082</v>
      </c>
      <c r="M6927" s="1" t="s">
        <v>25</v>
      </c>
      <c r="N6927" s="1" t="s">
        <v>98080</v>
      </c>
      <c r="P6927" s="1" t="s">
        <v>98080</v>
      </c>
      <c r="Q6927" s="1"/>
      <c r="R6927" s="1"/>
      <c r="S6927" s="1"/>
    </row>
    <row r="6928" spans="1:19" x14ac:dyDescent="0.25">
      <c r="A6928">
        <v>6981</v>
      </c>
      <c r="B6928">
        <v>12959</v>
      </c>
      <c r="C6928" s="1" t="s">
        <v>98083</v>
      </c>
      <c r="D6928" s="1" t="s">
        <v>20</v>
      </c>
      <c r="E6928" s="1" t="s">
        <v>98084</v>
      </c>
      <c r="F6928">
        <v>46.850799560546882</v>
      </c>
      <c r="G6928">
        <v>-101.0749969482422</v>
      </c>
      <c r="H6928">
        <v>1840</v>
      </c>
      <c r="I6928" s="1" t="s">
        <v>23</v>
      </c>
      <c r="J6928" s="1" t="s">
        <v>80058</v>
      </c>
      <c r="K6928" s="1" t="s">
        <v>80771</v>
      </c>
      <c r="L6928" s="1" t="s">
        <v>98085</v>
      </c>
      <c r="M6928" s="1" t="s">
        <v>25</v>
      </c>
      <c r="N6928" s="1" t="s">
        <v>98083</v>
      </c>
      <c r="P6928" s="1" t="s">
        <v>98083</v>
      </c>
      <c r="Q6928" s="1"/>
      <c r="R6928" s="1"/>
      <c r="S6928" s="1"/>
    </row>
    <row r="6929" spans="1:19" x14ac:dyDescent="0.25">
      <c r="A6929">
        <v>6982</v>
      </c>
      <c r="B6929">
        <v>12960</v>
      </c>
      <c r="C6929" s="1" t="s">
        <v>98086</v>
      </c>
      <c r="D6929" s="1" t="s">
        <v>8956</v>
      </c>
      <c r="E6929" s="1" t="s">
        <v>98087</v>
      </c>
      <c r="F6929">
        <v>40.909698486328132</v>
      </c>
      <c r="G6929">
        <v>-97.090599060058594</v>
      </c>
      <c r="H6929">
        <v>1467</v>
      </c>
      <c r="I6929" s="1" t="s">
        <v>23</v>
      </c>
      <c r="J6929" s="1" t="s">
        <v>80058</v>
      </c>
      <c r="K6929" s="1" t="s">
        <v>80397</v>
      </c>
      <c r="L6929" s="1" t="s">
        <v>80289</v>
      </c>
      <c r="M6929" s="1" t="s">
        <v>25</v>
      </c>
      <c r="N6929" s="1" t="s">
        <v>98086</v>
      </c>
      <c r="P6929" s="1" t="s">
        <v>98086</v>
      </c>
      <c r="Q6929" s="1"/>
      <c r="R6929" s="1"/>
      <c r="S6929" s="1"/>
    </row>
    <row r="6930" spans="1:19" x14ac:dyDescent="0.25">
      <c r="A6930">
        <v>6983</v>
      </c>
      <c r="B6930">
        <v>12961</v>
      </c>
      <c r="C6930" s="1" t="s">
        <v>98088</v>
      </c>
      <c r="D6930" s="1" t="s">
        <v>8956</v>
      </c>
      <c r="E6930" s="1" t="s">
        <v>98089</v>
      </c>
      <c r="F6930">
        <v>40.238160000000001</v>
      </c>
      <c r="G6930">
        <v>-74.318539000000001</v>
      </c>
      <c r="H6930">
        <v>176</v>
      </c>
      <c r="I6930" s="1" t="s">
        <v>23</v>
      </c>
      <c r="J6930" s="1" t="s">
        <v>80058</v>
      </c>
      <c r="K6930" s="1" t="s">
        <v>80179</v>
      </c>
      <c r="L6930" s="1" t="s">
        <v>98090</v>
      </c>
      <c r="M6930" s="1" t="s">
        <v>25</v>
      </c>
      <c r="N6930" s="1" t="s">
        <v>98088</v>
      </c>
      <c r="P6930" s="1" t="s">
        <v>98088</v>
      </c>
      <c r="Q6930" s="1"/>
      <c r="R6930" s="1"/>
      <c r="S6930" s="1" t="s">
        <v>98091</v>
      </c>
    </row>
    <row r="6931" spans="1:19" x14ac:dyDescent="0.25">
      <c r="A6931">
        <v>6984</v>
      </c>
      <c r="B6931">
        <v>333478</v>
      </c>
      <c r="C6931" s="1" t="s">
        <v>98092</v>
      </c>
      <c r="D6931" s="1" t="s">
        <v>8956</v>
      </c>
      <c r="E6931" s="1" t="s">
        <v>98093</v>
      </c>
      <c r="F6931">
        <v>36.058242</v>
      </c>
      <c r="G6931">
        <v>-115.27311400000001</v>
      </c>
      <c r="H6931">
        <v>2622</v>
      </c>
      <c r="I6931" s="1" t="s">
        <v>23</v>
      </c>
      <c r="J6931" s="1" t="s">
        <v>80058</v>
      </c>
      <c r="K6931" s="1" t="s">
        <v>80412</v>
      </c>
      <c r="L6931" s="1" t="s">
        <v>82868</v>
      </c>
      <c r="M6931" s="1" t="s">
        <v>25</v>
      </c>
      <c r="N6931" s="1" t="s">
        <v>98092</v>
      </c>
      <c r="P6931" s="1" t="s">
        <v>98092</v>
      </c>
      <c r="Q6931" s="1"/>
      <c r="R6931" s="1"/>
      <c r="S6931" s="1"/>
    </row>
    <row r="6932" spans="1:19" x14ac:dyDescent="0.25">
      <c r="A6932">
        <v>6985</v>
      </c>
      <c r="B6932">
        <v>12962</v>
      </c>
      <c r="C6932" s="1" t="s">
        <v>98094</v>
      </c>
      <c r="D6932" s="1" t="s">
        <v>788</v>
      </c>
      <c r="E6932" s="1" t="s">
        <v>98095</v>
      </c>
      <c r="F6932">
        <v>42.367297999999998</v>
      </c>
      <c r="G6932">
        <v>-76.931096999999994</v>
      </c>
      <c r="H6932">
        <v>1300</v>
      </c>
      <c r="I6932" s="1" t="s">
        <v>23</v>
      </c>
      <c r="J6932" s="1" t="s">
        <v>80058</v>
      </c>
      <c r="K6932" s="1" t="s">
        <v>80190</v>
      </c>
      <c r="L6932" s="1" t="s">
        <v>98096</v>
      </c>
      <c r="M6932" s="1" t="s">
        <v>25</v>
      </c>
      <c r="N6932" s="1"/>
      <c r="P6932" s="1"/>
      <c r="Q6932" s="1"/>
      <c r="R6932" s="1"/>
      <c r="S6932" s="1" t="s">
        <v>98094</v>
      </c>
    </row>
    <row r="6933" spans="1:19" x14ac:dyDescent="0.25">
      <c r="A6933">
        <v>6986</v>
      </c>
      <c r="B6933">
        <v>45723</v>
      </c>
      <c r="C6933" s="1" t="s">
        <v>98097</v>
      </c>
      <c r="D6933" s="1" t="s">
        <v>20</v>
      </c>
      <c r="E6933" s="1" t="s">
        <v>98098</v>
      </c>
      <c r="F6933">
        <v>44.493436000000003</v>
      </c>
      <c r="G6933">
        <v>-119.84368600000001</v>
      </c>
      <c r="H6933">
        <v>3908</v>
      </c>
      <c r="I6933" s="1" t="s">
        <v>23</v>
      </c>
      <c r="J6933" s="1" t="s">
        <v>80058</v>
      </c>
      <c r="K6933" s="1" t="s">
        <v>80208</v>
      </c>
      <c r="L6933" s="1" t="s">
        <v>80963</v>
      </c>
      <c r="M6933" s="1" t="s">
        <v>25</v>
      </c>
      <c r="N6933" s="1" t="s">
        <v>98097</v>
      </c>
      <c r="P6933" s="1" t="s">
        <v>98097</v>
      </c>
      <c r="Q6933" s="1"/>
      <c r="R6933" s="1"/>
      <c r="S6933" s="1"/>
    </row>
    <row r="6934" spans="1:19" x14ac:dyDescent="0.25">
      <c r="A6934">
        <v>6987</v>
      </c>
      <c r="B6934">
        <v>12963</v>
      </c>
      <c r="C6934" s="1" t="s">
        <v>98099</v>
      </c>
      <c r="D6934" s="1" t="s">
        <v>788</v>
      </c>
      <c r="E6934" s="1" t="s">
        <v>98100</v>
      </c>
      <c r="F6934">
        <v>40.898701000000003</v>
      </c>
      <c r="G6934">
        <v>-80.929298000000003</v>
      </c>
      <c r="H6934">
        <v>1280</v>
      </c>
      <c r="I6934" s="1" t="s">
        <v>23</v>
      </c>
      <c r="J6934" s="1" t="s">
        <v>80058</v>
      </c>
      <c r="K6934" s="1" t="s">
        <v>80197</v>
      </c>
      <c r="L6934" s="1" t="s">
        <v>39982</v>
      </c>
      <c r="M6934" s="1" t="s">
        <v>25</v>
      </c>
      <c r="N6934" s="1"/>
      <c r="P6934" s="1"/>
      <c r="Q6934" s="1"/>
      <c r="R6934" s="1"/>
      <c r="S6934" s="1" t="s">
        <v>98099</v>
      </c>
    </row>
    <row r="6935" spans="1:19" x14ac:dyDescent="0.25">
      <c r="A6935">
        <v>6988</v>
      </c>
      <c r="B6935">
        <v>12964</v>
      </c>
      <c r="C6935" s="1" t="s">
        <v>98101</v>
      </c>
      <c r="D6935" s="1" t="s">
        <v>8956</v>
      </c>
      <c r="E6935" s="1" t="s">
        <v>83996</v>
      </c>
      <c r="F6935">
        <v>40.9822998046875</v>
      </c>
      <c r="G6935">
        <v>-80.957901000976563</v>
      </c>
      <c r="H6935">
        <v>1105</v>
      </c>
      <c r="I6935" s="1" t="s">
        <v>23</v>
      </c>
      <c r="J6935" s="1" t="s">
        <v>80058</v>
      </c>
      <c r="K6935" s="1" t="s">
        <v>80197</v>
      </c>
      <c r="L6935" s="1" t="s">
        <v>39982</v>
      </c>
      <c r="M6935" s="1" t="s">
        <v>25</v>
      </c>
      <c r="N6935" s="1" t="s">
        <v>98101</v>
      </c>
      <c r="P6935" s="1" t="s">
        <v>98101</v>
      </c>
      <c r="Q6935" s="1"/>
      <c r="R6935" s="1"/>
      <c r="S6935" s="1"/>
    </row>
    <row r="6936" spans="1:19" x14ac:dyDescent="0.25">
      <c r="A6936">
        <v>6989</v>
      </c>
      <c r="B6936">
        <v>12965</v>
      </c>
      <c r="C6936" s="1" t="s">
        <v>98102</v>
      </c>
      <c r="D6936" s="1" t="s">
        <v>8956</v>
      </c>
      <c r="E6936" s="1" t="s">
        <v>98103</v>
      </c>
      <c r="F6936">
        <v>35.300899505615227</v>
      </c>
      <c r="G6936">
        <v>-98.9884033203125</v>
      </c>
      <c r="H6936">
        <v>1564</v>
      </c>
      <c r="I6936" s="1" t="s">
        <v>23</v>
      </c>
      <c r="J6936" s="1" t="s">
        <v>80058</v>
      </c>
      <c r="K6936" s="1" t="s">
        <v>80079</v>
      </c>
      <c r="L6936" s="1" t="s">
        <v>98104</v>
      </c>
      <c r="M6936" s="1" t="s">
        <v>25</v>
      </c>
      <c r="N6936" s="1" t="s">
        <v>98102</v>
      </c>
      <c r="P6936" s="1" t="s">
        <v>98102</v>
      </c>
      <c r="Q6936" s="1"/>
      <c r="R6936" s="1"/>
      <c r="S6936" s="1"/>
    </row>
    <row r="6937" spans="1:19" x14ac:dyDescent="0.25">
      <c r="A6937">
        <v>6990</v>
      </c>
      <c r="B6937">
        <v>12966</v>
      </c>
      <c r="C6937" s="1" t="s">
        <v>98105</v>
      </c>
      <c r="D6937" s="1" t="s">
        <v>20</v>
      </c>
      <c r="E6937" s="1" t="s">
        <v>98106</v>
      </c>
      <c r="F6937">
        <v>45.033699035644531</v>
      </c>
      <c r="G6937">
        <v>-123.1719970703125</v>
      </c>
      <c r="H6937">
        <v>230</v>
      </c>
      <c r="I6937" s="1" t="s">
        <v>23</v>
      </c>
      <c r="J6937" s="1" t="s">
        <v>80058</v>
      </c>
      <c r="K6937" s="1" t="s">
        <v>80208</v>
      </c>
      <c r="L6937" s="1" t="s">
        <v>72804</v>
      </c>
      <c r="M6937" s="1" t="s">
        <v>25</v>
      </c>
      <c r="N6937" s="1" t="s">
        <v>98105</v>
      </c>
      <c r="P6937" s="1" t="s">
        <v>98105</v>
      </c>
      <c r="Q6937" s="1"/>
      <c r="R6937" s="1"/>
      <c r="S6937" s="1"/>
    </row>
    <row r="6938" spans="1:19" x14ac:dyDescent="0.25">
      <c r="A6938">
        <v>6991</v>
      </c>
      <c r="B6938">
        <v>12967</v>
      </c>
      <c r="C6938" s="1" t="s">
        <v>98107</v>
      </c>
      <c r="D6938" s="1" t="s">
        <v>8956</v>
      </c>
      <c r="E6938" s="1" t="s">
        <v>98108</v>
      </c>
      <c r="F6938">
        <v>40.493698120117188</v>
      </c>
      <c r="G6938">
        <v>-78.0093994140625</v>
      </c>
      <c r="H6938">
        <v>720</v>
      </c>
      <c r="I6938" s="1" t="s">
        <v>23</v>
      </c>
      <c r="J6938" s="1" t="s">
        <v>80058</v>
      </c>
      <c r="K6938" s="1" t="s">
        <v>80059</v>
      </c>
      <c r="L6938" s="1" t="s">
        <v>65575</v>
      </c>
      <c r="M6938" s="1" t="s">
        <v>25</v>
      </c>
      <c r="N6938" s="1" t="s">
        <v>98107</v>
      </c>
      <c r="P6938" s="1" t="s">
        <v>98107</v>
      </c>
      <c r="Q6938" s="1"/>
      <c r="R6938" s="1"/>
      <c r="S6938" s="1"/>
    </row>
    <row r="6939" spans="1:19" x14ac:dyDescent="0.25">
      <c r="A6939">
        <v>6992</v>
      </c>
      <c r="B6939">
        <v>12968</v>
      </c>
      <c r="C6939" s="1" t="s">
        <v>98109</v>
      </c>
      <c r="D6939" s="1" t="s">
        <v>8956</v>
      </c>
      <c r="E6939" s="1" t="s">
        <v>98110</v>
      </c>
      <c r="F6939">
        <v>40.264701843261719</v>
      </c>
      <c r="G6939">
        <v>-76.675003051757813</v>
      </c>
      <c r="H6939">
        <v>438</v>
      </c>
      <c r="I6939" s="1" t="s">
        <v>23</v>
      </c>
      <c r="J6939" s="1" t="s">
        <v>80058</v>
      </c>
      <c r="K6939" s="1" t="s">
        <v>80059</v>
      </c>
      <c r="L6939" s="1" t="s">
        <v>90537</v>
      </c>
      <c r="M6939" s="1" t="s">
        <v>25</v>
      </c>
      <c r="N6939" s="1" t="s">
        <v>98109</v>
      </c>
      <c r="P6939" s="1" t="s">
        <v>98109</v>
      </c>
      <c r="Q6939" s="1"/>
      <c r="R6939" s="1"/>
      <c r="S6939" s="1"/>
    </row>
    <row r="6940" spans="1:19" x14ac:dyDescent="0.25">
      <c r="A6940">
        <v>6993</v>
      </c>
      <c r="B6940">
        <v>12969</v>
      </c>
      <c r="C6940" s="1" t="s">
        <v>98111</v>
      </c>
      <c r="D6940" s="1" t="s">
        <v>8956</v>
      </c>
      <c r="E6940" s="1" t="s">
        <v>98112</v>
      </c>
      <c r="F6940">
        <v>29.333599090576168</v>
      </c>
      <c r="G6940">
        <v>-94.733596801757798</v>
      </c>
      <c r="H6940">
        <v>14</v>
      </c>
      <c r="I6940" s="1" t="s">
        <v>23</v>
      </c>
      <c r="J6940" s="1" t="s">
        <v>80058</v>
      </c>
      <c r="K6940" s="1" t="s">
        <v>80232</v>
      </c>
      <c r="L6940" s="1" t="s">
        <v>96587</v>
      </c>
      <c r="M6940" s="1" t="s">
        <v>25</v>
      </c>
      <c r="N6940" s="1" t="s">
        <v>98111</v>
      </c>
      <c r="P6940" s="1" t="s">
        <v>98111</v>
      </c>
      <c r="Q6940" s="1"/>
      <c r="R6940" s="1"/>
      <c r="S6940" s="1"/>
    </row>
    <row r="6941" spans="1:19" x14ac:dyDescent="0.25">
      <c r="A6941">
        <v>6994</v>
      </c>
      <c r="B6941">
        <v>12970</v>
      </c>
      <c r="C6941" s="1" t="s">
        <v>98113</v>
      </c>
      <c r="D6941" s="1" t="s">
        <v>20</v>
      </c>
      <c r="E6941" s="1" t="s">
        <v>98114</v>
      </c>
      <c r="F6941">
        <v>30.159033999999998</v>
      </c>
      <c r="G6941">
        <v>-99.337209000000001</v>
      </c>
      <c r="H6941">
        <v>2016</v>
      </c>
      <c r="I6941" s="1" t="s">
        <v>23</v>
      </c>
      <c r="J6941" s="1" t="s">
        <v>80058</v>
      </c>
      <c r="K6941" s="1" t="s">
        <v>80232</v>
      </c>
      <c r="L6941" s="1" t="s">
        <v>86813</v>
      </c>
      <c r="M6941" s="1" t="s">
        <v>25</v>
      </c>
      <c r="N6941" s="1" t="s">
        <v>98113</v>
      </c>
      <c r="P6941" s="1" t="s">
        <v>98113</v>
      </c>
      <c r="Q6941" s="1"/>
      <c r="R6941" s="1"/>
      <c r="S6941" s="1" t="s">
        <v>98115</v>
      </c>
    </row>
    <row r="6942" spans="1:19" x14ac:dyDescent="0.25">
      <c r="A6942">
        <v>6995</v>
      </c>
      <c r="B6942">
        <v>12971</v>
      </c>
      <c r="C6942" s="1" t="s">
        <v>98116</v>
      </c>
      <c r="D6942" s="1" t="s">
        <v>8956</v>
      </c>
      <c r="E6942" s="1" t="s">
        <v>98117</v>
      </c>
      <c r="F6942">
        <v>29.707685999999999</v>
      </c>
      <c r="G6942">
        <v>-95.399292000000003</v>
      </c>
      <c r="H6942">
        <v>165</v>
      </c>
      <c r="I6942" s="1" t="s">
        <v>23</v>
      </c>
      <c r="J6942" s="1" t="s">
        <v>80058</v>
      </c>
      <c r="K6942" s="1" t="s">
        <v>80232</v>
      </c>
      <c r="L6942" s="1" t="s">
        <v>80980</v>
      </c>
      <c r="M6942" s="1" t="s">
        <v>25</v>
      </c>
      <c r="N6942" s="1" t="s">
        <v>98116</v>
      </c>
      <c r="P6942" s="1" t="s">
        <v>98116</v>
      </c>
      <c r="Q6942" s="1"/>
      <c r="R6942" s="1"/>
      <c r="S6942" s="1" t="s">
        <v>98118</v>
      </c>
    </row>
    <row r="6943" spans="1:19" x14ac:dyDescent="0.25">
      <c r="A6943">
        <v>6996</v>
      </c>
      <c r="B6943">
        <v>12972</v>
      </c>
      <c r="C6943" s="1" t="s">
        <v>98119</v>
      </c>
      <c r="D6943" s="1" t="s">
        <v>8956</v>
      </c>
      <c r="E6943" s="1" t="s">
        <v>98120</v>
      </c>
      <c r="F6943">
        <v>29.619683330000001</v>
      </c>
      <c r="G6943">
        <v>-98.492824999999996</v>
      </c>
      <c r="H6943">
        <v>1054</v>
      </c>
      <c r="I6943" s="1" t="s">
        <v>23</v>
      </c>
      <c r="J6943" s="1" t="s">
        <v>80058</v>
      </c>
      <c r="K6943" s="1" t="s">
        <v>80232</v>
      </c>
      <c r="L6943" s="1" t="s">
        <v>34669</v>
      </c>
      <c r="M6943" s="1" t="s">
        <v>25</v>
      </c>
      <c r="N6943" s="1" t="s">
        <v>98119</v>
      </c>
      <c r="P6943" s="1" t="s">
        <v>98119</v>
      </c>
      <c r="Q6943" s="1"/>
      <c r="R6943" s="1"/>
      <c r="S6943" s="1"/>
    </row>
    <row r="6944" spans="1:19" x14ac:dyDescent="0.25">
      <c r="A6944">
        <v>6997</v>
      </c>
      <c r="B6944">
        <v>12973</v>
      </c>
      <c r="C6944" s="1" t="s">
        <v>98121</v>
      </c>
      <c r="D6944" s="1" t="s">
        <v>20</v>
      </c>
      <c r="E6944" s="1" t="s">
        <v>98122</v>
      </c>
      <c r="F6944">
        <v>40.832199096679688</v>
      </c>
      <c r="G6944">
        <v>-101.16400146484381</v>
      </c>
      <c r="H6944">
        <v>3101</v>
      </c>
      <c r="I6944" s="1" t="s">
        <v>23</v>
      </c>
      <c r="J6944" s="1" t="s">
        <v>80058</v>
      </c>
      <c r="K6944" s="1" t="s">
        <v>80397</v>
      </c>
      <c r="L6944" s="1" t="s">
        <v>88122</v>
      </c>
      <c r="M6944" s="1" t="s">
        <v>25</v>
      </c>
      <c r="N6944" s="1" t="s">
        <v>98121</v>
      </c>
      <c r="P6944" s="1" t="s">
        <v>98121</v>
      </c>
      <c r="Q6944" s="1"/>
      <c r="R6944" s="1"/>
      <c r="S6944" s="1"/>
    </row>
    <row r="6945" spans="1:19" x14ac:dyDescent="0.25">
      <c r="A6945">
        <v>6998</v>
      </c>
      <c r="B6945">
        <v>12974</v>
      </c>
      <c r="C6945" s="1" t="s">
        <v>98123</v>
      </c>
      <c r="D6945" s="1" t="s">
        <v>8956</v>
      </c>
      <c r="E6945" s="1" t="s">
        <v>98124</v>
      </c>
      <c r="F6945">
        <v>36.604900360107422</v>
      </c>
      <c r="G6945">
        <v>-76.004402160644531</v>
      </c>
      <c r="H6945">
        <v>8</v>
      </c>
      <c r="I6945" s="1" t="s">
        <v>23</v>
      </c>
      <c r="J6945" s="1" t="s">
        <v>80058</v>
      </c>
      <c r="K6945" s="1" t="s">
        <v>80252</v>
      </c>
      <c r="L6945" s="1" t="s">
        <v>89758</v>
      </c>
      <c r="M6945" s="1" t="s">
        <v>25</v>
      </c>
      <c r="N6945" s="1" t="s">
        <v>98123</v>
      </c>
      <c r="P6945" s="1" t="s">
        <v>98123</v>
      </c>
      <c r="Q6945" s="1"/>
      <c r="R6945" s="1"/>
      <c r="S6945" s="1"/>
    </row>
    <row r="6946" spans="1:19" x14ac:dyDescent="0.25">
      <c r="A6946">
        <v>6999</v>
      </c>
      <c r="B6946">
        <v>12975</v>
      </c>
      <c r="C6946" s="1" t="s">
        <v>98125</v>
      </c>
      <c r="D6946" s="1" t="s">
        <v>8956</v>
      </c>
      <c r="E6946" s="1" t="s">
        <v>98126</v>
      </c>
      <c r="F6946">
        <v>47.583301544199998</v>
      </c>
      <c r="G6946">
        <v>-122.167999268</v>
      </c>
      <c r="H6946">
        <v>150</v>
      </c>
      <c r="I6946" s="1" t="s">
        <v>23</v>
      </c>
      <c r="J6946" s="1" t="s">
        <v>80058</v>
      </c>
      <c r="K6946" s="1" t="s">
        <v>80259</v>
      </c>
      <c r="L6946" s="1" t="s">
        <v>86138</v>
      </c>
      <c r="M6946" s="1" t="s">
        <v>25</v>
      </c>
      <c r="N6946" s="1" t="s">
        <v>98125</v>
      </c>
      <c r="P6946" s="1" t="s">
        <v>98125</v>
      </c>
      <c r="Q6946" s="1"/>
      <c r="R6946" s="1"/>
      <c r="S6946" s="1"/>
    </row>
    <row r="6947" spans="1:19" x14ac:dyDescent="0.25">
      <c r="A6947">
        <v>7000</v>
      </c>
      <c r="B6947">
        <v>12976</v>
      </c>
      <c r="C6947" s="1" t="s">
        <v>98127</v>
      </c>
      <c r="D6947" s="1" t="s">
        <v>20</v>
      </c>
      <c r="E6947" s="1" t="s">
        <v>98128</v>
      </c>
      <c r="F6947">
        <v>44.040782</v>
      </c>
      <c r="G6947">
        <v>-88.698849999999993</v>
      </c>
      <c r="H6947">
        <v>760</v>
      </c>
      <c r="I6947" s="1" t="s">
        <v>23</v>
      </c>
      <c r="J6947" s="1" t="s">
        <v>80058</v>
      </c>
      <c r="K6947" s="1" t="s">
        <v>80268</v>
      </c>
      <c r="L6947" s="1" t="s">
        <v>89856</v>
      </c>
      <c r="M6947" s="1" t="s">
        <v>25</v>
      </c>
      <c r="N6947" s="1"/>
      <c r="P6947" s="1"/>
      <c r="Q6947" s="1" t="s">
        <v>98129</v>
      </c>
      <c r="R6947" s="1"/>
      <c r="S6947" s="1" t="s">
        <v>98127</v>
      </c>
    </row>
    <row r="6948" spans="1:19" x14ac:dyDescent="0.25">
      <c r="A6948">
        <v>7001</v>
      </c>
      <c r="B6948">
        <v>12977</v>
      </c>
      <c r="C6948" s="1" t="s">
        <v>98130</v>
      </c>
      <c r="D6948" s="1" t="s">
        <v>8956</v>
      </c>
      <c r="E6948" s="1" t="s">
        <v>98131</v>
      </c>
      <c r="F6948">
        <v>32.429298400878913</v>
      </c>
      <c r="G6948">
        <v>-94.039100646972656</v>
      </c>
      <c r="H6948">
        <v>347</v>
      </c>
      <c r="I6948" s="1" t="s">
        <v>23</v>
      </c>
      <c r="J6948" s="1" t="s">
        <v>80058</v>
      </c>
      <c r="K6948" s="1" t="s">
        <v>80232</v>
      </c>
      <c r="L6948" s="1" t="s">
        <v>86945</v>
      </c>
      <c r="M6948" s="1" t="s">
        <v>25</v>
      </c>
      <c r="N6948" s="1" t="s">
        <v>98130</v>
      </c>
      <c r="P6948" s="1" t="s">
        <v>98130</v>
      </c>
      <c r="Q6948" s="1"/>
      <c r="R6948" s="1"/>
      <c r="S6948" s="1"/>
    </row>
    <row r="6949" spans="1:19" x14ac:dyDescent="0.25">
      <c r="A6949">
        <v>7002</v>
      </c>
      <c r="B6949">
        <v>12978</v>
      </c>
      <c r="C6949" s="1" t="s">
        <v>98132</v>
      </c>
      <c r="D6949" s="1" t="s">
        <v>20</v>
      </c>
      <c r="E6949" s="1" t="s">
        <v>98133</v>
      </c>
      <c r="F6949">
        <v>61.5605010986</v>
      </c>
      <c r="G6949">
        <v>-149.36900329599999</v>
      </c>
      <c r="H6949">
        <v>285</v>
      </c>
      <c r="I6949" s="1" t="s">
        <v>23</v>
      </c>
      <c r="J6949" s="1" t="s">
        <v>80058</v>
      </c>
      <c r="K6949" s="1" t="s">
        <v>80067</v>
      </c>
      <c r="L6949" s="1" t="s">
        <v>81199</v>
      </c>
      <c r="M6949" s="1" t="s">
        <v>25</v>
      </c>
      <c r="N6949" s="1" t="s">
        <v>98132</v>
      </c>
      <c r="P6949" s="1" t="s">
        <v>98132</v>
      </c>
      <c r="Q6949" s="1"/>
      <c r="R6949" s="1"/>
      <c r="S6949" s="1"/>
    </row>
    <row r="6950" spans="1:19" x14ac:dyDescent="0.25">
      <c r="A6950">
        <v>7003</v>
      </c>
      <c r="B6950">
        <v>12979</v>
      </c>
      <c r="C6950" s="1" t="s">
        <v>98134</v>
      </c>
      <c r="D6950" s="1" t="s">
        <v>20</v>
      </c>
      <c r="E6950" s="1" t="s">
        <v>98135</v>
      </c>
      <c r="F6950">
        <v>35.22650146484375</v>
      </c>
      <c r="G6950">
        <v>-90.465400695800781</v>
      </c>
      <c r="H6950">
        <v>210</v>
      </c>
      <c r="I6950" s="1" t="s">
        <v>23</v>
      </c>
      <c r="J6950" s="1" t="s">
        <v>80058</v>
      </c>
      <c r="K6950" s="1" t="s">
        <v>80075</v>
      </c>
      <c r="L6950" s="1" t="s">
        <v>97916</v>
      </c>
      <c r="M6950" s="1" t="s">
        <v>25</v>
      </c>
      <c r="N6950" s="1" t="s">
        <v>98134</v>
      </c>
      <c r="P6950" s="1" t="s">
        <v>98134</v>
      </c>
      <c r="Q6950" s="1"/>
      <c r="R6950" s="1"/>
      <c r="S6950" s="1"/>
    </row>
    <row r="6951" spans="1:19" x14ac:dyDescent="0.25">
      <c r="A6951">
        <v>7004</v>
      </c>
      <c r="B6951">
        <v>12980</v>
      </c>
      <c r="C6951" s="1" t="s">
        <v>98136</v>
      </c>
      <c r="D6951" s="1" t="s">
        <v>8956</v>
      </c>
      <c r="E6951" s="1" t="s">
        <v>98137</v>
      </c>
      <c r="F6951">
        <v>32.228290000000001</v>
      </c>
      <c r="G6951">
        <v>-110.999385</v>
      </c>
      <c r="H6951">
        <v>2345</v>
      </c>
      <c r="I6951" s="1" t="s">
        <v>23</v>
      </c>
      <c r="J6951" s="1" t="s">
        <v>80058</v>
      </c>
      <c r="K6951" s="1" t="s">
        <v>80083</v>
      </c>
      <c r="L6951" s="1" t="s">
        <v>85161</v>
      </c>
      <c r="M6951" s="1" t="s">
        <v>25</v>
      </c>
      <c r="N6951" s="1" t="s">
        <v>98136</v>
      </c>
      <c r="P6951" s="1" t="s">
        <v>98136</v>
      </c>
      <c r="Q6951" s="1"/>
      <c r="R6951" s="1"/>
      <c r="S6951" s="1" t="s">
        <v>98138</v>
      </c>
    </row>
    <row r="6952" spans="1:19" x14ac:dyDescent="0.25">
      <c r="A6952">
        <v>7005</v>
      </c>
      <c r="B6952">
        <v>12981</v>
      </c>
      <c r="C6952" s="1" t="s">
        <v>98139</v>
      </c>
      <c r="D6952" s="1" t="s">
        <v>20</v>
      </c>
      <c r="E6952" s="1" t="s">
        <v>98140</v>
      </c>
      <c r="F6952">
        <v>44.836601257324219</v>
      </c>
      <c r="G6952">
        <v>-67.027000427246108</v>
      </c>
      <c r="H6952">
        <v>85</v>
      </c>
      <c r="I6952" s="1" t="s">
        <v>23</v>
      </c>
      <c r="J6952" s="1" t="s">
        <v>80058</v>
      </c>
      <c r="K6952" s="1" t="s">
        <v>80378</v>
      </c>
      <c r="L6952" s="1" t="s">
        <v>98141</v>
      </c>
      <c r="M6952" s="1" t="s">
        <v>25</v>
      </c>
      <c r="N6952" s="1" t="s">
        <v>98139</v>
      </c>
      <c r="P6952" s="1" t="s">
        <v>98139</v>
      </c>
      <c r="Q6952" s="1"/>
      <c r="R6952" s="1"/>
      <c r="S6952" s="1"/>
    </row>
    <row r="6953" spans="1:19" x14ac:dyDescent="0.25">
      <c r="A6953">
        <v>7006</v>
      </c>
      <c r="B6953">
        <v>12982</v>
      </c>
      <c r="C6953" s="1" t="s">
        <v>98142</v>
      </c>
      <c r="D6953" s="1" t="s">
        <v>8956</v>
      </c>
      <c r="E6953" s="1" t="s">
        <v>98143</v>
      </c>
      <c r="F6953">
        <v>36.182201385498047</v>
      </c>
      <c r="G6953">
        <v>-119.33399963378911</v>
      </c>
      <c r="H6953">
        <v>279</v>
      </c>
      <c r="I6953" s="1" t="s">
        <v>23</v>
      </c>
      <c r="J6953" s="1" t="s">
        <v>80058</v>
      </c>
      <c r="K6953" s="1" t="s">
        <v>80087</v>
      </c>
      <c r="L6953" s="1" t="s">
        <v>81533</v>
      </c>
      <c r="M6953" s="1" t="s">
        <v>25</v>
      </c>
      <c r="N6953" s="1" t="s">
        <v>98142</v>
      </c>
      <c r="P6953" s="1" t="s">
        <v>98142</v>
      </c>
      <c r="Q6953" s="1"/>
      <c r="R6953" s="1"/>
      <c r="S6953" s="1"/>
    </row>
    <row r="6954" spans="1:19" x14ac:dyDescent="0.25">
      <c r="A6954">
        <v>7007</v>
      </c>
      <c r="B6954">
        <v>12983</v>
      </c>
      <c r="C6954" s="1" t="s">
        <v>98144</v>
      </c>
      <c r="D6954" s="1" t="s">
        <v>20</v>
      </c>
      <c r="E6954" s="1" t="s">
        <v>98145</v>
      </c>
      <c r="F6954">
        <v>36.514400482177727</v>
      </c>
      <c r="G6954">
        <v>-119.7639999389648</v>
      </c>
      <c r="H6954">
        <v>252</v>
      </c>
      <c r="I6954" s="1" t="s">
        <v>23</v>
      </c>
      <c r="J6954" s="1" t="s">
        <v>80058</v>
      </c>
      <c r="K6954" s="1" t="s">
        <v>80087</v>
      </c>
      <c r="L6954" s="1" t="s">
        <v>98146</v>
      </c>
      <c r="M6954" s="1" t="s">
        <v>25</v>
      </c>
      <c r="N6954" s="1" t="s">
        <v>98144</v>
      </c>
      <c r="P6954" s="1" t="s">
        <v>98144</v>
      </c>
      <c r="Q6954" s="1"/>
      <c r="R6954" s="1"/>
      <c r="S6954" s="1"/>
    </row>
    <row r="6955" spans="1:19" x14ac:dyDescent="0.25">
      <c r="A6955">
        <v>7008</v>
      </c>
      <c r="B6955">
        <v>12984</v>
      </c>
      <c r="C6955" s="1" t="s">
        <v>98147</v>
      </c>
      <c r="D6955" s="1" t="s">
        <v>20</v>
      </c>
      <c r="E6955" s="1" t="s">
        <v>98148</v>
      </c>
      <c r="F6955">
        <v>38.304099999999998</v>
      </c>
      <c r="G6955">
        <v>-121.25099899999999</v>
      </c>
      <c r="H6955">
        <v>70</v>
      </c>
      <c r="I6955" s="1" t="s">
        <v>23</v>
      </c>
      <c r="J6955" s="1" t="s">
        <v>80058</v>
      </c>
      <c r="K6955" s="1" t="s">
        <v>80087</v>
      </c>
      <c r="L6955" s="1" t="s">
        <v>98149</v>
      </c>
      <c r="M6955" s="1" t="s">
        <v>25</v>
      </c>
      <c r="N6955" s="1" t="s">
        <v>98147</v>
      </c>
      <c r="P6955" s="1" t="s">
        <v>98147</v>
      </c>
      <c r="Q6955" s="1"/>
      <c r="R6955" s="1"/>
      <c r="S6955" s="1" t="s">
        <v>98150</v>
      </c>
    </row>
    <row r="6956" spans="1:19" x14ac:dyDescent="0.25">
      <c r="A6956">
        <v>7009</v>
      </c>
      <c r="B6956">
        <v>12985</v>
      </c>
      <c r="C6956" s="1" t="s">
        <v>98151</v>
      </c>
      <c r="D6956" s="1" t="s">
        <v>20</v>
      </c>
      <c r="E6956" s="1" t="s">
        <v>98152</v>
      </c>
      <c r="F6956">
        <v>40.520801544189453</v>
      </c>
      <c r="G6956">
        <v>-104.9670028686523</v>
      </c>
      <c r="H6956">
        <v>4840</v>
      </c>
      <c r="I6956" s="1" t="s">
        <v>23</v>
      </c>
      <c r="J6956" s="1" t="s">
        <v>80058</v>
      </c>
      <c r="K6956" s="1" t="s">
        <v>80097</v>
      </c>
      <c r="L6956" s="1" t="s">
        <v>82055</v>
      </c>
      <c r="M6956" s="1" t="s">
        <v>25</v>
      </c>
      <c r="N6956" s="1" t="s">
        <v>98151</v>
      </c>
      <c r="P6956" s="1" t="s">
        <v>98151</v>
      </c>
      <c r="Q6956" s="1"/>
      <c r="R6956" s="1"/>
      <c r="S6956" s="1"/>
    </row>
    <row r="6957" spans="1:19" x14ac:dyDescent="0.25">
      <c r="A6957">
        <v>7010</v>
      </c>
      <c r="B6957">
        <v>322640</v>
      </c>
      <c r="C6957" s="1" t="s">
        <v>98153</v>
      </c>
      <c r="D6957" s="1" t="s">
        <v>8956</v>
      </c>
      <c r="E6957" s="1" t="s">
        <v>98154</v>
      </c>
      <c r="F6957">
        <v>26.214388899999999</v>
      </c>
      <c r="G6957">
        <v>-81.731655599999996</v>
      </c>
      <c r="H6957">
        <v>5</v>
      </c>
      <c r="I6957" s="1" t="s">
        <v>23</v>
      </c>
      <c r="J6957" s="1" t="s">
        <v>80058</v>
      </c>
      <c r="K6957" s="1" t="s">
        <v>80101</v>
      </c>
      <c r="L6957" s="1" t="s">
        <v>91839</v>
      </c>
      <c r="M6957" s="1" t="s">
        <v>25</v>
      </c>
      <c r="N6957" s="1" t="s">
        <v>98153</v>
      </c>
      <c r="P6957" s="1" t="s">
        <v>98153</v>
      </c>
      <c r="Q6957" s="1"/>
      <c r="R6957" s="1"/>
      <c r="S6957" s="1"/>
    </row>
    <row r="6958" spans="1:19" x14ac:dyDescent="0.25">
      <c r="A6958">
        <v>7011</v>
      </c>
      <c r="B6958">
        <v>12986</v>
      </c>
      <c r="C6958" s="1" t="s">
        <v>98155</v>
      </c>
      <c r="D6958" s="1" t="s">
        <v>8956</v>
      </c>
      <c r="E6958" s="1" t="s">
        <v>98156</v>
      </c>
      <c r="F6958">
        <v>30.19890022277832</v>
      </c>
      <c r="G6958">
        <v>-85.828300476074219</v>
      </c>
      <c r="H6958">
        <v>10</v>
      </c>
      <c r="I6958" s="1" t="s">
        <v>23</v>
      </c>
      <c r="J6958" s="1" t="s">
        <v>80058</v>
      </c>
      <c r="K6958" s="1" t="s">
        <v>80101</v>
      </c>
      <c r="L6958" s="1" t="s">
        <v>82126</v>
      </c>
      <c r="M6958" s="1" t="s">
        <v>25</v>
      </c>
      <c r="N6958" s="1" t="s">
        <v>98155</v>
      </c>
      <c r="P6958" s="1" t="s">
        <v>98155</v>
      </c>
      <c r="Q6958" s="1"/>
      <c r="R6958" s="1"/>
      <c r="S6958" s="1"/>
    </row>
    <row r="6959" spans="1:19" x14ac:dyDescent="0.25">
      <c r="A6959">
        <v>7012</v>
      </c>
      <c r="B6959">
        <v>12987</v>
      </c>
      <c r="C6959" s="1" t="s">
        <v>98157</v>
      </c>
      <c r="D6959" s="1" t="s">
        <v>8956</v>
      </c>
      <c r="E6959" s="1" t="s">
        <v>98158</v>
      </c>
      <c r="F6959">
        <v>27.208599</v>
      </c>
      <c r="G6959">
        <v>-80.291398000000001</v>
      </c>
      <c r="H6959">
        <v>15</v>
      </c>
      <c r="I6959" s="1" t="s">
        <v>23</v>
      </c>
      <c r="J6959" s="1" t="s">
        <v>80058</v>
      </c>
      <c r="K6959" s="1" t="s">
        <v>80101</v>
      </c>
      <c r="L6959" s="1" t="s">
        <v>86504</v>
      </c>
      <c r="M6959" s="1" t="s">
        <v>25</v>
      </c>
      <c r="N6959" s="1" t="s">
        <v>98157</v>
      </c>
      <c r="P6959" s="1" t="s">
        <v>98157</v>
      </c>
      <c r="Q6959" s="1"/>
      <c r="R6959" s="1"/>
      <c r="S6959" s="1" t="s">
        <v>98159</v>
      </c>
    </row>
    <row r="6960" spans="1:19" x14ac:dyDescent="0.25">
      <c r="A6960">
        <v>7013</v>
      </c>
      <c r="B6960">
        <v>12988</v>
      </c>
      <c r="C6960" s="1" t="s">
        <v>98160</v>
      </c>
      <c r="D6960" s="1" t="s">
        <v>20</v>
      </c>
      <c r="E6960" s="1" t="s">
        <v>98161</v>
      </c>
      <c r="F6960">
        <v>42.717300415039063</v>
      </c>
      <c r="G6960">
        <v>-84.0625</v>
      </c>
      <c r="H6960">
        <v>908</v>
      </c>
      <c r="I6960" s="1" t="s">
        <v>23</v>
      </c>
      <c r="J6960" s="1" t="s">
        <v>80058</v>
      </c>
      <c r="K6960" s="1" t="s">
        <v>80162</v>
      </c>
      <c r="L6960" s="1" t="s">
        <v>98162</v>
      </c>
      <c r="M6960" s="1" t="s">
        <v>25</v>
      </c>
      <c r="N6960" s="1" t="s">
        <v>98160</v>
      </c>
      <c r="P6960" s="1" t="s">
        <v>98160</v>
      </c>
      <c r="Q6960" s="1"/>
      <c r="R6960" s="1"/>
      <c r="S6960" s="1"/>
    </row>
    <row r="6961" spans="1:19" x14ac:dyDescent="0.25">
      <c r="A6961">
        <v>7014</v>
      </c>
      <c r="B6961">
        <v>12989</v>
      </c>
      <c r="C6961" s="1" t="s">
        <v>98163</v>
      </c>
      <c r="D6961" s="1" t="s">
        <v>788</v>
      </c>
      <c r="E6961" s="1" t="s">
        <v>98164</v>
      </c>
      <c r="F6961">
        <v>33.615001999999997</v>
      </c>
      <c r="G6961">
        <v>-84.346389000000002</v>
      </c>
      <c r="H6961">
        <v>966</v>
      </c>
      <c r="I6961" s="1" t="s">
        <v>23</v>
      </c>
      <c r="J6961" s="1" t="s">
        <v>80058</v>
      </c>
      <c r="K6961" s="1" t="s">
        <v>80110</v>
      </c>
      <c r="L6961" s="1" t="s">
        <v>98165</v>
      </c>
      <c r="M6961" s="1" t="s">
        <v>25</v>
      </c>
      <c r="N6961" s="1"/>
      <c r="P6961" s="1"/>
      <c r="Q6961" s="1"/>
      <c r="R6961" s="1" t="s">
        <v>98166</v>
      </c>
      <c r="S6961" s="1" t="s">
        <v>98167</v>
      </c>
    </row>
    <row r="6962" spans="1:19" x14ac:dyDescent="0.25">
      <c r="A6962">
        <v>7015</v>
      </c>
      <c r="B6962">
        <v>12990</v>
      </c>
      <c r="C6962" s="1" t="s">
        <v>98168</v>
      </c>
      <c r="D6962" s="1" t="s">
        <v>20</v>
      </c>
      <c r="E6962" s="1" t="s">
        <v>98169</v>
      </c>
      <c r="F6962">
        <v>42.200904000000001</v>
      </c>
      <c r="G6962">
        <v>-88.622298999999998</v>
      </c>
      <c r="H6962">
        <v>830</v>
      </c>
      <c r="I6962" s="1" t="s">
        <v>23</v>
      </c>
      <c r="J6962" s="1" t="s">
        <v>80058</v>
      </c>
      <c r="K6962" s="1" t="s">
        <v>80132</v>
      </c>
      <c r="L6962" s="1" t="s">
        <v>90868</v>
      </c>
      <c r="M6962" s="1" t="s">
        <v>25</v>
      </c>
      <c r="N6962" s="1"/>
      <c r="P6962" s="1"/>
      <c r="Q6962" s="1"/>
      <c r="R6962" s="1"/>
      <c r="S6962" s="1" t="s">
        <v>98168</v>
      </c>
    </row>
    <row r="6963" spans="1:19" x14ac:dyDescent="0.25">
      <c r="A6963">
        <v>7016</v>
      </c>
      <c r="B6963">
        <v>12991</v>
      </c>
      <c r="C6963" s="1" t="s">
        <v>98170</v>
      </c>
      <c r="D6963" s="1" t="s">
        <v>8956</v>
      </c>
      <c r="E6963" s="1" t="s">
        <v>98171</v>
      </c>
      <c r="F6963">
        <v>40.733898162841797</v>
      </c>
      <c r="G6963">
        <v>-85.196098327636719</v>
      </c>
      <c r="H6963">
        <v>830</v>
      </c>
      <c r="I6963" s="1" t="s">
        <v>23</v>
      </c>
      <c r="J6963" s="1" t="s">
        <v>80058</v>
      </c>
      <c r="K6963" s="1" t="s">
        <v>80128</v>
      </c>
      <c r="L6963" s="1" t="s">
        <v>98172</v>
      </c>
      <c r="M6963" s="1" t="s">
        <v>25</v>
      </c>
      <c r="N6963" s="1" t="s">
        <v>98170</v>
      </c>
      <c r="P6963" s="1" t="s">
        <v>98170</v>
      </c>
      <c r="Q6963" s="1"/>
      <c r="R6963" s="1"/>
      <c r="S6963" s="1"/>
    </row>
    <row r="6964" spans="1:19" x14ac:dyDescent="0.25">
      <c r="A6964">
        <v>7017</v>
      </c>
      <c r="B6964">
        <v>12992</v>
      </c>
      <c r="C6964" s="1" t="s">
        <v>98173</v>
      </c>
      <c r="D6964" s="1" t="s">
        <v>20</v>
      </c>
      <c r="E6964" s="1" t="s">
        <v>98174</v>
      </c>
      <c r="F6964">
        <v>41.023899078369141</v>
      </c>
      <c r="G6964">
        <v>-88.98370361328125</v>
      </c>
      <c r="H6964">
        <v>675</v>
      </c>
      <c r="I6964" s="1" t="s">
        <v>23</v>
      </c>
      <c r="J6964" s="1" t="s">
        <v>80058</v>
      </c>
      <c r="K6964" s="1" t="s">
        <v>80132</v>
      </c>
      <c r="L6964" s="1" t="s">
        <v>67330</v>
      </c>
      <c r="M6964" s="1" t="s">
        <v>25</v>
      </c>
      <c r="N6964" s="1" t="s">
        <v>98173</v>
      </c>
      <c r="P6964" s="1" t="s">
        <v>98173</v>
      </c>
      <c r="Q6964" s="1"/>
      <c r="R6964" s="1"/>
      <c r="S6964" s="1"/>
    </row>
    <row r="6965" spans="1:19" x14ac:dyDescent="0.25">
      <c r="A6965">
        <v>7018</v>
      </c>
      <c r="B6965">
        <v>12993</v>
      </c>
      <c r="C6965" s="1" t="s">
        <v>98175</v>
      </c>
      <c r="D6965" s="1" t="s">
        <v>20</v>
      </c>
      <c r="E6965" s="1" t="s">
        <v>98176</v>
      </c>
      <c r="F6965">
        <v>39.507833000000012</v>
      </c>
      <c r="G6965">
        <v>-98.586167000000003</v>
      </c>
      <c r="H6965">
        <v>1500</v>
      </c>
      <c r="I6965" s="1" t="s">
        <v>23</v>
      </c>
      <c r="J6965" s="1" t="s">
        <v>80058</v>
      </c>
      <c r="K6965" s="1" t="s">
        <v>80063</v>
      </c>
      <c r="L6965" s="1" t="s">
        <v>98177</v>
      </c>
      <c r="M6965" s="1" t="s">
        <v>25</v>
      </c>
      <c r="N6965" s="1" t="s">
        <v>98175</v>
      </c>
      <c r="P6965" s="1" t="s">
        <v>98175</v>
      </c>
      <c r="Q6965" s="1"/>
      <c r="R6965" s="1"/>
      <c r="S6965" s="1"/>
    </row>
    <row r="6966" spans="1:19" x14ac:dyDescent="0.25">
      <c r="A6966">
        <v>7019</v>
      </c>
      <c r="B6966">
        <v>12994</v>
      </c>
      <c r="C6966" s="1" t="s">
        <v>98178</v>
      </c>
      <c r="D6966" s="1" t="s">
        <v>8956</v>
      </c>
      <c r="E6966" s="1" t="s">
        <v>98179</v>
      </c>
      <c r="F6966">
        <v>36.609500885009773</v>
      </c>
      <c r="G6966">
        <v>-83.742103576660156</v>
      </c>
      <c r="H6966">
        <v>1140</v>
      </c>
      <c r="I6966" s="1" t="s">
        <v>23</v>
      </c>
      <c r="J6966" s="1" t="s">
        <v>80058</v>
      </c>
      <c r="K6966" s="1" t="s">
        <v>80144</v>
      </c>
      <c r="L6966" s="1" t="s">
        <v>98180</v>
      </c>
      <c r="M6966" s="1" t="s">
        <v>25</v>
      </c>
      <c r="N6966" s="1" t="s">
        <v>98178</v>
      </c>
      <c r="P6966" s="1" t="s">
        <v>98178</v>
      </c>
      <c r="Q6966" s="1"/>
      <c r="R6966" s="1"/>
      <c r="S6966" s="1"/>
    </row>
    <row r="6967" spans="1:19" x14ac:dyDescent="0.25">
      <c r="A6967">
        <v>7021</v>
      </c>
      <c r="B6967">
        <v>45474</v>
      </c>
      <c r="C6967" s="1" t="s">
        <v>98181</v>
      </c>
      <c r="D6967" s="1" t="s">
        <v>8956</v>
      </c>
      <c r="E6967" s="1" t="s">
        <v>98182</v>
      </c>
      <c r="F6967">
        <v>42.680556000000003</v>
      </c>
      <c r="G6967">
        <v>-84.526667000000003</v>
      </c>
      <c r="H6967">
        <v>850</v>
      </c>
      <c r="I6967" s="1" t="s">
        <v>23</v>
      </c>
      <c r="J6967" s="1" t="s">
        <v>80058</v>
      </c>
      <c r="K6967" s="1" t="s">
        <v>80162</v>
      </c>
      <c r="L6967" s="1" t="s">
        <v>81598</v>
      </c>
      <c r="M6967" s="1" t="s">
        <v>25</v>
      </c>
      <c r="N6967" s="1" t="s">
        <v>98181</v>
      </c>
      <c r="P6967" s="1" t="s">
        <v>98181</v>
      </c>
      <c r="Q6967" s="1"/>
      <c r="R6967" s="1"/>
      <c r="S6967" s="1"/>
    </row>
    <row r="6968" spans="1:19" x14ac:dyDescent="0.25">
      <c r="A6968">
        <v>7022</v>
      </c>
      <c r="B6968">
        <v>12996</v>
      </c>
      <c r="C6968" s="1" t="s">
        <v>98183</v>
      </c>
      <c r="D6968" s="1" t="s">
        <v>20</v>
      </c>
      <c r="E6968" s="1" t="s">
        <v>98184</v>
      </c>
      <c r="F6968">
        <v>45.964099884033203</v>
      </c>
      <c r="G6968">
        <v>-96.149803161621094</v>
      </c>
      <c r="H6968">
        <v>1100</v>
      </c>
      <c r="I6968" s="1" t="s">
        <v>23</v>
      </c>
      <c r="J6968" s="1" t="s">
        <v>80058</v>
      </c>
      <c r="K6968" s="1" t="s">
        <v>80166</v>
      </c>
      <c r="L6968" s="1" t="s">
        <v>85954</v>
      </c>
      <c r="M6968" s="1" t="s">
        <v>25</v>
      </c>
      <c r="N6968" s="1" t="s">
        <v>98183</v>
      </c>
      <c r="P6968" s="1" t="s">
        <v>98183</v>
      </c>
      <c r="Q6968" s="1"/>
      <c r="R6968" s="1"/>
      <c r="S6968" s="1"/>
    </row>
    <row r="6969" spans="1:19" x14ac:dyDescent="0.25">
      <c r="A6969">
        <v>7023</v>
      </c>
      <c r="B6969">
        <v>12997</v>
      </c>
      <c r="C6969" s="1" t="s">
        <v>98185</v>
      </c>
      <c r="D6969" s="1" t="s">
        <v>8956</v>
      </c>
      <c r="E6969" s="1" t="s">
        <v>84511</v>
      </c>
      <c r="F6969">
        <v>38.629798889160163</v>
      </c>
      <c r="G6969">
        <v>-90.288200378417955</v>
      </c>
      <c r="H6969">
        <v>550</v>
      </c>
      <c r="I6969" s="1" t="s">
        <v>23</v>
      </c>
      <c r="J6969" s="1" t="s">
        <v>80058</v>
      </c>
      <c r="K6969" s="1" t="s">
        <v>80170</v>
      </c>
      <c r="L6969" s="1" t="s">
        <v>89001</v>
      </c>
      <c r="M6969" s="1" t="s">
        <v>25</v>
      </c>
      <c r="N6969" s="1" t="s">
        <v>98185</v>
      </c>
      <c r="P6969" s="1" t="s">
        <v>98185</v>
      </c>
      <c r="Q6969" s="1"/>
      <c r="R6969" s="1"/>
      <c r="S6969" s="1"/>
    </row>
    <row r="6970" spans="1:19" x14ac:dyDescent="0.25">
      <c r="A6970">
        <v>7024</v>
      </c>
      <c r="B6970">
        <v>12998</v>
      </c>
      <c r="C6970" s="1" t="s">
        <v>98186</v>
      </c>
      <c r="D6970" s="1" t="s">
        <v>8956</v>
      </c>
      <c r="E6970" s="1" t="s">
        <v>98187</v>
      </c>
      <c r="F6970">
        <v>36.348300933837891</v>
      </c>
      <c r="G6970">
        <v>-80.454200744628906</v>
      </c>
      <c r="H6970">
        <v>1050</v>
      </c>
      <c r="I6970" s="1" t="s">
        <v>23</v>
      </c>
      <c r="J6970" s="1" t="s">
        <v>80058</v>
      </c>
      <c r="K6970" s="1" t="s">
        <v>80183</v>
      </c>
      <c r="L6970" s="1" t="s">
        <v>98188</v>
      </c>
      <c r="M6970" s="1" t="s">
        <v>25</v>
      </c>
      <c r="N6970" s="1" t="s">
        <v>98186</v>
      </c>
      <c r="P6970" s="1" t="s">
        <v>98186</v>
      </c>
      <c r="Q6970" s="1"/>
      <c r="R6970" s="1"/>
      <c r="S6970" s="1"/>
    </row>
    <row r="6971" spans="1:19" x14ac:dyDescent="0.25">
      <c r="A6971">
        <v>7025</v>
      </c>
      <c r="B6971">
        <v>325845</v>
      </c>
      <c r="C6971" s="1" t="s">
        <v>98189</v>
      </c>
      <c r="D6971" s="1" t="s">
        <v>8956</v>
      </c>
      <c r="E6971" s="1" t="s">
        <v>98190</v>
      </c>
      <c r="F6971">
        <v>43.208860999999999</v>
      </c>
      <c r="G6971">
        <v>-71.916305000000008</v>
      </c>
      <c r="H6971">
        <v>1623</v>
      </c>
      <c r="I6971" s="1" t="s">
        <v>23</v>
      </c>
      <c r="J6971" s="1" t="s">
        <v>80058</v>
      </c>
      <c r="K6971" s="1" t="s">
        <v>80401</v>
      </c>
      <c r="L6971" s="1" t="s">
        <v>91667</v>
      </c>
      <c r="M6971" s="1" t="s">
        <v>25</v>
      </c>
      <c r="N6971" s="1" t="s">
        <v>98189</v>
      </c>
      <c r="P6971" s="1" t="s">
        <v>98189</v>
      </c>
      <c r="Q6971" s="1"/>
      <c r="R6971" s="1"/>
      <c r="S6971" s="1"/>
    </row>
    <row r="6972" spans="1:19" x14ac:dyDescent="0.25">
      <c r="A6972">
        <v>7026</v>
      </c>
      <c r="B6972">
        <v>12999</v>
      </c>
      <c r="C6972" s="1" t="s">
        <v>98191</v>
      </c>
      <c r="D6972" s="1" t="s">
        <v>788</v>
      </c>
      <c r="E6972" s="1" t="s">
        <v>98192</v>
      </c>
      <c r="F6972">
        <v>40.468201000000001</v>
      </c>
      <c r="G6972">
        <v>-74.466797</v>
      </c>
      <c r="H6972">
        <v>150</v>
      </c>
      <c r="I6972" s="1" t="s">
        <v>23</v>
      </c>
      <c r="J6972" s="1" t="s">
        <v>80058</v>
      </c>
      <c r="K6972" s="1" t="s">
        <v>80179</v>
      </c>
      <c r="L6972" s="1" t="s">
        <v>80187</v>
      </c>
      <c r="M6972" s="1" t="s">
        <v>25</v>
      </c>
      <c r="N6972" s="1"/>
      <c r="P6972" s="1"/>
      <c r="Q6972" s="1"/>
      <c r="R6972" s="1"/>
      <c r="S6972" s="1" t="s">
        <v>98191</v>
      </c>
    </row>
    <row r="6973" spans="1:19" x14ac:dyDescent="0.25">
      <c r="A6973">
        <v>7027</v>
      </c>
      <c r="B6973">
        <v>13000</v>
      </c>
      <c r="C6973" s="1" t="s">
        <v>98193</v>
      </c>
      <c r="D6973" s="1" t="s">
        <v>20</v>
      </c>
      <c r="E6973" s="1" t="s">
        <v>98194</v>
      </c>
      <c r="F6973">
        <v>34.728527999999997</v>
      </c>
      <c r="G6973">
        <v>-103.604679</v>
      </c>
      <c r="H6973">
        <v>4691</v>
      </c>
      <c r="I6973" s="1" t="s">
        <v>23</v>
      </c>
      <c r="J6973" s="1" t="s">
        <v>80058</v>
      </c>
      <c r="K6973" s="1" t="s">
        <v>80408</v>
      </c>
      <c r="L6973" s="1" t="s">
        <v>98195</v>
      </c>
      <c r="M6973" s="1" t="s">
        <v>25</v>
      </c>
      <c r="N6973" s="1" t="s">
        <v>98193</v>
      </c>
      <c r="P6973" s="1" t="s">
        <v>98193</v>
      </c>
      <c r="Q6973" s="1"/>
      <c r="R6973" s="1"/>
      <c r="S6973" s="1"/>
    </row>
    <row r="6974" spans="1:19" x14ac:dyDescent="0.25">
      <c r="A6974">
        <v>7028</v>
      </c>
      <c r="B6974">
        <v>13001</v>
      </c>
      <c r="C6974" s="1" t="s">
        <v>98196</v>
      </c>
      <c r="D6974" s="1" t="s">
        <v>20</v>
      </c>
      <c r="E6974" s="1" t="s">
        <v>98197</v>
      </c>
      <c r="F6974">
        <v>42.283901214599609</v>
      </c>
      <c r="G6974">
        <v>-79.443901062011719</v>
      </c>
      <c r="H6974">
        <v>1655</v>
      </c>
      <c r="I6974" s="1" t="s">
        <v>23</v>
      </c>
      <c r="J6974" s="1" t="s">
        <v>80058</v>
      </c>
      <c r="K6974" s="1" t="s">
        <v>80190</v>
      </c>
      <c r="L6974" s="1" t="s">
        <v>98198</v>
      </c>
      <c r="M6974" s="1" t="s">
        <v>25</v>
      </c>
      <c r="N6974" s="1" t="s">
        <v>98196</v>
      </c>
      <c r="P6974" s="1" t="s">
        <v>98196</v>
      </c>
      <c r="Q6974" s="1"/>
      <c r="R6974" s="1"/>
      <c r="S6974" s="1"/>
    </row>
    <row r="6975" spans="1:19" x14ac:dyDescent="0.25">
      <c r="A6975">
        <v>7029</v>
      </c>
      <c r="B6975">
        <v>13002</v>
      </c>
      <c r="C6975" s="1" t="s">
        <v>98199</v>
      </c>
      <c r="D6975" s="1" t="s">
        <v>20</v>
      </c>
      <c r="E6975" s="1" t="s">
        <v>98200</v>
      </c>
      <c r="F6975">
        <v>41.071701049804688</v>
      </c>
      <c r="G6975">
        <v>-81.751197814941406</v>
      </c>
      <c r="H6975">
        <v>1220</v>
      </c>
      <c r="I6975" s="1" t="s">
        <v>23</v>
      </c>
      <c r="J6975" s="1" t="s">
        <v>80058</v>
      </c>
      <c r="K6975" s="1" t="s">
        <v>80197</v>
      </c>
      <c r="L6975" s="1" t="s">
        <v>98201</v>
      </c>
      <c r="M6975" s="1" t="s">
        <v>25</v>
      </c>
      <c r="N6975" s="1" t="s">
        <v>98199</v>
      </c>
      <c r="P6975" s="1" t="s">
        <v>98199</v>
      </c>
      <c r="Q6975" s="1"/>
      <c r="R6975" s="1"/>
      <c r="S6975" s="1"/>
    </row>
    <row r="6976" spans="1:19" x14ac:dyDescent="0.25">
      <c r="A6976">
        <v>7030</v>
      </c>
      <c r="B6976">
        <v>13003</v>
      </c>
      <c r="C6976" s="1" t="s">
        <v>98202</v>
      </c>
      <c r="D6976" s="1" t="s">
        <v>8956</v>
      </c>
      <c r="E6976" s="1" t="s">
        <v>98203</v>
      </c>
      <c r="F6976">
        <v>41.546699523925781</v>
      </c>
      <c r="G6976">
        <v>-81.225898742675781</v>
      </c>
      <c r="H6976">
        <v>1180</v>
      </c>
      <c r="I6976" s="1" t="s">
        <v>23</v>
      </c>
      <c r="J6976" s="1" t="s">
        <v>80058</v>
      </c>
      <c r="K6976" s="1" t="s">
        <v>80197</v>
      </c>
      <c r="L6976" s="1" t="s">
        <v>98204</v>
      </c>
      <c r="M6976" s="1" t="s">
        <v>25</v>
      </c>
      <c r="N6976" s="1" t="s">
        <v>98202</v>
      </c>
      <c r="P6976" s="1" t="s">
        <v>98202</v>
      </c>
      <c r="Q6976" s="1"/>
      <c r="R6976" s="1"/>
      <c r="S6976" s="1"/>
    </row>
    <row r="6977" spans="1:19" x14ac:dyDescent="0.25">
      <c r="A6977">
        <v>7031</v>
      </c>
      <c r="B6977">
        <v>13004</v>
      </c>
      <c r="C6977" s="1" t="s">
        <v>98205</v>
      </c>
      <c r="D6977" s="1" t="s">
        <v>8956</v>
      </c>
      <c r="E6977" s="1" t="s">
        <v>98206</v>
      </c>
      <c r="F6977">
        <v>36.466701507568359</v>
      </c>
      <c r="G6977">
        <v>-94.900199890136719</v>
      </c>
      <c r="H6977">
        <v>850</v>
      </c>
      <c r="I6977" s="1" t="s">
        <v>23</v>
      </c>
      <c r="J6977" s="1" t="s">
        <v>80058</v>
      </c>
      <c r="K6977" s="1" t="s">
        <v>80079</v>
      </c>
      <c r="L6977" s="1" t="s">
        <v>90174</v>
      </c>
      <c r="M6977" s="1" t="s">
        <v>25</v>
      </c>
      <c r="N6977" s="1" t="s">
        <v>98205</v>
      </c>
      <c r="P6977" s="1" t="s">
        <v>98205</v>
      </c>
      <c r="Q6977" s="1"/>
      <c r="R6977" s="1"/>
      <c r="S6977" s="1"/>
    </row>
    <row r="6978" spans="1:19" x14ac:dyDescent="0.25">
      <c r="A6978">
        <v>7032</v>
      </c>
      <c r="B6978">
        <v>13005</v>
      </c>
      <c r="C6978" s="1" t="s">
        <v>98207</v>
      </c>
      <c r="D6978" s="1" t="s">
        <v>8956</v>
      </c>
      <c r="E6978" s="1" t="s">
        <v>98208</v>
      </c>
      <c r="F6978">
        <v>42.205398559570313</v>
      </c>
      <c r="G6978">
        <v>-122.6340026855469</v>
      </c>
      <c r="H6978">
        <v>2100</v>
      </c>
      <c r="I6978" s="1" t="s">
        <v>23</v>
      </c>
      <c r="J6978" s="1" t="s">
        <v>80058</v>
      </c>
      <c r="K6978" s="1" t="s">
        <v>80208</v>
      </c>
      <c r="L6978" s="1" t="s">
        <v>81859</v>
      </c>
      <c r="M6978" s="1" t="s">
        <v>25</v>
      </c>
      <c r="N6978" s="1" t="s">
        <v>98207</v>
      </c>
      <c r="P6978" s="1" t="s">
        <v>98207</v>
      </c>
      <c r="Q6978" s="1"/>
      <c r="R6978" s="1"/>
      <c r="S6978" s="1"/>
    </row>
    <row r="6979" spans="1:19" x14ac:dyDescent="0.25">
      <c r="A6979">
        <v>7033</v>
      </c>
      <c r="B6979">
        <v>13006</v>
      </c>
      <c r="C6979" s="1" t="s">
        <v>98209</v>
      </c>
      <c r="D6979" s="1" t="s">
        <v>20</v>
      </c>
      <c r="E6979" s="1" t="s">
        <v>98210</v>
      </c>
      <c r="F6979">
        <v>40.895900726318359</v>
      </c>
      <c r="G6979">
        <v>-75.296302795410156</v>
      </c>
      <c r="H6979">
        <v>670</v>
      </c>
      <c r="I6979" s="1" t="s">
        <v>23</v>
      </c>
      <c r="J6979" s="1" t="s">
        <v>80058</v>
      </c>
      <c r="K6979" s="1" t="s">
        <v>80059</v>
      </c>
      <c r="L6979" s="1" t="s">
        <v>98211</v>
      </c>
      <c r="M6979" s="1" t="s">
        <v>25</v>
      </c>
      <c r="N6979" s="1" t="s">
        <v>98209</v>
      </c>
      <c r="P6979" s="1" t="s">
        <v>98209</v>
      </c>
      <c r="Q6979" s="1"/>
      <c r="R6979" s="1"/>
      <c r="S6979" s="1"/>
    </row>
    <row r="6980" spans="1:19" x14ac:dyDescent="0.25">
      <c r="A6980">
        <v>7034</v>
      </c>
      <c r="B6980">
        <v>13007</v>
      </c>
      <c r="C6980" s="1" t="s">
        <v>98212</v>
      </c>
      <c r="D6980" s="1" t="s">
        <v>20</v>
      </c>
      <c r="E6980" s="1" t="s">
        <v>98213</v>
      </c>
      <c r="F6980">
        <v>30.34329986572266</v>
      </c>
      <c r="G6980">
        <v>-96.307197570800781</v>
      </c>
      <c r="H6980">
        <v>250</v>
      </c>
      <c r="I6980" s="1" t="s">
        <v>23</v>
      </c>
      <c r="J6980" s="1" t="s">
        <v>80058</v>
      </c>
      <c r="K6980" s="1" t="s">
        <v>80232</v>
      </c>
      <c r="L6980" s="1" t="s">
        <v>89047</v>
      </c>
      <c r="M6980" s="1" t="s">
        <v>25</v>
      </c>
      <c r="N6980" s="1" t="s">
        <v>98212</v>
      </c>
      <c r="P6980" s="1" t="s">
        <v>98212</v>
      </c>
      <c r="Q6980" s="1"/>
      <c r="R6980" s="1"/>
      <c r="S6980" s="1"/>
    </row>
    <row r="6981" spans="1:19" x14ac:dyDescent="0.25">
      <c r="A6981">
        <v>7035</v>
      </c>
      <c r="B6981">
        <v>13008</v>
      </c>
      <c r="C6981" s="1" t="s">
        <v>98214</v>
      </c>
      <c r="D6981" s="1" t="s">
        <v>20</v>
      </c>
      <c r="E6981" s="1" t="s">
        <v>98215</v>
      </c>
      <c r="F6981">
        <v>33.568167000000003</v>
      </c>
      <c r="G6981">
        <v>-96.39716700000001</v>
      </c>
      <c r="H6981">
        <v>778</v>
      </c>
      <c r="I6981" s="1" t="s">
        <v>23</v>
      </c>
      <c r="J6981" s="1" t="s">
        <v>80058</v>
      </c>
      <c r="K6981" s="1" t="s">
        <v>80232</v>
      </c>
      <c r="L6981" s="1" t="s">
        <v>86803</v>
      </c>
      <c r="M6981" s="1" t="s">
        <v>25</v>
      </c>
      <c r="N6981" s="1" t="s">
        <v>98214</v>
      </c>
      <c r="P6981" s="1" t="s">
        <v>98214</v>
      </c>
      <c r="Q6981" s="1"/>
      <c r="R6981" s="1"/>
      <c r="S6981" s="1"/>
    </row>
    <row r="6982" spans="1:19" x14ac:dyDescent="0.25">
      <c r="A6982">
        <v>7036</v>
      </c>
      <c r="B6982">
        <v>13009</v>
      </c>
      <c r="C6982" s="1" t="s">
        <v>98216</v>
      </c>
      <c r="D6982" s="1" t="s">
        <v>20</v>
      </c>
      <c r="E6982" s="1" t="s">
        <v>98217</v>
      </c>
      <c r="F6982">
        <v>36.334201812744141</v>
      </c>
      <c r="G6982">
        <v>-82.661697387695313</v>
      </c>
      <c r="H6982">
        <v>1750</v>
      </c>
      <c r="I6982" s="1" t="s">
        <v>23</v>
      </c>
      <c r="J6982" s="1" t="s">
        <v>80058</v>
      </c>
      <c r="K6982" s="1" t="s">
        <v>80238</v>
      </c>
      <c r="L6982" s="1" t="s">
        <v>98218</v>
      </c>
      <c r="M6982" s="1" t="s">
        <v>25</v>
      </c>
      <c r="N6982" s="1" t="s">
        <v>98216</v>
      </c>
      <c r="P6982" s="1" t="s">
        <v>98216</v>
      </c>
      <c r="Q6982" s="1"/>
      <c r="R6982" s="1"/>
      <c r="S6982" s="1"/>
    </row>
    <row r="6983" spans="1:19" x14ac:dyDescent="0.25">
      <c r="A6983">
        <v>7037</v>
      </c>
      <c r="B6983">
        <v>13010</v>
      </c>
      <c r="C6983" s="1" t="s">
        <v>98219</v>
      </c>
      <c r="D6983" s="1" t="s">
        <v>788</v>
      </c>
      <c r="E6983" s="1" t="s">
        <v>98220</v>
      </c>
      <c r="F6983">
        <v>33.402301000000001</v>
      </c>
      <c r="G6983">
        <v>-97.670897999999994</v>
      </c>
      <c r="H6983">
        <v>940</v>
      </c>
      <c r="I6983" s="1" t="s">
        <v>23</v>
      </c>
      <c r="J6983" s="1" t="s">
        <v>80058</v>
      </c>
      <c r="K6983" s="1" t="s">
        <v>80232</v>
      </c>
      <c r="L6983" s="1" t="s">
        <v>98221</v>
      </c>
      <c r="M6983" s="1" t="s">
        <v>25</v>
      </c>
      <c r="N6983" s="1"/>
      <c r="P6983" s="1"/>
      <c r="Q6983" s="1"/>
      <c r="R6983" s="1"/>
      <c r="S6983" s="1" t="s">
        <v>98219</v>
      </c>
    </row>
    <row r="6984" spans="1:19" x14ac:dyDescent="0.25">
      <c r="A6984">
        <v>7038</v>
      </c>
      <c r="B6984">
        <v>45818</v>
      </c>
      <c r="C6984" s="1" t="s">
        <v>98222</v>
      </c>
      <c r="D6984" s="1" t="s">
        <v>20</v>
      </c>
      <c r="E6984" s="1" t="s">
        <v>98223</v>
      </c>
      <c r="F6984">
        <v>31.775133</v>
      </c>
      <c r="G6984">
        <v>-105.43131700000001</v>
      </c>
      <c r="H6984">
        <v>4300</v>
      </c>
      <c r="I6984" s="1" t="s">
        <v>23</v>
      </c>
      <c r="J6984" s="1" t="s">
        <v>80058</v>
      </c>
      <c r="K6984" s="1" t="s">
        <v>80232</v>
      </c>
      <c r="L6984" s="1" t="s">
        <v>98224</v>
      </c>
      <c r="M6984" s="1" t="s">
        <v>25</v>
      </c>
      <c r="N6984" s="1" t="s">
        <v>98222</v>
      </c>
      <c r="P6984" s="1" t="s">
        <v>98222</v>
      </c>
      <c r="Q6984" s="1"/>
      <c r="R6984" s="1"/>
      <c r="S6984" s="1"/>
    </row>
    <row r="6985" spans="1:19" x14ac:dyDescent="0.25">
      <c r="A6985">
        <v>7039</v>
      </c>
      <c r="B6985">
        <v>13011</v>
      </c>
      <c r="C6985" s="1" t="s">
        <v>98225</v>
      </c>
      <c r="D6985" s="1" t="s">
        <v>8956</v>
      </c>
      <c r="E6985" s="1" t="s">
        <v>98226</v>
      </c>
      <c r="F6985">
        <v>38.848098754900001</v>
      </c>
      <c r="G6985">
        <v>-77.076896667500023</v>
      </c>
      <c r="H6985">
        <v>105</v>
      </c>
      <c r="I6985" s="1" t="s">
        <v>23</v>
      </c>
      <c r="J6985" s="1" t="s">
        <v>80058</v>
      </c>
      <c r="K6985" s="1" t="s">
        <v>80252</v>
      </c>
      <c r="L6985" s="1" t="s">
        <v>80439</v>
      </c>
      <c r="M6985" s="1" t="s">
        <v>25</v>
      </c>
      <c r="N6985" s="1" t="s">
        <v>98225</v>
      </c>
      <c r="P6985" s="1" t="s">
        <v>98225</v>
      </c>
      <c r="Q6985" s="1"/>
      <c r="R6985" s="1"/>
      <c r="S6985" s="1"/>
    </row>
    <row r="6986" spans="1:19" x14ac:dyDescent="0.25">
      <c r="A6986">
        <v>7040</v>
      </c>
      <c r="B6986">
        <v>13012</v>
      </c>
      <c r="C6986" s="1" t="s">
        <v>98227</v>
      </c>
      <c r="D6986" s="1" t="s">
        <v>20</v>
      </c>
      <c r="E6986" s="1" t="s">
        <v>98228</v>
      </c>
      <c r="F6986">
        <v>46.840400695800781</v>
      </c>
      <c r="G6986">
        <v>-122.91600036621089</v>
      </c>
      <c r="H6986">
        <v>255</v>
      </c>
      <c r="I6986" s="1" t="s">
        <v>23</v>
      </c>
      <c r="J6986" s="1" t="s">
        <v>80058</v>
      </c>
      <c r="K6986" s="1" t="s">
        <v>80259</v>
      </c>
      <c r="L6986" s="1" t="s">
        <v>96235</v>
      </c>
      <c r="M6986" s="1" t="s">
        <v>25</v>
      </c>
      <c r="N6986" s="1" t="s">
        <v>98227</v>
      </c>
      <c r="P6986" s="1" t="s">
        <v>98227</v>
      </c>
      <c r="Q6986" s="1"/>
      <c r="R6986" s="1"/>
      <c r="S6986" s="1"/>
    </row>
    <row r="6987" spans="1:19" x14ac:dyDescent="0.25">
      <c r="A6987">
        <v>7041</v>
      </c>
      <c r="B6987">
        <v>13013</v>
      </c>
      <c r="C6987" s="1" t="s">
        <v>98229</v>
      </c>
      <c r="D6987" s="1" t="s">
        <v>20</v>
      </c>
      <c r="E6987" s="1" t="s">
        <v>98230</v>
      </c>
      <c r="F6987">
        <v>43.619202000000001</v>
      </c>
      <c r="G6987">
        <v>-87.821999000000005</v>
      </c>
      <c r="H6987">
        <v>720</v>
      </c>
      <c r="I6987" s="1" t="s">
        <v>23</v>
      </c>
      <c r="J6987" s="1" t="s">
        <v>80058</v>
      </c>
      <c r="K6987" s="1" t="s">
        <v>80268</v>
      </c>
      <c r="L6987" s="1" t="s">
        <v>89835</v>
      </c>
      <c r="M6987" s="1" t="s">
        <v>25</v>
      </c>
      <c r="N6987" s="1"/>
      <c r="P6987" s="1"/>
      <c r="Q6987" s="1"/>
      <c r="R6987" s="1"/>
      <c r="S6987" s="1" t="s">
        <v>98229</v>
      </c>
    </row>
    <row r="6988" spans="1:19" x14ac:dyDescent="0.25">
      <c r="A6988">
        <v>7042</v>
      </c>
      <c r="B6988">
        <v>13014</v>
      </c>
      <c r="C6988" s="1" t="s">
        <v>98231</v>
      </c>
      <c r="D6988" s="1" t="s">
        <v>20</v>
      </c>
      <c r="E6988" s="1" t="s">
        <v>98232</v>
      </c>
      <c r="F6988">
        <v>42.676399230957031</v>
      </c>
      <c r="G6988">
        <v>-89.938003540039063</v>
      </c>
      <c r="H6988">
        <v>925</v>
      </c>
      <c r="I6988" s="1" t="s">
        <v>23</v>
      </c>
      <c r="J6988" s="1" t="s">
        <v>80058</v>
      </c>
      <c r="K6988" s="1" t="s">
        <v>80268</v>
      </c>
      <c r="L6988" s="1" t="s">
        <v>98233</v>
      </c>
      <c r="M6988" s="1" t="s">
        <v>25</v>
      </c>
      <c r="N6988" s="1" t="s">
        <v>98231</v>
      </c>
      <c r="P6988" s="1" t="s">
        <v>98231</v>
      </c>
      <c r="Q6988" s="1"/>
      <c r="R6988" s="1"/>
      <c r="S6988" s="1"/>
    </row>
    <row r="6989" spans="1:19" x14ac:dyDescent="0.25">
      <c r="A6989">
        <v>7043</v>
      </c>
      <c r="B6989">
        <v>13015</v>
      </c>
      <c r="C6989" s="1" t="s">
        <v>98234</v>
      </c>
      <c r="D6989" s="1" t="s">
        <v>20</v>
      </c>
      <c r="E6989" s="1" t="s">
        <v>98235</v>
      </c>
      <c r="F6989">
        <v>32.223201751708977</v>
      </c>
      <c r="G6989">
        <v>-97.281700134277344</v>
      </c>
      <c r="H6989">
        <v>815</v>
      </c>
      <c r="I6989" s="1" t="s">
        <v>23</v>
      </c>
      <c r="J6989" s="1" t="s">
        <v>80058</v>
      </c>
      <c r="K6989" s="1" t="s">
        <v>80232</v>
      </c>
      <c r="L6989" s="1" t="s">
        <v>84195</v>
      </c>
      <c r="M6989" s="1" t="s">
        <v>25</v>
      </c>
      <c r="N6989" s="1" t="s">
        <v>98234</v>
      </c>
      <c r="P6989" s="1" t="s">
        <v>98234</v>
      </c>
      <c r="Q6989" s="1"/>
      <c r="R6989" s="1"/>
      <c r="S6989" s="1"/>
    </row>
    <row r="6990" spans="1:19" x14ac:dyDescent="0.25">
      <c r="A6990">
        <v>7044</v>
      </c>
      <c r="B6990">
        <v>45253</v>
      </c>
      <c r="C6990" s="1" t="s">
        <v>98236</v>
      </c>
      <c r="D6990" s="1" t="s">
        <v>16021</v>
      </c>
      <c r="E6990" s="1" t="s">
        <v>98237</v>
      </c>
      <c r="F6990">
        <v>61.63</v>
      </c>
      <c r="G6990">
        <v>-149.56916699999999</v>
      </c>
      <c r="H6990">
        <v>406</v>
      </c>
      <c r="I6990" s="1" t="s">
        <v>23</v>
      </c>
      <c r="J6990" s="1" t="s">
        <v>80058</v>
      </c>
      <c r="K6990" s="1" t="s">
        <v>80067</v>
      </c>
      <c r="L6990" s="1" t="s">
        <v>81199</v>
      </c>
      <c r="M6990" s="1" t="s">
        <v>25</v>
      </c>
      <c r="N6990" s="1" t="s">
        <v>98236</v>
      </c>
      <c r="P6990" s="1" t="s">
        <v>98236</v>
      </c>
      <c r="Q6990" s="1"/>
      <c r="R6990" s="1"/>
      <c r="S6990" s="1"/>
    </row>
    <row r="6991" spans="1:19" x14ac:dyDescent="0.25">
      <c r="A6991">
        <v>7045</v>
      </c>
      <c r="B6991">
        <v>13016</v>
      </c>
      <c r="C6991" s="1" t="s">
        <v>98238</v>
      </c>
      <c r="D6991" s="1" t="s">
        <v>8956</v>
      </c>
      <c r="E6991" s="1" t="s">
        <v>98239</v>
      </c>
      <c r="F6991">
        <v>33.3922996521</v>
      </c>
      <c r="G6991">
        <v>-111.87699890099999</v>
      </c>
      <c r="H6991">
        <v>1199</v>
      </c>
      <c r="I6991" s="1" t="s">
        <v>23</v>
      </c>
      <c r="J6991" s="1" t="s">
        <v>80058</v>
      </c>
      <c r="K6991" s="1" t="s">
        <v>80083</v>
      </c>
      <c r="L6991" s="1" t="s">
        <v>81522</v>
      </c>
      <c r="M6991" s="1" t="s">
        <v>25</v>
      </c>
      <c r="N6991" s="1" t="s">
        <v>98238</v>
      </c>
      <c r="P6991" s="1" t="s">
        <v>98238</v>
      </c>
      <c r="Q6991" s="1"/>
      <c r="R6991" s="1"/>
      <c r="S6991" s="1"/>
    </row>
    <row r="6992" spans="1:19" x14ac:dyDescent="0.25">
      <c r="A6992">
        <v>7046</v>
      </c>
      <c r="B6992">
        <v>13017</v>
      </c>
      <c r="C6992" s="1" t="s">
        <v>98240</v>
      </c>
      <c r="D6992" s="1" t="s">
        <v>20</v>
      </c>
      <c r="E6992" s="1" t="s">
        <v>98241</v>
      </c>
      <c r="F6992">
        <v>45.029622000000003</v>
      </c>
      <c r="G6992">
        <v>-67.365966999999998</v>
      </c>
      <c r="H6992">
        <v>200</v>
      </c>
      <c r="I6992" s="1" t="s">
        <v>23</v>
      </c>
      <c r="J6992" s="1" t="s">
        <v>80058</v>
      </c>
      <c r="K6992" s="1" t="s">
        <v>80378</v>
      </c>
      <c r="L6992" s="1" t="s">
        <v>98242</v>
      </c>
      <c r="M6992" s="1" t="s">
        <v>25</v>
      </c>
      <c r="N6992" s="1"/>
      <c r="P6992" s="1" t="s">
        <v>98240</v>
      </c>
      <c r="Q6992" s="1"/>
      <c r="R6992" s="1"/>
      <c r="S6992" s="1"/>
    </row>
    <row r="6993" spans="1:19" x14ac:dyDescent="0.25">
      <c r="A6993">
        <v>7047</v>
      </c>
      <c r="B6993">
        <v>13018</v>
      </c>
      <c r="C6993" s="1" t="s">
        <v>98243</v>
      </c>
      <c r="D6993" s="1" t="s">
        <v>20</v>
      </c>
      <c r="E6993" s="1" t="s">
        <v>98244</v>
      </c>
      <c r="F6993">
        <v>35.607700347900391</v>
      </c>
      <c r="G6993">
        <v>-121.11000061035161</v>
      </c>
      <c r="H6993">
        <v>320</v>
      </c>
      <c r="I6993" s="1" t="s">
        <v>23</v>
      </c>
      <c r="J6993" s="1" t="s">
        <v>80058</v>
      </c>
      <c r="K6993" s="1" t="s">
        <v>80087</v>
      </c>
      <c r="L6993" s="1" t="s">
        <v>98245</v>
      </c>
      <c r="M6993" s="1" t="s">
        <v>25</v>
      </c>
      <c r="N6993" s="1" t="s">
        <v>98243</v>
      </c>
      <c r="P6993" s="1" t="s">
        <v>98243</v>
      </c>
      <c r="Q6993" s="1"/>
      <c r="R6993" s="1"/>
      <c r="S6993" s="1"/>
    </row>
    <row r="6994" spans="1:19" x14ac:dyDescent="0.25">
      <c r="A6994">
        <v>7048</v>
      </c>
      <c r="B6994">
        <v>13019</v>
      </c>
      <c r="C6994" s="1" t="s">
        <v>98246</v>
      </c>
      <c r="D6994" s="1" t="s">
        <v>20</v>
      </c>
      <c r="E6994" s="1" t="s">
        <v>98247</v>
      </c>
      <c r="F6994">
        <v>36.998600006103523</v>
      </c>
      <c r="G6994">
        <v>-120.4649963378906</v>
      </c>
      <c r="H6994">
        <v>130</v>
      </c>
      <c r="I6994" s="1" t="s">
        <v>23</v>
      </c>
      <c r="J6994" s="1" t="s">
        <v>80058</v>
      </c>
      <c r="K6994" s="1" t="s">
        <v>80087</v>
      </c>
      <c r="L6994" s="1" t="s">
        <v>98248</v>
      </c>
      <c r="M6994" s="1" t="s">
        <v>25</v>
      </c>
      <c r="N6994" s="1" t="s">
        <v>98246</v>
      </c>
      <c r="P6994" s="1" t="s">
        <v>98246</v>
      </c>
      <c r="Q6994" s="1"/>
      <c r="R6994" s="1"/>
      <c r="S6994" s="1"/>
    </row>
    <row r="6995" spans="1:19" x14ac:dyDescent="0.25">
      <c r="A6995">
        <v>7049</v>
      </c>
      <c r="B6995">
        <v>13020</v>
      </c>
      <c r="C6995" s="1" t="s">
        <v>98249</v>
      </c>
      <c r="D6995" s="1" t="s">
        <v>8956</v>
      </c>
      <c r="E6995" s="1" t="s">
        <v>98250</v>
      </c>
      <c r="F6995">
        <v>33.760601043701172</v>
      </c>
      <c r="G6995">
        <v>-118.38800048828119</v>
      </c>
      <c r="H6995">
        <v>1080</v>
      </c>
      <c r="I6995" s="1" t="s">
        <v>23</v>
      </c>
      <c r="J6995" s="1" t="s">
        <v>80058</v>
      </c>
      <c r="K6995" s="1" t="s">
        <v>80087</v>
      </c>
      <c r="L6995" s="1" t="s">
        <v>98251</v>
      </c>
      <c r="M6995" s="1" t="s">
        <v>25</v>
      </c>
      <c r="N6995" s="1" t="s">
        <v>98249</v>
      </c>
      <c r="P6995" s="1" t="s">
        <v>98249</v>
      </c>
      <c r="Q6995" s="1"/>
      <c r="R6995" s="1"/>
      <c r="S6995" s="1"/>
    </row>
    <row r="6996" spans="1:19" x14ac:dyDescent="0.25">
      <c r="A6996">
        <v>7050</v>
      </c>
      <c r="B6996">
        <v>13021</v>
      </c>
      <c r="C6996" s="1" t="s">
        <v>98252</v>
      </c>
      <c r="D6996" s="1" t="s">
        <v>8956</v>
      </c>
      <c r="E6996" s="1" t="s">
        <v>98253</v>
      </c>
      <c r="F6996">
        <v>39.090801239013672</v>
      </c>
      <c r="G6996">
        <v>-104.5439987182617</v>
      </c>
      <c r="H6996">
        <v>7260</v>
      </c>
      <c r="I6996" s="1" t="s">
        <v>23</v>
      </c>
      <c r="J6996" s="1" t="s">
        <v>80058</v>
      </c>
      <c r="K6996" s="1" t="s">
        <v>80097</v>
      </c>
      <c r="L6996" s="1" t="s">
        <v>94014</v>
      </c>
      <c r="M6996" s="1" t="s">
        <v>25</v>
      </c>
      <c r="N6996" s="1" t="s">
        <v>98252</v>
      </c>
      <c r="P6996" s="1" t="s">
        <v>98252</v>
      </c>
      <c r="Q6996" s="1"/>
      <c r="R6996" s="1"/>
      <c r="S6996" s="1"/>
    </row>
    <row r="6997" spans="1:19" x14ac:dyDescent="0.25">
      <c r="A6997">
        <v>7051</v>
      </c>
      <c r="B6997">
        <v>13022</v>
      </c>
      <c r="C6997" s="1" t="s">
        <v>98254</v>
      </c>
      <c r="D6997" s="1" t="s">
        <v>20</v>
      </c>
      <c r="E6997" s="1" t="s">
        <v>98255</v>
      </c>
      <c r="F6997">
        <v>29.003599166870121</v>
      </c>
      <c r="G6997">
        <v>-82.5552978515625</v>
      </c>
      <c r="H6997">
        <v>50</v>
      </c>
      <c r="I6997" s="1" t="s">
        <v>23</v>
      </c>
      <c r="J6997" s="1" t="s">
        <v>80058</v>
      </c>
      <c r="K6997" s="1" t="s">
        <v>80101</v>
      </c>
      <c r="L6997" s="1" t="s">
        <v>85327</v>
      </c>
      <c r="M6997" s="1" t="s">
        <v>25</v>
      </c>
      <c r="N6997" s="1" t="s">
        <v>98254</v>
      </c>
      <c r="P6997" s="1" t="s">
        <v>98254</v>
      </c>
      <c r="Q6997" s="1"/>
      <c r="R6997" s="1"/>
      <c r="S6997" s="1"/>
    </row>
    <row r="6998" spans="1:19" x14ac:dyDescent="0.25">
      <c r="A6998">
        <v>7052</v>
      </c>
      <c r="B6998">
        <v>13023</v>
      </c>
      <c r="C6998" s="1" t="s">
        <v>98256</v>
      </c>
      <c r="D6998" s="1" t="s">
        <v>8956</v>
      </c>
      <c r="E6998" s="1" t="s">
        <v>98257</v>
      </c>
      <c r="F6998">
        <v>28.25469970703125</v>
      </c>
      <c r="G6998">
        <v>-80.743896484375</v>
      </c>
      <c r="H6998">
        <v>29</v>
      </c>
      <c r="I6998" s="1" t="s">
        <v>23</v>
      </c>
      <c r="J6998" s="1" t="s">
        <v>80058</v>
      </c>
      <c r="K6998" s="1" t="s">
        <v>80101</v>
      </c>
      <c r="L6998" s="1" t="s">
        <v>77292</v>
      </c>
      <c r="M6998" s="1" t="s">
        <v>25</v>
      </c>
      <c r="N6998" s="1" t="s">
        <v>98256</v>
      </c>
      <c r="P6998" s="1" t="s">
        <v>98256</v>
      </c>
      <c r="Q6998" s="1"/>
      <c r="R6998" s="1"/>
      <c r="S6998" s="1"/>
    </row>
    <row r="6999" spans="1:19" x14ac:dyDescent="0.25">
      <c r="A6999">
        <v>7053</v>
      </c>
      <c r="B6999">
        <v>13024</v>
      </c>
      <c r="C6999" s="1" t="s">
        <v>98258</v>
      </c>
      <c r="D6999" s="1" t="s">
        <v>20</v>
      </c>
      <c r="E6999" s="1" t="s">
        <v>98259</v>
      </c>
      <c r="F6999">
        <v>43.313899993896477</v>
      </c>
      <c r="G6999">
        <v>-83.709701538085938</v>
      </c>
      <c r="H6999">
        <v>645</v>
      </c>
      <c r="I6999" s="1" t="s">
        <v>23</v>
      </c>
      <c r="J6999" s="1" t="s">
        <v>80058</v>
      </c>
      <c r="K6999" s="1" t="s">
        <v>80162</v>
      </c>
      <c r="L6999" s="1" t="s">
        <v>98260</v>
      </c>
      <c r="M6999" s="1" t="s">
        <v>25</v>
      </c>
      <c r="N6999" s="1" t="s">
        <v>98258</v>
      </c>
      <c r="P6999" s="1" t="s">
        <v>98258</v>
      </c>
      <c r="Q6999" s="1"/>
      <c r="R6999" s="1"/>
      <c r="S6999" s="1"/>
    </row>
    <row r="7000" spans="1:19" x14ac:dyDescent="0.25">
      <c r="A7000">
        <v>7054</v>
      </c>
      <c r="B7000">
        <v>46000</v>
      </c>
      <c r="C7000" s="1" t="s">
        <v>98261</v>
      </c>
      <c r="D7000" s="1" t="s">
        <v>20</v>
      </c>
      <c r="E7000" s="1" t="s">
        <v>98262</v>
      </c>
      <c r="F7000">
        <v>31.474722</v>
      </c>
      <c r="G7000">
        <v>-85.002778000000006</v>
      </c>
      <c r="H7000">
        <v>350</v>
      </c>
      <c r="I7000" s="1" t="s">
        <v>23</v>
      </c>
      <c r="J7000" s="1" t="s">
        <v>80058</v>
      </c>
      <c r="K7000" s="1" t="s">
        <v>80110</v>
      </c>
      <c r="L7000" s="1" t="s">
        <v>98263</v>
      </c>
      <c r="M7000" s="1" t="s">
        <v>25</v>
      </c>
      <c r="N7000" s="1" t="s">
        <v>98261</v>
      </c>
      <c r="P7000" s="1" t="s">
        <v>98261</v>
      </c>
      <c r="Q7000" s="1"/>
      <c r="R7000" s="1"/>
      <c r="S7000" s="1" t="s">
        <v>98261</v>
      </c>
    </row>
    <row r="7001" spans="1:19" x14ac:dyDescent="0.25">
      <c r="A7001">
        <v>7055</v>
      </c>
      <c r="B7001">
        <v>13026</v>
      </c>
      <c r="C7001" s="1" t="s">
        <v>98264</v>
      </c>
      <c r="D7001" s="1" t="s">
        <v>20</v>
      </c>
      <c r="E7001" s="1" t="s">
        <v>98265</v>
      </c>
      <c r="F7001">
        <v>40.042198181152337</v>
      </c>
      <c r="G7001">
        <v>-85.865303039550781</v>
      </c>
      <c r="H7001">
        <v>865</v>
      </c>
      <c r="I7001" s="1" t="s">
        <v>23</v>
      </c>
      <c r="J7001" s="1" t="s">
        <v>80058</v>
      </c>
      <c r="K7001" s="1" t="s">
        <v>80128</v>
      </c>
      <c r="L7001" s="1" t="s">
        <v>98266</v>
      </c>
      <c r="M7001" s="1" t="s">
        <v>25</v>
      </c>
      <c r="N7001" s="1" t="s">
        <v>98264</v>
      </c>
      <c r="P7001" s="1" t="s">
        <v>98264</v>
      </c>
      <c r="Q7001" s="1"/>
      <c r="R7001" s="1"/>
      <c r="S7001" s="1"/>
    </row>
    <row r="7002" spans="1:19" x14ac:dyDescent="0.25">
      <c r="A7002">
        <v>7056</v>
      </c>
      <c r="B7002">
        <v>13027</v>
      </c>
      <c r="C7002" s="1" t="s">
        <v>98267</v>
      </c>
      <c r="D7002" s="1" t="s">
        <v>20</v>
      </c>
      <c r="E7002" s="1" t="s">
        <v>98268</v>
      </c>
      <c r="F7002">
        <v>42.269199371337891</v>
      </c>
      <c r="G7002">
        <v>-88.571197509765625</v>
      </c>
      <c r="H7002">
        <v>820</v>
      </c>
      <c r="I7002" s="1" t="s">
        <v>23</v>
      </c>
      <c r="J7002" s="1" t="s">
        <v>80058</v>
      </c>
      <c r="K7002" s="1" t="s">
        <v>80132</v>
      </c>
      <c r="L7002" s="1" t="s">
        <v>90868</v>
      </c>
      <c r="M7002" s="1" t="s">
        <v>25</v>
      </c>
      <c r="N7002" s="1" t="s">
        <v>98267</v>
      </c>
      <c r="P7002" s="1" t="s">
        <v>98267</v>
      </c>
      <c r="Q7002" s="1"/>
      <c r="R7002" s="1"/>
      <c r="S7002" s="1"/>
    </row>
    <row r="7003" spans="1:19" x14ac:dyDescent="0.25">
      <c r="A7003">
        <v>7057</v>
      </c>
      <c r="B7003">
        <v>13028</v>
      </c>
      <c r="C7003" s="1" t="s">
        <v>98269</v>
      </c>
      <c r="D7003" s="1" t="s">
        <v>20</v>
      </c>
      <c r="E7003" s="1" t="s">
        <v>98270</v>
      </c>
      <c r="F7003">
        <v>39.787498474121087</v>
      </c>
      <c r="G7003">
        <v>-85.63690185546875</v>
      </c>
      <c r="H7003">
        <v>935</v>
      </c>
      <c r="I7003" s="1" t="s">
        <v>23</v>
      </c>
      <c r="J7003" s="1" t="s">
        <v>80058</v>
      </c>
      <c r="K7003" s="1" t="s">
        <v>80128</v>
      </c>
      <c r="L7003" s="1" t="s">
        <v>98271</v>
      </c>
      <c r="M7003" s="1" t="s">
        <v>25</v>
      </c>
      <c r="N7003" s="1" t="s">
        <v>98269</v>
      </c>
      <c r="P7003" s="1" t="s">
        <v>98269</v>
      </c>
      <c r="Q7003" s="1"/>
      <c r="R7003" s="1"/>
      <c r="S7003" s="1"/>
    </row>
    <row r="7004" spans="1:19" x14ac:dyDescent="0.25">
      <c r="A7004">
        <v>7058</v>
      </c>
      <c r="B7004">
        <v>13029</v>
      </c>
      <c r="C7004" s="1" t="s">
        <v>98272</v>
      </c>
      <c r="D7004" s="1" t="s">
        <v>788</v>
      </c>
      <c r="E7004" s="1" t="s">
        <v>98273</v>
      </c>
      <c r="F7004">
        <v>41.810600000000001</v>
      </c>
      <c r="G7004">
        <v>-88.07510400000001</v>
      </c>
      <c r="H7004">
        <v>714</v>
      </c>
      <c r="I7004" s="1" t="s">
        <v>23</v>
      </c>
      <c r="J7004" s="1" t="s">
        <v>80058</v>
      </c>
      <c r="K7004" s="1" t="s">
        <v>80132</v>
      </c>
      <c r="L7004" s="1" t="s">
        <v>98274</v>
      </c>
      <c r="M7004" s="1" t="s">
        <v>25</v>
      </c>
      <c r="N7004" s="1"/>
      <c r="P7004" s="1"/>
      <c r="Q7004" s="1"/>
      <c r="R7004" s="1"/>
      <c r="S7004" s="1" t="s">
        <v>98272</v>
      </c>
    </row>
    <row r="7005" spans="1:19" x14ac:dyDescent="0.25">
      <c r="A7005">
        <v>7059</v>
      </c>
      <c r="B7005">
        <v>13030</v>
      </c>
      <c r="C7005" s="1" t="s">
        <v>98275</v>
      </c>
      <c r="D7005" s="1" t="s">
        <v>20</v>
      </c>
      <c r="E7005" s="1" t="s">
        <v>98276</v>
      </c>
      <c r="F7005">
        <v>37.163898468017578</v>
      </c>
      <c r="G7005">
        <v>-95.872200012207045</v>
      </c>
      <c r="H7005">
        <v>880</v>
      </c>
      <c r="I7005" s="1" t="s">
        <v>23</v>
      </c>
      <c r="J7005" s="1" t="s">
        <v>80058</v>
      </c>
      <c r="K7005" s="1" t="s">
        <v>80063</v>
      </c>
      <c r="L7005" s="1" t="s">
        <v>89047</v>
      </c>
      <c r="M7005" s="1" t="s">
        <v>25</v>
      </c>
      <c r="N7005" s="1" t="s">
        <v>98275</v>
      </c>
      <c r="P7005" s="1" t="s">
        <v>98275</v>
      </c>
      <c r="Q7005" s="1"/>
      <c r="R7005" s="1"/>
      <c r="S7005" s="1"/>
    </row>
    <row r="7006" spans="1:19" x14ac:dyDescent="0.25">
      <c r="A7006">
        <v>7060</v>
      </c>
      <c r="B7006">
        <v>13031</v>
      </c>
      <c r="C7006" s="1" t="s">
        <v>98277</v>
      </c>
      <c r="D7006" s="1" t="s">
        <v>20</v>
      </c>
      <c r="E7006" s="1" t="s">
        <v>98278</v>
      </c>
      <c r="F7006">
        <v>37.507598877</v>
      </c>
      <c r="G7006">
        <v>-86.2054977417</v>
      </c>
      <c r="H7006">
        <v>720</v>
      </c>
      <c r="I7006" s="1" t="s">
        <v>23</v>
      </c>
      <c r="J7006" s="1" t="s">
        <v>80058</v>
      </c>
      <c r="K7006" s="1" t="s">
        <v>80144</v>
      </c>
      <c r="L7006" s="1" t="s">
        <v>98279</v>
      </c>
      <c r="M7006" s="1" t="s">
        <v>25</v>
      </c>
      <c r="N7006" s="1" t="s">
        <v>98277</v>
      </c>
      <c r="P7006" s="1" t="s">
        <v>98277</v>
      </c>
      <c r="Q7006" s="1"/>
      <c r="R7006" s="1"/>
      <c r="S7006" s="1"/>
    </row>
    <row r="7007" spans="1:19" x14ac:dyDescent="0.25">
      <c r="A7007">
        <v>7061</v>
      </c>
      <c r="B7007">
        <v>13032</v>
      </c>
      <c r="C7007" s="1" t="s">
        <v>98280</v>
      </c>
      <c r="D7007" s="1" t="s">
        <v>20</v>
      </c>
      <c r="E7007" s="1" t="s">
        <v>98281</v>
      </c>
      <c r="F7007">
        <v>30.51049995422364</v>
      </c>
      <c r="G7007">
        <v>-91.392303466796875</v>
      </c>
      <c r="H7007">
        <v>15</v>
      </c>
      <c r="I7007" s="1" t="s">
        <v>23</v>
      </c>
      <c r="J7007" s="1" t="s">
        <v>80058</v>
      </c>
      <c r="K7007" s="1" t="s">
        <v>80148</v>
      </c>
      <c r="L7007" s="1" t="s">
        <v>98282</v>
      </c>
      <c r="M7007" s="1" t="s">
        <v>25</v>
      </c>
      <c r="N7007" s="1" t="s">
        <v>98280</v>
      </c>
      <c r="P7007" s="1" t="s">
        <v>98280</v>
      </c>
      <c r="Q7007" s="1"/>
      <c r="R7007" s="1"/>
      <c r="S7007" s="1"/>
    </row>
    <row r="7008" spans="1:19" x14ac:dyDescent="0.25">
      <c r="A7008">
        <v>7062</v>
      </c>
      <c r="B7008">
        <v>13033</v>
      </c>
      <c r="C7008" s="1" t="s">
        <v>98283</v>
      </c>
      <c r="D7008" s="1" t="s">
        <v>20</v>
      </c>
      <c r="E7008" s="1" t="s">
        <v>98284</v>
      </c>
      <c r="F7008">
        <v>42.228401184082031</v>
      </c>
      <c r="G7008">
        <v>-85.484397888183594</v>
      </c>
      <c r="H7008">
        <v>860</v>
      </c>
      <c r="I7008" s="1" t="s">
        <v>23</v>
      </c>
      <c r="J7008" s="1" t="s">
        <v>80058</v>
      </c>
      <c r="K7008" s="1" t="s">
        <v>80162</v>
      </c>
      <c r="L7008" s="1" t="s">
        <v>88998</v>
      </c>
      <c r="M7008" s="1" t="s">
        <v>25</v>
      </c>
      <c r="N7008" s="1" t="s">
        <v>98283</v>
      </c>
      <c r="P7008" s="1" t="s">
        <v>98283</v>
      </c>
      <c r="Q7008" s="1"/>
      <c r="R7008" s="1"/>
      <c r="S7008" s="1"/>
    </row>
    <row r="7009" spans="1:19" x14ac:dyDescent="0.25">
      <c r="A7009">
        <v>7063</v>
      </c>
      <c r="B7009">
        <v>13034</v>
      </c>
      <c r="C7009" s="1" t="s">
        <v>98285</v>
      </c>
      <c r="D7009" s="1" t="s">
        <v>20</v>
      </c>
      <c r="E7009" s="1" t="s">
        <v>98286</v>
      </c>
      <c r="F7009">
        <v>44.977199554443359</v>
      </c>
      <c r="G7009">
        <v>-95.422798156738281</v>
      </c>
      <c r="H7009">
        <v>1000</v>
      </c>
      <c r="I7009" s="1" t="s">
        <v>23</v>
      </c>
      <c r="J7009" s="1" t="s">
        <v>80058</v>
      </c>
      <c r="K7009" s="1" t="s">
        <v>80166</v>
      </c>
      <c r="L7009" s="1" t="s">
        <v>98287</v>
      </c>
      <c r="M7009" s="1" t="s">
        <v>25</v>
      </c>
      <c r="N7009" s="1" t="s">
        <v>98285</v>
      </c>
      <c r="P7009" s="1" t="s">
        <v>98285</v>
      </c>
      <c r="Q7009" s="1"/>
      <c r="R7009" s="1"/>
      <c r="S7009" s="1"/>
    </row>
    <row r="7010" spans="1:19" x14ac:dyDescent="0.25">
      <c r="A7010">
        <v>7064</v>
      </c>
      <c r="B7010">
        <v>13035</v>
      </c>
      <c r="C7010" s="1" t="s">
        <v>98288</v>
      </c>
      <c r="D7010" s="1" t="s">
        <v>20</v>
      </c>
      <c r="E7010" s="1" t="s">
        <v>98289</v>
      </c>
      <c r="F7010">
        <v>38.832000732421882</v>
      </c>
      <c r="G7010">
        <v>-90.951202392578125</v>
      </c>
      <c r="H7010">
        <v>660</v>
      </c>
      <c r="I7010" s="1" t="s">
        <v>23</v>
      </c>
      <c r="J7010" s="1" t="s">
        <v>80058</v>
      </c>
      <c r="K7010" s="1" t="s">
        <v>80170</v>
      </c>
      <c r="L7010" s="1" t="s">
        <v>98290</v>
      </c>
      <c r="M7010" s="1" t="s">
        <v>25</v>
      </c>
      <c r="N7010" s="1" t="s">
        <v>98288</v>
      </c>
      <c r="P7010" s="1" t="s">
        <v>98288</v>
      </c>
      <c r="Q7010" s="1"/>
      <c r="R7010" s="1"/>
      <c r="S7010" s="1"/>
    </row>
    <row r="7011" spans="1:19" x14ac:dyDescent="0.25">
      <c r="A7011">
        <v>7065</v>
      </c>
      <c r="B7011">
        <v>13036</v>
      </c>
      <c r="C7011" s="1" t="s">
        <v>98291</v>
      </c>
      <c r="D7011" s="1" t="s">
        <v>20</v>
      </c>
      <c r="E7011" s="1" t="s">
        <v>98292</v>
      </c>
      <c r="F7011">
        <v>35.174400329589837</v>
      </c>
      <c r="G7011">
        <v>-77.483596801757813</v>
      </c>
      <c r="H7011">
        <v>59</v>
      </c>
      <c r="I7011" s="1" t="s">
        <v>23</v>
      </c>
      <c r="J7011" s="1" t="s">
        <v>80058</v>
      </c>
      <c r="K7011" s="1" t="s">
        <v>80183</v>
      </c>
      <c r="L7011" s="1" t="s">
        <v>82735</v>
      </c>
      <c r="M7011" s="1" t="s">
        <v>25</v>
      </c>
      <c r="N7011" s="1" t="s">
        <v>98291</v>
      </c>
      <c r="P7011" s="1" t="s">
        <v>98291</v>
      </c>
      <c r="Q7011" s="1"/>
      <c r="R7011" s="1"/>
      <c r="S7011" s="1"/>
    </row>
    <row r="7012" spans="1:19" x14ac:dyDescent="0.25">
      <c r="A7012">
        <v>7066</v>
      </c>
      <c r="B7012">
        <v>322234</v>
      </c>
      <c r="C7012" s="1" t="s">
        <v>98293</v>
      </c>
      <c r="D7012" s="1" t="s">
        <v>20</v>
      </c>
      <c r="E7012" s="1" t="s">
        <v>98294</v>
      </c>
      <c r="F7012">
        <v>40.92915</v>
      </c>
      <c r="G7012">
        <v>-101.60379399999999</v>
      </c>
      <c r="H7012">
        <v>3415</v>
      </c>
      <c r="I7012" s="1" t="s">
        <v>23</v>
      </c>
      <c r="J7012" s="1" t="s">
        <v>80058</v>
      </c>
      <c r="K7012" s="1" t="s">
        <v>80397</v>
      </c>
      <c r="L7012" s="1" t="s">
        <v>27327</v>
      </c>
      <c r="M7012" s="1" t="s">
        <v>25</v>
      </c>
      <c r="N7012" s="1" t="s">
        <v>98293</v>
      </c>
      <c r="P7012" s="1" t="s">
        <v>98293</v>
      </c>
      <c r="Q7012" s="1"/>
      <c r="R7012" s="1"/>
      <c r="S7012" s="1"/>
    </row>
    <row r="7013" spans="1:19" x14ac:dyDescent="0.25">
      <c r="A7013">
        <v>7067</v>
      </c>
      <c r="B7013">
        <v>13037</v>
      </c>
      <c r="C7013" s="1" t="s">
        <v>98295</v>
      </c>
      <c r="D7013" s="1" t="s">
        <v>8956</v>
      </c>
      <c r="E7013" s="1" t="s">
        <v>98296</v>
      </c>
      <c r="F7013">
        <v>39.839801788330078</v>
      </c>
      <c r="G7013">
        <v>-74.177597045898438</v>
      </c>
      <c r="H7013">
        <v>13</v>
      </c>
      <c r="I7013" s="1" t="s">
        <v>23</v>
      </c>
      <c r="J7013" s="1" t="s">
        <v>80058</v>
      </c>
      <c r="K7013" s="1" t="s">
        <v>80179</v>
      </c>
      <c r="L7013" s="1" t="s">
        <v>97048</v>
      </c>
      <c r="M7013" s="1" t="s">
        <v>25</v>
      </c>
      <c r="N7013" s="1" t="s">
        <v>98295</v>
      </c>
      <c r="P7013" s="1" t="s">
        <v>98295</v>
      </c>
      <c r="Q7013" s="1"/>
      <c r="R7013" s="1"/>
      <c r="S7013" s="1"/>
    </row>
    <row r="7014" spans="1:19" x14ac:dyDescent="0.25">
      <c r="A7014">
        <v>7068</v>
      </c>
      <c r="B7014">
        <v>13038</v>
      </c>
      <c r="C7014" s="1" t="s">
        <v>98297</v>
      </c>
      <c r="D7014" s="1" t="s">
        <v>20</v>
      </c>
      <c r="E7014" s="1" t="s">
        <v>80747</v>
      </c>
      <c r="F7014">
        <v>43.202800750732422</v>
      </c>
      <c r="G7014">
        <v>-78.353897094726563</v>
      </c>
      <c r="H7014">
        <v>646</v>
      </c>
      <c r="I7014" s="1" t="s">
        <v>23</v>
      </c>
      <c r="J7014" s="1" t="s">
        <v>80058</v>
      </c>
      <c r="K7014" s="1" t="s">
        <v>80190</v>
      </c>
      <c r="L7014" s="1" t="s">
        <v>26178</v>
      </c>
      <c r="M7014" s="1" t="s">
        <v>25</v>
      </c>
      <c r="N7014" s="1" t="s">
        <v>98297</v>
      </c>
      <c r="P7014" s="1" t="s">
        <v>98297</v>
      </c>
      <c r="Q7014" s="1"/>
      <c r="R7014" s="1"/>
      <c r="S7014" s="1"/>
    </row>
    <row r="7015" spans="1:19" x14ac:dyDescent="0.25">
      <c r="A7015">
        <v>7069</v>
      </c>
      <c r="B7015">
        <v>13039</v>
      </c>
      <c r="C7015" s="1" t="s">
        <v>98298</v>
      </c>
      <c r="D7015" s="1" t="s">
        <v>788</v>
      </c>
      <c r="E7015" s="1" t="s">
        <v>98299</v>
      </c>
      <c r="F7015">
        <v>41.314498999999998</v>
      </c>
      <c r="G7015">
        <v>-81.670997999999997</v>
      </c>
      <c r="H7015">
        <v>1205</v>
      </c>
      <c r="I7015" s="1" t="s">
        <v>23</v>
      </c>
      <c r="J7015" s="1" t="s">
        <v>80058</v>
      </c>
      <c r="K7015" s="1" t="s">
        <v>80197</v>
      </c>
      <c r="L7015" s="1" t="s">
        <v>98300</v>
      </c>
      <c r="M7015" s="1" t="s">
        <v>25</v>
      </c>
      <c r="N7015" s="1"/>
      <c r="P7015" s="1"/>
      <c r="Q7015" s="1"/>
      <c r="R7015" s="1"/>
      <c r="S7015" s="1" t="s">
        <v>98298</v>
      </c>
    </row>
    <row r="7016" spans="1:19" x14ac:dyDescent="0.25">
      <c r="A7016">
        <v>7070</v>
      </c>
      <c r="B7016">
        <v>13040</v>
      </c>
      <c r="C7016" s="1" t="s">
        <v>98301</v>
      </c>
      <c r="D7016" s="1" t="s">
        <v>20</v>
      </c>
      <c r="E7016" s="1" t="s">
        <v>98302</v>
      </c>
      <c r="F7016">
        <v>40.781398773200003</v>
      </c>
      <c r="G7016">
        <v>-82.055702209499998</v>
      </c>
      <c r="H7016">
        <v>1210</v>
      </c>
      <c r="I7016" s="1" t="s">
        <v>23</v>
      </c>
      <c r="J7016" s="1" t="s">
        <v>80058</v>
      </c>
      <c r="K7016" s="1" t="s">
        <v>80197</v>
      </c>
      <c r="L7016" s="1" t="s">
        <v>98303</v>
      </c>
      <c r="M7016" s="1" t="s">
        <v>25</v>
      </c>
      <c r="N7016" s="1" t="s">
        <v>98301</v>
      </c>
      <c r="P7016" s="1" t="s">
        <v>98301</v>
      </c>
      <c r="Q7016" s="1"/>
      <c r="R7016" s="1"/>
      <c r="S7016" s="1"/>
    </row>
    <row r="7017" spans="1:19" x14ac:dyDescent="0.25">
      <c r="A7017">
        <v>7071</v>
      </c>
      <c r="B7017">
        <v>13041</v>
      </c>
      <c r="C7017" s="1" t="s">
        <v>98304</v>
      </c>
      <c r="D7017" s="1" t="s">
        <v>20</v>
      </c>
      <c r="E7017" s="1" t="s">
        <v>98305</v>
      </c>
      <c r="F7017">
        <v>34.089000701899998</v>
      </c>
      <c r="G7017">
        <v>-96.421699523899989</v>
      </c>
      <c r="H7017">
        <v>695</v>
      </c>
      <c r="I7017" s="1" t="s">
        <v>23</v>
      </c>
      <c r="J7017" s="1" t="s">
        <v>80058</v>
      </c>
      <c r="K7017" s="1" t="s">
        <v>80079</v>
      </c>
      <c r="L7017" s="1" t="s">
        <v>98306</v>
      </c>
      <c r="M7017" s="1" t="s">
        <v>25</v>
      </c>
      <c r="N7017" s="1" t="s">
        <v>98304</v>
      </c>
      <c r="P7017" s="1" t="s">
        <v>98304</v>
      </c>
      <c r="Q7017" s="1"/>
      <c r="R7017" s="1"/>
      <c r="S7017" s="1"/>
    </row>
    <row r="7018" spans="1:19" x14ac:dyDescent="0.25">
      <c r="A7018">
        <v>7072</v>
      </c>
      <c r="B7018">
        <v>13042</v>
      </c>
      <c r="C7018" s="1" t="s">
        <v>98307</v>
      </c>
      <c r="D7018" s="1" t="s">
        <v>8956</v>
      </c>
      <c r="E7018" s="1" t="s">
        <v>98308</v>
      </c>
      <c r="F7018">
        <v>43.098400115966797</v>
      </c>
      <c r="G7018">
        <v>-123.42800140380859</v>
      </c>
      <c r="H7018">
        <v>530</v>
      </c>
      <c r="I7018" s="1" t="s">
        <v>23</v>
      </c>
      <c r="J7018" s="1" t="s">
        <v>80058</v>
      </c>
      <c r="K7018" s="1" t="s">
        <v>80208</v>
      </c>
      <c r="L7018" s="1" t="s">
        <v>98309</v>
      </c>
      <c r="M7018" s="1" t="s">
        <v>25</v>
      </c>
      <c r="N7018" s="1" t="s">
        <v>98307</v>
      </c>
      <c r="P7018" s="1" t="s">
        <v>98307</v>
      </c>
      <c r="Q7018" s="1"/>
      <c r="R7018" s="1"/>
      <c r="S7018" s="1"/>
    </row>
    <row r="7019" spans="1:19" x14ac:dyDescent="0.25">
      <c r="A7019">
        <v>7073</v>
      </c>
      <c r="B7019">
        <v>13043</v>
      </c>
      <c r="C7019" s="1" t="s">
        <v>98310</v>
      </c>
      <c r="D7019" s="1" t="s">
        <v>8956</v>
      </c>
      <c r="E7019" s="1" t="s">
        <v>98311</v>
      </c>
      <c r="F7019">
        <v>41.247299194335938</v>
      </c>
      <c r="G7019">
        <v>-77.015800476074219</v>
      </c>
      <c r="H7019">
        <v>594</v>
      </c>
      <c r="I7019" s="1" t="s">
        <v>23</v>
      </c>
      <c r="J7019" s="1" t="s">
        <v>80058</v>
      </c>
      <c r="K7019" s="1" t="s">
        <v>80059</v>
      </c>
      <c r="L7019" s="1" t="s">
        <v>92286</v>
      </c>
      <c r="M7019" s="1" t="s">
        <v>25</v>
      </c>
      <c r="N7019" s="1" t="s">
        <v>98310</v>
      </c>
      <c r="P7019" s="1" t="s">
        <v>98310</v>
      </c>
      <c r="Q7019" s="1"/>
      <c r="R7019" s="1"/>
      <c r="S7019" s="1"/>
    </row>
    <row r="7020" spans="1:19" x14ac:dyDescent="0.25">
      <c r="A7020">
        <v>7074</v>
      </c>
      <c r="B7020">
        <v>13044</v>
      </c>
      <c r="C7020" s="1" t="s">
        <v>98312</v>
      </c>
      <c r="D7020" s="1" t="s">
        <v>20</v>
      </c>
      <c r="E7020" s="1" t="s">
        <v>98313</v>
      </c>
      <c r="F7020">
        <v>48.518168000000003</v>
      </c>
      <c r="G7020">
        <v>-116.822047</v>
      </c>
      <c r="H7020">
        <v>2484</v>
      </c>
      <c r="I7020" s="1" t="s">
        <v>23</v>
      </c>
      <c r="J7020" s="1" t="s">
        <v>80058</v>
      </c>
      <c r="K7020" s="1" t="s">
        <v>80121</v>
      </c>
      <c r="L7020" s="1" t="s">
        <v>98314</v>
      </c>
      <c r="M7020" s="1" t="s">
        <v>25</v>
      </c>
      <c r="N7020" s="1"/>
      <c r="P7020" s="1" t="s">
        <v>98312</v>
      </c>
      <c r="Q7020" s="1"/>
      <c r="R7020" s="1"/>
      <c r="S7020" s="1"/>
    </row>
    <row r="7021" spans="1:19" x14ac:dyDescent="0.25">
      <c r="A7021">
        <v>7075</v>
      </c>
      <c r="B7021">
        <v>336197</v>
      </c>
      <c r="C7021" s="1" t="s">
        <v>98315</v>
      </c>
      <c r="D7021" s="1" t="s">
        <v>20</v>
      </c>
      <c r="E7021" s="1" t="s">
        <v>98316</v>
      </c>
      <c r="F7021">
        <v>35.034056999999997</v>
      </c>
      <c r="G7021">
        <v>-82.298507999999998</v>
      </c>
      <c r="H7021">
        <v>1001</v>
      </c>
      <c r="I7021" s="1" t="s">
        <v>23</v>
      </c>
      <c r="J7021" s="1" t="s">
        <v>80058</v>
      </c>
      <c r="K7021" s="1" t="s">
        <v>80224</v>
      </c>
      <c r="L7021" s="1" t="s">
        <v>86797</v>
      </c>
      <c r="M7021" s="1" t="s">
        <v>25</v>
      </c>
      <c r="N7021" s="1" t="s">
        <v>98315</v>
      </c>
      <c r="P7021" s="1" t="s">
        <v>98315</v>
      </c>
      <c r="Q7021" s="1"/>
      <c r="R7021" s="1"/>
      <c r="S7021" s="1"/>
    </row>
    <row r="7022" spans="1:19" x14ac:dyDescent="0.25">
      <c r="A7022">
        <v>7076</v>
      </c>
      <c r="B7022">
        <v>13045</v>
      </c>
      <c r="C7022" s="1" t="s">
        <v>98317</v>
      </c>
      <c r="D7022" s="1" t="s">
        <v>8956</v>
      </c>
      <c r="E7022" s="1" t="s">
        <v>98318</v>
      </c>
      <c r="F7022">
        <v>29.590499877929691</v>
      </c>
      <c r="G7022">
        <v>-95.282997131347656</v>
      </c>
      <c r="H7022">
        <v>48</v>
      </c>
      <c r="I7022" s="1" t="s">
        <v>23</v>
      </c>
      <c r="J7022" s="1" t="s">
        <v>80058</v>
      </c>
      <c r="K7022" s="1" t="s">
        <v>80232</v>
      </c>
      <c r="L7022" s="1" t="s">
        <v>80828</v>
      </c>
      <c r="M7022" s="1" t="s">
        <v>25</v>
      </c>
      <c r="N7022" s="1" t="s">
        <v>98317</v>
      </c>
      <c r="P7022" s="1" t="s">
        <v>98317</v>
      </c>
      <c r="Q7022" s="1"/>
      <c r="R7022" s="1"/>
      <c r="S7022" s="1"/>
    </row>
    <row r="7023" spans="1:19" x14ac:dyDescent="0.25">
      <c r="A7023">
        <v>7077</v>
      </c>
      <c r="B7023">
        <v>13046</v>
      </c>
      <c r="C7023" s="1" t="s">
        <v>98319</v>
      </c>
      <c r="D7023" s="1" t="s">
        <v>20</v>
      </c>
      <c r="E7023" s="1" t="s">
        <v>98320</v>
      </c>
      <c r="F7023">
        <v>32.366110999999997</v>
      </c>
      <c r="G7023">
        <v>-97.644443999999993</v>
      </c>
      <c r="H7023">
        <v>684</v>
      </c>
      <c r="I7023" s="1" t="s">
        <v>23</v>
      </c>
      <c r="J7023" s="1" t="s">
        <v>80058</v>
      </c>
      <c r="K7023" s="1" t="s">
        <v>80232</v>
      </c>
      <c r="L7023" s="1" t="s">
        <v>83263</v>
      </c>
      <c r="M7023" s="1" t="s">
        <v>25</v>
      </c>
      <c r="N7023" s="1" t="s">
        <v>98319</v>
      </c>
      <c r="P7023" s="1" t="s">
        <v>98319</v>
      </c>
      <c r="Q7023" s="1"/>
      <c r="R7023" s="1"/>
      <c r="S7023" s="1"/>
    </row>
    <row r="7024" spans="1:19" x14ac:dyDescent="0.25">
      <c r="A7024">
        <v>7078</v>
      </c>
      <c r="B7024">
        <v>332781</v>
      </c>
      <c r="C7024" s="1" t="s">
        <v>98321</v>
      </c>
      <c r="D7024" s="1" t="s">
        <v>20</v>
      </c>
      <c r="E7024" s="1" t="s">
        <v>98322</v>
      </c>
      <c r="F7024">
        <v>35.523383000000003</v>
      </c>
      <c r="G7024">
        <v>-85.846471999999991</v>
      </c>
      <c r="H7024">
        <v>1099</v>
      </c>
      <c r="I7024" s="1" t="s">
        <v>23</v>
      </c>
      <c r="J7024" s="1" t="s">
        <v>80058</v>
      </c>
      <c r="K7024" s="1" t="s">
        <v>80238</v>
      </c>
      <c r="L7024" s="1" t="s">
        <v>12166</v>
      </c>
      <c r="M7024" s="1" t="s">
        <v>25</v>
      </c>
      <c r="N7024" s="1" t="s">
        <v>98321</v>
      </c>
      <c r="P7024" s="1" t="s">
        <v>98321</v>
      </c>
      <c r="Q7024" s="1"/>
      <c r="R7024" s="1"/>
      <c r="S7024" s="1"/>
    </row>
    <row r="7025" spans="1:19" x14ac:dyDescent="0.25">
      <c r="A7025">
        <v>7079</v>
      </c>
      <c r="B7025">
        <v>13047</v>
      </c>
      <c r="C7025" s="1" t="s">
        <v>98323</v>
      </c>
      <c r="D7025" s="1" t="s">
        <v>8956</v>
      </c>
      <c r="E7025" s="1" t="s">
        <v>98324</v>
      </c>
      <c r="F7025">
        <v>29.76049995422364</v>
      </c>
      <c r="G7025">
        <v>-95.387397766113281</v>
      </c>
      <c r="H7025">
        <v>70</v>
      </c>
      <c r="I7025" s="1" t="s">
        <v>23</v>
      </c>
      <c r="J7025" s="1" t="s">
        <v>80058</v>
      </c>
      <c r="K7025" s="1" t="s">
        <v>80232</v>
      </c>
      <c r="L7025" s="1" t="s">
        <v>80980</v>
      </c>
      <c r="M7025" s="1" t="s">
        <v>25</v>
      </c>
      <c r="N7025" s="1" t="s">
        <v>98323</v>
      </c>
      <c r="P7025" s="1" t="s">
        <v>98323</v>
      </c>
      <c r="Q7025" s="1"/>
      <c r="R7025" s="1"/>
      <c r="S7025" s="1"/>
    </row>
    <row r="7026" spans="1:19" x14ac:dyDescent="0.25">
      <c r="A7026">
        <v>7080</v>
      </c>
      <c r="B7026">
        <v>13048</v>
      </c>
      <c r="C7026" s="1" t="s">
        <v>98325</v>
      </c>
      <c r="D7026" s="1" t="s">
        <v>20</v>
      </c>
      <c r="E7026" s="1" t="s">
        <v>98326</v>
      </c>
      <c r="F7026">
        <v>28.682153700000001</v>
      </c>
      <c r="G7026">
        <v>-100.02378849999999</v>
      </c>
      <c r="H7026">
        <v>615</v>
      </c>
      <c r="I7026" s="1" t="s">
        <v>23</v>
      </c>
      <c r="J7026" s="1" t="s">
        <v>80058</v>
      </c>
      <c r="K7026" s="1" t="s">
        <v>80232</v>
      </c>
      <c r="L7026" s="1" t="s">
        <v>98327</v>
      </c>
      <c r="M7026" s="1" t="s">
        <v>25</v>
      </c>
      <c r="N7026" s="1" t="s">
        <v>98325</v>
      </c>
      <c r="P7026" s="1" t="s">
        <v>98325</v>
      </c>
      <c r="Q7026" s="1"/>
      <c r="R7026" s="1"/>
      <c r="S7026" s="1"/>
    </row>
    <row r="7027" spans="1:19" x14ac:dyDescent="0.25">
      <c r="A7027">
        <v>7081</v>
      </c>
      <c r="B7027">
        <v>13049</v>
      </c>
      <c r="C7027" s="1" t="s">
        <v>98328</v>
      </c>
      <c r="D7027" s="1" t="s">
        <v>8956</v>
      </c>
      <c r="E7027" s="1" t="s">
        <v>98329</v>
      </c>
      <c r="F7027">
        <v>38.753700256347663</v>
      </c>
      <c r="G7027">
        <v>-77.49749755859375</v>
      </c>
      <c r="H7027">
        <v>241</v>
      </c>
      <c r="I7027" s="1" t="s">
        <v>23</v>
      </c>
      <c r="J7027" s="1" t="s">
        <v>80058</v>
      </c>
      <c r="K7027" s="1" t="s">
        <v>80252</v>
      </c>
      <c r="L7027" s="1" t="s">
        <v>87877</v>
      </c>
      <c r="M7027" s="1" t="s">
        <v>25</v>
      </c>
      <c r="N7027" s="1" t="s">
        <v>98328</v>
      </c>
      <c r="P7027" s="1" t="s">
        <v>98328</v>
      </c>
      <c r="Q7027" s="1"/>
      <c r="R7027" s="1"/>
      <c r="S7027" s="1"/>
    </row>
    <row r="7028" spans="1:19" x14ac:dyDescent="0.25">
      <c r="A7028">
        <v>7082</v>
      </c>
      <c r="B7028">
        <v>322652</v>
      </c>
      <c r="C7028" s="1" t="s">
        <v>98330</v>
      </c>
      <c r="D7028" s="1" t="s">
        <v>8956</v>
      </c>
      <c r="E7028" s="1" t="s">
        <v>98331</v>
      </c>
      <c r="F7028">
        <v>37.182166000000002</v>
      </c>
      <c r="G7028">
        <v>-77.360721999999996</v>
      </c>
      <c r="H7028">
        <v>162</v>
      </c>
      <c r="I7028" s="1" t="s">
        <v>23</v>
      </c>
      <c r="J7028" s="1" t="s">
        <v>80058</v>
      </c>
      <c r="K7028" s="1" t="s">
        <v>80252</v>
      </c>
      <c r="L7028" s="1" t="s">
        <v>94402</v>
      </c>
      <c r="M7028" s="1" t="s">
        <v>25</v>
      </c>
      <c r="N7028" s="1" t="s">
        <v>98330</v>
      </c>
      <c r="P7028" s="1" t="s">
        <v>98330</v>
      </c>
      <c r="Q7028" s="1"/>
      <c r="R7028" s="1"/>
      <c r="S7028" s="1" t="s">
        <v>98332</v>
      </c>
    </row>
    <row r="7029" spans="1:19" x14ac:dyDescent="0.25">
      <c r="A7029">
        <v>7083</v>
      </c>
      <c r="B7029">
        <v>324492</v>
      </c>
      <c r="C7029" s="1" t="s">
        <v>98333</v>
      </c>
      <c r="D7029" s="1" t="s">
        <v>20</v>
      </c>
      <c r="E7029" s="1" t="s">
        <v>98334</v>
      </c>
      <c r="F7029">
        <v>43.882784999999998</v>
      </c>
      <c r="G7029">
        <v>-73.286199999999994</v>
      </c>
      <c r="H7029">
        <v>300</v>
      </c>
      <c r="I7029" s="1" t="s">
        <v>23</v>
      </c>
      <c r="J7029" s="1" t="s">
        <v>80058</v>
      </c>
      <c r="K7029" s="1" t="s">
        <v>81004</v>
      </c>
      <c r="L7029" s="1" t="s">
        <v>90947</v>
      </c>
      <c r="M7029" s="1" t="s">
        <v>25</v>
      </c>
      <c r="N7029" s="1" t="s">
        <v>98333</v>
      </c>
      <c r="P7029" s="1" t="s">
        <v>98333</v>
      </c>
      <c r="Q7029" s="1"/>
      <c r="R7029" s="1"/>
      <c r="S7029" s="1"/>
    </row>
    <row r="7030" spans="1:19" x14ac:dyDescent="0.25">
      <c r="A7030">
        <v>7084</v>
      </c>
      <c r="B7030">
        <v>13050</v>
      </c>
      <c r="C7030" s="1" t="s">
        <v>98335</v>
      </c>
      <c r="D7030" s="1" t="s">
        <v>20</v>
      </c>
      <c r="E7030" s="1" t="s">
        <v>98336</v>
      </c>
      <c r="F7030">
        <v>46.002300262451172</v>
      </c>
      <c r="G7030">
        <v>-121.5230026245117</v>
      </c>
      <c r="H7030">
        <v>1914</v>
      </c>
      <c r="I7030" s="1" t="s">
        <v>23</v>
      </c>
      <c r="J7030" s="1" t="s">
        <v>80058</v>
      </c>
      <c r="K7030" s="1" t="s">
        <v>80259</v>
      </c>
      <c r="L7030" s="1" t="s">
        <v>90820</v>
      </c>
      <c r="M7030" s="1" t="s">
        <v>25</v>
      </c>
      <c r="N7030" s="1" t="s">
        <v>98335</v>
      </c>
      <c r="P7030" s="1" t="s">
        <v>98335</v>
      </c>
      <c r="Q7030" s="1"/>
      <c r="R7030" s="1"/>
      <c r="S7030" s="1"/>
    </row>
    <row r="7031" spans="1:19" x14ac:dyDescent="0.25">
      <c r="A7031">
        <v>7085</v>
      </c>
      <c r="B7031">
        <v>13051</v>
      </c>
      <c r="C7031" s="1" t="s">
        <v>98337</v>
      </c>
      <c r="D7031" s="1" t="s">
        <v>20</v>
      </c>
      <c r="E7031" s="1" t="s">
        <v>98338</v>
      </c>
      <c r="F7031">
        <v>43.077499389648438</v>
      </c>
      <c r="G7031">
        <v>-88.66290283203125</v>
      </c>
      <c r="H7031">
        <v>860</v>
      </c>
      <c r="I7031" s="1" t="s">
        <v>23</v>
      </c>
      <c r="J7031" s="1" t="s">
        <v>80058</v>
      </c>
      <c r="K7031" s="1" t="s">
        <v>80268</v>
      </c>
      <c r="L7031" s="1" t="s">
        <v>83128</v>
      </c>
      <c r="M7031" s="1" t="s">
        <v>25</v>
      </c>
      <c r="N7031" s="1" t="s">
        <v>98337</v>
      </c>
      <c r="P7031" s="1" t="s">
        <v>98337</v>
      </c>
      <c r="Q7031" s="1"/>
      <c r="R7031" s="1"/>
      <c r="S7031" s="1"/>
    </row>
    <row r="7032" spans="1:19" x14ac:dyDescent="0.25">
      <c r="A7032">
        <v>7086</v>
      </c>
      <c r="B7032">
        <v>13052</v>
      </c>
      <c r="C7032" s="1" t="s">
        <v>98339</v>
      </c>
      <c r="D7032" s="1" t="s">
        <v>20</v>
      </c>
      <c r="E7032" s="1" t="s">
        <v>98340</v>
      </c>
      <c r="F7032">
        <v>33.396499633789063</v>
      </c>
      <c r="G7032">
        <v>-96.488601684570313</v>
      </c>
      <c r="H7032">
        <v>685</v>
      </c>
      <c r="I7032" s="1" t="s">
        <v>23</v>
      </c>
      <c r="J7032" s="1" t="s">
        <v>80058</v>
      </c>
      <c r="K7032" s="1" t="s">
        <v>80232</v>
      </c>
      <c r="L7032" s="1" t="s">
        <v>81428</v>
      </c>
      <c r="M7032" s="1" t="s">
        <v>25</v>
      </c>
      <c r="N7032" s="1" t="s">
        <v>98339</v>
      </c>
      <c r="P7032" s="1" t="s">
        <v>98339</v>
      </c>
      <c r="Q7032" s="1"/>
      <c r="R7032" s="1"/>
      <c r="S7032" s="1"/>
    </row>
    <row r="7033" spans="1:19" x14ac:dyDescent="0.25">
      <c r="A7033">
        <v>7087</v>
      </c>
      <c r="B7033">
        <v>13053</v>
      </c>
      <c r="C7033" s="1" t="s">
        <v>98341</v>
      </c>
      <c r="D7033" s="1" t="s">
        <v>20</v>
      </c>
      <c r="E7033" s="1" t="s">
        <v>98342</v>
      </c>
      <c r="F7033">
        <v>61.534599304199219</v>
      </c>
      <c r="G7033">
        <v>-149.66999816894531</v>
      </c>
      <c r="H7033">
        <v>375</v>
      </c>
      <c r="I7033" s="1" t="s">
        <v>23</v>
      </c>
      <c r="J7033" s="1" t="s">
        <v>80058</v>
      </c>
      <c r="K7033" s="1" t="s">
        <v>80067</v>
      </c>
      <c r="L7033" s="1" t="s">
        <v>81199</v>
      </c>
      <c r="M7033" s="1" t="s">
        <v>25</v>
      </c>
      <c r="N7033" s="1" t="s">
        <v>98341</v>
      </c>
      <c r="P7033" s="1" t="s">
        <v>98341</v>
      </c>
      <c r="Q7033" s="1"/>
      <c r="R7033" s="1"/>
      <c r="S7033" s="1"/>
    </row>
    <row r="7034" spans="1:19" x14ac:dyDescent="0.25">
      <c r="A7034">
        <v>7088</v>
      </c>
      <c r="B7034">
        <v>13054</v>
      </c>
      <c r="C7034" s="1" t="s">
        <v>98343</v>
      </c>
      <c r="D7034" s="1" t="s">
        <v>20</v>
      </c>
      <c r="E7034" s="1" t="s">
        <v>98344</v>
      </c>
      <c r="F7034">
        <v>36.097801208500002</v>
      </c>
      <c r="G7034">
        <v>-94.307502746599994</v>
      </c>
      <c r="H7034">
        <v>1090</v>
      </c>
      <c r="I7034" s="1" t="s">
        <v>23</v>
      </c>
      <c r="J7034" s="1" t="s">
        <v>80058</v>
      </c>
      <c r="K7034" s="1" t="s">
        <v>80075</v>
      </c>
      <c r="L7034" s="1" t="s">
        <v>81658</v>
      </c>
      <c r="M7034" s="1" t="s">
        <v>25</v>
      </c>
      <c r="N7034" s="1" t="s">
        <v>98343</v>
      </c>
      <c r="P7034" s="1" t="s">
        <v>98343</v>
      </c>
      <c r="Q7034" s="1"/>
      <c r="R7034" s="1"/>
      <c r="S7034" s="1"/>
    </row>
    <row r="7035" spans="1:19" x14ac:dyDescent="0.25">
      <c r="A7035">
        <v>7089</v>
      </c>
      <c r="B7035">
        <v>13055</v>
      </c>
      <c r="C7035" s="1" t="s">
        <v>98345</v>
      </c>
      <c r="D7035" s="1" t="s">
        <v>8956</v>
      </c>
      <c r="E7035" s="1" t="s">
        <v>82027</v>
      </c>
      <c r="F7035">
        <v>33.465000152587891</v>
      </c>
      <c r="G7035">
        <v>-112.05999755859381</v>
      </c>
      <c r="H7035">
        <v>1139</v>
      </c>
      <c r="I7035" s="1" t="s">
        <v>23</v>
      </c>
      <c r="J7035" s="1" t="s">
        <v>80058</v>
      </c>
      <c r="K7035" s="1" t="s">
        <v>80083</v>
      </c>
      <c r="L7035" s="1" t="s">
        <v>81371</v>
      </c>
      <c r="M7035" s="1" t="s">
        <v>25</v>
      </c>
      <c r="N7035" s="1" t="s">
        <v>98345</v>
      </c>
      <c r="P7035" s="1" t="s">
        <v>98345</v>
      </c>
      <c r="Q7035" s="1"/>
      <c r="R7035" s="1"/>
      <c r="S7035" s="1"/>
    </row>
    <row r="7036" spans="1:19" x14ac:dyDescent="0.25">
      <c r="A7036">
        <v>7090</v>
      </c>
      <c r="B7036">
        <v>13056</v>
      </c>
      <c r="C7036" s="1" t="s">
        <v>98346</v>
      </c>
      <c r="D7036" s="1" t="s">
        <v>20</v>
      </c>
      <c r="E7036" s="1" t="s">
        <v>98347</v>
      </c>
      <c r="F7036">
        <v>37.072700500488281</v>
      </c>
      <c r="G7036">
        <v>-120.3779983520508</v>
      </c>
      <c r="H7036">
        <v>175</v>
      </c>
      <c r="I7036" s="1" t="s">
        <v>23</v>
      </c>
      <c r="J7036" s="1" t="s">
        <v>80058</v>
      </c>
      <c r="K7036" s="1" t="s">
        <v>80087</v>
      </c>
      <c r="L7036" s="1" t="s">
        <v>98248</v>
      </c>
      <c r="M7036" s="1" t="s">
        <v>25</v>
      </c>
      <c r="N7036" s="1" t="s">
        <v>98346</v>
      </c>
      <c r="P7036" s="1" t="s">
        <v>98346</v>
      </c>
      <c r="Q7036" s="1"/>
      <c r="R7036" s="1"/>
      <c r="S7036" s="1"/>
    </row>
    <row r="7037" spans="1:19" x14ac:dyDescent="0.25">
      <c r="A7037">
        <v>7091</v>
      </c>
      <c r="B7037">
        <v>13057</v>
      </c>
      <c r="C7037" s="1" t="s">
        <v>98348</v>
      </c>
      <c r="D7037" s="1" t="s">
        <v>20</v>
      </c>
      <c r="E7037" s="1" t="s">
        <v>85517</v>
      </c>
      <c r="F7037">
        <v>39.201000213623047</v>
      </c>
      <c r="G7037">
        <v>-122.0490036010742</v>
      </c>
      <c r="H7037">
        <v>45</v>
      </c>
      <c r="I7037" s="1" t="s">
        <v>23</v>
      </c>
      <c r="J7037" s="1" t="s">
        <v>80058</v>
      </c>
      <c r="K7037" s="1" t="s">
        <v>80087</v>
      </c>
      <c r="L7037" s="1" t="s">
        <v>98349</v>
      </c>
      <c r="M7037" s="1" t="s">
        <v>25</v>
      </c>
      <c r="N7037" s="1" t="s">
        <v>98348</v>
      </c>
      <c r="P7037" s="1" t="s">
        <v>98348</v>
      </c>
      <c r="Q7037" s="1"/>
      <c r="R7037" s="1"/>
      <c r="S7037" s="1"/>
    </row>
    <row r="7038" spans="1:19" x14ac:dyDescent="0.25">
      <c r="A7038">
        <v>7092</v>
      </c>
      <c r="B7038">
        <v>13058</v>
      </c>
      <c r="C7038" s="1" t="s">
        <v>98350</v>
      </c>
      <c r="D7038" s="1" t="s">
        <v>8956</v>
      </c>
      <c r="E7038" s="1" t="s">
        <v>98351</v>
      </c>
      <c r="F7038">
        <v>38.768501281738281</v>
      </c>
      <c r="G7038">
        <v>-120.5490036010742</v>
      </c>
      <c r="H7038">
        <v>3800</v>
      </c>
      <c r="I7038" s="1" t="s">
        <v>23</v>
      </c>
      <c r="J7038" s="1" t="s">
        <v>80058</v>
      </c>
      <c r="K7038" s="1" t="s">
        <v>80087</v>
      </c>
      <c r="L7038" s="1" t="s">
        <v>80308</v>
      </c>
      <c r="M7038" s="1" t="s">
        <v>25</v>
      </c>
      <c r="N7038" s="1" t="s">
        <v>98350</v>
      </c>
      <c r="P7038" s="1" t="s">
        <v>98350</v>
      </c>
      <c r="Q7038" s="1"/>
      <c r="R7038" s="1"/>
      <c r="S7038" s="1"/>
    </row>
    <row r="7039" spans="1:19" x14ac:dyDescent="0.25">
      <c r="A7039">
        <v>7093</v>
      </c>
      <c r="B7039">
        <v>13059</v>
      </c>
      <c r="C7039" s="1" t="s">
        <v>98352</v>
      </c>
      <c r="D7039" s="1" t="s">
        <v>20</v>
      </c>
      <c r="E7039" s="1" t="s">
        <v>98353</v>
      </c>
      <c r="F7039">
        <v>40.471500396728523</v>
      </c>
      <c r="G7039">
        <v>-104.81300354003911</v>
      </c>
      <c r="H7039">
        <v>4745</v>
      </c>
      <c r="I7039" s="1" t="s">
        <v>23</v>
      </c>
      <c r="J7039" s="1" t="s">
        <v>80058</v>
      </c>
      <c r="K7039" s="1" t="s">
        <v>80097</v>
      </c>
      <c r="L7039" s="1" t="s">
        <v>98354</v>
      </c>
      <c r="M7039" s="1" t="s">
        <v>25</v>
      </c>
      <c r="N7039" s="1" t="s">
        <v>98352</v>
      </c>
      <c r="P7039" s="1" t="s">
        <v>98352</v>
      </c>
      <c r="Q7039" s="1"/>
      <c r="R7039" s="1"/>
      <c r="S7039" s="1"/>
    </row>
    <row r="7040" spans="1:19" x14ac:dyDescent="0.25">
      <c r="A7040">
        <v>7094</v>
      </c>
      <c r="B7040">
        <v>13060</v>
      </c>
      <c r="C7040" s="1" t="s">
        <v>98355</v>
      </c>
      <c r="D7040" s="1" t="s">
        <v>20</v>
      </c>
      <c r="E7040" s="1" t="s">
        <v>98356</v>
      </c>
      <c r="F7040">
        <v>41.162601470947273</v>
      </c>
      <c r="G7040">
        <v>-82.20269775390625</v>
      </c>
      <c r="H7040">
        <v>864</v>
      </c>
      <c r="I7040" s="1" t="s">
        <v>23</v>
      </c>
      <c r="J7040" s="1" t="s">
        <v>80058</v>
      </c>
      <c r="K7040" s="1" t="s">
        <v>80197</v>
      </c>
      <c r="L7040" s="1" t="s">
        <v>75743</v>
      </c>
      <c r="M7040" s="1" t="s">
        <v>25</v>
      </c>
      <c r="N7040" s="1" t="s">
        <v>98355</v>
      </c>
      <c r="P7040" s="1" t="s">
        <v>98355</v>
      </c>
      <c r="Q7040" s="1"/>
      <c r="R7040" s="1"/>
      <c r="S7040" s="1"/>
    </row>
    <row r="7041" spans="1:19" x14ac:dyDescent="0.25">
      <c r="A7041">
        <v>7095</v>
      </c>
      <c r="B7041">
        <v>13061</v>
      </c>
      <c r="C7041" s="1" t="s">
        <v>98357</v>
      </c>
      <c r="D7041" s="1" t="s">
        <v>8956</v>
      </c>
      <c r="E7041" s="1" t="s">
        <v>98358</v>
      </c>
      <c r="F7041">
        <v>26.544166666700001</v>
      </c>
      <c r="G7041">
        <v>-81.849999999999994</v>
      </c>
      <c r="H7041">
        <v>18</v>
      </c>
      <c r="I7041" s="1" t="s">
        <v>23</v>
      </c>
      <c r="J7041" s="1" t="s">
        <v>80058</v>
      </c>
      <c r="K7041" s="1" t="s">
        <v>80101</v>
      </c>
      <c r="L7041" s="1" t="s">
        <v>81398</v>
      </c>
      <c r="M7041" s="1" t="s">
        <v>25</v>
      </c>
      <c r="N7041" s="1" t="s">
        <v>98357</v>
      </c>
      <c r="P7041" s="1" t="s">
        <v>98357</v>
      </c>
      <c r="Q7041" s="1"/>
      <c r="R7041" s="1"/>
      <c r="S7041" s="1"/>
    </row>
    <row r="7042" spans="1:19" x14ac:dyDescent="0.25">
      <c r="A7042">
        <v>7096</v>
      </c>
      <c r="B7042">
        <v>13062</v>
      </c>
      <c r="C7042" s="1" t="s">
        <v>98359</v>
      </c>
      <c r="D7042" s="1" t="s">
        <v>20</v>
      </c>
      <c r="E7042" s="1" t="s">
        <v>98360</v>
      </c>
      <c r="F7042">
        <v>27.455600738525391</v>
      </c>
      <c r="G7042">
        <v>-82.105003356933594</v>
      </c>
      <c r="H7042">
        <v>80</v>
      </c>
      <c r="I7042" s="1" t="s">
        <v>23</v>
      </c>
      <c r="J7042" s="1" t="s">
        <v>80058</v>
      </c>
      <c r="K7042" s="1" t="s">
        <v>80101</v>
      </c>
      <c r="L7042" s="1" t="s">
        <v>98361</v>
      </c>
      <c r="M7042" s="1" t="s">
        <v>25</v>
      </c>
      <c r="N7042" s="1" t="s">
        <v>98359</v>
      </c>
      <c r="P7042" s="1" t="s">
        <v>98359</v>
      </c>
      <c r="Q7042" s="1"/>
      <c r="R7042" s="1"/>
      <c r="S7042" s="1"/>
    </row>
    <row r="7043" spans="1:19" x14ac:dyDescent="0.25">
      <c r="A7043">
        <v>7097</v>
      </c>
      <c r="B7043">
        <v>13063</v>
      </c>
      <c r="C7043" s="1" t="s">
        <v>98362</v>
      </c>
      <c r="D7043" s="1" t="s">
        <v>20</v>
      </c>
      <c r="E7043" s="1" t="s">
        <v>98363</v>
      </c>
      <c r="F7043">
        <v>33.859298706099999</v>
      </c>
      <c r="G7043">
        <v>-83.587699890100012</v>
      </c>
      <c r="H7043">
        <v>735</v>
      </c>
      <c r="I7043" s="1" t="s">
        <v>23</v>
      </c>
      <c r="J7043" s="1" t="s">
        <v>80058</v>
      </c>
      <c r="K7043" s="1" t="s">
        <v>80110</v>
      </c>
      <c r="L7043" s="1" t="s">
        <v>81423</v>
      </c>
      <c r="M7043" s="1" t="s">
        <v>25</v>
      </c>
      <c r="N7043" s="1" t="s">
        <v>98362</v>
      </c>
      <c r="P7043" s="1" t="s">
        <v>98362</v>
      </c>
      <c r="Q7043" s="1"/>
      <c r="R7043" s="1"/>
      <c r="S7043" s="1"/>
    </row>
    <row r="7044" spans="1:19" x14ac:dyDescent="0.25">
      <c r="A7044">
        <v>7098</v>
      </c>
      <c r="B7044">
        <v>13064</v>
      </c>
      <c r="C7044" s="1" t="s">
        <v>98364</v>
      </c>
      <c r="D7044" s="1" t="s">
        <v>20</v>
      </c>
      <c r="E7044" s="1" t="s">
        <v>98365</v>
      </c>
      <c r="F7044">
        <v>39.37139892578125</v>
      </c>
      <c r="G7044">
        <v>-85.592201232910156</v>
      </c>
      <c r="H7044">
        <v>875</v>
      </c>
      <c r="I7044" s="1" t="s">
        <v>23</v>
      </c>
      <c r="J7044" s="1" t="s">
        <v>80058</v>
      </c>
      <c r="K7044" s="1" t="s">
        <v>80128</v>
      </c>
      <c r="L7044" s="1" t="s">
        <v>88852</v>
      </c>
      <c r="M7044" s="1" t="s">
        <v>25</v>
      </c>
      <c r="N7044" s="1" t="s">
        <v>98364</v>
      </c>
      <c r="P7044" s="1" t="s">
        <v>98364</v>
      </c>
      <c r="Q7044" s="1"/>
      <c r="R7044" s="1"/>
      <c r="S7044" s="1"/>
    </row>
    <row r="7045" spans="1:19" x14ac:dyDescent="0.25">
      <c r="A7045">
        <v>7099</v>
      </c>
      <c r="B7045">
        <v>13065</v>
      </c>
      <c r="C7045" s="1" t="s">
        <v>98366</v>
      </c>
      <c r="D7045" s="1" t="s">
        <v>20</v>
      </c>
      <c r="E7045" s="1" t="s">
        <v>98367</v>
      </c>
      <c r="F7045">
        <v>41.366699218800001</v>
      </c>
      <c r="G7045">
        <v>-88.650100707999997</v>
      </c>
      <c r="H7045">
        <v>705</v>
      </c>
      <c r="I7045" s="1" t="s">
        <v>23</v>
      </c>
      <c r="J7045" s="1" t="s">
        <v>80058</v>
      </c>
      <c r="K7045" s="1" t="s">
        <v>80132</v>
      </c>
      <c r="L7045" s="1" t="s">
        <v>90505</v>
      </c>
      <c r="M7045" s="1" t="s">
        <v>25</v>
      </c>
      <c r="N7045" s="1" t="s">
        <v>98366</v>
      </c>
      <c r="P7045" s="1" t="s">
        <v>98366</v>
      </c>
      <c r="Q7045" s="1"/>
      <c r="R7045" s="1"/>
      <c r="S7045" s="1"/>
    </row>
    <row r="7046" spans="1:19" x14ac:dyDescent="0.25">
      <c r="A7046">
        <v>7100</v>
      </c>
      <c r="B7046">
        <v>13066</v>
      </c>
      <c r="C7046" s="1" t="s">
        <v>98368</v>
      </c>
      <c r="D7046" s="1" t="s">
        <v>788</v>
      </c>
      <c r="E7046" s="1" t="s">
        <v>98369</v>
      </c>
      <c r="F7046">
        <v>41.236401000000001</v>
      </c>
      <c r="G7046">
        <v>-86.594200000000001</v>
      </c>
      <c r="H7046">
        <v>720</v>
      </c>
      <c r="I7046" s="1" t="s">
        <v>23</v>
      </c>
      <c r="J7046" s="1" t="s">
        <v>80058</v>
      </c>
      <c r="K7046" s="1" t="s">
        <v>80128</v>
      </c>
      <c r="L7046" s="1" t="s">
        <v>98370</v>
      </c>
      <c r="M7046" s="1" t="s">
        <v>25</v>
      </c>
      <c r="N7046" s="1"/>
      <c r="P7046" s="1"/>
      <c r="Q7046" s="1"/>
      <c r="R7046" s="1"/>
      <c r="S7046" s="1" t="s">
        <v>98368</v>
      </c>
    </row>
    <row r="7047" spans="1:19" x14ac:dyDescent="0.25">
      <c r="A7047">
        <v>7101</v>
      </c>
      <c r="B7047">
        <v>13067</v>
      </c>
      <c r="C7047" s="1" t="s">
        <v>98371</v>
      </c>
      <c r="D7047" s="1" t="s">
        <v>8956</v>
      </c>
      <c r="E7047" s="1" t="s">
        <v>98372</v>
      </c>
      <c r="F7047">
        <v>38.421398162841797</v>
      </c>
      <c r="G7047">
        <v>-87.769500732421875</v>
      </c>
      <c r="H7047">
        <v>469</v>
      </c>
      <c r="I7047" s="1" t="s">
        <v>23</v>
      </c>
      <c r="J7047" s="1" t="s">
        <v>80058</v>
      </c>
      <c r="K7047" s="1" t="s">
        <v>80132</v>
      </c>
      <c r="L7047" s="1" t="s">
        <v>96792</v>
      </c>
      <c r="M7047" s="1" t="s">
        <v>25</v>
      </c>
      <c r="N7047" s="1" t="s">
        <v>98371</v>
      </c>
      <c r="P7047" s="1" t="s">
        <v>98371</v>
      </c>
      <c r="Q7047" s="1"/>
      <c r="R7047" s="1"/>
      <c r="S7047" s="1"/>
    </row>
    <row r="7048" spans="1:19" x14ac:dyDescent="0.25">
      <c r="A7048">
        <v>7102</v>
      </c>
      <c r="B7048">
        <v>13068</v>
      </c>
      <c r="C7048" s="1" t="s">
        <v>98373</v>
      </c>
      <c r="D7048" s="1" t="s">
        <v>20</v>
      </c>
      <c r="E7048" s="1" t="s">
        <v>98374</v>
      </c>
      <c r="F7048">
        <v>37.587501525878913</v>
      </c>
      <c r="G7048">
        <v>-100.43499755859381</v>
      </c>
      <c r="H7048">
        <v>2780</v>
      </c>
      <c r="I7048" s="1" t="s">
        <v>23</v>
      </c>
      <c r="J7048" s="1" t="s">
        <v>80058</v>
      </c>
      <c r="K7048" s="1" t="s">
        <v>80063</v>
      </c>
      <c r="L7048" s="1" t="s">
        <v>80710</v>
      </c>
      <c r="M7048" s="1" t="s">
        <v>25</v>
      </c>
      <c r="N7048" s="1" t="s">
        <v>98373</v>
      </c>
      <c r="P7048" s="1" t="s">
        <v>98373</v>
      </c>
      <c r="Q7048" s="1"/>
      <c r="R7048" s="1"/>
      <c r="S7048" s="1"/>
    </row>
    <row r="7049" spans="1:19" x14ac:dyDescent="0.25">
      <c r="A7049">
        <v>7103</v>
      </c>
      <c r="B7049">
        <v>13069</v>
      </c>
      <c r="C7049" s="1" t="s">
        <v>98375</v>
      </c>
      <c r="D7049" s="1" t="s">
        <v>20</v>
      </c>
      <c r="E7049" s="1" t="s">
        <v>98376</v>
      </c>
      <c r="F7049">
        <v>38.9833984375</v>
      </c>
      <c r="G7049">
        <v>-84.666099548339844</v>
      </c>
      <c r="H7049">
        <v>890</v>
      </c>
      <c r="I7049" s="1" t="s">
        <v>23</v>
      </c>
      <c r="J7049" s="1" t="s">
        <v>80058</v>
      </c>
      <c r="K7049" s="1" t="s">
        <v>80144</v>
      </c>
      <c r="L7049" s="1" t="s">
        <v>81880</v>
      </c>
      <c r="M7049" s="1" t="s">
        <v>25</v>
      </c>
      <c r="N7049" s="1" t="s">
        <v>98375</v>
      </c>
      <c r="P7049" s="1" t="s">
        <v>98375</v>
      </c>
      <c r="Q7049" s="1"/>
      <c r="R7049" s="1"/>
      <c r="S7049" s="1"/>
    </row>
    <row r="7050" spans="1:19" x14ac:dyDescent="0.25">
      <c r="A7050">
        <v>7104</v>
      </c>
      <c r="B7050">
        <v>13070</v>
      </c>
      <c r="C7050" s="1" t="s">
        <v>98377</v>
      </c>
      <c r="D7050" s="1" t="s">
        <v>788</v>
      </c>
      <c r="E7050" s="1" t="s">
        <v>98378</v>
      </c>
      <c r="F7050">
        <v>30.462999</v>
      </c>
      <c r="G7050">
        <v>-91.113997999999995</v>
      </c>
      <c r="H7050">
        <v>50</v>
      </c>
      <c r="I7050" s="1" t="s">
        <v>23</v>
      </c>
      <c r="J7050" s="1" t="s">
        <v>80058</v>
      </c>
      <c r="K7050" s="1" t="s">
        <v>80148</v>
      </c>
      <c r="L7050" s="1" t="s">
        <v>80914</v>
      </c>
      <c r="M7050" s="1" t="s">
        <v>25</v>
      </c>
      <c r="N7050" s="1"/>
      <c r="P7050" s="1"/>
      <c r="Q7050" s="1"/>
      <c r="R7050" s="1"/>
      <c r="S7050" s="1" t="s">
        <v>98379</v>
      </c>
    </row>
    <row r="7051" spans="1:19" x14ac:dyDescent="0.25">
      <c r="A7051">
        <v>7105</v>
      </c>
      <c r="B7051">
        <v>13071</v>
      </c>
      <c r="C7051" s="1" t="s">
        <v>98380</v>
      </c>
      <c r="D7051" s="1" t="s">
        <v>20</v>
      </c>
      <c r="E7051" s="1" t="s">
        <v>98381</v>
      </c>
      <c r="F7051">
        <v>41.990299224853523</v>
      </c>
      <c r="G7051">
        <v>-89.331497192382813</v>
      </c>
      <c r="H7051">
        <v>695</v>
      </c>
      <c r="I7051" s="1" t="s">
        <v>23</v>
      </c>
      <c r="J7051" s="1" t="s">
        <v>80058</v>
      </c>
      <c r="K7051" s="1" t="s">
        <v>80132</v>
      </c>
      <c r="L7051" s="1" t="s">
        <v>83392</v>
      </c>
      <c r="M7051" s="1" t="s">
        <v>25</v>
      </c>
      <c r="N7051" s="1" t="s">
        <v>98380</v>
      </c>
      <c r="P7051" s="1" t="s">
        <v>98380</v>
      </c>
      <c r="Q7051" s="1"/>
      <c r="R7051" s="1"/>
      <c r="S7051" s="1"/>
    </row>
    <row r="7052" spans="1:19" x14ac:dyDescent="0.25">
      <c r="A7052">
        <v>7106</v>
      </c>
      <c r="B7052">
        <v>45452</v>
      </c>
      <c r="C7052" s="1" t="s">
        <v>98382</v>
      </c>
      <c r="D7052" s="1" t="s">
        <v>8956</v>
      </c>
      <c r="E7052" s="1" t="s">
        <v>98383</v>
      </c>
      <c r="F7052">
        <v>43.722825</v>
      </c>
      <c r="G7052">
        <v>-70.346667000000011</v>
      </c>
      <c r="H7052">
        <v>246</v>
      </c>
      <c r="I7052" s="1" t="s">
        <v>23</v>
      </c>
      <c r="J7052" s="1" t="s">
        <v>80058</v>
      </c>
      <c r="K7052" s="1" t="s">
        <v>80378</v>
      </c>
      <c r="L7052" s="1" t="s">
        <v>81431</v>
      </c>
      <c r="M7052" s="1" t="s">
        <v>25</v>
      </c>
      <c r="N7052" s="1" t="s">
        <v>98382</v>
      </c>
      <c r="P7052" s="1" t="s">
        <v>98382</v>
      </c>
      <c r="Q7052" s="1"/>
      <c r="R7052" s="1"/>
      <c r="S7052" s="1"/>
    </row>
    <row r="7053" spans="1:19" x14ac:dyDescent="0.25">
      <c r="A7053">
        <v>7107</v>
      </c>
      <c r="B7053">
        <v>334273</v>
      </c>
      <c r="C7053" s="1" t="s">
        <v>98384</v>
      </c>
      <c r="D7053" s="1" t="s">
        <v>20</v>
      </c>
      <c r="E7053" s="1" t="s">
        <v>98385</v>
      </c>
      <c r="F7053">
        <v>41.997875000000001</v>
      </c>
      <c r="G7053">
        <v>-85.853482999999997</v>
      </c>
      <c r="H7053">
        <v>921</v>
      </c>
      <c r="I7053" s="1" t="s">
        <v>23</v>
      </c>
      <c r="J7053" s="1" t="s">
        <v>80058</v>
      </c>
      <c r="K7053" s="1" t="s">
        <v>80162</v>
      </c>
      <c r="L7053" s="1" t="s">
        <v>98386</v>
      </c>
      <c r="M7053" s="1" t="s">
        <v>25</v>
      </c>
      <c r="N7053" s="1" t="s">
        <v>98384</v>
      </c>
      <c r="P7053" s="1" t="s">
        <v>98384</v>
      </c>
      <c r="Q7053" s="1"/>
      <c r="R7053" s="1"/>
      <c r="S7053" s="1" t="s">
        <v>98387</v>
      </c>
    </row>
    <row r="7054" spans="1:19" x14ac:dyDescent="0.25">
      <c r="A7054">
        <v>7108</v>
      </c>
      <c r="B7054">
        <v>13072</v>
      </c>
      <c r="C7054" s="1" t="s">
        <v>98388</v>
      </c>
      <c r="D7054" s="1" t="s">
        <v>20</v>
      </c>
      <c r="E7054" s="1" t="s">
        <v>98389</v>
      </c>
      <c r="F7054">
        <v>45.201900482177727</v>
      </c>
      <c r="G7054">
        <v>-94.801101684570313</v>
      </c>
      <c r="H7054">
        <v>1170</v>
      </c>
      <c r="I7054" s="1" t="s">
        <v>23</v>
      </c>
      <c r="J7054" s="1" t="s">
        <v>80058</v>
      </c>
      <c r="K7054" s="1" t="s">
        <v>80166</v>
      </c>
      <c r="L7054" s="1" t="s">
        <v>98390</v>
      </c>
      <c r="M7054" s="1" t="s">
        <v>25</v>
      </c>
      <c r="N7054" s="1" t="s">
        <v>98388</v>
      </c>
      <c r="P7054" s="1" t="s">
        <v>98388</v>
      </c>
      <c r="Q7054" s="1"/>
      <c r="R7054" s="1"/>
      <c r="S7054" s="1"/>
    </row>
    <row r="7055" spans="1:19" x14ac:dyDescent="0.25">
      <c r="A7055">
        <v>7109</v>
      </c>
      <c r="B7055">
        <v>13073</v>
      </c>
      <c r="C7055" s="1" t="s">
        <v>98391</v>
      </c>
      <c r="D7055" s="1" t="s">
        <v>20</v>
      </c>
      <c r="E7055" s="1" t="s">
        <v>98392</v>
      </c>
      <c r="F7055">
        <v>37.810901641845703</v>
      </c>
      <c r="G7055">
        <v>-93.369903564453125</v>
      </c>
      <c r="H7055">
        <v>906</v>
      </c>
      <c r="I7055" s="1" t="s">
        <v>23</v>
      </c>
      <c r="J7055" s="1" t="s">
        <v>80058</v>
      </c>
      <c r="K7055" s="1" t="s">
        <v>80170</v>
      </c>
      <c r="L7055" s="1" t="s">
        <v>98393</v>
      </c>
      <c r="M7055" s="1" t="s">
        <v>25</v>
      </c>
      <c r="N7055" s="1" t="s">
        <v>98391</v>
      </c>
      <c r="P7055" s="1" t="s">
        <v>98391</v>
      </c>
      <c r="Q7055" s="1"/>
      <c r="R7055" s="1"/>
      <c r="S7055" s="1"/>
    </row>
    <row r="7056" spans="1:19" x14ac:dyDescent="0.25">
      <c r="A7056">
        <v>7110</v>
      </c>
      <c r="B7056">
        <v>13074</v>
      </c>
      <c r="C7056" s="1" t="s">
        <v>98394</v>
      </c>
      <c r="D7056" s="1" t="s">
        <v>20</v>
      </c>
      <c r="E7056" s="1" t="s">
        <v>98395</v>
      </c>
      <c r="F7056">
        <v>34.970001220703118</v>
      </c>
      <c r="G7056">
        <v>-80.028900146484375</v>
      </c>
      <c r="H7056">
        <v>395</v>
      </c>
      <c r="I7056" s="1" t="s">
        <v>23</v>
      </c>
      <c r="J7056" s="1" t="s">
        <v>80058</v>
      </c>
      <c r="K7056" s="1" t="s">
        <v>80183</v>
      </c>
      <c r="L7056" s="1" t="s">
        <v>84407</v>
      </c>
      <c r="M7056" s="1" t="s">
        <v>25</v>
      </c>
      <c r="N7056" s="1" t="s">
        <v>98394</v>
      </c>
      <c r="P7056" s="1" t="s">
        <v>98394</v>
      </c>
      <c r="Q7056" s="1"/>
      <c r="R7056" s="1"/>
      <c r="S7056" s="1"/>
    </row>
    <row r="7057" spans="1:19" x14ac:dyDescent="0.25">
      <c r="A7057">
        <v>7111</v>
      </c>
      <c r="B7057">
        <v>13075</v>
      </c>
      <c r="C7057" s="1" t="s">
        <v>98396</v>
      </c>
      <c r="D7057" s="1" t="s">
        <v>20</v>
      </c>
      <c r="E7057" s="1" t="s">
        <v>98397</v>
      </c>
      <c r="F7057">
        <v>46.543300628662109</v>
      </c>
      <c r="G7057">
        <v>-98.382301330566406</v>
      </c>
      <c r="H7057">
        <v>1456</v>
      </c>
      <c r="I7057" s="1" t="s">
        <v>23</v>
      </c>
      <c r="J7057" s="1" t="s">
        <v>80058</v>
      </c>
      <c r="K7057" s="1" t="s">
        <v>80771</v>
      </c>
      <c r="L7057" s="1" t="s">
        <v>82685</v>
      </c>
      <c r="M7057" s="1" t="s">
        <v>25</v>
      </c>
      <c r="N7057" s="1" t="s">
        <v>98396</v>
      </c>
      <c r="P7057" s="1" t="s">
        <v>98396</v>
      </c>
      <c r="Q7057" s="1"/>
      <c r="R7057" s="1"/>
      <c r="S7057" s="1"/>
    </row>
    <row r="7058" spans="1:19" x14ac:dyDescent="0.25">
      <c r="A7058">
        <v>7112</v>
      </c>
      <c r="B7058">
        <v>13076</v>
      </c>
      <c r="C7058" s="1" t="s">
        <v>98398</v>
      </c>
      <c r="D7058" s="1" t="s">
        <v>20</v>
      </c>
      <c r="E7058" s="1" t="s">
        <v>98399</v>
      </c>
      <c r="F7058">
        <v>40.137001037597663</v>
      </c>
      <c r="G7058">
        <v>-99.498397827148438</v>
      </c>
      <c r="H7058">
        <v>2000</v>
      </c>
      <c r="I7058" s="1" t="s">
        <v>23</v>
      </c>
      <c r="J7058" s="1" t="s">
        <v>80058</v>
      </c>
      <c r="K7058" s="1" t="s">
        <v>80397</v>
      </c>
      <c r="L7058" s="1" t="s">
        <v>58718</v>
      </c>
      <c r="M7058" s="1" t="s">
        <v>25</v>
      </c>
      <c r="N7058" s="1" t="s">
        <v>98398</v>
      </c>
      <c r="P7058" s="1" t="s">
        <v>98398</v>
      </c>
      <c r="Q7058" s="1"/>
      <c r="R7058" s="1"/>
      <c r="S7058" s="1"/>
    </row>
    <row r="7059" spans="1:19" x14ac:dyDescent="0.25">
      <c r="A7059">
        <v>7113</v>
      </c>
      <c r="B7059">
        <v>13077</v>
      </c>
      <c r="C7059" s="1" t="s">
        <v>98400</v>
      </c>
      <c r="D7059" s="1" t="s">
        <v>20</v>
      </c>
      <c r="E7059" s="1" t="s">
        <v>98401</v>
      </c>
      <c r="F7059">
        <v>40.969799041748047</v>
      </c>
      <c r="G7059">
        <v>-75.066802978515625</v>
      </c>
      <c r="H7059">
        <v>800</v>
      </c>
      <c r="I7059" s="1" t="s">
        <v>23</v>
      </c>
      <c r="J7059" s="1" t="s">
        <v>80058</v>
      </c>
      <c r="K7059" s="1" t="s">
        <v>80179</v>
      </c>
      <c r="L7059" s="1" t="s">
        <v>98402</v>
      </c>
      <c r="M7059" s="1" t="s">
        <v>25</v>
      </c>
      <c r="N7059" s="1" t="s">
        <v>98400</v>
      </c>
      <c r="P7059" s="1" t="s">
        <v>98400</v>
      </c>
      <c r="Q7059" s="1"/>
      <c r="R7059" s="1"/>
      <c r="S7059" s="1"/>
    </row>
    <row r="7060" spans="1:19" x14ac:dyDescent="0.25">
      <c r="A7060">
        <v>7114</v>
      </c>
      <c r="B7060">
        <v>13078</v>
      </c>
      <c r="C7060" s="1" t="s">
        <v>98403</v>
      </c>
      <c r="D7060" s="1" t="s">
        <v>788</v>
      </c>
      <c r="E7060" s="1" t="s">
        <v>98404</v>
      </c>
      <c r="F7060">
        <v>42.293098000000001</v>
      </c>
      <c r="G7060">
        <v>-78.790001000000004</v>
      </c>
      <c r="H7060">
        <v>1860</v>
      </c>
      <c r="I7060" s="1" t="s">
        <v>23</v>
      </c>
      <c r="J7060" s="1" t="s">
        <v>80058</v>
      </c>
      <c r="K7060" s="1" t="s">
        <v>80190</v>
      </c>
      <c r="L7060" s="1" t="s">
        <v>98405</v>
      </c>
      <c r="M7060" s="1" t="s">
        <v>25</v>
      </c>
      <c r="N7060" s="1"/>
      <c r="P7060" s="1"/>
      <c r="Q7060" s="1"/>
      <c r="R7060" s="1"/>
      <c r="S7060" s="1" t="s">
        <v>98403</v>
      </c>
    </row>
    <row r="7061" spans="1:19" x14ac:dyDescent="0.25">
      <c r="A7061">
        <v>7115</v>
      </c>
      <c r="B7061">
        <v>45727</v>
      </c>
      <c r="C7061" s="1" t="s">
        <v>98406</v>
      </c>
      <c r="D7061" s="1" t="s">
        <v>20</v>
      </c>
      <c r="E7061" s="1" t="s">
        <v>3983</v>
      </c>
      <c r="F7061">
        <v>45.031388999999997</v>
      </c>
      <c r="G7061">
        <v>-123.406111</v>
      </c>
      <c r="H7061">
        <v>440</v>
      </c>
      <c r="I7061" s="1" t="s">
        <v>23</v>
      </c>
      <c r="J7061" s="1" t="s">
        <v>80058</v>
      </c>
      <c r="K7061" s="1" t="s">
        <v>80208</v>
      </c>
      <c r="L7061" s="1" t="s">
        <v>88903</v>
      </c>
      <c r="M7061" s="1" t="s">
        <v>25</v>
      </c>
      <c r="N7061" s="1" t="s">
        <v>98406</v>
      </c>
      <c r="P7061" s="1" t="s">
        <v>98406</v>
      </c>
      <c r="Q7061" s="1"/>
      <c r="R7061" s="1"/>
      <c r="S7061" s="1"/>
    </row>
    <row r="7062" spans="1:19" x14ac:dyDescent="0.25">
      <c r="A7062">
        <v>7116</v>
      </c>
      <c r="B7062">
        <v>13079</v>
      </c>
      <c r="C7062" s="1" t="s">
        <v>98407</v>
      </c>
      <c r="D7062" s="1" t="s">
        <v>20</v>
      </c>
      <c r="E7062" s="1" t="s">
        <v>98408</v>
      </c>
      <c r="F7062">
        <v>41.413898468017578</v>
      </c>
      <c r="G7062">
        <v>-81.452598571777344</v>
      </c>
      <c r="H7062">
        <v>1235</v>
      </c>
      <c r="I7062" s="1" t="s">
        <v>23</v>
      </c>
      <c r="J7062" s="1" t="s">
        <v>80058</v>
      </c>
      <c r="K7062" s="1" t="s">
        <v>80197</v>
      </c>
      <c r="L7062" s="1" t="s">
        <v>98409</v>
      </c>
      <c r="M7062" s="1" t="s">
        <v>25</v>
      </c>
      <c r="N7062" s="1" t="s">
        <v>98407</v>
      </c>
      <c r="P7062" s="1" t="s">
        <v>98407</v>
      </c>
      <c r="Q7062" s="1"/>
      <c r="R7062" s="1"/>
      <c r="S7062" s="1"/>
    </row>
    <row r="7063" spans="1:19" x14ac:dyDescent="0.25">
      <c r="A7063">
        <v>7117</v>
      </c>
      <c r="B7063">
        <v>13080</v>
      </c>
      <c r="C7063" s="1" t="s">
        <v>98410</v>
      </c>
      <c r="D7063" s="1" t="s">
        <v>8956</v>
      </c>
      <c r="E7063" s="1" t="s">
        <v>98411</v>
      </c>
      <c r="F7063">
        <v>41.099201202392578</v>
      </c>
      <c r="G7063">
        <v>-80.650398254394531</v>
      </c>
      <c r="H7063">
        <v>1140</v>
      </c>
      <c r="I7063" s="1" t="s">
        <v>23</v>
      </c>
      <c r="J7063" s="1" t="s">
        <v>80058</v>
      </c>
      <c r="K7063" s="1" t="s">
        <v>80197</v>
      </c>
      <c r="L7063" s="1" t="s">
        <v>81304</v>
      </c>
      <c r="M7063" s="1" t="s">
        <v>25</v>
      </c>
      <c r="N7063" s="1" t="s">
        <v>98410</v>
      </c>
      <c r="P7063" s="1" t="s">
        <v>98410</v>
      </c>
      <c r="Q7063" s="1"/>
      <c r="R7063" s="1"/>
      <c r="S7063" s="1"/>
    </row>
    <row r="7064" spans="1:19" x14ac:dyDescent="0.25">
      <c r="A7064">
        <v>7118</v>
      </c>
      <c r="B7064">
        <v>13081</v>
      </c>
      <c r="C7064" s="1" t="s">
        <v>98412</v>
      </c>
      <c r="D7064" s="1" t="s">
        <v>20</v>
      </c>
      <c r="E7064" s="1" t="s">
        <v>88244</v>
      </c>
      <c r="F7064">
        <v>36.033100128173828</v>
      </c>
      <c r="G7064">
        <v>-95.0780029296875</v>
      </c>
      <c r="H7064">
        <v>990</v>
      </c>
      <c r="I7064" s="1" t="s">
        <v>23</v>
      </c>
      <c r="J7064" s="1" t="s">
        <v>80058</v>
      </c>
      <c r="K7064" s="1" t="s">
        <v>80079</v>
      </c>
      <c r="L7064" s="1" t="s">
        <v>98413</v>
      </c>
      <c r="M7064" s="1" t="s">
        <v>25</v>
      </c>
      <c r="N7064" s="1" t="s">
        <v>98412</v>
      </c>
      <c r="P7064" s="1" t="s">
        <v>98412</v>
      </c>
      <c r="Q7064" s="1"/>
      <c r="R7064" s="1"/>
      <c r="S7064" s="1"/>
    </row>
    <row r="7065" spans="1:19" x14ac:dyDescent="0.25">
      <c r="A7065">
        <v>7119</v>
      </c>
      <c r="B7065">
        <v>13082</v>
      </c>
      <c r="C7065" s="1" t="s">
        <v>98414</v>
      </c>
      <c r="D7065" s="1" t="s">
        <v>20</v>
      </c>
      <c r="E7065" s="1" t="s">
        <v>98415</v>
      </c>
      <c r="F7065">
        <v>45.2336997986</v>
      </c>
      <c r="G7065">
        <v>-122.856002808</v>
      </c>
      <c r="H7065">
        <v>175</v>
      </c>
      <c r="I7065" s="1" t="s">
        <v>23</v>
      </c>
      <c r="J7065" s="1" t="s">
        <v>80058</v>
      </c>
      <c r="K7065" s="1" t="s">
        <v>80208</v>
      </c>
      <c r="L7065" s="1" t="s">
        <v>98416</v>
      </c>
      <c r="M7065" s="1" t="s">
        <v>25</v>
      </c>
      <c r="N7065" s="1" t="s">
        <v>98414</v>
      </c>
      <c r="P7065" s="1" t="s">
        <v>98414</v>
      </c>
      <c r="Q7065" s="1"/>
      <c r="R7065" s="1"/>
      <c r="S7065" s="1"/>
    </row>
    <row r="7066" spans="1:19" x14ac:dyDescent="0.25">
      <c r="A7066">
        <v>7120</v>
      </c>
      <c r="B7066">
        <v>13083</v>
      </c>
      <c r="C7066" s="1" t="s">
        <v>98417</v>
      </c>
      <c r="D7066" s="1" t="s">
        <v>8956</v>
      </c>
      <c r="E7066" s="1" t="s">
        <v>98418</v>
      </c>
      <c r="F7066">
        <v>41.166698455810547</v>
      </c>
      <c r="G7066">
        <v>-76.916397094726563</v>
      </c>
      <c r="H7066">
        <v>595</v>
      </c>
      <c r="I7066" s="1" t="s">
        <v>23</v>
      </c>
      <c r="J7066" s="1" t="s">
        <v>80058</v>
      </c>
      <c r="K7066" s="1" t="s">
        <v>80059</v>
      </c>
      <c r="L7066" s="1" t="s">
        <v>92286</v>
      </c>
      <c r="M7066" s="1" t="s">
        <v>25</v>
      </c>
      <c r="N7066" s="1" t="s">
        <v>98417</v>
      </c>
      <c r="P7066" s="1" t="s">
        <v>98417</v>
      </c>
      <c r="Q7066" s="1"/>
      <c r="R7066" s="1"/>
      <c r="S7066" s="1"/>
    </row>
    <row r="7067" spans="1:19" x14ac:dyDescent="0.25">
      <c r="A7067">
        <v>7121</v>
      </c>
      <c r="B7067">
        <v>13084</v>
      </c>
      <c r="C7067" s="1" t="s">
        <v>98419</v>
      </c>
      <c r="D7067" s="1" t="s">
        <v>20</v>
      </c>
      <c r="E7067" s="1" t="s">
        <v>98420</v>
      </c>
      <c r="F7067">
        <v>40.633399963378913</v>
      </c>
      <c r="G7067">
        <v>-76.596900939941406</v>
      </c>
      <c r="H7067">
        <v>720</v>
      </c>
      <c r="I7067" s="1" t="s">
        <v>23</v>
      </c>
      <c r="J7067" s="1" t="s">
        <v>80058</v>
      </c>
      <c r="K7067" s="1" t="s">
        <v>80059</v>
      </c>
      <c r="L7067" s="1" t="s">
        <v>28840</v>
      </c>
      <c r="M7067" s="1" t="s">
        <v>25</v>
      </c>
      <c r="N7067" s="1" t="s">
        <v>98419</v>
      </c>
      <c r="P7067" s="1" t="s">
        <v>98419</v>
      </c>
      <c r="Q7067" s="1"/>
      <c r="R7067" s="1"/>
      <c r="S7067" s="1"/>
    </row>
    <row r="7068" spans="1:19" x14ac:dyDescent="0.25">
      <c r="A7068">
        <v>7122</v>
      </c>
      <c r="B7068">
        <v>13085</v>
      </c>
      <c r="C7068" s="1" t="s">
        <v>98421</v>
      </c>
      <c r="D7068" s="1" t="s">
        <v>20</v>
      </c>
      <c r="E7068" s="1" t="s">
        <v>98422</v>
      </c>
      <c r="F7068">
        <v>48.574901580810547</v>
      </c>
      <c r="G7068">
        <v>-116.963996887207</v>
      </c>
      <c r="H7068">
        <v>2611</v>
      </c>
      <c r="I7068" s="1" t="s">
        <v>23</v>
      </c>
      <c r="J7068" s="1" t="s">
        <v>80058</v>
      </c>
      <c r="K7068" s="1" t="s">
        <v>80121</v>
      </c>
      <c r="L7068" s="1" t="s">
        <v>98423</v>
      </c>
      <c r="M7068" s="1" t="s">
        <v>25</v>
      </c>
      <c r="N7068" s="1" t="s">
        <v>98421</v>
      </c>
      <c r="P7068" s="1" t="s">
        <v>98421</v>
      </c>
      <c r="Q7068" s="1"/>
      <c r="R7068" s="1"/>
      <c r="S7068" s="1"/>
    </row>
    <row r="7069" spans="1:19" x14ac:dyDescent="0.25">
      <c r="A7069">
        <v>7123</v>
      </c>
      <c r="B7069">
        <v>330157</v>
      </c>
      <c r="C7069" s="1" t="s">
        <v>98424</v>
      </c>
      <c r="D7069" s="1" t="s">
        <v>20</v>
      </c>
      <c r="E7069" s="1" t="s">
        <v>98425</v>
      </c>
      <c r="F7069">
        <v>32.948217</v>
      </c>
      <c r="G7069">
        <v>-80.766300000000001</v>
      </c>
      <c r="H7069">
        <v>80</v>
      </c>
      <c r="I7069" s="1" t="s">
        <v>23</v>
      </c>
      <c r="J7069" s="1" t="s">
        <v>80058</v>
      </c>
      <c r="K7069" s="1" t="s">
        <v>80224</v>
      </c>
      <c r="L7069" s="1" t="s">
        <v>98426</v>
      </c>
      <c r="M7069" s="1" t="s">
        <v>25</v>
      </c>
      <c r="N7069" s="1" t="s">
        <v>98424</v>
      </c>
      <c r="P7069" s="1" t="s">
        <v>98424</v>
      </c>
      <c r="Q7069" s="1"/>
      <c r="R7069" s="1"/>
      <c r="S7069" s="1"/>
    </row>
    <row r="7070" spans="1:19" x14ac:dyDescent="0.25">
      <c r="A7070">
        <v>7124</v>
      </c>
      <c r="B7070">
        <v>13086</v>
      </c>
      <c r="C7070" s="1" t="s">
        <v>98427</v>
      </c>
      <c r="D7070" s="1" t="s">
        <v>788</v>
      </c>
      <c r="E7070" s="1" t="s">
        <v>98428</v>
      </c>
      <c r="F7070">
        <v>29.656099000000001</v>
      </c>
      <c r="G7070">
        <v>-98.455298999999997</v>
      </c>
      <c r="H7070">
        <v>1120</v>
      </c>
      <c r="I7070" s="1" t="s">
        <v>23</v>
      </c>
      <c r="J7070" s="1" t="s">
        <v>80058</v>
      </c>
      <c r="K7070" s="1" t="s">
        <v>80232</v>
      </c>
      <c r="L7070" s="1" t="s">
        <v>98429</v>
      </c>
      <c r="M7070" s="1" t="s">
        <v>25</v>
      </c>
      <c r="N7070" s="1"/>
      <c r="P7070" s="1"/>
      <c r="Q7070" s="1"/>
      <c r="R7070" s="1"/>
      <c r="S7070" s="1" t="s">
        <v>98427</v>
      </c>
    </row>
    <row r="7071" spans="1:19" x14ac:dyDescent="0.25">
      <c r="A7071">
        <v>7125</v>
      </c>
      <c r="B7071">
        <v>13087</v>
      </c>
      <c r="C7071" s="1" t="s">
        <v>98430</v>
      </c>
      <c r="D7071" s="1" t="s">
        <v>20</v>
      </c>
      <c r="E7071" s="1" t="s">
        <v>90696</v>
      </c>
      <c r="F7071">
        <v>30.949600219726559</v>
      </c>
      <c r="G7071">
        <v>-97.796699523925781</v>
      </c>
      <c r="H7071">
        <v>870</v>
      </c>
      <c r="I7071" s="1" t="s">
        <v>23</v>
      </c>
      <c r="J7071" s="1" t="s">
        <v>80058</v>
      </c>
      <c r="K7071" s="1" t="s">
        <v>80232</v>
      </c>
      <c r="L7071" s="1" t="s">
        <v>98431</v>
      </c>
      <c r="M7071" s="1" t="s">
        <v>25</v>
      </c>
      <c r="N7071" s="1" t="s">
        <v>98430</v>
      </c>
      <c r="P7071" s="1" t="s">
        <v>98430</v>
      </c>
      <c r="Q7071" s="1"/>
      <c r="R7071" s="1"/>
      <c r="S7071" s="1"/>
    </row>
    <row r="7072" spans="1:19" x14ac:dyDescent="0.25">
      <c r="A7072">
        <v>7126</v>
      </c>
      <c r="B7072">
        <v>13088</v>
      </c>
      <c r="C7072" s="1" t="s">
        <v>98432</v>
      </c>
      <c r="D7072" s="1" t="s">
        <v>8956</v>
      </c>
      <c r="E7072" s="1" t="s">
        <v>98433</v>
      </c>
      <c r="F7072">
        <v>29.927999496459961</v>
      </c>
      <c r="G7072">
        <v>-95.355796813964844</v>
      </c>
      <c r="H7072">
        <v>88</v>
      </c>
      <c r="I7072" s="1" t="s">
        <v>23</v>
      </c>
      <c r="J7072" s="1" t="s">
        <v>80058</v>
      </c>
      <c r="K7072" s="1" t="s">
        <v>80232</v>
      </c>
      <c r="L7072" s="1" t="s">
        <v>80980</v>
      </c>
      <c r="M7072" s="1" t="s">
        <v>25</v>
      </c>
      <c r="N7072" s="1" t="s">
        <v>98432</v>
      </c>
      <c r="P7072" s="1" t="s">
        <v>98432</v>
      </c>
      <c r="Q7072" s="1"/>
      <c r="R7072" s="1"/>
      <c r="S7072" s="1"/>
    </row>
    <row r="7073" spans="1:19" x14ac:dyDescent="0.25">
      <c r="A7073">
        <v>7127</v>
      </c>
      <c r="B7073">
        <v>13089</v>
      </c>
      <c r="C7073" s="1" t="s">
        <v>98434</v>
      </c>
      <c r="D7073" s="1" t="s">
        <v>20</v>
      </c>
      <c r="E7073" s="1" t="s">
        <v>98435</v>
      </c>
      <c r="F7073">
        <v>27.800300598145</v>
      </c>
      <c r="G7073">
        <v>-97.851196289062003</v>
      </c>
      <c r="H7073">
        <v>96</v>
      </c>
      <c r="I7073" s="1" t="s">
        <v>23</v>
      </c>
      <c r="J7073" s="1" t="s">
        <v>80058</v>
      </c>
      <c r="K7073" s="1" t="s">
        <v>80232</v>
      </c>
      <c r="L7073" s="1" t="s">
        <v>90445</v>
      </c>
      <c r="M7073" s="1" t="s">
        <v>25</v>
      </c>
      <c r="N7073" s="1" t="s">
        <v>98436</v>
      </c>
      <c r="P7073" s="1" t="s">
        <v>98436</v>
      </c>
      <c r="Q7073" s="1"/>
      <c r="R7073" s="1"/>
      <c r="S7073" s="1" t="s">
        <v>98434</v>
      </c>
    </row>
    <row r="7074" spans="1:19" x14ac:dyDescent="0.25">
      <c r="A7074">
        <v>7128</v>
      </c>
      <c r="B7074">
        <v>13090</v>
      </c>
      <c r="C7074" s="1" t="s">
        <v>98437</v>
      </c>
      <c r="D7074" s="1" t="s">
        <v>788</v>
      </c>
      <c r="E7074" s="1" t="s">
        <v>98438</v>
      </c>
      <c r="F7074">
        <v>38.837600999999999</v>
      </c>
      <c r="G7074">
        <v>-78.519499999999994</v>
      </c>
      <c r="H7074">
        <v>890</v>
      </c>
      <c r="I7074" s="1" t="s">
        <v>23</v>
      </c>
      <c r="J7074" s="1" t="s">
        <v>80058</v>
      </c>
      <c r="K7074" s="1" t="s">
        <v>80252</v>
      </c>
      <c r="L7074" s="1" t="s">
        <v>84861</v>
      </c>
      <c r="M7074" s="1" t="s">
        <v>25</v>
      </c>
      <c r="N7074" s="1"/>
      <c r="P7074" s="1"/>
      <c r="Q7074" s="1"/>
      <c r="R7074" s="1"/>
      <c r="S7074" s="1" t="s">
        <v>98437</v>
      </c>
    </row>
    <row r="7075" spans="1:19" x14ac:dyDescent="0.25">
      <c r="A7075">
        <v>7129</v>
      </c>
      <c r="B7075">
        <v>329830</v>
      </c>
      <c r="C7075" s="1" t="s">
        <v>98439</v>
      </c>
      <c r="D7075" s="1" t="s">
        <v>8956</v>
      </c>
      <c r="E7075" s="1" t="s">
        <v>98440</v>
      </c>
      <c r="F7075">
        <v>44.473336699999997</v>
      </c>
      <c r="G7075">
        <v>-73.188800000000001</v>
      </c>
      <c r="H7075">
        <v>336</v>
      </c>
      <c r="I7075" s="1" t="s">
        <v>23</v>
      </c>
      <c r="J7075" s="1" t="s">
        <v>80058</v>
      </c>
      <c r="K7075" s="1" t="s">
        <v>81004</v>
      </c>
      <c r="L7075" s="1" t="s">
        <v>83511</v>
      </c>
      <c r="M7075" s="1" t="s">
        <v>25</v>
      </c>
      <c r="N7075" s="1" t="s">
        <v>98439</v>
      </c>
      <c r="P7075" s="1" t="s">
        <v>98439</v>
      </c>
      <c r="Q7075" s="1"/>
      <c r="R7075" s="1"/>
      <c r="S7075" s="1"/>
    </row>
    <row r="7076" spans="1:19" x14ac:dyDescent="0.25">
      <c r="A7076">
        <v>7130</v>
      </c>
      <c r="B7076">
        <v>13091</v>
      </c>
      <c r="C7076" s="1" t="s">
        <v>98441</v>
      </c>
      <c r="D7076" s="1" t="s">
        <v>20</v>
      </c>
      <c r="E7076" s="1" t="s">
        <v>98442</v>
      </c>
      <c r="F7076">
        <v>46.016841999999997</v>
      </c>
      <c r="G7076">
        <v>-118.36838299999999</v>
      </c>
      <c r="H7076">
        <v>800</v>
      </c>
      <c r="I7076" s="1" t="s">
        <v>23</v>
      </c>
      <c r="J7076" s="1" t="s">
        <v>80058</v>
      </c>
      <c r="K7076" s="1" t="s">
        <v>80259</v>
      </c>
      <c r="L7076" s="1" t="s">
        <v>97472</v>
      </c>
      <c r="M7076" s="1" t="s">
        <v>25</v>
      </c>
      <c r="N7076" s="1" t="s">
        <v>98443</v>
      </c>
      <c r="P7076" s="1" t="s">
        <v>98443</v>
      </c>
      <c r="Q7076" s="1"/>
      <c r="R7076" s="1"/>
      <c r="S7076" s="1" t="s">
        <v>98444</v>
      </c>
    </row>
    <row r="7077" spans="1:19" x14ac:dyDescent="0.25">
      <c r="A7077">
        <v>7131</v>
      </c>
      <c r="B7077">
        <v>13092</v>
      </c>
      <c r="C7077" s="1" t="s">
        <v>98445</v>
      </c>
      <c r="D7077" s="1" t="s">
        <v>20</v>
      </c>
      <c r="E7077" s="1" t="s">
        <v>98446</v>
      </c>
      <c r="F7077">
        <v>43.971099853515618</v>
      </c>
      <c r="G7077">
        <v>-89.997100830078125</v>
      </c>
      <c r="H7077">
        <v>890</v>
      </c>
      <c r="I7077" s="1" t="s">
        <v>23</v>
      </c>
      <c r="J7077" s="1" t="s">
        <v>80058</v>
      </c>
      <c r="K7077" s="1" t="s">
        <v>80268</v>
      </c>
      <c r="L7077" s="1" t="s">
        <v>89847</v>
      </c>
      <c r="M7077" s="1" t="s">
        <v>25</v>
      </c>
      <c r="N7077" s="1" t="s">
        <v>98445</v>
      </c>
      <c r="P7077" s="1" t="s">
        <v>98445</v>
      </c>
      <c r="Q7077" s="1"/>
      <c r="R7077" s="1"/>
      <c r="S7077" s="1"/>
    </row>
    <row r="7078" spans="1:19" x14ac:dyDescent="0.25">
      <c r="A7078">
        <v>7132</v>
      </c>
      <c r="B7078">
        <v>45826</v>
      </c>
      <c r="C7078" s="1" t="s">
        <v>98447</v>
      </c>
      <c r="D7078" s="1" t="s">
        <v>8956</v>
      </c>
      <c r="E7078" s="1" t="s">
        <v>98448</v>
      </c>
      <c r="F7078">
        <v>26.152597</v>
      </c>
      <c r="G7078">
        <v>-97.980001000000001</v>
      </c>
      <c r="H7078">
        <v>78</v>
      </c>
      <c r="I7078" s="1" t="s">
        <v>23</v>
      </c>
      <c r="J7078" s="1" t="s">
        <v>80058</v>
      </c>
      <c r="K7078" s="1" t="s">
        <v>80232</v>
      </c>
      <c r="L7078" s="1" t="s">
        <v>98449</v>
      </c>
      <c r="M7078" s="1" t="s">
        <v>25</v>
      </c>
      <c r="N7078" s="1" t="s">
        <v>98447</v>
      </c>
      <c r="P7078" s="1" t="s">
        <v>98447</v>
      </c>
      <c r="Q7078" s="1"/>
      <c r="R7078" s="1"/>
      <c r="S7078" s="1"/>
    </row>
    <row r="7079" spans="1:19" x14ac:dyDescent="0.25">
      <c r="A7079">
        <v>7134</v>
      </c>
      <c r="B7079">
        <v>13094</v>
      </c>
      <c r="C7079" s="1" t="s">
        <v>98450</v>
      </c>
      <c r="D7079" s="1" t="s">
        <v>8956</v>
      </c>
      <c r="E7079" s="1" t="s">
        <v>98451</v>
      </c>
      <c r="F7079">
        <v>61.5166015625</v>
      </c>
      <c r="G7079">
        <v>-149.9309997558594</v>
      </c>
      <c r="H7079">
        <v>142</v>
      </c>
      <c r="I7079" s="1" t="s">
        <v>23</v>
      </c>
      <c r="J7079" s="1" t="s">
        <v>80058</v>
      </c>
      <c r="K7079" s="1" t="s">
        <v>80067</v>
      </c>
      <c r="L7079" s="1" t="s">
        <v>80482</v>
      </c>
      <c r="M7079" s="1" t="s">
        <v>25</v>
      </c>
      <c r="N7079" s="1" t="s">
        <v>98450</v>
      </c>
      <c r="P7079" s="1" t="s">
        <v>98450</v>
      </c>
      <c r="Q7079" s="1"/>
      <c r="R7079" s="1"/>
      <c r="S7079" s="1"/>
    </row>
    <row r="7080" spans="1:19" x14ac:dyDescent="0.25">
      <c r="A7080">
        <v>7135</v>
      </c>
      <c r="B7080">
        <v>318196</v>
      </c>
      <c r="C7080" s="1" t="s">
        <v>98452</v>
      </c>
      <c r="D7080" s="1" t="s">
        <v>20</v>
      </c>
      <c r="E7080" s="1" t="s">
        <v>98453</v>
      </c>
      <c r="F7080">
        <v>31.80866</v>
      </c>
      <c r="G7080">
        <v>-86.524715999999998</v>
      </c>
      <c r="H7080">
        <v>382</v>
      </c>
      <c r="I7080" s="1" t="s">
        <v>23</v>
      </c>
      <c r="J7080" s="1" t="s">
        <v>80058</v>
      </c>
      <c r="K7080" s="1" t="s">
        <v>80071</v>
      </c>
      <c r="L7080" s="1" t="s">
        <v>4196</v>
      </c>
      <c r="M7080" s="1" t="s">
        <v>25</v>
      </c>
      <c r="N7080" s="1" t="s">
        <v>98452</v>
      </c>
      <c r="P7080" s="1" t="s">
        <v>98452</v>
      </c>
      <c r="Q7080" s="1"/>
      <c r="R7080" s="1"/>
      <c r="S7080" s="1"/>
    </row>
    <row r="7081" spans="1:19" x14ac:dyDescent="0.25">
      <c r="A7081">
        <v>7136</v>
      </c>
      <c r="B7081">
        <v>328984</v>
      </c>
      <c r="C7081" s="1" t="s">
        <v>98454</v>
      </c>
      <c r="D7081" s="1" t="s">
        <v>20</v>
      </c>
      <c r="E7081" s="1" t="s">
        <v>98455</v>
      </c>
      <c r="F7081">
        <v>35.933573000000003</v>
      </c>
      <c r="G7081">
        <v>-94.415925000000001</v>
      </c>
      <c r="H7081">
        <v>1425</v>
      </c>
      <c r="I7081" s="1" t="s">
        <v>23</v>
      </c>
      <c r="J7081" s="1" t="s">
        <v>80058</v>
      </c>
      <c r="K7081" s="1" t="s">
        <v>80075</v>
      </c>
      <c r="L7081" s="1" t="s">
        <v>98455</v>
      </c>
      <c r="M7081" s="1" t="s">
        <v>25</v>
      </c>
      <c r="N7081" s="1" t="s">
        <v>98454</v>
      </c>
      <c r="P7081" s="1" t="s">
        <v>98454</v>
      </c>
      <c r="Q7081" s="1"/>
      <c r="R7081" s="1"/>
      <c r="S7081" s="1"/>
    </row>
    <row r="7082" spans="1:19" x14ac:dyDescent="0.25">
      <c r="A7082">
        <v>7137</v>
      </c>
      <c r="B7082">
        <v>13095</v>
      </c>
      <c r="C7082" s="1" t="s">
        <v>98456</v>
      </c>
      <c r="D7082" s="1" t="s">
        <v>20</v>
      </c>
      <c r="E7082" s="1" t="s">
        <v>98457</v>
      </c>
      <c r="F7082">
        <v>35.475101470947273</v>
      </c>
      <c r="G7082">
        <v>-113.7689971923828</v>
      </c>
      <c r="H7082">
        <v>3450</v>
      </c>
      <c r="I7082" s="1" t="s">
        <v>23</v>
      </c>
      <c r="J7082" s="1" t="s">
        <v>80058</v>
      </c>
      <c r="K7082" s="1" t="s">
        <v>80083</v>
      </c>
      <c r="L7082" s="1" t="s">
        <v>82444</v>
      </c>
      <c r="M7082" s="1" t="s">
        <v>25</v>
      </c>
      <c r="N7082" s="1" t="s">
        <v>98456</v>
      </c>
      <c r="P7082" s="1" t="s">
        <v>98456</v>
      </c>
      <c r="Q7082" s="1"/>
      <c r="R7082" s="1"/>
      <c r="S7082" s="1"/>
    </row>
    <row r="7083" spans="1:19" x14ac:dyDescent="0.25">
      <c r="A7083">
        <v>7138</v>
      </c>
      <c r="B7083">
        <v>13096</v>
      </c>
      <c r="C7083" s="1" t="s">
        <v>98458</v>
      </c>
      <c r="D7083" s="1" t="s">
        <v>20</v>
      </c>
      <c r="E7083" s="1" t="s">
        <v>98459</v>
      </c>
      <c r="F7083">
        <v>44.505500793457031</v>
      </c>
      <c r="G7083">
        <v>-89.025100708007813</v>
      </c>
      <c r="H7083">
        <v>876</v>
      </c>
      <c r="I7083" s="1" t="s">
        <v>23</v>
      </c>
      <c r="J7083" s="1" t="s">
        <v>80058</v>
      </c>
      <c r="K7083" s="1" t="s">
        <v>80268</v>
      </c>
      <c r="L7083" s="1" t="s">
        <v>92386</v>
      </c>
      <c r="M7083" s="1" t="s">
        <v>25</v>
      </c>
      <c r="N7083" s="1" t="s">
        <v>98458</v>
      </c>
      <c r="P7083" s="1" t="s">
        <v>98458</v>
      </c>
      <c r="Q7083" s="1"/>
      <c r="R7083" s="1"/>
      <c r="S7083" s="1"/>
    </row>
    <row r="7084" spans="1:19" x14ac:dyDescent="0.25">
      <c r="A7084">
        <v>7139</v>
      </c>
      <c r="B7084">
        <v>13097</v>
      </c>
      <c r="C7084" s="1" t="s">
        <v>98460</v>
      </c>
      <c r="D7084" s="1" t="s">
        <v>20</v>
      </c>
      <c r="E7084" s="1" t="s">
        <v>98461</v>
      </c>
      <c r="F7084">
        <v>40.361099243164063</v>
      </c>
      <c r="G7084">
        <v>-122.21600341796881</v>
      </c>
      <c r="H7084">
        <v>615</v>
      </c>
      <c r="I7084" s="1" t="s">
        <v>23</v>
      </c>
      <c r="J7084" s="1" t="s">
        <v>80058</v>
      </c>
      <c r="K7084" s="1" t="s">
        <v>80087</v>
      </c>
      <c r="L7084" s="1" t="s">
        <v>98462</v>
      </c>
      <c r="M7084" s="1" t="s">
        <v>25</v>
      </c>
      <c r="N7084" s="1" t="s">
        <v>98460</v>
      </c>
      <c r="P7084" s="1" t="s">
        <v>98460</v>
      </c>
      <c r="Q7084" s="1"/>
      <c r="R7084" s="1"/>
      <c r="S7084" s="1"/>
    </row>
    <row r="7085" spans="1:19" x14ac:dyDescent="0.25">
      <c r="A7085">
        <v>7140</v>
      </c>
      <c r="B7085">
        <v>13098</v>
      </c>
      <c r="C7085" s="1" t="s">
        <v>98463</v>
      </c>
      <c r="D7085" s="1" t="s">
        <v>788</v>
      </c>
      <c r="E7085" s="1" t="s">
        <v>98464</v>
      </c>
      <c r="F7085">
        <v>36.045799000000002</v>
      </c>
      <c r="G7085">
        <v>-119.647003</v>
      </c>
      <c r="H7085">
        <v>181</v>
      </c>
      <c r="I7085" s="1" t="s">
        <v>23</v>
      </c>
      <c r="J7085" s="1" t="s">
        <v>80058</v>
      </c>
      <c r="K7085" s="1" t="s">
        <v>80087</v>
      </c>
      <c r="L7085" s="1" t="s">
        <v>87321</v>
      </c>
      <c r="M7085" s="1" t="s">
        <v>25</v>
      </c>
      <c r="N7085" s="1"/>
      <c r="P7085" s="1"/>
      <c r="Q7085" s="1"/>
      <c r="R7085" s="1"/>
      <c r="S7085" s="1" t="s">
        <v>98463</v>
      </c>
    </row>
    <row r="7086" spans="1:19" x14ac:dyDescent="0.25">
      <c r="A7086">
        <v>7141</v>
      </c>
      <c r="B7086">
        <v>13099</v>
      </c>
      <c r="C7086" s="1" t="s">
        <v>98465</v>
      </c>
      <c r="D7086" s="1" t="s">
        <v>20</v>
      </c>
      <c r="E7086" s="1" t="s">
        <v>98466</v>
      </c>
      <c r="F7086">
        <v>36.022201538085938</v>
      </c>
      <c r="G7086">
        <v>-118.0950012207031</v>
      </c>
      <c r="H7086">
        <v>6800</v>
      </c>
      <c r="I7086" s="1" t="s">
        <v>23</v>
      </c>
      <c r="J7086" s="1" t="s">
        <v>80058</v>
      </c>
      <c r="K7086" s="1" t="s">
        <v>80087</v>
      </c>
      <c r="L7086" s="1" t="s">
        <v>98467</v>
      </c>
      <c r="M7086" s="1" t="s">
        <v>25</v>
      </c>
      <c r="N7086" s="1" t="s">
        <v>98465</v>
      </c>
      <c r="P7086" s="1" t="s">
        <v>98465</v>
      </c>
      <c r="Q7086" s="1"/>
      <c r="R7086" s="1"/>
      <c r="S7086" s="1"/>
    </row>
    <row r="7087" spans="1:19" x14ac:dyDescent="0.25">
      <c r="A7087">
        <v>7142</v>
      </c>
      <c r="B7087">
        <v>13100</v>
      </c>
      <c r="C7087" s="1" t="s">
        <v>98468</v>
      </c>
      <c r="D7087" s="1" t="s">
        <v>20</v>
      </c>
      <c r="E7087" s="1" t="s">
        <v>98469</v>
      </c>
      <c r="F7087">
        <v>39.872200012207031</v>
      </c>
      <c r="G7087">
        <v>-104.1529998779297</v>
      </c>
      <c r="H7087">
        <v>4940</v>
      </c>
      <c r="I7087" s="1" t="s">
        <v>23</v>
      </c>
      <c r="J7087" s="1" t="s">
        <v>80058</v>
      </c>
      <c r="K7087" s="1" t="s">
        <v>80097</v>
      </c>
      <c r="L7087" s="1" t="s">
        <v>96436</v>
      </c>
      <c r="M7087" s="1" t="s">
        <v>25</v>
      </c>
      <c r="N7087" s="1" t="s">
        <v>98468</v>
      </c>
      <c r="P7087" s="1" t="s">
        <v>98468</v>
      </c>
      <c r="Q7087" s="1"/>
      <c r="R7087" s="1"/>
      <c r="S7087" s="1"/>
    </row>
    <row r="7088" spans="1:19" x14ac:dyDescent="0.25">
      <c r="A7088">
        <v>7143</v>
      </c>
      <c r="B7088">
        <v>13101</v>
      </c>
      <c r="C7088" s="1" t="s">
        <v>98470</v>
      </c>
      <c r="D7088" s="1" t="s">
        <v>20</v>
      </c>
      <c r="E7088" s="1" t="s">
        <v>98471</v>
      </c>
      <c r="F7088">
        <v>30.522199630737301</v>
      </c>
      <c r="G7088">
        <v>-85.376701354980469</v>
      </c>
      <c r="H7088">
        <v>225</v>
      </c>
      <c r="I7088" s="1" t="s">
        <v>23</v>
      </c>
      <c r="J7088" s="1" t="s">
        <v>80058</v>
      </c>
      <c r="K7088" s="1" t="s">
        <v>80101</v>
      </c>
      <c r="L7088" s="1" t="s">
        <v>98472</v>
      </c>
      <c r="M7088" s="1" t="s">
        <v>25</v>
      </c>
      <c r="N7088" s="1" t="s">
        <v>98470</v>
      </c>
      <c r="P7088" s="1" t="s">
        <v>98470</v>
      </c>
      <c r="Q7088" s="1"/>
      <c r="R7088" s="1"/>
      <c r="S7088" s="1"/>
    </row>
    <row r="7089" spans="1:19" x14ac:dyDescent="0.25">
      <c r="A7089">
        <v>7144</v>
      </c>
      <c r="B7089">
        <v>13102</v>
      </c>
      <c r="C7089" s="1" t="s">
        <v>98473</v>
      </c>
      <c r="D7089" s="1" t="s">
        <v>788</v>
      </c>
      <c r="E7089" s="1" t="s">
        <v>98474</v>
      </c>
      <c r="F7089">
        <v>28.003098000000001</v>
      </c>
      <c r="G7089">
        <v>-82.429001</v>
      </c>
      <c r="H7089">
        <v>49</v>
      </c>
      <c r="I7089" s="1" t="s">
        <v>23</v>
      </c>
      <c r="J7089" s="1" t="s">
        <v>80058</v>
      </c>
      <c r="K7089" s="1" t="s">
        <v>80101</v>
      </c>
      <c r="L7089" s="1" t="s">
        <v>85335</v>
      </c>
      <c r="M7089" s="1" t="s">
        <v>25</v>
      </c>
      <c r="N7089" s="1"/>
      <c r="P7089" s="1"/>
      <c r="Q7089" s="1"/>
      <c r="R7089" s="1"/>
      <c r="S7089" s="1" t="s">
        <v>98473</v>
      </c>
    </row>
    <row r="7090" spans="1:19" x14ac:dyDescent="0.25">
      <c r="A7090">
        <v>7145</v>
      </c>
      <c r="B7090">
        <v>13103</v>
      </c>
      <c r="C7090" s="1" t="s">
        <v>98475</v>
      </c>
      <c r="D7090" s="1" t="s">
        <v>788</v>
      </c>
      <c r="E7090" s="1" t="s">
        <v>98476</v>
      </c>
      <c r="F7090">
        <v>43.125</v>
      </c>
      <c r="G7090">
        <v>-83.626296999999994</v>
      </c>
      <c r="H7090">
        <v>773</v>
      </c>
      <c r="I7090" s="1" t="s">
        <v>23</v>
      </c>
      <c r="J7090" s="1" t="s">
        <v>80058</v>
      </c>
      <c r="K7090" s="1" t="s">
        <v>80162</v>
      </c>
      <c r="L7090" s="1" t="s">
        <v>98477</v>
      </c>
      <c r="M7090" s="1" t="s">
        <v>25</v>
      </c>
      <c r="N7090" s="1"/>
      <c r="P7090" s="1"/>
      <c r="Q7090" s="1"/>
      <c r="R7090" s="1"/>
      <c r="S7090" s="1" t="s">
        <v>98475</v>
      </c>
    </row>
    <row r="7091" spans="1:19" x14ac:dyDescent="0.25">
      <c r="A7091">
        <v>7146</v>
      </c>
      <c r="B7091">
        <v>13104</v>
      </c>
      <c r="C7091" s="1" t="s">
        <v>98478</v>
      </c>
      <c r="D7091" s="1" t="s">
        <v>8956</v>
      </c>
      <c r="E7091" s="1" t="s">
        <v>98479</v>
      </c>
      <c r="F7091">
        <v>34.004443999999999</v>
      </c>
      <c r="G7091">
        <v>-84.447778</v>
      </c>
      <c r="H7091">
        <v>1070</v>
      </c>
      <c r="I7091" s="1" t="s">
        <v>23</v>
      </c>
      <c r="J7091" s="1" t="s">
        <v>80058</v>
      </c>
      <c r="K7091" s="1" t="s">
        <v>80110</v>
      </c>
      <c r="L7091" s="1" t="s">
        <v>84497</v>
      </c>
      <c r="M7091" s="1" t="s">
        <v>25</v>
      </c>
      <c r="N7091" s="1" t="s">
        <v>98478</v>
      </c>
      <c r="P7091" s="1" t="s">
        <v>98478</v>
      </c>
      <c r="Q7091" s="1"/>
      <c r="R7091" s="1"/>
      <c r="S7091" s="1"/>
    </row>
    <row r="7092" spans="1:19" x14ac:dyDescent="0.25">
      <c r="A7092">
        <v>7147</v>
      </c>
      <c r="B7092">
        <v>45388</v>
      </c>
      <c r="C7092" s="1" t="s">
        <v>98480</v>
      </c>
      <c r="D7092" s="1" t="s">
        <v>20</v>
      </c>
      <c r="E7092" s="1" t="s">
        <v>98481</v>
      </c>
      <c r="F7092">
        <v>48.25</v>
      </c>
      <c r="G7092">
        <v>-116.466667</v>
      </c>
      <c r="H7092">
        <v>2170</v>
      </c>
      <c r="I7092" s="1" t="s">
        <v>23</v>
      </c>
      <c r="J7092" s="1" t="s">
        <v>80058</v>
      </c>
      <c r="K7092" s="1" t="s">
        <v>80121</v>
      </c>
      <c r="L7092" s="1" t="s">
        <v>85492</v>
      </c>
      <c r="M7092" s="1" t="s">
        <v>25</v>
      </c>
      <c r="N7092" s="1" t="s">
        <v>98480</v>
      </c>
      <c r="P7092" s="1" t="s">
        <v>98480</v>
      </c>
      <c r="Q7092" s="1"/>
      <c r="R7092" s="1"/>
      <c r="S7092" s="1"/>
    </row>
    <row r="7093" spans="1:19" x14ac:dyDescent="0.25">
      <c r="A7093">
        <v>7148</v>
      </c>
      <c r="B7093">
        <v>13105</v>
      </c>
      <c r="C7093" s="1" t="s">
        <v>98482</v>
      </c>
      <c r="D7093" s="1" t="s">
        <v>8956</v>
      </c>
      <c r="E7093" s="1" t="s">
        <v>98483</v>
      </c>
      <c r="F7093">
        <v>40.268600463867188</v>
      </c>
      <c r="G7093">
        <v>-86.509696960449219</v>
      </c>
      <c r="H7093">
        <v>868</v>
      </c>
      <c r="I7093" s="1" t="s">
        <v>23</v>
      </c>
      <c r="J7093" s="1" t="s">
        <v>80058</v>
      </c>
      <c r="K7093" s="1" t="s">
        <v>80128</v>
      </c>
      <c r="L7093" s="1" t="s">
        <v>3785</v>
      </c>
      <c r="M7093" s="1" t="s">
        <v>25</v>
      </c>
      <c r="N7093" s="1" t="s">
        <v>98482</v>
      </c>
      <c r="P7093" s="1" t="s">
        <v>98482</v>
      </c>
      <c r="Q7093" s="1"/>
      <c r="R7093" s="1"/>
      <c r="S7093" s="1"/>
    </row>
    <row r="7094" spans="1:19" x14ac:dyDescent="0.25">
      <c r="A7094">
        <v>7149</v>
      </c>
      <c r="B7094">
        <v>13106</v>
      </c>
      <c r="C7094" s="1" t="s">
        <v>98484</v>
      </c>
      <c r="D7094" s="1" t="s">
        <v>788</v>
      </c>
      <c r="E7094" s="1" t="s">
        <v>98485</v>
      </c>
      <c r="F7094">
        <v>41.395000000000003</v>
      </c>
      <c r="G7094">
        <v>-88.682897999999994</v>
      </c>
      <c r="H7094">
        <v>750</v>
      </c>
      <c r="I7094" s="1" t="s">
        <v>23</v>
      </c>
      <c r="J7094" s="1" t="s">
        <v>80058</v>
      </c>
      <c r="K7094" s="1" t="s">
        <v>80132</v>
      </c>
      <c r="L7094" s="1" t="s">
        <v>90505</v>
      </c>
      <c r="M7094" s="1" t="s">
        <v>25</v>
      </c>
      <c r="N7094" s="1"/>
      <c r="P7094" s="1"/>
      <c r="Q7094" s="1"/>
      <c r="R7094" s="1"/>
      <c r="S7094" s="1" t="s">
        <v>98484</v>
      </c>
    </row>
    <row r="7095" spans="1:19" x14ac:dyDescent="0.25">
      <c r="A7095">
        <v>7150</v>
      </c>
      <c r="B7095">
        <v>13107</v>
      </c>
      <c r="C7095" s="1" t="s">
        <v>98486</v>
      </c>
      <c r="D7095" s="1" t="s">
        <v>20</v>
      </c>
      <c r="E7095" s="1" t="s">
        <v>98487</v>
      </c>
      <c r="F7095">
        <v>41.12139892578125</v>
      </c>
      <c r="G7095">
        <v>-86.99749755859375</v>
      </c>
      <c r="H7095">
        <v>715</v>
      </c>
      <c r="I7095" s="1" t="s">
        <v>23</v>
      </c>
      <c r="J7095" s="1" t="s">
        <v>80058</v>
      </c>
      <c r="K7095" s="1" t="s">
        <v>80128</v>
      </c>
      <c r="L7095" s="1" t="s">
        <v>98488</v>
      </c>
      <c r="M7095" s="1" t="s">
        <v>25</v>
      </c>
      <c r="N7095" s="1" t="s">
        <v>98486</v>
      </c>
      <c r="P7095" s="1" t="s">
        <v>98486</v>
      </c>
      <c r="Q7095" s="1"/>
      <c r="R7095" s="1"/>
      <c r="S7095" s="1"/>
    </row>
    <row r="7096" spans="1:19" x14ac:dyDescent="0.25">
      <c r="A7096">
        <v>7151</v>
      </c>
      <c r="B7096">
        <v>13108</v>
      </c>
      <c r="C7096" s="1" t="s">
        <v>98489</v>
      </c>
      <c r="D7096" s="1" t="s">
        <v>20</v>
      </c>
      <c r="E7096" s="1" t="s">
        <v>98490</v>
      </c>
      <c r="F7096">
        <v>42.148601531982422</v>
      </c>
      <c r="G7096">
        <v>-88.559799194335938</v>
      </c>
      <c r="H7096">
        <v>860</v>
      </c>
      <c r="I7096" s="1" t="s">
        <v>23</v>
      </c>
      <c r="J7096" s="1" t="s">
        <v>80058</v>
      </c>
      <c r="K7096" s="1" t="s">
        <v>80132</v>
      </c>
      <c r="L7096" s="1" t="s">
        <v>98491</v>
      </c>
      <c r="M7096" s="1" t="s">
        <v>25</v>
      </c>
      <c r="N7096" s="1" t="s">
        <v>98489</v>
      </c>
      <c r="P7096" s="1" t="s">
        <v>98489</v>
      </c>
      <c r="Q7096" s="1"/>
      <c r="R7096" s="1"/>
      <c r="S7096" s="1"/>
    </row>
    <row r="7097" spans="1:19" x14ac:dyDescent="0.25">
      <c r="A7097">
        <v>7152</v>
      </c>
      <c r="B7097">
        <v>13109</v>
      </c>
      <c r="C7097" s="1" t="s">
        <v>98492</v>
      </c>
      <c r="D7097" s="1" t="s">
        <v>16021</v>
      </c>
      <c r="E7097" s="1" t="s">
        <v>98493</v>
      </c>
      <c r="F7097">
        <v>43.93170166015625</v>
      </c>
      <c r="G7097">
        <v>-70.756698608398438</v>
      </c>
      <c r="H7097">
        <v>500</v>
      </c>
      <c r="I7097" s="1" t="s">
        <v>23</v>
      </c>
      <c r="J7097" s="1" t="s">
        <v>80058</v>
      </c>
      <c r="K7097" s="1" t="s">
        <v>80378</v>
      </c>
      <c r="L7097" s="1" t="s">
        <v>77952</v>
      </c>
      <c r="M7097" s="1" t="s">
        <v>25</v>
      </c>
      <c r="N7097" s="1" t="s">
        <v>98492</v>
      </c>
      <c r="P7097" s="1" t="s">
        <v>98492</v>
      </c>
      <c r="Q7097" s="1"/>
      <c r="R7097" s="1"/>
      <c r="S7097" s="1"/>
    </row>
    <row r="7098" spans="1:19" x14ac:dyDescent="0.25">
      <c r="A7098">
        <v>7153</v>
      </c>
      <c r="B7098">
        <v>13110</v>
      </c>
      <c r="C7098" s="1" t="s">
        <v>98494</v>
      </c>
      <c r="D7098" s="1" t="s">
        <v>20</v>
      </c>
      <c r="E7098" s="1" t="s">
        <v>98495</v>
      </c>
      <c r="F7098">
        <v>38.56719970703125</v>
      </c>
      <c r="G7098">
        <v>-94.782501220703125</v>
      </c>
      <c r="H7098">
        <v>1050</v>
      </c>
      <c r="I7098" s="1" t="s">
        <v>23</v>
      </c>
      <c r="J7098" s="1" t="s">
        <v>80058</v>
      </c>
      <c r="K7098" s="1" t="s">
        <v>80063</v>
      </c>
      <c r="L7098" s="1" t="s">
        <v>98496</v>
      </c>
      <c r="M7098" s="1" t="s">
        <v>25</v>
      </c>
      <c r="N7098" s="1" t="s">
        <v>98494</v>
      </c>
      <c r="P7098" s="1" t="s">
        <v>98494</v>
      </c>
      <c r="Q7098" s="1"/>
      <c r="R7098" s="1"/>
      <c r="S7098" s="1"/>
    </row>
    <row r="7099" spans="1:19" x14ac:dyDescent="0.25">
      <c r="A7099">
        <v>7154</v>
      </c>
      <c r="B7099">
        <v>13111</v>
      </c>
      <c r="C7099" s="1" t="s">
        <v>98497</v>
      </c>
      <c r="D7099" s="1" t="s">
        <v>20</v>
      </c>
      <c r="E7099" s="1" t="s">
        <v>98498</v>
      </c>
      <c r="F7099">
        <v>37.023300170898438</v>
      </c>
      <c r="G7099">
        <v>-84.729698181152344</v>
      </c>
      <c r="H7099">
        <v>970</v>
      </c>
      <c r="I7099" s="1" t="s">
        <v>23</v>
      </c>
      <c r="J7099" s="1" t="s">
        <v>80058</v>
      </c>
      <c r="K7099" s="1" t="s">
        <v>80144</v>
      </c>
      <c r="L7099" s="1" t="s">
        <v>87449</v>
      </c>
      <c r="M7099" s="1" t="s">
        <v>25</v>
      </c>
      <c r="N7099" s="1" t="s">
        <v>98497</v>
      </c>
      <c r="P7099" s="1" t="s">
        <v>98497</v>
      </c>
      <c r="Q7099" s="1"/>
      <c r="R7099" s="1"/>
      <c r="S7099" s="1"/>
    </row>
    <row r="7100" spans="1:19" x14ac:dyDescent="0.25">
      <c r="A7100">
        <v>7155</v>
      </c>
      <c r="B7100">
        <v>13112</v>
      </c>
      <c r="C7100" s="1" t="s">
        <v>98499</v>
      </c>
      <c r="D7100" s="1" t="s">
        <v>20</v>
      </c>
      <c r="E7100" s="1" t="s">
        <v>98500</v>
      </c>
      <c r="F7100">
        <v>32.330600738525391</v>
      </c>
      <c r="G7100">
        <v>-93.517196655273438</v>
      </c>
      <c r="H7100">
        <v>148</v>
      </c>
      <c r="I7100" s="1" t="s">
        <v>23</v>
      </c>
      <c r="J7100" s="1" t="s">
        <v>80058</v>
      </c>
      <c r="K7100" s="1" t="s">
        <v>80148</v>
      </c>
      <c r="L7100" s="1" t="s">
        <v>80552</v>
      </c>
      <c r="M7100" s="1" t="s">
        <v>25</v>
      </c>
      <c r="N7100" s="1" t="s">
        <v>98499</v>
      </c>
      <c r="P7100" s="1" t="s">
        <v>98499</v>
      </c>
      <c r="Q7100" s="1"/>
      <c r="R7100" s="1"/>
      <c r="S7100" s="1"/>
    </row>
    <row r="7101" spans="1:19" x14ac:dyDescent="0.25">
      <c r="A7101">
        <v>7156</v>
      </c>
      <c r="B7101">
        <v>329352</v>
      </c>
      <c r="C7101" s="1" t="s">
        <v>98501</v>
      </c>
      <c r="D7101" s="1" t="s">
        <v>8956</v>
      </c>
      <c r="E7101" s="1" t="s">
        <v>98502</v>
      </c>
      <c r="F7101">
        <v>43.653964000000002</v>
      </c>
      <c r="G7101">
        <v>-70.276949999999999</v>
      </c>
      <c r="H7101">
        <v>182</v>
      </c>
      <c r="I7101" s="1" t="s">
        <v>23</v>
      </c>
      <c r="J7101" s="1" t="s">
        <v>80058</v>
      </c>
      <c r="K7101" s="1" t="s">
        <v>80378</v>
      </c>
      <c r="L7101" s="1" t="s">
        <v>86925</v>
      </c>
      <c r="M7101" s="1" t="s">
        <v>25</v>
      </c>
      <c r="N7101" s="1" t="s">
        <v>98501</v>
      </c>
      <c r="P7101" s="1" t="s">
        <v>98501</v>
      </c>
      <c r="Q7101" s="1"/>
      <c r="R7101" s="1"/>
      <c r="S7101" s="1"/>
    </row>
    <row r="7102" spans="1:19" x14ac:dyDescent="0.25">
      <c r="A7102">
        <v>7157</v>
      </c>
      <c r="B7102">
        <v>13113</v>
      </c>
      <c r="C7102" s="1" t="s">
        <v>98503</v>
      </c>
      <c r="D7102" s="1" t="s">
        <v>20</v>
      </c>
      <c r="E7102" s="1" t="s">
        <v>98504</v>
      </c>
      <c r="F7102">
        <v>42.146400451660163</v>
      </c>
      <c r="G7102">
        <v>-83.791900634765625</v>
      </c>
      <c r="H7102">
        <v>820</v>
      </c>
      <c r="I7102" s="1" t="s">
        <v>23</v>
      </c>
      <c r="J7102" s="1" t="s">
        <v>80058</v>
      </c>
      <c r="K7102" s="1" t="s">
        <v>80162</v>
      </c>
      <c r="L7102" s="1" t="s">
        <v>98505</v>
      </c>
      <c r="M7102" s="1" t="s">
        <v>25</v>
      </c>
      <c r="N7102" s="1" t="s">
        <v>98503</v>
      </c>
      <c r="P7102" s="1" t="s">
        <v>98503</v>
      </c>
      <c r="Q7102" s="1"/>
      <c r="R7102" s="1"/>
      <c r="S7102" s="1"/>
    </row>
    <row r="7103" spans="1:19" x14ac:dyDescent="0.25">
      <c r="A7103">
        <v>7158</v>
      </c>
      <c r="B7103">
        <v>13114</v>
      </c>
      <c r="C7103" s="1" t="s">
        <v>98506</v>
      </c>
      <c r="D7103" s="1" t="s">
        <v>788</v>
      </c>
      <c r="E7103" s="1" t="s">
        <v>98507</v>
      </c>
      <c r="F7103">
        <v>46.671298999999998</v>
      </c>
      <c r="G7103">
        <v>-96.450896999999998</v>
      </c>
      <c r="H7103">
        <v>965</v>
      </c>
      <c r="I7103" s="1" t="s">
        <v>23</v>
      </c>
      <c r="J7103" s="1" t="s">
        <v>80058</v>
      </c>
      <c r="K7103" s="1" t="s">
        <v>80166</v>
      </c>
      <c r="L7103" s="1" t="s">
        <v>85408</v>
      </c>
      <c r="M7103" s="1" t="s">
        <v>25</v>
      </c>
      <c r="N7103" s="1"/>
      <c r="P7103" s="1"/>
      <c r="Q7103" s="1"/>
      <c r="R7103" s="1"/>
      <c r="S7103" s="1" t="s">
        <v>98506</v>
      </c>
    </row>
    <row r="7104" spans="1:19" x14ac:dyDescent="0.25">
      <c r="A7104">
        <v>7159</v>
      </c>
      <c r="B7104">
        <v>13115</v>
      </c>
      <c r="C7104" s="1" t="s">
        <v>98508</v>
      </c>
      <c r="D7104" s="1" t="s">
        <v>8956</v>
      </c>
      <c r="E7104" s="1" t="s">
        <v>98509</v>
      </c>
      <c r="F7104">
        <v>36.807380000000002</v>
      </c>
      <c r="G7104">
        <v>-89.967404999999999</v>
      </c>
      <c r="H7104">
        <v>420</v>
      </c>
      <c r="I7104" s="1" t="s">
        <v>23</v>
      </c>
      <c r="J7104" s="1" t="s">
        <v>80058</v>
      </c>
      <c r="K7104" s="1" t="s">
        <v>80170</v>
      </c>
      <c r="L7104" s="1" t="s">
        <v>88474</v>
      </c>
      <c r="M7104" s="1" t="s">
        <v>25</v>
      </c>
      <c r="N7104" s="1" t="s">
        <v>98508</v>
      </c>
      <c r="P7104" s="1" t="s">
        <v>98508</v>
      </c>
      <c r="Q7104" s="1"/>
      <c r="R7104" s="1"/>
      <c r="S7104" s="1" t="s">
        <v>98510</v>
      </c>
    </row>
    <row r="7105" spans="1:19" x14ac:dyDescent="0.25">
      <c r="A7105">
        <v>7160</v>
      </c>
      <c r="B7105">
        <v>13116</v>
      </c>
      <c r="C7105" s="1" t="s">
        <v>98511</v>
      </c>
      <c r="D7105" s="1" t="s">
        <v>20</v>
      </c>
      <c r="E7105" s="1" t="s">
        <v>98512</v>
      </c>
      <c r="F7105">
        <v>36.399600982666023</v>
      </c>
      <c r="G7105">
        <v>-79.128097534179688</v>
      </c>
      <c r="H7105">
        <v>615</v>
      </c>
      <c r="I7105" s="1" t="s">
        <v>23</v>
      </c>
      <c r="J7105" s="1" t="s">
        <v>80058</v>
      </c>
      <c r="K7105" s="1" t="s">
        <v>80183</v>
      </c>
      <c r="L7105" s="1" t="s">
        <v>98513</v>
      </c>
      <c r="M7105" s="1" t="s">
        <v>25</v>
      </c>
      <c r="N7105" s="1" t="s">
        <v>98511</v>
      </c>
      <c r="P7105" s="1" t="s">
        <v>98511</v>
      </c>
      <c r="Q7105" s="1"/>
      <c r="R7105" s="1"/>
      <c r="S7105" s="1"/>
    </row>
    <row r="7106" spans="1:19" x14ac:dyDescent="0.25">
      <c r="A7106">
        <v>7161</v>
      </c>
      <c r="B7106">
        <v>13117</v>
      </c>
      <c r="C7106" s="1" t="s">
        <v>98514</v>
      </c>
      <c r="D7106" s="1" t="s">
        <v>20</v>
      </c>
      <c r="E7106" s="1" t="s">
        <v>98515</v>
      </c>
      <c r="F7106">
        <v>40.991401672363281</v>
      </c>
      <c r="G7106">
        <v>-96.619697570800781</v>
      </c>
      <c r="H7106">
        <v>1355</v>
      </c>
      <c r="I7106" s="1" t="s">
        <v>23</v>
      </c>
      <c r="J7106" s="1" t="s">
        <v>80058</v>
      </c>
      <c r="K7106" s="1" t="s">
        <v>80397</v>
      </c>
      <c r="L7106" s="1" t="s">
        <v>98516</v>
      </c>
      <c r="M7106" s="1" t="s">
        <v>25</v>
      </c>
      <c r="N7106" s="1" t="s">
        <v>98514</v>
      </c>
      <c r="P7106" s="1" t="s">
        <v>98514</v>
      </c>
      <c r="Q7106" s="1"/>
      <c r="R7106" s="1"/>
      <c r="S7106" s="1"/>
    </row>
    <row r="7107" spans="1:19" x14ac:dyDescent="0.25">
      <c r="A7107">
        <v>7162</v>
      </c>
      <c r="B7107">
        <v>13118</v>
      </c>
      <c r="C7107" s="1" t="s">
        <v>98517</v>
      </c>
      <c r="D7107" s="1" t="s">
        <v>8956</v>
      </c>
      <c r="E7107" s="1" t="s">
        <v>98518</v>
      </c>
      <c r="F7107">
        <v>40.582298278808587</v>
      </c>
      <c r="G7107">
        <v>-74.611297607421875</v>
      </c>
      <c r="H7107">
        <v>100</v>
      </c>
      <c r="I7107" s="1" t="s">
        <v>23</v>
      </c>
      <c r="J7107" s="1" t="s">
        <v>80058</v>
      </c>
      <c r="K7107" s="1" t="s">
        <v>80179</v>
      </c>
      <c r="L7107" s="1" t="s">
        <v>81764</v>
      </c>
      <c r="M7107" s="1" t="s">
        <v>25</v>
      </c>
      <c r="N7107" s="1" t="s">
        <v>98517</v>
      </c>
      <c r="P7107" s="1" t="s">
        <v>98517</v>
      </c>
      <c r="Q7107" s="1"/>
      <c r="R7107" s="1"/>
      <c r="S7107" s="1"/>
    </row>
    <row r="7108" spans="1:19" x14ac:dyDescent="0.25">
      <c r="A7108">
        <v>7163</v>
      </c>
      <c r="B7108">
        <v>13119</v>
      </c>
      <c r="C7108" s="1" t="s">
        <v>98519</v>
      </c>
      <c r="D7108" s="1" t="s">
        <v>20</v>
      </c>
      <c r="E7108" s="1" t="s">
        <v>91250</v>
      </c>
      <c r="F7108">
        <v>33.028701782226563</v>
      </c>
      <c r="G7108">
        <v>-105.1269989013672</v>
      </c>
      <c r="H7108">
        <v>5162</v>
      </c>
      <c r="I7108" s="1" t="s">
        <v>23</v>
      </c>
      <c r="J7108" s="1" t="s">
        <v>80058</v>
      </c>
      <c r="K7108" s="1" t="s">
        <v>80408</v>
      </c>
      <c r="L7108" s="1" t="s">
        <v>85139</v>
      </c>
      <c r="M7108" s="1" t="s">
        <v>25</v>
      </c>
      <c r="N7108" s="1" t="s">
        <v>98519</v>
      </c>
      <c r="P7108" s="1" t="s">
        <v>98519</v>
      </c>
      <c r="Q7108" s="1"/>
      <c r="R7108" s="1"/>
      <c r="S7108" s="1"/>
    </row>
    <row r="7109" spans="1:19" x14ac:dyDescent="0.25">
      <c r="A7109">
        <v>7164</v>
      </c>
      <c r="B7109">
        <v>13120</v>
      </c>
      <c r="C7109" s="1" t="s">
        <v>98520</v>
      </c>
      <c r="D7109" s="1" t="s">
        <v>20</v>
      </c>
      <c r="E7109" s="1" t="s">
        <v>98521</v>
      </c>
      <c r="F7109">
        <v>42.750099182128913</v>
      </c>
      <c r="G7109">
        <v>-77.783897399902344</v>
      </c>
      <c r="H7109">
        <v>910</v>
      </c>
      <c r="I7109" s="1" t="s">
        <v>23</v>
      </c>
      <c r="J7109" s="1" t="s">
        <v>80058</v>
      </c>
      <c r="K7109" s="1" t="s">
        <v>80190</v>
      </c>
      <c r="L7109" s="1" t="s">
        <v>98522</v>
      </c>
      <c r="M7109" s="1" t="s">
        <v>25</v>
      </c>
      <c r="N7109" s="1" t="s">
        <v>98520</v>
      </c>
      <c r="P7109" s="1" t="s">
        <v>98520</v>
      </c>
      <c r="Q7109" s="1"/>
      <c r="R7109" s="1"/>
      <c r="S7109" s="1"/>
    </row>
    <row r="7110" spans="1:19" x14ac:dyDescent="0.25">
      <c r="A7110">
        <v>7165</v>
      </c>
      <c r="B7110">
        <v>13121</v>
      </c>
      <c r="C7110" s="1" t="s">
        <v>98523</v>
      </c>
      <c r="D7110" s="1" t="s">
        <v>8956</v>
      </c>
      <c r="E7110" s="1" t="s">
        <v>98524</v>
      </c>
      <c r="F7110">
        <v>41.564800262451172</v>
      </c>
      <c r="G7110">
        <v>-83.609901428222656</v>
      </c>
      <c r="H7110">
        <v>630</v>
      </c>
      <c r="I7110" s="1" t="s">
        <v>23</v>
      </c>
      <c r="J7110" s="1" t="s">
        <v>80058</v>
      </c>
      <c r="K7110" s="1" t="s">
        <v>80197</v>
      </c>
      <c r="L7110" s="1" t="s">
        <v>92153</v>
      </c>
      <c r="M7110" s="1" t="s">
        <v>25</v>
      </c>
      <c r="N7110" s="1" t="s">
        <v>98523</v>
      </c>
      <c r="P7110" s="1" t="s">
        <v>98523</v>
      </c>
      <c r="Q7110" s="1"/>
      <c r="R7110" s="1"/>
      <c r="S7110" s="1"/>
    </row>
    <row r="7111" spans="1:19" x14ac:dyDescent="0.25">
      <c r="A7111">
        <v>7166</v>
      </c>
      <c r="B7111">
        <v>13122</v>
      </c>
      <c r="C7111" s="1" t="s">
        <v>98525</v>
      </c>
      <c r="D7111" s="1" t="s">
        <v>8956</v>
      </c>
      <c r="E7111" s="1" t="s">
        <v>98526</v>
      </c>
      <c r="F7111">
        <v>36.566699981689453</v>
      </c>
      <c r="G7111">
        <v>-96.717002868652344</v>
      </c>
      <c r="H7111">
        <v>960</v>
      </c>
      <c r="I7111" s="1" t="s">
        <v>23</v>
      </c>
      <c r="J7111" s="1" t="s">
        <v>80058</v>
      </c>
      <c r="K7111" s="1" t="s">
        <v>80079</v>
      </c>
      <c r="L7111" s="1" t="s">
        <v>84123</v>
      </c>
      <c r="M7111" s="1" t="s">
        <v>25</v>
      </c>
      <c r="N7111" s="1" t="s">
        <v>98525</v>
      </c>
      <c r="P7111" s="1" t="s">
        <v>98525</v>
      </c>
      <c r="Q7111" s="1"/>
      <c r="R7111" s="1"/>
      <c r="S7111" s="1"/>
    </row>
    <row r="7112" spans="1:19" x14ac:dyDescent="0.25">
      <c r="A7112">
        <v>7167</v>
      </c>
      <c r="B7112">
        <v>13123</v>
      </c>
      <c r="C7112" s="1" t="s">
        <v>98527</v>
      </c>
      <c r="D7112" s="1" t="s">
        <v>788</v>
      </c>
      <c r="E7112" s="1" t="s">
        <v>98528</v>
      </c>
      <c r="F7112">
        <v>45.391100000000002</v>
      </c>
      <c r="G7112">
        <v>-121.27600099999999</v>
      </c>
      <c r="H7112">
        <v>2450</v>
      </c>
      <c r="I7112" s="1" t="s">
        <v>23</v>
      </c>
      <c r="J7112" s="1" t="s">
        <v>80058</v>
      </c>
      <c r="K7112" s="1" t="s">
        <v>80208</v>
      </c>
      <c r="L7112" s="1" t="s">
        <v>98529</v>
      </c>
      <c r="M7112" s="1" t="s">
        <v>25</v>
      </c>
      <c r="N7112" s="1"/>
      <c r="P7112" s="1"/>
      <c r="Q7112" s="1"/>
      <c r="R7112" s="1"/>
      <c r="S7112" s="1" t="s">
        <v>98527</v>
      </c>
    </row>
    <row r="7113" spans="1:19" x14ac:dyDescent="0.25">
      <c r="A7113">
        <v>7168</v>
      </c>
      <c r="B7113">
        <v>13124</v>
      </c>
      <c r="C7113" s="1" t="s">
        <v>98530</v>
      </c>
      <c r="D7113" s="1" t="s">
        <v>20</v>
      </c>
      <c r="E7113" s="1" t="s">
        <v>98531</v>
      </c>
      <c r="F7113">
        <v>40.518199920654297</v>
      </c>
      <c r="G7113">
        <v>-75.916297912597656</v>
      </c>
      <c r="H7113">
        <v>510</v>
      </c>
      <c r="I7113" s="1" t="s">
        <v>23</v>
      </c>
      <c r="J7113" s="1" t="s">
        <v>80058</v>
      </c>
      <c r="K7113" s="1" t="s">
        <v>80059</v>
      </c>
      <c r="L7113" s="1" t="s">
        <v>66835</v>
      </c>
      <c r="M7113" s="1" t="s">
        <v>25</v>
      </c>
      <c r="N7113" s="1" t="s">
        <v>98530</v>
      </c>
      <c r="P7113" s="1" t="s">
        <v>98530</v>
      </c>
      <c r="Q7113" s="1"/>
      <c r="R7113" s="1"/>
      <c r="S7113" s="1"/>
    </row>
    <row r="7114" spans="1:19" x14ac:dyDescent="0.25">
      <c r="A7114">
        <v>7169</v>
      </c>
      <c r="B7114">
        <v>13125</v>
      </c>
      <c r="C7114" s="1" t="s">
        <v>98532</v>
      </c>
      <c r="D7114" s="1" t="s">
        <v>20</v>
      </c>
      <c r="E7114" s="1" t="s">
        <v>98533</v>
      </c>
      <c r="F7114">
        <v>43.399501800537109</v>
      </c>
      <c r="G7114">
        <v>-84.800796508789063</v>
      </c>
      <c r="H7114">
        <v>825</v>
      </c>
      <c r="I7114" s="1" t="s">
        <v>23</v>
      </c>
      <c r="J7114" s="1" t="s">
        <v>80058</v>
      </c>
      <c r="K7114" s="1" t="s">
        <v>80162</v>
      </c>
      <c r="L7114" s="1" t="s">
        <v>98534</v>
      </c>
      <c r="M7114" s="1" t="s">
        <v>25</v>
      </c>
      <c r="N7114" s="1" t="s">
        <v>98532</v>
      </c>
      <c r="P7114" s="1" t="s">
        <v>98532</v>
      </c>
      <c r="Q7114" s="1"/>
      <c r="R7114" s="1"/>
      <c r="S7114" s="1"/>
    </row>
    <row r="7115" spans="1:19" x14ac:dyDescent="0.25">
      <c r="A7115">
        <v>7170</v>
      </c>
      <c r="B7115">
        <v>13126</v>
      </c>
      <c r="C7115" s="1" t="s">
        <v>98535</v>
      </c>
      <c r="D7115" s="1" t="s">
        <v>8956</v>
      </c>
      <c r="E7115" s="1" t="s">
        <v>98536</v>
      </c>
      <c r="F7115">
        <v>29.642999649047852</v>
      </c>
      <c r="G7115">
        <v>-95.607200622558594</v>
      </c>
      <c r="H7115">
        <v>85</v>
      </c>
      <c r="I7115" s="1" t="s">
        <v>23</v>
      </c>
      <c r="J7115" s="1" t="s">
        <v>80058</v>
      </c>
      <c r="K7115" s="1" t="s">
        <v>80232</v>
      </c>
      <c r="L7115" s="1" t="s">
        <v>96219</v>
      </c>
      <c r="M7115" s="1" t="s">
        <v>25</v>
      </c>
      <c r="N7115" s="1" t="s">
        <v>98535</v>
      </c>
      <c r="P7115" s="1" t="s">
        <v>98535</v>
      </c>
      <c r="Q7115" s="1"/>
      <c r="R7115" s="1"/>
      <c r="S7115" s="1"/>
    </row>
    <row r="7116" spans="1:19" x14ac:dyDescent="0.25">
      <c r="A7116">
        <v>7171</v>
      </c>
      <c r="B7116">
        <v>13127</v>
      </c>
      <c r="C7116" s="1" t="s">
        <v>98537</v>
      </c>
      <c r="D7116" s="1" t="s">
        <v>20</v>
      </c>
      <c r="E7116" s="1" t="s">
        <v>98538</v>
      </c>
      <c r="F7116">
        <v>29.196100234985352</v>
      </c>
      <c r="G7116">
        <v>-96.491897583007798</v>
      </c>
      <c r="H7116">
        <v>108</v>
      </c>
      <c r="I7116" s="1" t="s">
        <v>23</v>
      </c>
      <c r="J7116" s="1" t="s">
        <v>80058</v>
      </c>
      <c r="K7116" s="1" t="s">
        <v>80232</v>
      </c>
      <c r="L7116" s="1" t="s">
        <v>83455</v>
      </c>
      <c r="M7116" s="1" t="s">
        <v>25</v>
      </c>
      <c r="N7116" s="1" t="s">
        <v>98537</v>
      </c>
      <c r="P7116" s="1" t="s">
        <v>98537</v>
      </c>
      <c r="Q7116" s="1"/>
      <c r="R7116" s="1"/>
      <c r="S7116" s="1"/>
    </row>
    <row r="7117" spans="1:19" x14ac:dyDescent="0.25">
      <c r="A7117">
        <v>7172</v>
      </c>
      <c r="B7117">
        <v>13128</v>
      </c>
      <c r="C7117" s="1" t="s">
        <v>98539</v>
      </c>
      <c r="D7117" s="1" t="s">
        <v>20</v>
      </c>
      <c r="E7117" s="1" t="s">
        <v>98540</v>
      </c>
      <c r="F7117">
        <v>32.874485</v>
      </c>
      <c r="G7117">
        <v>-96.285015000000001</v>
      </c>
      <c r="H7117">
        <v>550</v>
      </c>
      <c r="I7117" s="1" t="s">
        <v>23</v>
      </c>
      <c r="J7117" s="1" t="s">
        <v>80058</v>
      </c>
      <c r="K7117" s="1" t="s">
        <v>80232</v>
      </c>
      <c r="L7117" s="1" t="s">
        <v>98541</v>
      </c>
      <c r="M7117" s="1" t="s">
        <v>25</v>
      </c>
      <c r="N7117" s="1" t="s">
        <v>98539</v>
      </c>
      <c r="P7117" s="1" t="s">
        <v>98539</v>
      </c>
      <c r="Q7117" s="1"/>
      <c r="R7117" s="1"/>
      <c r="S7117" s="1"/>
    </row>
    <row r="7118" spans="1:19" x14ac:dyDescent="0.25">
      <c r="A7118">
        <v>7173</v>
      </c>
      <c r="B7118">
        <v>13129</v>
      </c>
      <c r="C7118" s="1" t="s">
        <v>98542</v>
      </c>
      <c r="D7118" s="1" t="s">
        <v>788</v>
      </c>
      <c r="E7118" s="1" t="s">
        <v>98543</v>
      </c>
      <c r="F7118">
        <v>27.980801</v>
      </c>
      <c r="G7118">
        <v>-97.786903000000009</v>
      </c>
      <c r="H7118">
        <v>50</v>
      </c>
      <c r="I7118" s="1" t="s">
        <v>23</v>
      </c>
      <c r="J7118" s="1" t="s">
        <v>80058</v>
      </c>
      <c r="K7118" s="1" t="s">
        <v>80232</v>
      </c>
      <c r="L7118" s="1" t="s">
        <v>98544</v>
      </c>
      <c r="M7118" s="1" t="s">
        <v>25</v>
      </c>
      <c r="N7118" s="1"/>
      <c r="P7118" s="1"/>
      <c r="Q7118" s="1"/>
      <c r="R7118" s="1"/>
      <c r="S7118" s="1" t="s">
        <v>98542</v>
      </c>
    </row>
    <row r="7119" spans="1:19" x14ac:dyDescent="0.25">
      <c r="A7119">
        <v>7174</v>
      </c>
      <c r="B7119">
        <v>13130</v>
      </c>
      <c r="C7119" s="1" t="s">
        <v>98545</v>
      </c>
      <c r="D7119" s="1" t="s">
        <v>8956</v>
      </c>
      <c r="E7119" s="1" t="s">
        <v>98546</v>
      </c>
      <c r="F7119">
        <v>37.091098785400391</v>
      </c>
      <c r="G7119">
        <v>-80.510002136230469</v>
      </c>
      <c r="H7119">
        <v>3130</v>
      </c>
      <c r="I7119" s="1" t="s">
        <v>23</v>
      </c>
      <c r="J7119" s="1" t="s">
        <v>80058</v>
      </c>
      <c r="K7119" s="1" t="s">
        <v>80252</v>
      </c>
      <c r="L7119" s="1" t="s">
        <v>88028</v>
      </c>
      <c r="M7119" s="1" t="s">
        <v>25</v>
      </c>
      <c r="N7119" s="1" t="s">
        <v>98545</v>
      </c>
      <c r="P7119" s="1" t="s">
        <v>98545</v>
      </c>
      <c r="Q7119" s="1"/>
      <c r="R7119" s="1"/>
      <c r="S7119" s="1"/>
    </row>
    <row r="7120" spans="1:19" x14ac:dyDescent="0.25">
      <c r="A7120">
        <v>7175</v>
      </c>
      <c r="B7120">
        <v>13131</v>
      </c>
      <c r="C7120" s="1" t="s">
        <v>98547</v>
      </c>
      <c r="D7120" s="1" t="s">
        <v>20</v>
      </c>
      <c r="E7120" s="1" t="s">
        <v>98548</v>
      </c>
      <c r="F7120">
        <v>46.393699646000002</v>
      </c>
      <c r="G7120">
        <v>-120.222000122</v>
      </c>
      <c r="H7120">
        <v>850</v>
      </c>
      <c r="I7120" s="1" t="s">
        <v>23</v>
      </c>
      <c r="J7120" s="1" t="s">
        <v>80058</v>
      </c>
      <c r="K7120" s="1" t="s">
        <v>80259</v>
      </c>
      <c r="L7120" s="1" t="s">
        <v>98549</v>
      </c>
      <c r="M7120" s="1" t="s">
        <v>25</v>
      </c>
      <c r="N7120" s="1" t="s">
        <v>98547</v>
      </c>
      <c r="P7120" s="1" t="s">
        <v>98547</v>
      </c>
      <c r="Q7120" s="1"/>
      <c r="R7120" s="1"/>
      <c r="S7120" s="1"/>
    </row>
    <row r="7121" spans="1:19" x14ac:dyDescent="0.25">
      <c r="A7121">
        <v>7176</v>
      </c>
      <c r="B7121">
        <v>13132</v>
      </c>
      <c r="C7121" s="1" t="s">
        <v>98550</v>
      </c>
      <c r="D7121" s="1" t="s">
        <v>8956</v>
      </c>
      <c r="E7121" s="1" t="s">
        <v>98551</v>
      </c>
      <c r="F7121">
        <v>43.804088</v>
      </c>
      <c r="G7121">
        <v>-91.239806999999999</v>
      </c>
      <c r="H7121">
        <v>670</v>
      </c>
      <c r="I7121" s="1" t="s">
        <v>23</v>
      </c>
      <c r="J7121" s="1" t="s">
        <v>80058</v>
      </c>
      <c r="K7121" s="1" t="s">
        <v>80268</v>
      </c>
      <c r="L7121" s="1" t="s">
        <v>98552</v>
      </c>
      <c r="M7121" s="1" t="s">
        <v>25</v>
      </c>
      <c r="N7121" s="1" t="s">
        <v>98550</v>
      </c>
      <c r="P7121" s="1" t="s">
        <v>98550</v>
      </c>
      <c r="Q7121" s="1"/>
      <c r="R7121" s="1"/>
      <c r="S7121" s="1" t="s">
        <v>98553</v>
      </c>
    </row>
    <row r="7122" spans="1:19" x14ac:dyDescent="0.25">
      <c r="A7122">
        <v>7177</v>
      </c>
      <c r="B7122">
        <v>13133</v>
      </c>
      <c r="C7122" s="1" t="s">
        <v>98554</v>
      </c>
      <c r="D7122" s="1" t="s">
        <v>20</v>
      </c>
      <c r="E7122" s="1" t="s">
        <v>98555</v>
      </c>
      <c r="F7122">
        <v>33.721298217773438</v>
      </c>
      <c r="G7122">
        <v>-96.869796752929688</v>
      </c>
      <c r="H7122">
        <v>750</v>
      </c>
      <c r="I7122" s="1" t="s">
        <v>23</v>
      </c>
      <c r="J7122" s="1" t="s">
        <v>80058</v>
      </c>
      <c r="K7122" s="1" t="s">
        <v>80232</v>
      </c>
      <c r="L7122" s="1" t="s">
        <v>86373</v>
      </c>
      <c r="M7122" s="1" t="s">
        <v>25</v>
      </c>
      <c r="N7122" s="1" t="s">
        <v>98554</v>
      </c>
      <c r="P7122" s="1" t="s">
        <v>98554</v>
      </c>
      <c r="Q7122" s="1"/>
      <c r="R7122" s="1"/>
      <c r="S7122" s="1"/>
    </row>
    <row r="7123" spans="1:19" x14ac:dyDescent="0.25">
      <c r="A7123">
        <v>7178</v>
      </c>
      <c r="B7123">
        <v>13134</v>
      </c>
      <c r="C7123" s="1" t="s">
        <v>98556</v>
      </c>
      <c r="D7123" s="1" t="s">
        <v>20</v>
      </c>
      <c r="E7123" s="1" t="s">
        <v>98557</v>
      </c>
      <c r="F7123">
        <v>43.733299255371087</v>
      </c>
      <c r="G7123">
        <v>-93.783599853515625</v>
      </c>
      <c r="H7123">
        <v>1119</v>
      </c>
      <c r="I7123" s="1" t="s">
        <v>23</v>
      </c>
      <c r="J7123" s="1" t="s">
        <v>80058</v>
      </c>
      <c r="K7123" s="1" t="s">
        <v>80166</v>
      </c>
      <c r="L7123" s="1" t="s">
        <v>98558</v>
      </c>
      <c r="M7123" s="1" t="s">
        <v>25</v>
      </c>
      <c r="N7123" s="1" t="s">
        <v>98556</v>
      </c>
      <c r="P7123" s="1" t="s">
        <v>98556</v>
      </c>
      <c r="Q7123" s="1"/>
      <c r="R7123" s="1"/>
      <c r="S7123" s="1"/>
    </row>
    <row r="7124" spans="1:19" x14ac:dyDescent="0.25">
      <c r="A7124">
        <v>7179</v>
      </c>
      <c r="B7124">
        <v>42775</v>
      </c>
      <c r="C7124" s="1" t="s">
        <v>98559</v>
      </c>
      <c r="D7124" s="1" t="s">
        <v>16021</v>
      </c>
      <c r="E7124" s="1" t="s">
        <v>98560</v>
      </c>
      <c r="F7124">
        <v>61.628887176513672</v>
      </c>
      <c r="G7124">
        <v>-149.4236145019531</v>
      </c>
      <c r="H7124">
        <v>463</v>
      </c>
      <c r="I7124" s="1" t="s">
        <v>23</v>
      </c>
      <c r="J7124" s="1" t="s">
        <v>80058</v>
      </c>
      <c r="K7124" s="1" t="s">
        <v>80067</v>
      </c>
      <c r="L7124" s="1" t="s">
        <v>81199</v>
      </c>
      <c r="M7124" s="1" t="s">
        <v>25</v>
      </c>
      <c r="N7124" s="1" t="s">
        <v>98559</v>
      </c>
      <c r="P7124" s="1" t="s">
        <v>98559</v>
      </c>
      <c r="Q7124" s="1"/>
      <c r="R7124" s="1"/>
      <c r="S7124" s="1"/>
    </row>
    <row r="7125" spans="1:19" x14ac:dyDescent="0.25">
      <c r="A7125">
        <v>7180</v>
      </c>
      <c r="B7125">
        <v>13135</v>
      </c>
      <c r="C7125" s="1" t="s">
        <v>98561</v>
      </c>
      <c r="D7125" s="1" t="s">
        <v>8956</v>
      </c>
      <c r="E7125" s="1" t="s">
        <v>98562</v>
      </c>
      <c r="F7125">
        <v>33.381084999999999</v>
      </c>
      <c r="G7125">
        <v>-111.828917</v>
      </c>
      <c r="H7125">
        <v>1257</v>
      </c>
      <c r="I7125" s="1" t="s">
        <v>23</v>
      </c>
      <c r="J7125" s="1" t="s">
        <v>80058</v>
      </c>
      <c r="K7125" s="1" t="s">
        <v>80083</v>
      </c>
      <c r="L7125" s="1" t="s">
        <v>81522</v>
      </c>
      <c r="M7125" s="1" t="s">
        <v>25</v>
      </c>
      <c r="N7125" s="1" t="s">
        <v>98561</v>
      </c>
      <c r="P7125" s="1" t="s">
        <v>98561</v>
      </c>
      <c r="Q7125" s="1"/>
      <c r="R7125" s="1"/>
      <c r="S7125" s="1"/>
    </row>
    <row r="7126" spans="1:19" x14ac:dyDescent="0.25">
      <c r="A7126">
        <v>7181</v>
      </c>
      <c r="B7126">
        <v>13136</v>
      </c>
      <c r="C7126" s="1" t="s">
        <v>98563</v>
      </c>
      <c r="D7126" s="1" t="s">
        <v>8956</v>
      </c>
      <c r="E7126" s="1" t="s">
        <v>98564</v>
      </c>
      <c r="F7126">
        <v>34.527759588199999</v>
      </c>
      <c r="G7126">
        <v>-117.292742729</v>
      </c>
      <c r="H7126">
        <v>2896</v>
      </c>
      <c r="I7126" s="1" t="s">
        <v>23</v>
      </c>
      <c r="J7126" s="1" t="s">
        <v>80058</v>
      </c>
      <c r="K7126" s="1" t="s">
        <v>80087</v>
      </c>
      <c r="L7126" s="1" t="s">
        <v>98565</v>
      </c>
      <c r="M7126" s="1" t="s">
        <v>25</v>
      </c>
      <c r="N7126" s="1" t="s">
        <v>98563</v>
      </c>
      <c r="P7126" s="1" t="s">
        <v>98563</v>
      </c>
      <c r="Q7126" s="1"/>
      <c r="R7126" s="1"/>
      <c r="S7126" s="1"/>
    </row>
    <row r="7127" spans="1:19" x14ac:dyDescent="0.25">
      <c r="A7127">
        <v>7182</v>
      </c>
      <c r="B7127">
        <v>13137</v>
      </c>
      <c r="C7127" s="1" t="s">
        <v>98566</v>
      </c>
      <c r="D7127" s="1" t="s">
        <v>20</v>
      </c>
      <c r="E7127" s="1" t="s">
        <v>98567</v>
      </c>
      <c r="F7127">
        <v>38.615501403808587</v>
      </c>
      <c r="G7127">
        <v>-121.7470016479492</v>
      </c>
      <c r="H7127">
        <v>48</v>
      </c>
      <c r="I7127" s="1" t="s">
        <v>23</v>
      </c>
      <c r="J7127" s="1" t="s">
        <v>80058</v>
      </c>
      <c r="K7127" s="1" t="s">
        <v>80087</v>
      </c>
      <c r="L7127" s="1" t="s">
        <v>98568</v>
      </c>
      <c r="M7127" s="1" t="s">
        <v>25</v>
      </c>
      <c r="N7127" s="1" t="s">
        <v>98566</v>
      </c>
      <c r="P7127" s="1" t="s">
        <v>98566</v>
      </c>
      <c r="Q7127" s="1"/>
      <c r="R7127" s="1"/>
      <c r="S7127" s="1"/>
    </row>
    <row r="7128" spans="1:19" x14ac:dyDescent="0.25">
      <c r="A7128">
        <v>7183</v>
      </c>
      <c r="B7128">
        <v>13138</v>
      </c>
      <c r="C7128" s="1" t="s">
        <v>98569</v>
      </c>
      <c r="D7128" s="1" t="s">
        <v>8956</v>
      </c>
      <c r="E7128" s="1" t="s">
        <v>98570</v>
      </c>
      <c r="F7128">
        <v>39.670799255371087</v>
      </c>
      <c r="G7128">
        <v>-104.9759979248047</v>
      </c>
      <c r="H7128">
        <v>5349</v>
      </c>
      <c r="I7128" s="1" t="s">
        <v>23</v>
      </c>
      <c r="J7128" s="1" t="s">
        <v>80058</v>
      </c>
      <c r="K7128" s="1" t="s">
        <v>80097</v>
      </c>
      <c r="L7128" s="1" t="s">
        <v>81996</v>
      </c>
      <c r="M7128" s="1" t="s">
        <v>25</v>
      </c>
      <c r="N7128" s="1" t="s">
        <v>98569</v>
      </c>
      <c r="P7128" s="1" t="s">
        <v>98569</v>
      </c>
      <c r="Q7128" s="1"/>
      <c r="R7128" s="1"/>
      <c r="S7128" s="1"/>
    </row>
    <row r="7129" spans="1:19" x14ac:dyDescent="0.25">
      <c r="A7129">
        <v>7184</v>
      </c>
      <c r="B7129">
        <v>45339</v>
      </c>
      <c r="C7129" s="1" t="s">
        <v>98571</v>
      </c>
      <c r="D7129" s="1" t="s">
        <v>8956</v>
      </c>
      <c r="E7129" s="1" t="s">
        <v>98572</v>
      </c>
      <c r="F7129">
        <v>41.319916999999997</v>
      </c>
      <c r="G7129">
        <v>-71.993167</v>
      </c>
      <c r="H7129">
        <v>11</v>
      </c>
      <c r="I7129" s="1" t="s">
        <v>23</v>
      </c>
      <c r="J7129" s="1" t="s">
        <v>80058</v>
      </c>
      <c r="K7129" s="1" t="s">
        <v>80316</v>
      </c>
      <c r="L7129" s="1" t="s">
        <v>98573</v>
      </c>
      <c r="M7129" s="1" t="s">
        <v>25</v>
      </c>
      <c r="N7129" s="1" t="s">
        <v>98571</v>
      </c>
      <c r="P7129" s="1" t="s">
        <v>98571</v>
      </c>
      <c r="Q7129" s="1"/>
      <c r="R7129" s="1"/>
      <c r="S7129" s="1"/>
    </row>
    <row r="7130" spans="1:19" x14ac:dyDescent="0.25">
      <c r="A7130">
        <v>7185</v>
      </c>
      <c r="B7130">
        <v>325787</v>
      </c>
      <c r="C7130" s="1" t="s">
        <v>98574</v>
      </c>
      <c r="D7130" s="1" t="s">
        <v>8956</v>
      </c>
      <c r="E7130" s="1" t="s">
        <v>98575</v>
      </c>
      <c r="F7130">
        <v>28.555261000000002</v>
      </c>
      <c r="G7130">
        <v>-82.334649999999996</v>
      </c>
      <c r="H7130">
        <v>90</v>
      </c>
      <c r="I7130" s="1" t="s">
        <v>23</v>
      </c>
      <c r="J7130" s="1" t="s">
        <v>80058</v>
      </c>
      <c r="K7130" s="1" t="s">
        <v>80101</v>
      </c>
      <c r="L7130" s="1" t="s">
        <v>85338</v>
      </c>
      <c r="M7130" s="1" t="s">
        <v>25</v>
      </c>
      <c r="N7130" s="1" t="s">
        <v>98574</v>
      </c>
      <c r="P7130" s="1" t="s">
        <v>98574</v>
      </c>
      <c r="Q7130" s="1"/>
      <c r="R7130" s="1"/>
      <c r="S7130" s="1"/>
    </row>
    <row r="7131" spans="1:19" x14ac:dyDescent="0.25">
      <c r="A7131">
        <v>7186</v>
      </c>
      <c r="B7131">
        <v>13139</v>
      </c>
      <c r="C7131" s="1" t="s">
        <v>98576</v>
      </c>
      <c r="D7131" s="1" t="s">
        <v>20</v>
      </c>
      <c r="E7131" s="1" t="s">
        <v>98577</v>
      </c>
      <c r="F7131">
        <v>30.844699859619141</v>
      </c>
      <c r="G7131">
        <v>-86.281402587890625</v>
      </c>
      <c r="H7131">
        <v>260</v>
      </c>
      <c r="I7131" s="1" t="s">
        <v>23</v>
      </c>
      <c r="J7131" s="1" t="s">
        <v>80058</v>
      </c>
      <c r="K7131" s="1" t="s">
        <v>80101</v>
      </c>
      <c r="L7131" s="1" t="s">
        <v>80518</v>
      </c>
      <c r="M7131" s="1" t="s">
        <v>25</v>
      </c>
      <c r="N7131" s="1" t="s">
        <v>98576</v>
      </c>
      <c r="P7131" s="1" t="s">
        <v>98576</v>
      </c>
      <c r="Q7131" s="1"/>
      <c r="R7131" s="1"/>
      <c r="S7131" s="1"/>
    </row>
    <row r="7132" spans="1:19" x14ac:dyDescent="0.25">
      <c r="A7132">
        <v>7187</v>
      </c>
      <c r="B7132">
        <v>13140</v>
      </c>
      <c r="C7132" s="1" t="s">
        <v>98578</v>
      </c>
      <c r="D7132" s="1" t="s">
        <v>20</v>
      </c>
      <c r="E7132" s="1" t="s">
        <v>89701</v>
      </c>
      <c r="F7132">
        <v>26.677299499511719</v>
      </c>
      <c r="G7132">
        <v>-82.136497497558594</v>
      </c>
      <c r="H7132">
        <v>10</v>
      </c>
      <c r="I7132" s="1" t="s">
        <v>23</v>
      </c>
      <c r="J7132" s="1" t="s">
        <v>80058</v>
      </c>
      <c r="K7132" s="1" t="s">
        <v>80101</v>
      </c>
      <c r="L7132" s="1" t="s">
        <v>81398</v>
      </c>
      <c r="M7132" s="1" t="s">
        <v>25</v>
      </c>
      <c r="N7132" s="1" t="s">
        <v>98578</v>
      </c>
      <c r="P7132" s="1" t="s">
        <v>98578</v>
      </c>
      <c r="Q7132" s="1"/>
      <c r="R7132" s="1"/>
      <c r="S7132" s="1"/>
    </row>
    <row r="7133" spans="1:19" x14ac:dyDescent="0.25">
      <c r="A7133">
        <v>7188</v>
      </c>
      <c r="B7133">
        <v>13141</v>
      </c>
      <c r="C7133" s="1" t="s">
        <v>98579</v>
      </c>
      <c r="D7133" s="1" t="s">
        <v>20</v>
      </c>
      <c r="E7133" s="1" t="s">
        <v>98580</v>
      </c>
      <c r="F7133">
        <v>42.441699981689453</v>
      </c>
      <c r="G7133">
        <v>-84.066596984863281</v>
      </c>
      <c r="H7133">
        <v>921</v>
      </c>
      <c r="I7133" s="1" t="s">
        <v>23</v>
      </c>
      <c r="J7133" s="1" t="s">
        <v>80058</v>
      </c>
      <c r="K7133" s="1" t="s">
        <v>80162</v>
      </c>
      <c r="L7133" s="1" t="s">
        <v>72971</v>
      </c>
      <c r="M7133" s="1" t="s">
        <v>25</v>
      </c>
      <c r="N7133" s="1" t="s">
        <v>98579</v>
      </c>
      <c r="P7133" s="1" t="s">
        <v>98579</v>
      </c>
      <c r="Q7133" s="1"/>
      <c r="R7133" s="1"/>
      <c r="S7133" s="1"/>
    </row>
    <row r="7134" spans="1:19" x14ac:dyDescent="0.25">
      <c r="A7134">
        <v>7189</v>
      </c>
      <c r="B7134">
        <v>13142</v>
      </c>
      <c r="C7134" s="1" t="s">
        <v>98581</v>
      </c>
      <c r="D7134" s="1" t="s">
        <v>8956</v>
      </c>
      <c r="E7134" s="1" t="s">
        <v>98582</v>
      </c>
      <c r="F7134">
        <v>31.84580039978027</v>
      </c>
      <c r="G7134">
        <v>-81.591499328613281</v>
      </c>
      <c r="H7134">
        <v>56</v>
      </c>
      <c r="I7134" s="1" t="s">
        <v>23</v>
      </c>
      <c r="J7134" s="1" t="s">
        <v>80058</v>
      </c>
      <c r="K7134" s="1" t="s">
        <v>80110</v>
      </c>
      <c r="L7134" s="1" t="s">
        <v>98583</v>
      </c>
      <c r="M7134" s="1" t="s">
        <v>25</v>
      </c>
      <c r="N7134" s="1" t="s">
        <v>98581</v>
      </c>
      <c r="P7134" s="1" t="s">
        <v>98581</v>
      </c>
      <c r="Q7134" s="1"/>
      <c r="R7134" s="1"/>
      <c r="S7134" s="1"/>
    </row>
    <row r="7135" spans="1:19" x14ac:dyDescent="0.25">
      <c r="A7135">
        <v>7190</v>
      </c>
      <c r="B7135">
        <v>13143</v>
      </c>
      <c r="C7135" s="1" t="s">
        <v>98584</v>
      </c>
      <c r="D7135" s="1" t="s">
        <v>20</v>
      </c>
      <c r="E7135" s="1" t="s">
        <v>98585</v>
      </c>
      <c r="F7135">
        <v>33.923000335693359</v>
      </c>
      <c r="G7135">
        <v>-82.652900695800781</v>
      </c>
      <c r="H7135">
        <v>530</v>
      </c>
      <c r="I7135" s="1" t="s">
        <v>23</v>
      </c>
      <c r="J7135" s="1" t="s">
        <v>80058</v>
      </c>
      <c r="K7135" s="1" t="s">
        <v>80110</v>
      </c>
      <c r="L7135" s="1" t="s">
        <v>98586</v>
      </c>
      <c r="M7135" s="1" t="s">
        <v>25</v>
      </c>
      <c r="N7135" s="1" t="s">
        <v>98584</v>
      </c>
      <c r="P7135" s="1" t="s">
        <v>98584</v>
      </c>
      <c r="Q7135" s="1"/>
      <c r="R7135" s="1"/>
      <c r="S7135" s="1"/>
    </row>
    <row r="7136" spans="1:19" x14ac:dyDescent="0.25">
      <c r="A7136">
        <v>7191</v>
      </c>
      <c r="B7136">
        <v>13144</v>
      </c>
      <c r="C7136" s="1" t="s">
        <v>98587</v>
      </c>
      <c r="D7136" s="1" t="s">
        <v>20</v>
      </c>
      <c r="E7136" s="1" t="s">
        <v>98588</v>
      </c>
      <c r="F7136">
        <v>41.369400024414063</v>
      </c>
      <c r="G7136">
        <v>-84.878898620605469</v>
      </c>
      <c r="H7136">
        <v>840</v>
      </c>
      <c r="I7136" s="1" t="s">
        <v>23</v>
      </c>
      <c r="J7136" s="1" t="s">
        <v>80058</v>
      </c>
      <c r="K7136" s="1" t="s">
        <v>80128</v>
      </c>
      <c r="L7136" s="1" t="s">
        <v>87206</v>
      </c>
      <c r="M7136" s="1" t="s">
        <v>25</v>
      </c>
      <c r="N7136" s="1" t="s">
        <v>98587</v>
      </c>
      <c r="P7136" s="1" t="s">
        <v>98587</v>
      </c>
      <c r="Q7136" s="1"/>
      <c r="R7136" s="1"/>
      <c r="S7136" s="1"/>
    </row>
    <row r="7137" spans="1:19" x14ac:dyDescent="0.25">
      <c r="A7137">
        <v>7192</v>
      </c>
      <c r="B7137">
        <v>13145</v>
      </c>
      <c r="C7137" s="1" t="s">
        <v>98589</v>
      </c>
      <c r="D7137" s="1" t="s">
        <v>20</v>
      </c>
      <c r="E7137" s="1" t="s">
        <v>98590</v>
      </c>
      <c r="F7137">
        <v>41.365299224853523</v>
      </c>
      <c r="G7137">
        <v>-88.67919921875</v>
      </c>
      <c r="H7137">
        <v>730</v>
      </c>
      <c r="I7137" s="1" t="s">
        <v>23</v>
      </c>
      <c r="J7137" s="1" t="s">
        <v>80058</v>
      </c>
      <c r="K7137" s="1" t="s">
        <v>80132</v>
      </c>
      <c r="L7137" s="1" t="s">
        <v>90505</v>
      </c>
      <c r="M7137" s="1" t="s">
        <v>25</v>
      </c>
      <c r="N7137" s="1" t="s">
        <v>98589</v>
      </c>
      <c r="P7137" s="1" t="s">
        <v>98589</v>
      </c>
      <c r="Q7137" s="1"/>
      <c r="R7137" s="1"/>
      <c r="S7137" s="1"/>
    </row>
    <row r="7138" spans="1:19" x14ac:dyDescent="0.25">
      <c r="A7138">
        <v>7193</v>
      </c>
      <c r="B7138">
        <v>13146</v>
      </c>
      <c r="C7138" s="1" t="s">
        <v>98591</v>
      </c>
      <c r="D7138" s="1" t="s">
        <v>8956</v>
      </c>
      <c r="E7138" s="1" t="s">
        <v>98592</v>
      </c>
      <c r="F7138">
        <v>38.225898742675781</v>
      </c>
      <c r="G7138">
        <v>-87.269699096679688</v>
      </c>
      <c r="H7138">
        <v>510</v>
      </c>
      <c r="I7138" s="1" t="s">
        <v>23</v>
      </c>
      <c r="J7138" s="1" t="s">
        <v>80058</v>
      </c>
      <c r="K7138" s="1" t="s">
        <v>80128</v>
      </c>
      <c r="L7138" s="1" t="s">
        <v>98593</v>
      </c>
      <c r="M7138" s="1" t="s">
        <v>25</v>
      </c>
      <c r="N7138" s="1" t="s">
        <v>98591</v>
      </c>
      <c r="P7138" s="1" t="s">
        <v>98591</v>
      </c>
      <c r="Q7138" s="1"/>
      <c r="R7138" s="1"/>
      <c r="S7138" s="1"/>
    </row>
    <row r="7139" spans="1:19" x14ac:dyDescent="0.25">
      <c r="A7139">
        <v>7194</v>
      </c>
      <c r="B7139">
        <v>13147</v>
      </c>
      <c r="C7139" s="1" t="s">
        <v>98594</v>
      </c>
      <c r="D7139" s="1" t="s">
        <v>20</v>
      </c>
      <c r="E7139" s="1" t="s">
        <v>98595</v>
      </c>
      <c r="F7139">
        <v>40.579498291015618</v>
      </c>
      <c r="G7139">
        <v>-91.291801452636719</v>
      </c>
      <c r="H7139">
        <v>690</v>
      </c>
      <c r="I7139" s="1" t="s">
        <v>23</v>
      </c>
      <c r="J7139" s="1" t="s">
        <v>80058</v>
      </c>
      <c r="K7139" s="1" t="s">
        <v>80132</v>
      </c>
      <c r="L7139" s="1" t="s">
        <v>98596</v>
      </c>
      <c r="M7139" s="1" t="s">
        <v>25</v>
      </c>
      <c r="N7139" s="1" t="s">
        <v>98594</v>
      </c>
      <c r="P7139" s="1" t="s">
        <v>98594</v>
      </c>
      <c r="Q7139" s="1"/>
      <c r="R7139" s="1"/>
      <c r="S7139" s="1"/>
    </row>
    <row r="7140" spans="1:19" x14ac:dyDescent="0.25">
      <c r="A7140">
        <v>7195</v>
      </c>
      <c r="B7140">
        <v>13148</v>
      </c>
      <c r="C7140" s="1" t="s">
        <v>98597</v>
      </c>
      <c r="D7140" s="1" t="s">
        <v>20</v>
      </c>
      <c r="E7140" s="1" t="s">
        <v>98598</v>
      </c>
      <c r="F7140">
        <v>38.669700622558587</v>
      </c>
      <c r="G7140">
        <v>-94.742500305175781</v>
      </c>
      <c r="H7140">
        <v>1050</v>
      </c>
      <c r="I7140" s="1" t="s">
        <v>23</v>
      </c>
      <c r="J7140" s="1" t="s">
        <v>80058</v>
      </c>
      <c r="K7140" s="1" t="s">
        <v>80063</v>
      </c>
      <c r="L7140" s="1" t="s">
        <v>98599</v>
      </c>
      <c r="M7140" s="1" t="s">
        <v>25</v>
      </c>
      <c r="N7140" s="1" t="s">
        <v>98597</v>
      </c>
      <c r="P7140" s="1" t="s">
        <v>98597</v>
      </c>
      <c r="Q7140" s="1"/>
      <c r="R7140" s="1"/>
      <c r="S7140" s="1"/>
    </row>
    <row r="7141" spans="1:19" x14ac:dyDescent="0.25">
      <c r="A7141">
        <v>7196</v>
      </c>
      <c r="B7141">
        <v>13149</v>
      </c>
      <c r="C7141" s="1" t="s">
        <v>98600</v>
      </c>
      <c r="D7141" s="1" t="s">
        <v>788</v>
      </c>
      <c r="E7141" s="1" t="s">
        <v>98601</v>
      </c>
      <c r="F7141">
        <v>38.261200000000002</v>
      </c>
      <c r="G7141">
        <v>-85.602502000000001</v>
      </c>
      <c r="H7141">
        <v>579</v>
      </c>
      <c r="I7141" s="1" t="s">
        <v>23</v>
      </c>
      <c r="J7141" s="1" t="s">
        <v>80058</v>
      </c>
      <c r="K7141" s="1" t="s">
        <v>80144</v>
      </c>
      <c r="L7141" s="1" t="s">
        <v>91141</v>
      </c>
      <c r="M7141" s="1" t="s">
        <v>25</v>
      </c>
      <c r="N7141" s="1"/>
      <c r="P7141" s="1"/>
      <c r="Q7141" s="1"/>
      <c r="R7141" s="1"/>
      <c r="S7141" s="1" t="s">
        <v>98600</v>
      </c>
    </row>
    <row r="7142" spans="1:19" x14ac:dyDescent="0.25">
      <c r="A7142">
        <v>7197</v>
      </c>
      <c r="B7142">
        <v>13150</v>
      </c>
      <c r="C7142" s="1" t="s">
        <v>98602</v>
      </c>
      <c r="D7142" s="1" t="s">
        <v>8956</v>
      </c>
      <c r="E7142" s="1" t="s">
        <v>98603</v>
      </c>
      <c r="F7142">
        <v>30.15184</v>
      </c>
      <c r="G7142">
        <v>-92.035782999999995</v>
      </c>
      <c r="H7142">
        <v>90</v>
      </c>
      <c r="I7142" s="1" t="s">
        <v>23</v>
      </c>
      <c r="J7142" s="1" t="s">
        <v>80058</v>
      </c>
      <c r="K7142" s="1" t="s">
        <v>80148</v>
      </c>
      <c r="L7142" s="1" t="s">
        <v>82001</v>
      </c>
      <c r="M7142" s="1" t="s">
        <v>25</v>
      </c>
      <c r="N7142" s="1" t="s">
        <v>98602</v>
      </c>
      <c r="P7142" s="1" t="s">
        <v>98602</v>
      </c>
      <c r="Q7142" s="1"/>
      <c r="R7142" s="1"/>
      <c r="S7142" s="1"/>
    </row>
    <row r="7143" spans="1:19" x14ac:dyDescent="0.25">
      <c r="A7143">
        <v>7198</v>
      </c>
      <c r="B7143">
        <v>13151</v>
      </c>
      <c r="C7143" s="1" t="s">
        <v>98604</v>
      </c>
      <c r="D7143" s="1" t="s">
        <v>20</v>
      </c>
      <c r="E7143" s="1" t="s">
        <v>98605</v>
      </c>
      <c r="F7143">
        <v>41.286998748779297</v>
      </c>
      <c r="G7143">
        <v>-91.048797607421875</v>
      </c>
      <c r="H7143">
        <v>534</v>
      </c>
      <c r="I7143" s="1" t="s">
        <v>23</v>
      </c>
      <c r="J7143" s="1" t="s">
        <v>80058</v>
      </c>
      <c r="K7143" s="1" t="s">
        <v>80132</v>
      </c>
      <c r="L7143" s="1" t="s">
        <v>84995</v>
      </c>
      <c r="M7143" s="1" t="s">
        <v>25</v>
      </c>
      <c r="N7143" s="1" t="s">
        <v>98604</v>
      </c>
      <c r="P7143" s="1" t="s">
        <v>98604</v>
      </c>
      <c r="Q7143" s="1"/>
      <c r="R7143" s="1"/>
      <c r="S7143" s="1"/>
    </row>
    <row r="7144" spans="1:19" x14ac:dyDescent="0.25">
      <c r="A7144">
        <v>7199</v>
      </c>
      <c r="B7144">
        <v>45480</v>
      </c>
      <c r="C7144" s="1" t="s">
        <v>98606</v>
      </c>
      <c r="D7144" s="1" t="s">
        <v>788</v>
      </c>
      <c r="E7144" s="1" t="s">
        <v>98607</v>
      </c>
      <c r="F7144">
        <v>42.821389000000003</v>
      </c>
      <c r="G7144">
        <v>-84.278887999999995</v>
      </c>
      <c r="H7144">
        <v>855</v>
      </c>
      <c r="I7144" s="1" t="s">
        <v>23</v>
      </c>
      <c r="J7144" s="1" t="s">
        <v>80058</v>
      </c>
      <c r="K7144" s="1" t="s">
        <v>80162</v>
      </c>
      <c r="L7144" s="1" t="s">
        <v>82116</v>
      </c>
      <c r="M7144" s="1" t="s">
        <v>25</v>
      </c>
      <c r="N7144" s="1"/>
      <c r="P7144" s="1"/>
      <c r="Q7144" s="1"/>
      <c r="R7144" s="1"/>
      <c r="S7144" s="1" t="s">
        <v>98606</v>
      </c>
    </row>
    <row r="7145" spans="1:19" x14ac:dyDescent="0.25">
      <c r="A7145">
        <v>7200</v>
      </c>
      <c r="B7145">
        <v>13152</v>
      </c>
      <c r="C7145" s="1" t="s">
        <v>98608</v>
      </c>
      <c r="D7145" s="1" t="s">
        <v>20</v>
      </c>
      <c r="E7145" s="1" t="s">
        <v>98609</v>
      </c>
      <c r="F7145">
        <v>46.277698516845703</v>
      </c>
      <c r="G7145">
        <v>-96.429496765136719</v>
      </c>
      <c r="H7145">
        <v>982</v>
      </c>
      <c r="I7145" s="1" t="s">
        <v>23</v>
      </c>
      <c r="J7145" s="1" t="s">
        <v>80058</v>
      </c>
      <c r="K7145" s="1" t="s">
        <v>80166</v>
      </c>
      <c r="L7145" s="1" t="s">
        <v>98610</v>
      </c>
      <c r="M7145" s="1" t="s">
        <v>25</v>
      </c>
      <c r="N7145" s="1" t="s">
        <v>98608</v>
      </c>
      <c r="P7145" s="1" t="s">
        <v>98608</v>
      </c>
      <c r="Q7145" s="1"/>
      <c r="R7145" s="1"/>
      <c r="S7145" s="1"/>
    </row>
    <row r="7146" spans="1:19" x14ac:dyDescent="0.25">
      <c r="A7146">
        <v>7201</v>
      </c>
      <c r="B7146">
        <v>13153</v>
      </c>
      <c r="C7146" s="1" t="s">
        <v>98611</v>
      </c>
      <c r="D7146" s="1" t="s">
        <v>20</v>
      </c>
      <c r="E7146" s="1" t="s">
        <v>98612</v>
      </c>
      <c r="F7146">
        <v>39.308399000000001</v>
      </c>
      <c r="G7146">
        <v>-92.454102000000006</v>
      </c>
      <c r="H7146">
        <v>885</v>
      </c>
      <c r="I7146" s="1" t="s">
        <v>23</v>
      </c>
      <c r="J7146" s="1" t="s">
        <v>80058</v>
      </c>
      <c r="K7146" s="1" t="s">
        <v>80170</v>
      </c>
      <c r="L7146" s="1" t="s">
        <v>98613</v>
      </c>
      <c r="M7146" s="1" t="s">
        <v>25</v>
      </c>
      <c r="N7146" s="1" t="s">
        <v>98611</v>
      </c>
      <c r="P7146" s="1" t="s">
        <v>98611</v>
      </c>
      <c r="Q7146" s="1"/>
      <c r="R7146" s="1"/>
      <c r="S7146" s="1"/>
    </row>
    <row r="7147" spans="1:19" x14ac:dyDescent="0.25">
      <c r="A7147">
        <v>7202</v>
      </c>
      <c r="B7147">
        <v>324648</v>
      </c>
      <c r="C7147" s="1" t="s">
        <v>98614</v>
      </c>
      <c r="D7147" s="1" t="s">
        <v>20</v>
      </c>
      <c r="E7147" s="1" t="s">
        <v>88844</v>
      </c>
      <c r="F7147">
        <v>47.780733000000012</v>
      </c>
      <c r="G7147">
        <v>-104.52711499999999</v>
      </c>
      <c r="H7147">
        <v>2465</v>
      </c>
      <c r="I7147" s="1" t="s">
        <v>23</v>
      </c>
      <c r="J7147" s="1" t="s">
        <v>80058</v>
      </c>
      <c r="K7147" s="1" t="s">
        <v>80175</v>
      </c>
      <c r="L7147" s="1" t="s">
        <v>86766</v>
      </c>
      <c r="M7147" s="1" t="s">
        <v>25</v>
      </c>
      <c r="N7147" s="1" t="s">
        <v>98614</v>
      </c>
      <c r="P7147" s="1" t="s">
        <v>98614</v>
      </c>
      <c r="Q7147" s="1"/>
      <c r="R7147" s="1"/>
      <c r="S7147" s="1"/>
    </row>
    <row r="7148" spans="1:19" x14ac:dyDescent="0.25">
      <c r="A7148">
        <v>7203</v>
      </c>
      <c r="B7148">
        <v>13154</v>
      </c>
      <c r="C7148" s="1" t="s">
        <v>98615</v>
      </c>
      <c r="D7148" s="1" t="s">
        <v>20</v>
      </c>
      <c r="E7148" s="1" t="s">
        <v>82636</v>
      </c>
      <c r="F7148">
        <v>44.661098480224609</v>
      </c>
      <c r="G7148">
        <v>-93.100196838378906</v>
      </c>
      <c r="H7148">
        <v>875</v>
      </c>
      <c r="I7148" s="1" t="s">
        <v>23</v>
      </c>
      <c r="J7148" s="1" t="s">
        <v>80058</v>
      </c>
      <c r="K7148" s="1" t="s">
        <v>80166</v>
      </c>
      <c r="L7148" s="1" t="s">
        <v>88463</v>
      </c>
      <c r="M7148" s="1" t="s">
        <v>25</v>
      </c>
      <c r="N7148" s="1" t="s">
        <v>98615</v>
      </c>
      <c r="P7148" s="1" t="s">
        <v>98615</v>
      </c>
      <c r="Q7148" s="1"/>
      <c r="R7148" s="1"/>
      <c r="S7148" s="1"/>
    </row>
    <row r="7149" spans="1:19" x14ac:dyDescent="0.25">
      <c r="A7149">
        <v>7204</v>
      </c>
      <c r="B7149">
        <v>13155</v>
      </c>
      <c r="C7149" s="1" t="s">
        <v>98616</v>
      </c>
      <c r="D7149" s="1" t="s">
        <v>20</v>
      </c>
      <c r="E7149" s="1" t="s">
        <v>98617</v>
      </c>
      <c r="F7149">
        <v>40.763599395751953</v>
      </c>
      <c r="G7149">
        <v>-75.604896545410156</v>
      </c>
      <c r="H7149">
        <v>380</v>
      </c>
      <c r="I7149" s="1" t="s">
        <v>23</v>
      </c>
      <c r="J7149" s="1" t="s">
        <v>80058</v>
      </c>
      <c r="K7149" s="1" t="s">
        <v>80059</v>
      </c>
      <c r="L7149" s="1" t="s">
        <v>97268</v>
      </c>
      <c r="M7149" s="1" t="s">
        <v>25</v>
      </c>
      <c r="N7149" s="1" t="s">
        <v>98616</v>
      </c>
      <c r="P7149" s="1" t="s">
        <v>98616</v>
      </c>
      <c r="Q7149" s="1"/>
      <c r="R7149" s="1"/>
      <c r="S7149" s="1"/>
    </row>
    <row r="7150" spans="1:19" x14ac:dyDescent="0.25">
      <c r="A7150">
        <v>7205</v>
      </c>
      <c r="B7150">
        <v>13156</v>
      </c>
      <c r="C7150" s="1" t="s">
        <v>98618</v>
      </c>
      <c r="D7150" s="1" t="s">
        <v>20</v>
      </c>
      <c r="E7150" s="1" t="s">
        <v>98619</v>
      </c>
      <c r="F7150">
        <v>35.433998107910163</v>
      </c>
      <c r="G7150">
        <v>-81.8511962890625</v>
      </c>
      <c r="H7150">
        <v>1078</v>
      </c>
      <c r="I7150" s="1" t="s">
        <v>23</v>
      </c>
      <c r="J7150" s="1" t="s">
        <v>80058</v>
      </c>
      <c r="K7150" s="1" t="s">
        <v>80183</v>
      </c>
      <c r="L7150" s="1" t="s">
        <v>98620</v>
      </c>
      <c r="M7150" s="1" t="s">
        <v>25</v>
      </c>
      <c r="N7150" s="1" t="s">
        <v>98618</v>
      </c>
      <c r="P7150" s="1" t="s">
        <v>98618</v>
      </c>
      <c r="Q7150" s="1"/>
      <c r="R7150" s="1"/>
      <c r="S7150" s="1"/>
    </row>
    <row r="7151" spans="1:19" x14ac:dyDescent="0.25">
      <c r="A7151">
        <v>7206</v>
      </c>
      <c r="B7151">
        <v>13157</v>
      </c>
      <c r="C7151" s="1" t="s">
        <v>98621</v>
      </c>
      <c r="D7151" s="1" t="s">
        <v>20</v>
      </c>
      <c r="E7151" s="1" t="s">
        <v>98622</v>
      </c>
      <c r="F7151">
        <v>48.743099212646477</v>
      </c>
      <c r="G7151">
        <v>-101.0419998168945</v>
      </c>
      <c r="H7151">
        <v>1495</v>
      </c>
      <c r="I7151" s="1" t="s">
        <v>23</v>
      </c>
      <c r="J7151" s="1" t="s">
        <v>80058</v>
      </c>
      <c r="K7151" s="1" t="s">
        <v>80771</v>
      </c>
      <c r="L7151" s="1" t="s">
        <v>98623</v>
      </c>
      <c r="M7151" s="1" t="s">
        <v>25</v>
      </c>
      <c r="N7151" s="1" t="s">
        <v>98621</v>
      </c>
      <c r="P7151" s="1" t="s">
        <v>98621</v>
      </c>
      <c r="Q7151" s="1"/>
      <c r="R7151" s="1"/>
      <c r="S7151" s="1"/>
    </row>
    <row r="7152" spans="1:19" x14ac:dyDescent="0.25">
      <c r="A7152">
        <v>7207</v>
      </c>
      <c r="B7152">
        <v>13158</v>
      </c>
      <c r="C7152" s="1" t="s">
        <v>98624</v>
      </c>
      <c r="D7152" s="1" t="s">
        <v>8956</v>
      </c>
      <c r="E7152" s="1" t="s">
        <v>98625</v>
      </c>
      <c r="F7152">
        <v>40.642299652099609</v>
      </c>
      <c r="G7152">
        <v>-74.421302795410156</v>
      </c>
      <c r="H7152">
        <v>175</v>
      </c>
      <c r="I7152" s="1" t="s">
        <v>23</v>
      </c>
      <c r="J7152" s="1" t="s">
        <v>80058</v>
      </c>
      <c r="K7152" s="1" t="s">
        <v>80179</v>
      </c>
      <c r="L7152" s="1" t="s">
        <v>98626</v>
      </c>
      <c r="M7152" s="1" t="s">
        <v>25</v>
      </c>
      <c r="N7152" s="1" t="s">
        <v>98624</v>
      </c>
      <c r="P7152" s="1" t="s">
        <v>98624</v>
      </c>
      <c r="Q7152" s="1"/>
      <c r="R7152" s="1"/>
      <c r="S7152" s="1"/>
    </row>
    <row r="7153" spans="1:19" x14ac:dyDescent="0.25">
      <c r="A7153">
        <v>7208</v>
      </c>
      <c r="B7153">
        <v>13159</v>
      </c>
      <c r="C7153" s="1" t="s">
        <v>98627</v>
      </c>
      <c r="D7153" s="1" t="s">
        <v>8956</v>
      </c>
      <c r="E7153" s="1" t="s">
        <v>98628</v>
      </c>
      <c r="F7153">
        <v>43.849328999999997</v>
      </c>
      <c r="G7153">
        <v>-73.436408</v>
      </c>
      <c r="H7153">
        <v>280</v>
      </c>
      <c r="I7153" s="1" t="s">
        <v>23</v>
      </c>
      <c r="J7153" s="1" t="s">
        <v>80058</v>
      </c>
      <c r="K7153" s="1" t="s">
        <v>80190</v>
      </c>
      <c r="L7153" s="1" t="s">
        <v>98629</v>
      </c>
      <c r="M7153" s="1" t="s">
        <v>25</v>
      </c>
      <c r="N7153" s="1" t="s">
        <v>98627</v>
      </c>
      <c r="P7153" s="1" t="s">
        <v>98627</v>
      </c>
      <c r="Q7153" s="1"/>
      <c r="R7153" s="1"/>
      <c r="S7153" s="1" t="s">
        <v>98630</v>
      </c>
    </row>
    <row r="7154" spans="1:19" x14ac:dyDescent="0.25">
      <c r="A7154">
        <v>7209</v>
      </c>
      <c r="B7154">
        <v>13160</v>
      </c>
      <c r="C7154" s="1" t="s">
        <v>98631</v>
      </c>
      <c r="D7154" s="1" t="s">
        <v>788</v>
      </c>
      <c r="E7154" s="1" t="s">
        <v>83341</v>
      </c>
      <c r="F7154">
        <v>40.263100000000001</v>
      </c>
      <c r="G7154">
        <v>-82.514397000000002</v>
      </c>
      <c r="H7154">
        <v>1025</v>
      </c>
      <c r="I7154" s="1" t="s">
        <v>23</v>
      </c>
      <c r="J7154" s="1" t="s">
        <v>80058</v>
      </c>
      <c r="K7154" s="1" t="s">
        <v>80197</v>
      </c>
      <c r="L7154" s="1" t="s">
        <v>81846</v>
      </c>
      <c r="M7154" s="1" t="s">
        <v>25</v>
      </c>
      <c r="N7154" s="1"/>
      <c r="P7154" s="1"/>
      <c r="Q7154" s="1"/>
      <c r="R7154" s="1"/>
      <c r="S7154" s="1" t="s">
        <v>98631</v>
      </c>
    </row>
    <row r="7155" spans="1:19" x14ac:dyDescent="0.25">
      <c r="A7155">
        <v>7210</v>
      </c>
      <c r="B7155">
        <v>13161</v>
      </c>
      <c r="C7155" s="1" t="s">
        <v>98632</v>
      </c>
      <c r="D7155" s="1" t="s">
        <v>20</v>
      </c>
      <c r="E7155" s="1" t="s">
        <v>98633</v>
      </c>
      <c r="F7155">
        <v>40.950099945068359</v>
      </c>
      <c r="G7155">
        <v>-82.924896240234375</v>
      </c>
      <c r="H7155">
        <v>1000</v>
      </c>
      <c r="I7155" s="1" t="s">
        <v>23</v>
      </c>
      <c r="J7155" s="1" t="s">
        <v>80058</v>
      </c>
      <c r="K7155" s="1" t="s">
        <v>80197</v>
      </c>
      <c r="L7155" s="1" t="s">
        <v>86640</v>
      </c>
      <c r="M7155" s="1" t="s">
        <v>25</v>
      </c>
      <c r="N7155" s="1" t="s">
        <v>98632</v>
      </c>
      <c r="P7155" s="1" t="s">
        <v>98632</v>
      </c>
      <c r="Q7155" s="1"/>
      <c r="R7155" s="1"/>
      <c r="S7155" s="1"/>
    </row>
    <row r="7156" spans="1:19" x14ac:dyDescent="0.25">
      <c r="A7156">
        <v>7211</v>
      </c>
      <c r="B7156">
        <v>13162</v>
      </c>
      <c r="C7156" s="1" t="s">
        <v>98634</v>
      </c>
      <c r="D7156" s="1" t="s">
        <v>20</v>
      </c>
      <c r="E7156" s="1" t="s">
        <v>98635</v>
      </c>
      <c r="F7156">
        <v>36.72869873046875</v>
      </c>
      <c r="G7156">
        <v>-94.850502014160156</v>
      </c>
      <c r="H7156">
        <v>840</v>
      </c>
      <c r="I7156" s="1" t="s">
        <v>23</v>
      </c>
      <c r="J7156" s="1" t="s">
        <v>80058</v>
      </c>
      <c r="K7156" s="1" t="s">
        <v>80079</v>
      </c>
      <c r="L7156" s="1" t="s">
        <v>98636</v>
      </c>
      <c r="M7156" s="1" t="s">
        <v>25</v>
      </c>
      <c r="N7156" s="1" t="s">
        <v>98634</v>
      </c>
      <c r="P7156" s="1" t="s">
        <v>98634</v>
      </c>
      <c r="Q7156" s="1"/>
      <c r="R7156" s="1"/>
      <c r="S7156" s="1"/>
    </row>
    <row r="7157" spans="1:19" x14ac:dyDescent="0.25">
      <c r="A7157">
        <v>7212</v>
      </c>
      <c r="B7157">
        <v>13163</v>
      </c>
      <c r="C7157" s="1" t="s">
        <v>98637</v>
      </c>
      <c r="D7157" s="1" t="s">
        <v>20</v>
      </c>
      <c r="E7157" s="1" t="s">
        <v>98638</v>
      </c>
      <c r="F7157">
        <v>45.412601470947273</v>
      </c>
      <c r="G7157">
        <v>-123.1370010375977</v>
      </c>
      <c r="H7157">
        <v>300</v>
      </c>
      <c r="I7157" s="1" t="s">
        <v>23</v>
      </c>
      <c r="J7157" s="1" t="s">
        <v>80058</v>
      </c>
      <c r="K7157" s="1" t="s">
        <v>80208</v>
      </c>
      <c r="L7157" s="1" t="s">
        <v>89541</v>
      </c>
      <c r="M7157" s="1" t="s">
        <v>25</v>
      </c>
      <c r="N7157" s="1" t="s">
        <v>98637</v>
      </c>
      <c r="P7157" s="1" t="s">
        <v>98637</v>
      </c>
      <c r="Q7157" s="1"/>
      <c r="R7157" s="1"/>
      <c r="S7157" s="1"/>
    </row>
    <row r="7158" spans="1:19" x14ac:dyDescent="0.25">
      <c r="A7158">
        <v>7213</v>
      </c>
      <c r="B7158">
        <v>13164</v>
      </c>
      <c r="C7158" s="1" t="s">
        <v>98639</v>
      </c>
      <c r="D7158" s="1" t="s">
        <v>20</v>
      </c>
      <c r="E7158" s="1" t="s">
        <v>98640</v>
      </c>
      <c r="F7158">
        <v>40.343404</v>
      </c>
      <c r="G7158">
        <v>-76.208382</v>
      </c>
      <c r="H7158">
        <v>540</v>
      </c>
      <c r="I7158" s="1" t="s">
        <v>23</v>
      </c>
      <c r="J7158" s="1" t="s">
        <v>80058</v>
      </c>
      <c r="K7158" s="1" t="s">
        <v>80059</v>
      </c>
      <c r="L7158" s="1" t="s">
        <v>98641</v>
      </c>
      <c r="M7158" s="1" t="s">
        <v>25</v>
      </c>
      <c r="N7158" s="1" t="s">
        <v>98639</v>
      </c>
      <c r="P7158" s="1" t="s">
        <v>98639</v>
      </c>
      <c r="Q7158" s="1"/>
      <c r="R7158" s="1"/>
      <c r="S7158" s="1" t="s">
        <v>98642</v>
      </c>
    </row>
    <row r="7159" spans="1:19" x14ac:dyDescent="0.25">
      <c r="A7159">
        <v>7214</v>
      </c>
      <c r="B7159">
        <v>608</v>
      </c>
      <c r="C7159" s="1" t="s">
        <v>98643</v>
      </c>
      <c r="D7159" s="1" t="s">
        <v>20</v>
      </c>
      <c r="E7159" s="1" t="s">
        <v>98644</v>
      </c>
      <c r="F7159">
        <v>48.998401999999999</v>
      </c>
      <c r="G7159">
        <v>-118.223</v>
      </c>
      <c r="H7159">
        <v>1655</v>
      </c>
      <c r="I7159" s="1" t="s">
        <v>23</v>
      </c>
      <c r="J7159" s="1" t="s">
        <v>80058</v>
      </c>
      <c r="K7159" s="1" t="s">
        <v>80259</v>
      </c>
      <c r="L7159" s="1" t="s">
        <v>98645</v>
      </c>
      <c r="M7159" s="1" t="s">
        <v>25</v>
      </c>
      <c r="N7159" s="1"/>
      <c r="P7159" s="1" t="s">
        <v>98643</v>
      </c>
      <c r="Q7159" s="1"/>
      <c r="R7159" s="1" t="s">
        <v>98646</v>
      </c>
      <c r="S7159" s="1" t="s">
        <v>98647</v>
      </c>
    </row>
    <row r="7160" spans="1:19" x14ac:dyDescent="0.25">
      <c r="A7160">
        <v>7215</v>
      </c>
      <c r="B7160">
        <v>13165</v>
      </c>
      <c r="C7160" s="1" t="s">
        <v>98648</v>
      </c>
      <c r="D7160" s="1" t="s">
        <v>20</v>
      </c>
      <c r="E7160" s="1" t="s">
        <v>98649</v>
      </c>
      <c r="F7160">
        <v>27.655000686645511</v>
      </c>
      <c r="G7160">
        <v>-97.525299072265625</v>
      </c>
      <c r="H7160">
        <v>45</v>
      </c>
      <c r="I7160" s="1" t="s">
        <v>23</v>
      </c>
      <c r="J7160" s="1" t="s">
        <v>80058</v>
      </c>
      <c r="K7160" s="1" t="s">
        <v>80232</v>
      </c>
      <c r="L7160" s="1" t="s">
        <v>81481</v>
      </c>
      <c r="M7160" s="1" t="s">
        <v>25</v>
      </c>
      <c r="N7160" s="1" t="s">
        <v>98648</v>
      </c>
      <c r="P7160" s="1" t="s">
        <v>98648</v>
      </c>
      <c r="Q7160" s="1"/>
      <c r="R7160" s="1"/>
      <c r="S7160" s="1"/>
    </row>
    <row r="7161" spans="1:19" x14ac:dyDescent="0.25">
      <c r="A7161">
        <v>7216</v>
      </c>
      <c r="B7161">
        <v>13166</v>
      </c>
      <c r="C7161" s="1" t="s">
        <v>98650</v>
      </c>
      <c r="D7161" s="1" t="s">
        <v>20</v>
      </c>
      <c r="E7161" s="1" t="s">
        <v>98651</v>
      </c>
      <c r="F7161">
        <v>30.926300048828121</v>
      </c>
      <c r="G7161">
        <v>-98.236396789550781</v>
      </c>
      <c r="H7161">
        <v>1422</v>
      </c>
      <c r="I7161" s="1" t="s">
        <v>23</v>
      </c>
      <c r="J7161" s="1" t="s">
        <v>80058</v>
      </c>
      <c r="K7161" s="1" t="s">
        <v>80232</v>
      </c>
      <c r="L7161" s="1" t="s">
        <v>98652</v>
      </c>
      <c r="M7161" s="1" t="s">
        <v>25</v>
      </c>
      <c r="N7161" s="1" t="s">
        <v>98650</v>
      </c>
      <c r="P7161" s="1" t="s">
        <v>98650</v>
      </c>
      <c r="Q7161" s="1"/>
      <c r="R7161" s="1"/>
      <c r="S7161" s="1"/>
    </row>
    <row r="7162" spans="1:19" x14ac:dyDescent="0.25">
      <c r="A7162">
        <v>7217</v>
      </c>
      <c r="B7162">
        <v>13167</v>
      </c>
      <c r="C7162" s="1" t="s">
        <v>98653</v>
      </c>
      <c r="D7162" s="1" t="s">
        <v>20</v>
      </c>
      <c r="E7162" s="1" t="s">
        <v>98654</v>
      </c>
      <c r="F7162">
        <v>30.998800277709961</v>
      </c>
      <c r="G7162">
        <v>-97.755897521972656</v>
      </c>
      <c r="H7162">
        <v>890</v>
      </c>
      <c r="I7162" s="1" t="s">
        <v>23</v>
      </c>
      <c r="J7162" s="1" t="s">
        <v>80058</v>
      </c>
      <c r="K7162" s="1" t="s">
        <v>80232</v>
      </c>
      <c r="L7162" s="1" t="s">
        <v>98431</v>
      </c>
      <c r="M7162" s="1" t="s">
        <v>25</v>
      </c>
      <c r="N7162" s="1" t="s">
        <v>98653</v>
      </c>
      <c r="P7162" s="1" t="s">
        <v>98653</v>
      </c>
      <c r="Q7162" s="1"/>
      <c r="R7162" s="1"/>
      <c r="S7162" s="1"/>
    </row>
    <row r="7163" spans="1:19" x14ac:dyDescent="0.25">
      <c r="A7163">
        <v>7218</v>
      </c>
      <c r="B7163">
        <v>13168</v>
      </c>
      <c r="C7163" s="1" t="s">
        <v>98655</v>
      </c>
      <c r="D7163" s="1" t="s">
        <v>20</v>
      </c>
      <c r="E7163" s="1" t="s">
        <v>98656</v>
      </c>
      <c r="F7163">
        <v>28.583599090576168</v>
      </c>
      <c r="G7163">
        <v>-96.854400634765625</v>
      </c>
      <c r="H7163">
        <v>50</v>
      </c>
      <c r="I7163" s="1" t="s">
        <v>23</v>
      </c>
      <c r="J7163" s="1" t="s">
        <v>80058</v>
      </c>
      <c r="K7163" s="1" t="s">
        <v>80232</v>
      </c>
      <c r="L7163" s="1" t="s">
        <v>81403</v>
      </c>
      <c r="M7163" s="1" t="s">
        <v>25</v>
      </c>
      <c r="N7163" s="1" t="s">
        <v>98655</v>
      </c>
      <c r="P7163" s="1" t="s">
        <v>98655</v>
      </c>
      <c r="Q7163" s="1"/>
      <c r="R7163" s="1"/>
      <c r="S7163" s="1"/>
    </row>
    <row r="7164" spans="1:19" x14ac:dyDescent="0.25">
      <c r="A7164">
        <v>7219</v>
      </c>
      <c r="B7164">
        <v>13169</v>
      </c>
      <c r="C7164" s="1" t="s">
        <v>98657</v>
      </c>
      <c r="D7164" s="1" t="s">
        <v>20</v>
      </c>
      <c r="E7164" s="1" t="s">
        <v>98658</v>
      </c>
      <c r="F7164">
        <v>37.857101440429688</v>
      </c>
      <c r="G7164">
        <v>-77.420501708984375</v>
      </c>
      <c r="H7164">
        <v>75</v>
      </c>
      <c r="I7164" s="1" t="s">
        <v>23</v>
      </c>
      <c r="J7164" s="1" t="s">
        <v>80058</v>
      </c>
      <c r="K7164" s="1" t="s">
        <v>80252</v>
      </c>
      <c r="L7164" s="1" t="s">
        <v>81859</v>
      </c>
      <c r="M7164" s="1" t="s">
        <v>25</v>
      </c>
      <c r="N7164" s="1" t="s">
        <v>98657</v>
      </c>
      <c r="P7164" s="1" t="s">
        <v>98657</v>
      </c>
      <c r="Q7164" s="1"/>
      <c r="R7164" s="1"/>
      <c r="S7164" s="1"/>
    </row>
    <row r="7165" spans="1:19" x14ac:dyDescent="0.25">
      <c r="A7165">
        <v>7220</v>
      </c>
      <c r="B7165">
        <v>13170</v>
      </c>
      <c r="C7165" s="1" t="s">
        <v>98659</v>
      </c>
      <c r="D7165" s="1" t="s">
        <v>8956</v>
      </c>
      <c r="E7165" s="1" t="s">
        <v>98660</v>
      </c>
      <c r="F7165">
        <v>46.422298431396477</v>
      </c>
      <c r="G7165">
        <v>-117.03900146484381</v>
      </c>
      <c r="H7165">
        <v>744</v>
      </c>
      <c r="I7165" s="1" t="s">
        <v>23</v>
      </c>
      <c r="J7165" s="1" t="s">
        <v>80058</v>
      </c>
      <c r="K7165" s="1" t="s">
        <v>80259</v>
      </c>
      <c r="L7165" s="1" t="s">
        <v>83714</v>
      </c>
      <c r="M7165" s="1" t="s">
        <v>25</v>
      </c>
      <c r="N7165" s="1" t="s">
        <v>98659</v>
      </c>
      <c r="P7165" s="1" t="s">
        <v>98659</v>
      </c>
      <c r="Q7165" s="1"/>
      <c r="R7165" s="1"/>
      <c r="S7165" s="1"/>
    </row>
    <row r="7166" spans="1:19" x14ac:dyDescent="0.25">
      <c r="A7166">
        <v>7221</v>
      </c>
      <c r="B7166">
        <v>13171</v>
      </c>
      <c r="C7166" s="1" t="s">
        <v>98661</v>
      </c>
      <c r="D7166" s="1" t="s">
        <v>8956</v>
      </c>
      <c r="E7166" s="1" t="s">
        <v>98662</v>
      </c>
      <c r="F7166">
        <v>45.319999694824219</v>
      </c>
      <c r="G7166">
        <v>-92.687698364257798</v>
      </c>
      <c r="H7166">
        <v>910</v>
      </c>
      <c r="I7166" s="1" t="s">
        <v>23</v>
      </c>
      <c r="J7166" s="1" t="s">
        <v>80058</v>
      </c>
      <c r="K7166" s="1" t="s">
        <v>80268</v>
      </c>
      <c r="L7166" s="1" t="s">
        <v>91898</v>
      </c>
      <c r="M7166" s="1" t="s">
        <v>25</v>
      </c>
      <c r="N7166" s="1" t="s">
        <v>98661</v>
      </c>
      <c r="P7166" s="1" t="s">
        <v>98661</v>
      </c>
      <c r="Q7166" s="1"/>
      <c r="R7166" s="1"/>
      <c r="S7166" s="1"/>
    </row>
    <row r="7167" spans="1:19" x14ac:dyDescent="0.25">
      <c r="A7167">
        <v>7222</v>
      </c>
      <c r="B7167">
        <v>45859</v>
      </c>
      <c r="C7167" s="1" t="s">
        <v>98663</v>
      </c>
      <c r="D7167" s="1" t="s">
        <v>20</v>
      </c>
      <c r="E7167" s="1" t="s">
        <v>98664</v>
      </c>
      <c r="F7167">
        <v>33.349955999999999</v>
      </c>
      <c r="G7167">
        <v>-97.776206000000002</v>
      </c>
      <c r="H7167">
        <v>950</v>
      </c>
      <c r="I7167" s="1" t="s">
        <v>23</v>
      </c>
      <c r="J7167" s="1" t="s">
        <v>80058</v>
      </c>
      <c r="K7167" s="1" t="s">
        <v>80232</v>
      </c>
      <c r="L7167" s="1" t="s">
        <v>93965</v>
      </c>
      <c r="M7167" s="1" t="s">
        <v>25</v>
      </c>
      <c r="N7167" s="1" t="s">
        <v>98663</v>
      </c>
      <c r="P7167" s="1" t="s">
        <v>98663</v>
      </c>
      <c r="Q7167" s="1"/>
      <c r="R7167" s="1"/>
      <c r="S7167" s="1"/>
    </row>
    <row r="7168" spans="1:19" x14ac:dyDescent="0.25">
      <c r="A7168">
        <v>7223</v>
      </c>
      <c r="B7168">
        <v>13172</v>
      </c>
      <c r="C7168" s="1" t="s">
        <v>98665</v>
      </c>
      <c r="D7168" s="1" t="s">
        <v>20</v>
      </c>
      <c r="E7168" s="1" t="s">
        <v>98666</v>
      </c>
      <c r="F7168">
        <v>33.753398895263672</v>
      </c>
      <c r="G7168">
        <v>-96.8302001953125</v>
      </c>
      <c r="H7168">
        <v>715</v>
      </c>
      <c r="I7168" s="1" t="s">
        <v>23</v>
      </c>
      <c r="J7168" s="1" t="s">
        <v>80058</v>
      </c>
      <c r="K7168" s="1" t="s">
        <v>80232</v>
      </c>
      <c r="L7168" s="1" t="s">
        <v>86373</v>
      </c>
      <c r="M7168" s="1" t="s">
        <v>25</v>
      </c>
      <c r="N7168" s="1" t="s">
        <v>98665</v>
      </c>
      <c r="P7168" s="1" t="s">
        <v>98665</v>
      </c>
      <c r="Q7168" s="1"/>
      <c r="R7168" s="1"/>
      <c r="S7168" s="1"/>
    </row>
    <row r="7169" spans="1:19" x14ac:dyDescent="0.25">
      <c r="A7169">
        <v>7224</v>
      </c>
      <c r="B7169">
        <v>13173</v>
      </c>
      <c r="C7169" s="1" t="s">
        <v>98667</v>
      </c>
      <c r="D7169" s="1" t="s">
        <v>20</v>
      </c>
      <c r="E7169" s="1" t="s">
        <v>98668</v>
      </c>
      <c r="F7169">
        <v>36.316799163818359</v>
      </c>
      <c r="G7169">
        <v>-79.708099365234375</v>
      </c>
      <c r="H7169">
        <v>820</v>
      </c>
      <c r="I7169" s="1" t="s">
        <v>23</v>
      </c>
      <c r="J7169" s="1" t="s">
        <v>80058</v>
      </c>
      <c r="K7169" s="1" t="s">
        <v>80183</v>
      </c>
      <c r="L7169" s="1" t="s">
        <v>91035</v>
      </c>
      <c r="M7169" s="1" t="s">
        <v>25</v>
      </c>
      <c r="N7169" s="1" t="s">
        <v>98667</v>
      </c>
      <c r="P7169" s="1" t="s">
        <v>98667</v>
      </c>
      <c r="Q7169" s="1"/>
      <c r="R7169" s="1"/>
      <c r="S7169" s="1"/>
    </row>
    <row r="7170" spans="1:19" x14ac:dyDescent="0.25">
      <c r="A7170">
        <v>7225</v>
      </c>
      <c r="B7170">
        <v>13174</v>
      </c>
      <c r="C7170" s="1" t="s">
        <v>98669</v>
      </c>
      <c r="D7170" s="1" t="s">
        <v>20</v>
      </c>
      <c r="E7170" s="1" t="s">
        <v>98670</v>
      </c>
      <c r="F7170">
        <v>43.75830078125</v>
      </c>
      <c r="G7170">
        <v>-98.978103637695313</v>
      </c>
      <c r="H7170">
        <v>1755</v>
      </c>
      <c r="I7170" s="1" t="s">
        <v>23</v>
      </c>
      <c r="J7170" s="1" t="s">
        <v>80058</v>
      </c>
      <c r="K7170" s="1" t="s">
        <v>80228</v>
      </c>
      <c r="L7170" s="1" t="s">
        <v>98671</v>
      </c>
      <c r="M7170" s="1" t="s">
        <v>25</v>
      </c>
      <c r="N7170" s="1" t="s">
        <v>98669</v>
      </c>
      <c r="P7170" s="1" t="s">
        <v>98669</v>
      </c>
      <c r="Q7170" s="1"/>
      <c r="R7170" s="1"/>
      <c r="S7170" s="1"/>
    </row>
    <row r="7171" spans="1:19" x14ac:dyDescent="0.25">
      <c r="A7171">
        <v>7226</v>
      </c>
      <c r="B7171">
        <v>13175</v>
      </c>
      <c r="C7171" s="1" t="s">
        <v>98672</v>
      </c>
      <c r="D7171" s="1" t="s">
        <v>16021</v>
      </c>
      <c r="E7171" s="1" t="s">
        <v>98673</v>
      </c>
      <c r="F7171">
        <v>61.481800079300001</v>
      </c>
      <c r="G7171">
        <v>-149.772994995</v>
      </c>
      <c r="H7171">
        <v>100</v>
      </c>
      <c r="I7171" s="1" t="s">
        <v>23</v>
      </c>
      <c r="J7171" s="1" t="s">
        <v>80058</v>
      </c>
      <c r="K7171" s="1" t="s">
        <v>80067</v>
      </c>
      <c r="L7171" s="1" t="s">
        <v>80482</v>
      </c>
      <c r="M7171" s="1" t="s">
        <v>25</v>
      </c>
      <c r="N7171" s="1" t="s">
        <v>98672</v>
      </c>
      <c r="P7171" s="1" t="s">
        <v>98672</v>
      </c>
      <c r="Q7171" s="1"/>
      <c r="R7171" s="1"/>
      <c r="S7171" s="1"/>
    </row>
    <row r="7172" spans="1:19" x14ac:dyDescent="0.25">
      <c r="A7172">
        <v>7227</v>
      </c>
      <c r="B7172">
        <v>13177</v>
      </c>
      <c r="C7172" s="1" t="s">
        <v>98674</v>
      </c>
      <c r="D7172" s="1" t="s">
        <v>20</v>
      </c>
      <c r="E7172" s="1" t="s">
        <v>98675</v>
      </c>
      <c r="F7172">
        <v>62.084098815917969</v>
      </c>
      <c r="G7172">
        <v>-152.71800231933591</v>
      </c>
      <c r="H7172">
        <v>1900</v>
      </c>
      <c r="I7172" s="1" t="s">
        <v>23</v>
      </c>
      <c r="J7172" s="1" t="s">
        <v>80058</v>
      </c>
      <c r="K7172" s="1" t="s">
        <v>80067</v>
      </c>
      <c r="L7172" s="1" t="s">
        <v>98676</v>
      </c>
      <c r="M7172" s="1" t="s">
        <v>25</v>
      </c>
      <c r="N7172" s="1" t="s">
        <v>98674</v>
      </c>
      <c r="P7172" s="1" t="s">
        <v>98674</v>
      </c>
      <c r="Q7172" s="1"/>
      <c r="R7172" s="1"/>
      <c r="S7172" s="1"/>
    </row>
    <row r="7173" spans="1:19" x14ac:dyDescent="0.25">
      <c r="A7173">
        <v>7228</v>
      </c>
      <c r="B7173">
        <v>13178</v>
      </c>
      <c r="C7173" s="1" t="s">
        <v>98677</v>
      </c>
      <c r="D7173" s="1" t="s">
        <v>20</v>
      </c>
      <c r="E7173" s="1" t="s">
        <v>98678</v>
      </c>
      <c r="F7173">
        <v>58.911701202392578</v>
      </c>
      <c r="G7173">
        <v>-161.71400451660159</v>
      </c>
      <c r="H7173">
        <v>100</v>
      </c>
      <c r="I7173" s="1" t="s">
        <v>23</v>
      </c>
      <c r="J7173" s="1" t="s">
        <v>80058</v>
      </c>
      <c r="K7173" s="1" t="s">
        <v>80067</v>
      </c>
      <c r="L7173" s="1" t="s">
        <v>98679</v>
      </c>
      <c r="M7173" s="1" t="s">
        <v>25</v>
      </c>
      <c r="N7173" s="1" t="s">
        <v>98677</v>
      </c>
      <c r="P7173" s="1" t="s">
        <v>98677</v>
      </c>
      <c r="Q7173" s="1"/>
      <c r="R7173" s="1"/>
      <c r="S7173" s="1"/>
    </row>
    <row r="7174" spans="1:19" x14ac:dyDescent="0.25">
      <c r="A7174">
        <v>7229</v>
      </c>
      <c r="B7174">
        <v>13179</v>
      </c>
      <c r="C7174" s="1" t="s">
        <v>98680</v>
      </c>
      <c r="D7174" s="1" t="s">
        <v>20</v>
      </c>
      <c r="E7174" s="1" t="s">
        <v>98681</v>
      </c>
      <c r="F7174">
        <v>61.251499176025391</v>
      </c>
      <c r="G7174">
        <v>-149.98199462890619</v>
      </c>
      <c r="H7174">
        <v>125</v>
      </c>
      <c r="I7174" s="1" t="s">
        <v>23</v>
      </c>
      <c r="J7174" s="1" t="s">
        <v>80058</v>
      </c>
      <c r="K7174" s="1" t="s">
        <v>80067</v>
      </c>
      <c r="L7174" s="1" t="s">
        <v>81851</v>
      </c>
      <c r="M7174" s="1" t="s">
        <v>25</v>
      </c>
      <c r="N7174" s="1" t="s">
        <v>98680</v>
      </c>
      <c r="P7174" s="1" t="s">
        <v>98680</v>
      </c>
      <c r="Q7174" s="1"/>
      <c r="R7174" s="1"/>
      <c r="S7174" s="1"/>
    </row>
    <row r="7175" spans="1:19" x14ac:dyDescent="0.25">
      <c r="A7175">
        <v>7230</v>
      </c>
      <c r="B7175">
        <v>13180</v>
      </c>
      <c r="C7175" s="1" t="s">
        <v>98682</v>
      </c>
      <c r="D7175" s="1" t="s">
        <v>20</v>
      </c>
      <c r="E7175" s="1" t="s">
        <v>98683</v>
      </c>
      <c r="F7175">
        <v>60.729400634765618</v>
      </c>
      <c r="G7175">
        <v>-151.27799987792969</v>
      </c>
      <c r="H7175">
        <v>185</v>
      </c>
      <c r="I7175" s="1" t="s">
        <v>23</v>
      </c>
      <c r="J7175" s="1" t="s">
        <v>80058</v>
      </c>
      <c r="K7175" s="1" t="s">
        <v>80067</v>
      </c>
      <c r="L7175" s="1" t="s">
        <v>80676</v>
      </c>
      <c r="M7175" s="1" t="s">
        <v>25</v>
      </c>
      <c r="N7175" s="1" t="s">
        <v>98682</v>
      </c>
      <c r="P7175" s="1" t="s">
        <v>98682</v>
      </c>
      <c r="Q7175" s="1"/>
      <c r="R7175" s="1"/>
      <c r="S7175" s="1"/>
    </row>
    <row r="7176" spans="1:19" x14ac:dyDescent="0.25">
      <c r="A7176">
        <v>7231</v>
      </c>
      <c r="B7176">
        <v>13181</v>
      </c>
      <c r="C7176" s="1" t="s">
        <v>98684</v>
      </c>
      <c r="D7176" s="1" t="s">
        <v>20</v>
      </c>
      <c r="E7176" s="1" t="s">
        <v>98685</v>
      </c>
      <c r="F7176">
        <v>61.168300628662109</v>
      </c>
      <c r="G7176">
        <v>-150.16099548339841</v>
      </c>
      <c r="H7176">
        <v>55</v>
      </c>
      <c r="I7176" s="1" t="s">
        <v>23</v>
      </c>
      <c r="J7176" s="1" t="s">
        <v>80058</v>
      </c>
      <c r="K7176" s="1" t="s">
        <v>80067</v>
      </c>
      <c r="L7176" s="1" t="s">
        <v>89373</v>
      </c>
      <c r="M7176" s="1" t="s">
        <v>25</v>
      </c>
      <c r="N7176" s="1" t="s">
        <v>98684</v>
      </c>
      <c r="P7176" s="1" t="s">
        <v>98684</v>
      </c>
      <c r="Q7176" s="1"/>
      <c r="R7176" s="1"/>
      <c r="S7176" s="1"/>
    </row>
    <row r="7177" spans="1:19" x14ac:dyDescent="0.25">
      <c r="A7177">
        <v>7232</v>
      </c>
      <c r="B7177">
        <v>13182</v>
      </c>
      <c r="C7177" s="1" t="s">
        <v>98686</v>
      </c>
      <c r="D7177" s="1" t="s">
        <v>20</v>
      </c>
      <c r="E7177" s="1" t="s">
        <v>98687</v>
      </c>
      <c r="F7177">
        <v>61.574699401855469</v>
      </c>
      <c r="G7177">
        <v>-149.63499450683591</v>
      </c>
      <c r="H7177">
        <v>270</v>
      </c>
      <c r="I7177" s="1" t="s">
        <v>23</v>
      </c>
      <c r="J7177" s="1" t="s">
        <v>80058</v>
      </c>
      <c r="K7177" s="1" t="s">
        <v>80067</v>
      </c>
      <c r="L7177" s="1" t="s">
        <v>81199</v>
      </c>
      <c r="M7177" s="1" t="s">
        <v>25</v>
      </c>
      <c r="N7177" s="1" t="s">
        <v>98686</v>
      </c>
      <c r="P7177" s="1" t="s">
        <v>98686</v>
      </c>
      <c r="Q7177" s="1"/>
      <c r="R7177" s="1"/>
      <c r="S7177" s="1"/>
    </row>
    <row r="7178" spans="1:19" x14ac:dyDescent="0.25">
      <c r="A7178">
        <v>7233</v>
      </c>
      <c r="B7178">
        <v>13183</v>
      </c>
      <c r="C7178" s="1" t="s">
        <v>98688</v>
      </c>
      <c r="D7178" s="1" t="s">
        <v>20</v>
      </c>
      <c r="E7178" s="1" t="s">
        <v>98689</v>
      </c>
      <c r="F7178">
        <v>61.618099212646477</v>
      </c>
      <c r="G7178">
        <v>-149.66900634765619</v>
      </c>
      <c r="H7178">
        <v>350</v>
      </c>
      <c r="I7178" s="1" t="s">
        <v>23</v>
      </c>
      <c r="J7178" s="1" t="s">
        <v>80058</v>
      </c>
      <c r="K7178" s="1" t="s">
        <v>80067</v>
      </c>
      <c r="L7178" s="1" t="s">
        <v>81199</v>
      </c>
      <c r="M7178" s="1" t="s">
        <v>25</v>
      </c>
      <c r="N7178" s="1" t="s">
        <v>98688</v>
      </c>
      <c r="P7178" s="1" t="s">
        <v>98688</v>
      </c>
      <c r="Q7178" s="1"/>
      <c r="R7178" s="1"/>
      <c r="S7178" s="1"/>
    </row>
    <row r="7179" spans="1:19" x14ac:dyDescent="0.25">
      <c r="A7179">
        <v>7234</v>
      </c>
      <c r="B7179">
        <v>13184</v>
      </c>
      <c r="C7179" s="1" t="s">
        <v>98690</v>
      </c>
      <c r="D7179" s="1" t="s">
        <v>20</v>
      </c>
      <c r="E7179" s="1" t="s">
        <v>98691</v>
      </c>
      <c r="F7179">
        <v>61.633499145507813</v>
      </c>
      <c r="G7179">
        <v>-149.6820068359375</v>
      </c>
      <c r="H7179">
        <v>300</v>
      </c>
      <c r="I7179" s="1" t="s">
        <v>23</v>
      </c>
      <c r="J7179" s="1" t="s">
        <v>80058</v>
      </c>
      <c r="K7179" s="1" t="s">
        <v>80067</v>
      </c>
      <c r="L7179" s="1" t="s">
        <v>81199</v>
      </c>
      <c r="M7179" s="1" t="s">
        <v>25</v>
      </c>
      <c r="N7179" s="1" t="s">
        <v>98690</v>
      </c>
      <c r="P7179" s="1" t="s">
        <v>98690</v>
      </c>
      <c r="Q7179" s="1"/>
      <c r="R7179" s="1"/>
      <c r="S7179" s="1"/>
    </row>
    <row r="7180" spans="1:19" x14ac:dyDescent="0.25">
      <c r="A7180">
        <v>7235</v>
      </c>
      <c r="B7180">
        <v>45239</v>
      </c>
      <c r="C7180" s="1" t="s">
        <v>98692</v>
      </c>
      <c r="D7180" s="1" t="s">
        <v>788</v>
      </c>
      <c r="E7180" s="1" t="s">
        <v>89415</v>
      </c>
      <c r="F7180">
        <v>34.582047000000003</v>
      </c>
      <c r="G7180">
        <v>-85.755572000000001</v>
      </c>
      <c r="H7180">
        <v>1340</v>
      </c>
      <c r="I7180" s="1" t="s">
        <v>23</v>
      </c>
      <c r="J7180" s="1" t="s">
        <v>80058</v>
      </c>
      <c r="K7180" s="1" t="s">
        <v>80071</v>
      </c>
      <c r="L7180" s="1" t="s">
        <v>98693</v>
      </c>
      <c r="M7180" s="1" t="s">
        <v>25</v>
      </c>
      <c r="N7180" s="1"/>
      <c r="P7180" s="1"/>
      <c r="Q7180" s="1"/>
      <c r="R7180" s="1"/>
      <c r="S7180" s="1" t="s">
        <v>98692</v>
      </c>
    </row>
    <row r="7181" spans="1:19" x14ac:dyDescent="0.25">
      <c r="A7181">
        <v>7236</v>
      </c>
      <c r="B7181">
        <v>327277</v>
      </c>
      <c r="C7181" s="1" t="s">
        <v>98694</v>
      </c>
      <c r="D7181" s="1" t="s">
        <v>8956</v>
      </c>
      <c r="E7181" s="1" t="s">
        <v>98695</v>
      </c>
      <c r="F7181">
        <v>34.671712999999997</v>
      </c>
      <c r="G7181">
        <v>-87.632812999999999</v>
      </c>
      <c r="H7181">
        <v>512</v>
      </c>
      <c r="I7181" s="1" t="s">
        <v>23</v>
      </c>
      <c r="J7181" s="1" t="s">
        <v>80058</v>
      </c>
      <c r="K7181" s="1" t="s">
        <v>80071</v>
      </c>
      <c r="L7181" s="1" t="s">
        <v>98696</v>
      </c>
      <c r="M7181" s="1" t="s">
        <v>25</v>
      </c>
      <c r="N7181" s="1" t="s">
        <v>98694</v>
      </c>
      <c r="P7181" s="1" t="s">
        <v>98694</v>
      </c>
      <c r="Q7181" s="1"/>
      <c r="R7181" s="1"/>
      <c r="S7181" s="1"/>
    </row>
    <row r="7182" spans="1:19" x14ac:dyDescent="0.25">
      <c r="A7182">
        <v>7237</v>
      </c>
      <c r="B7182">
        <v>13185</v>
      </c>
      <c r="C7182" s="1" t="s">
        <v>98697</v>
      </c>
      <c r="D7182" s="1" t="s">
        <v>20</v>
      </c>
      <c r="E7182" s="1" t="s">
        <v>98698</v>
      </c>
      <c r="F7182">
        <v>31.387347999999999</v>
      </c>
      <c r="G7182">
        <v>-88.094472999999994</v>
      </c>
      <c r="H7182">
        <v>150</v>
      </c>
      <c r="I7182" s="1" t="s">
        <v>23</v>
      </c>
      <c r="J7182" s="1" t="s">
        <v>80058</v>
      </c>
      <c r="K7182" s="1" t="s">
        <v>80071</v>
      </c>
      <c r="L7182" s="1" t="s">
        <v>98699</v>
      </c>
      <c r="M7182" s="1" t="s">
        <v>25</v>
      </c>
      <c r="N7182" s="1" t="s">
        <v>98697</v>
      </c>
      <c r="P7182" s="1" t="s">
        <v>98697</v>
      </c>
      <c r="Q7182" s="1"/>
      <c r="R7182" s="1"/>
      <c r="S7182" s="1"/>
    </row>
    <row r="7183" spans="1:19" x14ac:dyDescent="0.25">
      <c r="A7183">
        <v>7238</v>
      </c>
      <c r="B7183">
        <v>325530</v>
      </c>
      <c r="C7183" s="1" t="s">
        <v>98700</v>
      </c>
      <c r="D7183" s="1" t="s">
        <v>8956</v>
      </c>
      <c r="E7183" s="1" t="s">
        <v>98701</v>
      </c>
      <c r="F7183">
        <v>30.654636</v>
      </c>
      <c r="G7183">
        <v>-87.854252000000002</v>
      </c>
      <c r="H7183">
        <v>195</v>
      </c>
      <c r="I7183" s="1" t="s">
        <v>23</v>
      </c>
      <c r="J7183" s="1" t="s">
        <v>80058</v>
      </c>
      <c r="K7183" s="1" t="s">
        <v>80071</v>
      </c>
      <c r="L7183" s="1" t="s">
        <v>98702</v>
      </c>
      <c r="M7183" s="1" t="s">
        <v>25</v>
      </c>
      <c r="N7183" s="1" t="s">
        <v>98700</v>
      </c>
      <c r="P7183" s="1" t="s">
        <v>98700</v>
      </c>
      <c r="Q7183" s="1"/>
      <c r="R7183" s="1"/>
      <c r="S7183" s="1"/>
    </row>
    <row r="7184" spans="1:19" x14ac:dyDescent="0.25">
      <c r="A7184">
        <v>7239</v>
      </c>
      <c r="B7184">
        <v>323159</v>
      </c>
      <c r="C7184" s="1" t="s">
        <v>98703</v>
      </c>
      <c r="D7184" s="1" t="s">
        <v>8956</v>
      </c>
      <c r="E7184" s="1" t="s">
        <v>98704</v>
      </c>
      <c r="F7184">
        <v>30.948611</v>
      </c>
      <c r="G7184">
        <v>-87.74555500000001</v>
      </c>
      <c r="H7184">
        <v>284</v>
      </c>
      <c r="I7184" s="1" t="s">
        <v>23</v>
      </c>
      <c r="J7184" s="1" t="s">
        <v>80058</v>
      </c>
      <c r="K7184" s="1" t="s">
        <v>80071</v>
      </c>
      <c r="L7184" s="1" t="s">
        <v>98705</v>
      </c>
      <c r="M7184" s="1" t="s">
        <v>25</v>
      </c>
      <c r="N7184" s="1" t="s">
        <v>98703</v>
      </c>
      <c r="P7184" s="1" t="s">
        <v>98703</v>
      </c>
      <c r="Q7184" s="1"/>
      <c r="R7184" s="1"/>
      <c r="S7184" s="1"/>
    </row>
    <row r="7185" spans="1:19" x14ac:dyDescent="0.25">
      <c r="A7185">
        <v>7240</v>
      </c>
      <c r="B7185">
        <v>13186</v>
      </c>
      <c r="C7185" s="1" t="s">
        <v>98706</v>
      </c>
      <c r="D7185" s="1" t="s">
        <v>20</v>
      </c>
      <c r="E7185" s="1" t="s">
        <v>98707</v>
      </c>
      <c r="F7185">
        <v>35.060510999999998</v>
      </c>
      <c r="G7185">
        <v>-92.116112999999999</v>
      </c>
      <c r="H7185">
        <v>270</v>
      </c>
      <c r="I7185" s="1" t="s">
        <v>23</v>
      </c>
      <c r="J7185" s="1" t="s">
        <v>80058</v>
      </c>
      <c r="K7185" s="1" t="s">
        <v>80075</v>
      </c>
      <c r="L7185" s="1" t="s">
        <v>26037</v>
      </c>
      <c r="M7185" s="1" t="s">
        <v>25</v>
      </c>
      <c r="N7185" s="1" t="s">
        <v>98706</v>
      </c>
      <c r="P7185" s="1" t="s">
        <v>98706</v>
      </c>
      <c r="Q7185" s="1"/>
      <c r="R7185" s="1"/>
      <c r="S7185" s="1" t="s">
        <v>98708</v>
      </c>
    </row>
    <row r="7186" spans="1:19" x14ac:dyDescent="0.25">
      <c r="A7186">
        <v>7241</v>
      </c>
      <c r="B7186">
        <v>13187</v>
      </c>
      <c r="C7186" s="1" t="s">
        <v>98709</v>
      </c>
      <c r="D7186" s="1" t="s">
        <v>20</v>
      </c>
      <c r="E7186" s="1" t="s">
        <v>98710</v>
      </c>
      <c r="F7186">
        <v>36.2779006958</v>
      </c>
      <c r="G7186">
        <v>-94.196601867700011</v>
      </c>
      <c r="H7186">
        <v>1300</v>
      </c>
      <c r="I7186" s="1" t="s">
        <v>23</v>
      </c>
      <c r="J7186" s="1" t="s">
        <v>80058</v>
      </c>
      <c r="K7186" s="1" t="s">
        <v>80075</v>
      </c>
      <c r="L7186" s="1" t="s">
        <v>98711</v>
      </c>
      <c r="M7186" s="1" t="s">
        <v>25</v>
      </c>
      <c r="N7186" s="1" t="s">
        <v>98709</v>
      </c>
      <c r="P7186" s="1" t="s">
        <v>98709</v>
      </c>
      <c r="Q7186" s="1"/>
      <c r="R7186" s="1"/>
      <c r="S7186" s="1"/>
    </row>
    <row r="7187" spans="1:19" x14ac:dyDescent="0.25">
      <c r="A7187">
        <v>7242</v>
      </c>
      <c r="B7187">
        <v>13188</v>
      </c>
      <c r="C7187" s="1" t="s">
        <v>98712</v>
      </c>
      <c r="D7187" s="1" t="s">
        <v>788</v>
      </c>
      <c r="E7187" s="1" t="s">
        <v>98713</v>
      </c>
      <c r="F7187">
        <v>35.020401</v>
      </c>
      <c r="G7187">
        <v>-93.064903000000001</v>
      </c>
      <c r="H7187">
        <v>370</v>
      </c>
      <c r="I7187" s="1" t="s">
        <v>23</v>
      </c>
      <c r="J7187" s="1" t="s">
        <v>80058</v>
      </c>
      <c r="K7187" s="1" t="s">
        <v>80075</v>
      </c>
      <c r="L7187" s="1" t="s">
        <v>98714</v>
      </c>
      <c r="M7187" s="1" t="s">
        <v>25</v>
      </c>
      <c r="N7187" s="1"/>
      <c r="P7187" s="1"/>
      <c r="Q7187" s="1"/>
      <c r="R7187" s="1"/>
      <c r="S7187" s="1" t="s">
        <v>98712</v>
      </c>
    </row>
    <row r="7188" spans="1:19" x14ac:dyDescent="0.25">
      <c r="A7188">
        <v>7243</v>
      </c>
      <c r="B7188">
        <v>13189</v>
      </c>
      <c r="C7188" s="1" t="s">
        <v>98715</v>
      </c>
      <c r="D7188" s="1" t="s">
        <v>8956</v>
      </c>
      <c r="E7188" s="1" t="s">
        <v>98716</v>
      </c>
      <c r="F7188">
        <v>34.748233999999997</v>
      </c>
      <c r="G7188">
        <v>-92.320173999999994</v>
      </c>
      <c r="H7188">
        <v>561</v>
      </c>
      <c r="I7188" s="1" t="s">
        <v>23</v>
      </c>
      <c r="J7188" s="1" t="s">
        <v>80058</v>
      </c>
      <c r="K7188" s="1" t="s">
        <v>80075</v>
      </c>
      <c r="L7188" s="1" t="s">
        <v>80492</v>
      </c>
      <c r="M7188" s="1" t="s">
        <v>25</v>
      </c>
      <c r="N7188" s="1" t="s">
        <v>98715</v>
      </c>
      <c r="P7188" s="1" t="s">
        <v>98715</v>
      </c>
      <c r="Q7188" s="1"/>
      <c r="R7188" s="1"/>
      <c r="S7188" s="1" t="s">
        <v>87662</v>
      </c>
    </row>
    <row r="7189" spans="1:19" x14ac:dyDescent="0.25">
      <c r="A7189">
        <v>7244</v>
      </c>
      <c r="B7189">
        <v>45299</v>
      </c>
      <c r="C7189" s="1" t="s">
        <v>98717</v>
      </c>
      <c r="D7189" s="1" t="s">
        <v>8956</v>
      </c>
      <c r="E7189" s="1" t="s">
        <v>98718</v>
      </c>
      <c r="F7189">
        <v>35.504888999999999</v>
      </c>
      <c r="G7189">
        <v>-91.997693999999996</v>
      </c>
      <c r="H7189">
        <v>538</v>
      </c>
      <c r="I7189" s="1" t="s">
        <v>23</v>
      </c>
      <c r="J7189" s="1" t="s">
        <v>80058</v>
      </c>
      <c r="K7189" s="1" t="s">
        <v>80075</v>
      </c>
      <c r="L7189" s="1" t="s">
        <v>91292</v>
      </c>
      <c r="M7189" s="1" t="s">
        <v>25</v>
      </c>
      <c r="N7189" s="1" t="s">
        <v>98717</v>
      </c>
      <c r="P7189" s="1" t="s">
        <v>98717</v>
      </c>
      <c r="Q7189" s="1"/>
      <c r="R7189" s="1"/>
      <c r="S7189" s="1"/>
    </row>
    <row r="7190" spans="1:19" x14ac:dyDescent="0.25">
      <c r="A7190">
        <v>7245</v>
      </c>
      <c r="B7190">
        <v>13190</v>
      </c>
      <c r="C7190" s="1" t="s">
        <v>98719</v>
      </c>
      <c r="D7190" s="1" t="s">
        <v>20</v>
      </c>
      <c r="E7190" s="1" t="s">
        <v>98720</v>
      </c>
      <c r="F7190">
        <v>36.034698486300002</v>
      </c>
      <c r="G7190">
        <v>-91.370796203600008</v>
      </c>
      <c r="H7190">
        <v>375</v>
      </c>
      <c r="I7190" s="1" t="s">
        <v>23</v>
      </c>
      <c r="J7190" s="1" t="s">
        <v>80058</v>
      </c>
      <c r="K7190" s="1" t="s">
        <v>80075</v>
      </c>
      <c r="L7190" s="1" t="s">
        <v>98721</v>
      </c>
      <c r="M7190" s="1" t="s">
        <v>25</v>
      </c>
      <c r="N7190" s="1" t="s">
        <v>98719</v>
      </c>
      <c r="P7190" s="1" t="s">
        <v>98719</v>
      </c>
      <c r="Q7190" s="1"/>
      <c r="R7190" s="1"/>
      <c r="S7190" s="1"/>
    </row>
    <row r="7191" spans="1:19" x14ac:dyDescent="0.25">
      <c r="A7191">
        <v>7246</v>
      </c>
      <c r="B7191">
        <v>13191</v>
      </c>
      <c r="C7191" s="1" t="s">
        <v>98722</v>
      </c>
      <c r="D7191" s="1" t="s">
        <v>788</v>
      </c>
      <c r="E7191" s="1" t="s">
        <v>10392</v>
      </c>
      <c r="F7191">
        <v>34.840598999999997</v>
      </c>
      <c r="G7191">
        <v>-92.441704000000001</v>
      </c>
      <c r="H7191">
        <v>265</v>
      </c>
      <c r="I7191" s="1" t="s">
        <v>23</v>
      </c>
      <c r="J7191" s="1" t="s">
        <v>80058</v>
      </c>
      <c r="K7191" s="1" t="s">
        <v>80075</v>
      </c>
      <c r="L7191" s="1" t="s">
        <v>80492</v>
      </c>
      <c r="M7191" s="1" t="s">
        <v>25</v>
      </c>
      <c r="N7191" s="1"/>
      <c r="P7191" s="1"/>
      <c r="Q7191" s="1"/>
      <c r="R7191" s="1"/>
      <c r="S7191" s="1" t="s">
        <v>98722</v>
      </c>
    </row>
    <row r="7192" spans="1:19" x14ac:dyDescent="0.25">
      <c r="A7192">
        <v>7247</v>
      </c>
      <c r="B7192">
        <v>13192</v>
      </c>
      <c r="C7192" s="1" t="s">
        <v>98723</v>
      </c>
      <c r="D7192" s="1" t="s">
        <v>8956</v>
      </c>
      <c r="E7192" s="1" t="s">
        <v>98724</v>
      </c>
      <c r="F7192">
        <v>34.739540100097663</v>
      </c>
      <c r="G7192">
        <v>-92.392761230468764</v>
      </c>
      <c r="H7192">
        <v>511</v>
      </c>
      <c r="I7192" s="1" t="s">
        <v>23</v>
      </c>
      <c r="J7192" s="1" t="s">
        <v>80058</v>
      </c>
      <c r="K7192" s="1" t="s">
        <v>80075</v>
      </c>
      <c r="L7192" s="1" t="s">
        <v>80492</v>
      </c>
      <c r="M7192" s="1" t="s">
        <v>25</v>
      </c>
      <c r="N7192" s="1" t="s">
        <v>98723</v>
      </c>
      <c r="P7192" s="1" t="s">
        <v>98723</v>
      </c>
      <c r="Q7192" s="1"/>
      <c r="R7192" s="1"/>
      <c r="S7192" s="1"/>
    </row>
    <row r="7193" spans="1:19" x14ac:dyDescent="0.25">
      <c r="A7193">
        <v>7248</v>
      </c>
      <c r="B7193">
        <v>13193</v>
      </c>
      <c r="C7193" s="1" t="s">
        <v>98725</v>
      </c>
      <c r="D7193" s="1" t="s">
        <v>20</v>
      </c>
      <c r="E7193" s="1" t="s">
        <v>98726</v>
      </c>
      <c r="F7193">
        <v>35.330001831099999</v>
      </c>
      <c r="G7193">
        <v>-94.041900634800001</v>
      </c>
      <c r="H7193">
        <v>474</v>
      </c>
      <c r="I7193" s="1" t="s">
        <v>23</v>
      </c>
      <c r="J7193" s="1" t="s">
        <v>80058</v>
      </c>
      <c r="K7193" s="1" t="s">
        <v>80075</v>
      </c>
      <c r="L7193" s="1" t="s">
        <v>67367</v>
      </c>
      <c r="M7193" s="1" t="s">
        <v>25</v>
      </c>
      <c r="N7193" s="1" t="s">
        <v>98725</v>
      </c>
      <c r="P7193" s="1" t="s">
        <v>98725</v>
      </c>
      <c r="Q7193" s="1"/>
      <c r="R7193" s="1"/>
      <c r="S7193" s="1"/>
    </row>
    <row r="7194" spans="1:19" x14ac:dyDescent="0.25">
      <c r="A7194">
        <v>7249</v>
      </c>
      <c r="B7194">
        <v>13194</v>
      </c>
      <c r="C7194" s="1" t="s">
        <v>98727</v>
      </c>
      <c r="D7194" s="1" t="s">
        <v>20</v>
      </c>
      <c r="E7194" s="1" t="s">
        <v>98728</v>
      </c>
      <c r="F7194">
        <v>36.415298461900001</v>
      </c>
      <c r="G7194">
        <v>-92.694396972700005</v>
      </c>
      <c r="H7194">
        <v>880</v>
      </c>
      <c r="I7194" s="1" t="s">
        <v>23</v>
      </c>
      <c r="J7194" s="1" t="s">
        <v>80058</v>
      </c>
      <c r="K7194" s="1" t="s">
        <v>80075</v>
      </c>
      <c r="L7194" s="1" t="s">
        <v>93263</v>
      </c>
      <c r="M7194" s="1" t="s">
        <v>25</v>
      </c>
      <c r="N7194" s="1" t="s">
        <v>98727</v>
      </c>
      <c r="P7194" s="1" t="s">
        <v>98727</v>
      </c>
      <c r="Q7194" s="1"/>
      <c r="R7194" s="1"/>
      <c r="S7194" s="1"/>
    </row>
    <row r="7195" spans="1:19" x14ac:dyDescent="0.25">
      <c r="A7195">
        <v>7250</v>
      </c>
      <c r="B7195">
        <v>45296</v>
      </c>
      <c r="C7195" s="1" t="s">
        <v>98729</v>
      </c>
      <c r="D7195" s="1" t="s">
        <v>8956</v>
      </c>
      <c r="E7195" s="1" t="s">
        <v>98730</v>
      </c>
      <c r="F7195">
        <v>33.624499999999998</v>
      </c>
      <c r="G7195">
        <v>-111.921334</v>
      </c>
      <c r="H7195">
        <v>1455</v>
      </c>
      <c r="I7195" s="1" t="s">
        <v>23</v>
      </c>
      <c r="J7195" s="1" t="s">
        <v>80058</v>
      </c>
      <c r="K7195" s="1" t="s">
        <v>80083</v>
      </c>
      <c r="L7195" s="1" t="s">
        <v>90216</v>
      </c>
      <c r="M7195" s="1" t="s">
        <v>25</v>
      </c>
      <c r="N7195" s="1" t="s">
        <v>98729</v>
      </c>
      <c r="P7195" s="1" t="s">
        <v>98729</v>
      </c>
      <c r="Q7195" s="1"/>
      <c r="R7195" s="1"/>
      <c r="S7195" s="1"/>
    </row>
    <row r="7196" spans="1:19" x14ac:dyDescent="0.25">
      <c r="A7196">
        <v>7251</v>
      </c>
      <c r="B7196">
        <v>13195</v>
      </c>
      <c r="C7196" s="1" t="s">
        <v>98731</v>
      </c>
      <c r="D7196" s="1" t="s">
        <v>20</v>
      </c>
      <c r="E7196" s="1" t="s">
        <v>98732</v>
      </c>
      <c r="F7196">
        <v>34.616798400878913</v>
      </c>
      <c r="G7196">
        <v>-110.6279983520508</v>
      </c>
      <c r="H7196">
        <v>6172</v>
      </c>
      <c r="I7196" s="1" t="s">
        <v>23</v>
      </c>
      <c r="J7196" s="1" t="s">
        <v>80058</v>
      </c>
      <c r="K7196" s="1" t="s">
        <v>80083</v>
      </c>
      <c r="L7196" s="1" t="s">
        <v>98733</v>
      </c>
      <c r="M7196" s="1" t="s">
        <v>25</v>
      </c>
      <c r="N7196" s="1" t="s">
        <v>98731</v>
      </c>
      <c r="P7196" s="1" t="s">
        <v>98731</v>
      </c>
      <c r="Q7196" s="1"/>
      <c r="R7196" s="1"/>
      <c r="S7196" s="1"/>
    </row>
    <row r="7197" spans="1:19" x14ac:dyDescent="0.25">
      <c r="A7197">
        <v>7252</v>
      </c>
      <c r="B7197">
        <v>45286</v>
      </c>
      <c r="C7197" s="1" t="s">
        <v>98734</v>
      </c>
      <c r="D7197" s="1" t="s">
        <v>20</v>
      </c>
      <c r="E7197" s="1" t="s">
        <v>98735</v>
      </c>
      <c r="F7197">
        <v>31.857482999999998</v>
      </c>
      <c r="G7197">
        <v>-109.542317</v>
      </c>
      <c r="H7197">
        <v>4680</v>
      </c>
      <c r="I7197" s="1" t="s">
        <v>23</v>
      </c>
      <c r="J7197" s="1" t="s">
        <v>80058</v>
      </c>
      <c r="K7197" s="1" t="s">
        <v>80083</v>
      </c>
      <c r="L7197" s="1" t="s">
        <v>98736</v>
      </c>
      <c r="M7197" s="1" t="s">
        <v>25</v>
      </c>
      <c r="N7197" s="1" t="s">
        <v>98734</v>
      </c>
      <c r="P7197" s="1" t="s">
        <v>98734</v>
      </c>
      <c r="Q7197" s="1"/>
      <c r="R7197" s="1"/>
      <c r="S7197" s="1"/>
    </row>
    <row r="7198" spans="1:19" x14ac:dyDescent="0.25">
      <c r="A7198">
        <v>7253</v>
      </c>
      <c r="B7198">
        <v>13196</v>
      </c>
      <c r="C7198" s="1" t="s">
        <v>98737</v>
      </c>
      <c r="D7198" s="1" t="s">
        <v>8956</v>
      </c>
      <c r="E7198" s="1" t="s">
        <v>98738</v>
      </c>
      <c r="F7198">
        <v>31.417900085449219</v>
      </c>
      <c r="G7198">
        <v>-109.8830032348633</v>
      </c>
      <c r="H7198">
        <v>5001</v>
      </c>
      <c r="I7198" s="1" t="s">
        <v>23</v>
      </c>
      <c r="J7198" s="1" t="s">
        <v>80058</v>
      </c>
      <c r="K7198" s="1" t="s">
        <v>80083</v>
      </c>
      <c r="L7198" s="1" t="s">
        <v>98739</v>
      </c>
      <c r="M7198" s="1" t="s">
        <v>25</v>
      </c>
      <c r="N7198" s="1" t="s">
        <v>98737</v>
      </c>
      <c r="P7198" s="1" t="s">
        <v>98737</v>
      </c>
      <c r="Q7198" s="1"/>
      <c r="R7198" s="1"/>
      <c r="S7198" s="1"/>
    </row>
    <row r="7199" spans="1:19" x14ac:dyDescent="0.25">
      <c r="A7199">
        <v>7254</v>
      </c>
      <c r="B7199">
        <v>13197</v>
      </c>
      <c r="C7199" s="1" t="s">
        <v>98740</v>
      </c>
      <c r="D7199" s="1" t="s">
        <v>8956</v>
      </c>
      <c r="E7199" s="1" t="s">
        <v>98741</v>
      </c>
      <c r="F7199">
        <v>33.502799987792969</v>
      </c>
      <c r="G7199">
        <v>-112.786003112793</v>
      </c>
      <c r="H7199">
        <v>1115</v>
      </c>
      <c r="I7199" s="1" t="s">
        <v>23</v>
      </c>
      <c r="J7199" s="1" t="s">
        <v>80058</v>
      </c>
      <c r="K7199" s="1" t="s">
        <v>80083</v>
      </c>
      <c r="L7199" s="1" t="s">
        <v>83985</v>
      </c>
      <c r="M7199" s="1" t="s">
        <v>25</v>
      </c>
      <c r="N7199" s="1" t="s">
        <v>98740</v>
      </c>
      <c r="P7199" s="1" t="s">
        <v>98740</v>
      </c>
      <c r="Q7199" s="1"/>
      <c r="R7199" s="1"/>
      <c r="S7199" s="1"/>
    </row>
    <row r="7200" spans="1:19" x14ac:dyDescent="0.25">
      <c r="A7200">
        <v>7255</v>
      </c>
      <c r="B7200">
        <v>13198</v>
      </c>
      <c r="C7200" s="1" t="s">
        <v>98742</v>
      </c>
      <c r="D7200" s="1" t="s">
        <v>20</v>
      </c>
      <c r="E7200" s="1" t="s">
        <v>98743</v>
      </c>
      <c r="F7200">
        <v>31.937750999999999</v>
      </c>
      <c r="G7200">
        <v>-111.11895199999999</v>
      </c>
      <c r="H7200">
        <v>3800</v>
      </c>
      <c r="I7200" s="1" t="s">
        <v>23</v>
      </c>
      <c r="J7200" s="1" t="s">
        <v>80058</v>
      </c>
      <c r="K7200" s="1" t="s">
        <v>80083</v>
      </c>
      <c r="L7200" s="1" t="s">
        <v>84155</v>
      </c>
      <c r="M7200" s="1" t="s">
        <v>25</v>
      </c>
      <c r="N7200" s="1" t="s">
        <v>98742</v>
      </c>
      <c r="P7200" s="1" t="s">
        <v>98742</v>
      </c>
      <c r="Q7200" s="1"/>
      <c r="R7200" s="1"/>
      <c r="S7200" s="1" t="s">
        <v>98744</v>
      </c>
    </row>
    <row r="7201" spans="1:19" x14ac:dyDescent="0.25">
      <c r="A7201">
        <v>7256</v>
      </c>
      <c r="B7201">
        <v>13199</v>
      </c>
      <c r="C7201" s="1" t="s">
        <v>98745</v>
      </c>
      <c r="D7201" s="1" t="s">
        <v>20</v>
      </c>
      <c r="E7201" s="1" t="s">
        <v>98746</v>
      </c>
      <c r="F7201">
        <v>43.984798431400002</v>
      </c>
      <c r="G7201">
        <v>-73.09590148929999</v>
      </c>
      <c r="H7201">
        <v>490</v>
      </c>
      <c r="I7201" s="1" t="s">
        <v>23</v>
      </c>
      <c r="J7201" s="1" t="s">
        <v>80058</v>
      </c>
      <c r="K7201" s="1" t="s">
        <v>81004</v>
      </c>
      <c r="L7201" s="1" t="s">
        <v>98747</v>
      </c>
      <c r="M7201" s="1" t="s">
        <v>25</v>
      </c>
      <c r="N7201" s="1" t="s">
        <v>98745</v>
      </c>
      <c r="P7201" s="1" t="s">
        <v>98745</v>
      </c>
      <c r="Q7201" s="1"/>
      <c r="R7201" s="1" t="s">
        <v>98748</v>
      </c>
      <c r="S7201" s="1"/>
    </row>
    <row r="7202" spans="1:19" x14ac:dyDescent="0.25">
      <c r="A7202">
        <v>7257</v>
      </c>
      <c r="B7202">
        <v>13200</v>
      </c>
      <c r="C7202" s="1" t="s">
        <v>98749</v>
      </c>
      <c r="D7202" s="1" t="s">
        <v>788</v>
      </c>
      <c r="E7202" s="1" t="s">
        <v>98750</v>
      </c>
      <c r="F7202">
        <v>43.040500000000002</v>
      </c>
      <c r="G7202">
        <v>-84.005099999999999</v>
      </c>
      <c r="H7202">
        <v>740</v>
      </c>
      <c r="I7202" s="1" t="s">
        <v>23</v>
      </c>
      <c r="J7202" s="1" t="s">
        <v>80058</v>
      </c>
      <c r="K7202" s="1" t="s">
        <v>80162</v>
      </c>
      <c r="L7202" s="1" t="s">
        <v>98751</v>
      </c>
      <c r="M7202" s="1" t="s">
        <v>25</v>
      </c>
      <c r="N7202" s="1" t="s">
        <v>98749</v>
      </c>
      <c r="P7202" s="1" t="s">
        <v>98749</v>
      </c>
      <c r="Q7202" s="1"/>
      <c r="R7202" s="1"/>
      <c r="S7202" s="1"/>
    </row>
    <row r="7203" spans="1:19" x14ac:dyDescent="0.25">
      <c r="A7203">
        <v>7258</v>
      </c>
      <c r="B7203">
        <v>13201</v>
      </c>
      <c r="C7203" s="1" t="s">
        <v>98752</v>
      </c>
      <c r="D7203" s="1" t="s">
        <v>20</v>
      </c>
      <c r="E7203" s="1" t="s">
        <v>98753</v>
      </c>
      <c r="F7203">
        <v>43.020900726318359</v>
      </c>
      <c r="G7203">
        <v>-75.170402526855469</v>
      </c>
      <c r="H7203">
        <v>1325</v>
      </c>
      <c r="I7203" s="1" t="s">
        <v>23</v>
      </c>
      <c r="J7203" s="1" t="s">
        <v>80058</v>
      </c>
      <c r="K7203" s="1" t="s">
        <v>80190</v>
      </c>
      <c r="L7203" s="1" t="s">
        <v>98754</v>
      </c>
      <c r="M7203" s="1" t="s">
        <v>25</v>
      </c>
      <c r="N7203" s="1" t="s">
        <v>98752</v>
      </c>
      <c r="P7203" s="1" t="s">
        <v>98752</v>
      </c>
      <c r="Q7203" s="1"/>
      <c r="R7203" s="1"/>
      <c r="S7203" s="1"/>
    </row>
    <row r="7204" spans="1:19" x14ac:dyDescent="0.25">
      <c r="A7204">
        <v>7259</v>
      </c>
      <c r="B7204">
        <v>13202</v>
      </c>
      <c r="C7204" s="1" t="s">
        <v>98755</v>
      </c>
      <c r="D7204" s="1" t="s">
        <v>20</v>
      </c>
      <c r="E7204" s="1" t="s">
        <v>98756</v>
      </c>
      <c r="F7204">
        <v>42.460498809814453</v>
      </c>
      <c r="G7204">
        <v>-71.517898559570313</v>
      </c>
      <c r="H7204">
        <v>268</v>
      </c>
      <c r="I7204" s="1" t="s">
        <v>23</v>
      </c>
      <c r="J7204" s="1" t="s">
        <v>80058</v>
      </c>
      <c r="K7204" s="1" t="s">
        <v>80375</v>
      </c>
      <c r="L7204" s="1" t="s">
        <v>88953</v>
      </c>
      <c r="M7204" s="1" t="s">
        <v>25</v>
      </c>
      <c r="N7204" s="1" t="s">
        <v>98755</v>
      </c>
      <c r="P7204" s="1" t="s">
        <v>98755</v>
      </c>
      <c r="Q7204" s="1"/>
      <c r="R7204" s="1" t="s">
        <v>98757</v>
      </c>
      <c r="S7204" s="1"/>
    </row>
    <row r="7205" spans="1:19" x14ac:dyDescent="0.25">
      <c r="A7205">
        <v>7260</v>
      </c>
      <c r="B7205">
        <v>13203</v>
      </c>
      <c r="C7205" s="1" t="s">
        <v>98758</v>
      </c>
      <c r="D7205" s="1" t="s">
        <v>20</v>
      </c>
      <c r="E7205" s="1" t="s">
        <v>98759</v>
      </c>
      <c r="F7205">
        <v>42.330699920654297</v>
      </c>
      <c r="G7205">
        <v>-93.113998413085938</v>
      </c>
      <c r="H7205">
        <v>979</v>
      </c>
      <c r="I7205" s="1" t="s">
        <v>23</v>
      </c>
      <c r="J7205" s="1" t="s">
        <v>80058</v>
      </c>
      <c r="K7205" s="1" t="s">
        <v>80334</v>
      </c>
      <c r="L7205" s="1" t="s">
        <v>98760</v>
      </c>
      <c r="M7205" s="1" t="s">
        <v>25</v>
      </c>
      <c r="N7205" s="1" t="s">
        <v>98758</v>
      </c>
      <c r="P7205" s="1" t="s">
        <v>98758</v>
      </c>
      <c r="Q7205" s="1"/>
      <c r="R7205" s="1"/>
      <c r="S7205" s="1"/>
    </row>
    <row r="7206" spans="1:19" x14ac:dyDescent="0.25">
      <c r="A7206">
        <v>7261</v>
      </c>
      <c r="B7206">
        <v>13204</v>
      </c>
      <c r="C7206" s="1" t="s">
        <v>98761</v>
      </c>
      <c r="D7206" s="1" t="s">
        <v>20</v>
      </c>
      <c r="E7206" s="1" t="s">
        <v>98762</v>
      </c>
      <c r="F7206">
        <v>40.952597999999988</v>
      </c>
      <c r="G7206">
        <v>-83.982202000000001</v>
      </c>
      <c r="H7206">
        <v>765</v>
      </c>
      <c r="I7206" s="1" t="s">
        <v>23</v>
      </c>
      <c r="J7206" s="1" t="s">
        <v>80058</v>
      </c>
      <c r="K7206" s="1" t="s">
        <v>80197</v>
      </c>
      <c r="L7206" s="1" t="s">
        <v>98763</v>
      </c>
      <c r="M7206" s="1" t="s">
        <v>25</v>
      </c>
      <c r="N7206" s="1"/>
      <c r="P7206" s="1" t="s">
        <v>98761</v>
      </c>
      <c r="Q7206" s="1"/>
      <c r="R7206" s="1"/>
      <c r="S7206" s="1" t="s">
        <v>98764</v>
      </c>
    </row>
    <row r="7207" spans="1:19" x14ac:dyDescent="0.25">
      <c r="A7207">
        <v>7262</v>
      </c>
      <c r="B7207">
        <v>13205</v>
      </c>
      <c r="C7207" s="1" t="s">
        <v>98765</v>
      </c>
      <c r="D7207" s="1" t="s">
        <v>8956</v>
      </c>
      <c r="E7207" s="1" t="s">
        <v>98766</v>
      </c>
      <c r="F7207">
        <v>34.050810470400002</v>
      </c>
      <c r="G7207">
        <v>-118.24243783999999</v>
      </c>
      <c r="H7207">
        <v>490</v>
      </c>
      <c r="I7207" s="1" t="s">
        <v>23</v>
      </c>
      <c r="J7207" s="1" t="s">
        <v>80058</v>
      </c>
      <c r="K7207" s="1" t="s">
        <v>80087</v>
      </c>
      <c r="L7207" s="1" t="s">
        <v>19771</v>
      </c>
      <c r="M7207" s="1" t="s">
        <v>25</v>
      </c>
      <c r="N7207" s="1" t="s">
        <v>98765</v>
      </c>
      <c r="P7207" s="1" t="s">
        <v>98765</v>
      </c>
      <c r="Q7207" s="1"/>
      <c r="R7207" s="1"/>
      <c r="S7207" s="1"/>
    </row>
    <row r="7208" spans="1:19" x14ac:dyDescent="0.25">
      <c r="A7208">
        <v>7263</v>
      </c>
      <c r="B7208">
        <v>13206</v>
      </c>
      <c r="C7208" s="1" t="s">
        <v>98767</v>
      </c>
      <c r="D7208" s="1" t="s">
        <v>20</v>
      </c>
      <c r="E7208" s="1" t="s">
        <v>98768</v>
      </c>
      <c r="F7208">
        <v>41.742698669433601</v>
      </c>
      <c r="G7208">
        <v>-121.8779983520508</v>
      </c>
      <c r="H7208">
        <v>4380</v>
      </c>
      <c r="I7208" s="1" t="s">
        <v>23</v>
      </c>
      <c r="J7208" s="1" t="s">
        <v>80058</v>
      </c>
      <c r="K7208" s="1" t="s">
        <v>80087</v>
      </c>
      <c r="L7208" s="1" t="s">
        <v>98769</v>
      </c>
      <c r="M7208" s="1" t="s">
        <v>25</v>
      </c>
      <c r="N7208" s="1" t="s">
        <v>98767</v>
      </c>
      <c r="P7208" s="1" t="s">
        <v>98767</v>
      </c>
      <c r="Q7208" s="1"/>
      <c r="R7208" s="1"/>
      <c r="S7208" s="1"/>
    </row>
    <row r="7209" spans="1:19" x14ac:dyDescent="0.25">
      <c r="A7209">
        <v>7264</v>
      </c>
      <c r="B7209">
        <v>13207</v>
      </c>
      <c r="C7209" s="1" t="s">
        <v>98770</v>
      </c>
      <c r="D7209" s="1" t="s">
        <v>8956</v>
      </c>
      <c r="E7209" s="1" t="s">
        <v>98771</v>
      </c>
      <c r="F7209">
        <v>34.050103</v>
      </c>
      <c r="G7209">
        <v>-118.081132</v>
      </c>
      <c r="H7209">
        <v>229</v>
      </c>
      <c r="I7209" s="1" t="s">
        <v>23</v>
      </c>
      <c r="J7209" s="1" t="s">
        <v>80058</v>
      </c>
      <c r="K7209" s="1" t="s">
        <v>80087</v>
      </c>
      <c r="L7209" s="1" t="s">
        <v>98772</v>
      </c>
      <c r="M7209" s="1" t="s">
        <v>25</v>
      </c>
      <c r="N7209" s="1" t="s">
        <v>98770</v>
      </c>
      <c r="P7209" s="1" t="s">
        <v>98770</v>
      </c>
      <c r="Q7209" s="1"/>
      <c r="R7209" s="1"/>
      <c r="S7209" s="1"/>
    </row>
    <row r="7210" spans="1:19" x14ac:dyDescent="0.25">
      <c r="A7210">
        <v>7265</v>
      </c>
      <c r="B7210">
        <v>13208</v>
      </c>
      <c r="C7210" s="1" t="s">
        <v>98773</v>
      </c>
      <c r="D7210" s="1" t="s">
        <v>8956</v>
      </c>
      <c r="E7210" s="1" t="s">
        <v>98774</v>
      </c>
      <c r="F7210">
        <v>33.749198913599997</v>
      </c>
      <c r="G7210">
        <v>-118.275001526</v>
      </c>
      <c r="H7210">
        <v>5</v>
      </c>
      <c r="I7210" s="1" t="s">
        <v>23</v>
      </c>
      <c r="J7210" s="1" t="s">
        <v>80058</v>
      </c>
      <c r="K7210" s="1" t="s">
        <v>80087</v>
      </c>
      <c r="L7210" s="1" t="s">
        <v>18476</v>
      </c>
      <c r="M7210" s="1" t="s">
        <v>25</v>
      </c>
      <c r="N7210" s="1" t="s">
        <v>98773</v>
      </c>
      <c r="O7210" t="s">
        <v>98775</v>
      </c>
      <c r="P7210" s="1" t="s">
        <v>98773</v>
      </c>
      <c r="Q7210" s="1"/>
      <c r="R7210" s="1"/>
      <c r="S7210" s="1"/>
    </row>
    <row r="7211" spans="1:19" x14ac:dyDescent="0.25">
      <c r="A7211">
        <v>7266</v>
      </c>
      <c r="B7211">
        <v>13209</v>
      </c>
      <c r="C7211" s="1" t="s">
        <v>98776</v>
      </c>
      <c r="D7211" s="1" t="s">
        <v>8956</v>
      </c>
      <c r="E7211" s="1" t="s">
        <v>98777</v>
      </c>
      <c r="F7211">
        <v>34.246700286865227</v>
      </c>
      <c r="G7211">
        <v>-118.8349990844727</v>
      </c>
      <c r="H7211">
        <v>917</v>
      </c>
      <c r="I7211" s="1" t="s">
        <v>23</v>
      </c>
      <c r="J7211" s="1" t="s">
        <v>80058</v>
      </c>
      <c r="K7211" s="1" t="s">
        <v>80087</v>
      </c>
      <c r="L7211" s="1" t="s">
        <v>85211</v>
      </c>
      <c r="M7211" s="1" t="s">
        <v>25</v>
      </c>
      <c r="N7211" s="1" t="s">
        <v>98776</v>
      </c>
      <c r="P7211" s="1" t="s">
        <v>98776</v>
      </c>
      <c r="Q7211" s="1"/>
      <c r="R7211" s="1"/>
      <c r="S7211" s="1"/>
    </row>
    <row r="7212" spans="1:19" x14ac:dyDescent="0.25">
      <c r="A7212">
        <v>7267</v>
      </c>
      <c r="B7212">
        <v>13210</v>
      </c>
      <c r="C7212" s="1" t="s">
        <v>98778</v>
      </c>
      <c r="D7212" s="1" t="s">
        <v>20</v>
      </c>
      <c r="E7212" s="1" t="s">
        <v>92116</v>
      </c>
      <c r="F7212">
        <v>34.337200164794922</v>
      </c>
      <c r="G7212">
        <v>-116.5800018310547</v>
      </c>
      <c r="H7212">
        <v>3370</v>
      </c>
      <c r="I7212" s="1" t="s">
        <v>23</v>
      </c>
      <c r="J7212" s="1" t="s">
        <v>80058</v>
      </c>
      <c r="K7212" s="1" t="s">
        <v>80087</v>
      </c>
      <c r="L7212" s="1" t="s">
        <v>88354</v>
      </c>
      <c r="M7212" s="1" t="s">
        <v>25</v>
      </c>
      <c r="N7212" s="1" t="s">
        <v>98778</v>
      </c>
      <c r="P7212" s="1" t="s">
        <v>98778</v>
      </c>
      <c r="Q7212" s="1"/>
      <c r="R7212" s="1"/>
      <c r="S7212" s="1"/>
    </row>
    <row r="7213" spans="1:19" x14ac:dyDescent="0.25">
      <c r="A7213">
        <v>7268</v>
      </c>
      <c r="B7213">
        <v>13211</v>
      </c>
      <c r="C7213" s="1" t="s">
        <v>98779</v>
      </c>
      <c r="D7213" s="1" t="s">
        <v>20</v>
      </c>
      <c r="E7213" s="1" t="s">
        <v>98780</v>
      </c>
      <c r="F7213">
        <v>38.327701568603523</v>
      </c>
      <c r="G7213">
        <v>-120.4769973754883</v>
      </c>
      <c r="H7213">
        <v>2870</v>
      </c>
      <c r="I7213" s="1" t="s">
        <v>23</v>
      </c>
      <c r="J7213" s="1" t="s">
        <v>80058</v>
      </c>
      <c r="K7213" s="1" t="s">
        <v>80087</v>
      </c>
      <c r="L7213" s="1" t="s">
        <v>98781</v>
      </c>
      <c r="M7213" s="1" t="s">
        <v>25</v>
      </c>
      <c r="N7213" s="1" t="s">
        <v>98779</v>
      </c>
      <c r="P7213" s="1" t="s">
        <v>98779</v>
      </c>
      <c r="Q7213" s="1"/>
      <c r="R7213" s="1"/>
      <c r="S7213" s="1"/>
    </row>
    <row r="7214" spans="1:19" x14ac:dyDescent="0.25">
      <c r="A7214">
        <v>7269</v>
      </c>
      <c r="B7214">
        <v>13212</v>
      </c>
      <c r="C7214" s="1" t="s">
        <v>98782</v>
      </c>
      <c r="D7214" s="1" t="s">
        <v>20</v>
      </c>
      <c r="E7214" s="1" t="s">
        <v>98783</v>
      </c>
      <c r="F7214">
        <v>35.180000305175781</v>
      </c>
      <c r="G7214">
        <v>-118.85500335693359</v>
      </c>
      <c r="H7214">
        <v>388</v>
      </c>
      <c r="I7214" s="1" t="s">
        <v>23</v>
      </c>
      <c r="J7214" s="1" t="s">
        <v>80058</v>
      </c>
      <c r="K7214" s="1" t="s">
        <v>80087</v>
      </c>
      <c r="L7214" s="1" t="s">
        <v>96418</v>
      </c>
      <c r="M7214" s="1" t="s">
        <v>25</v>
      </c>
      <c r="N7214" s="1" t="s">
        <v>98782</v>
      </c>
      <c r="P7214" s="1" t="s">
        <v>98782</v>
      </c>
      <c r="Q7214" s="1"/>
      <c r="R7214" s="1"/>
      <c r="S7214" s="1"/>
    </row>
    <row r="7215" spans="1:19" x14ac:dyDescent="0.25">
      <c r="A7215">
        <v>7270</v>
      </c>
      <c r="B7215">
        <v>13213</v>
      </c>
      <c r="C7215" s="1" t="s">
        <v>98784</v>
      </c>
      <c r="D7215" s="1" t="s">
        <v>20</v>
      </c>
      <c r="E7215" s="1" t="s">
        <v>98785</v>
      </c>
      <c r="F7215">
        <v>34.856399536132813</v>
      </c>
      <c r="G7215">
        <v>-117.1370010375977</v>
      </c>
      <c r="H7215">
        <v>2313</v>
      </c>
      <c r="I7215" s="1" t="s">
        <v>23</v>
      </c>
      <c r="J7215" s="1" t="s">
        <v>80058</v>
      </c>
      <c r="K7215" s="1" t="s">
        <v>80087</v>
      </c>
      <c r="L7215" s="1" t="s">
        <v>98786</v>
      </c>
      <c r="M7215" s="1" t="s">
        <v>25</v>
      </c>
      <c r="N7215" s="1" t="s">
        <v>98784</v>
      </c>
      <c r="P7215" s="1" t="s">
        <v>98784</v>
      </c>
      <c r="Q7215" s="1"/>
      <c r="R7215" s="1"/>
      <c r="S7215" s="1"/>
    </row>
    <row r="7216" spans="1:19" x14ac:dyDescent="0.25">
      <c r="A7216">
        <v>7271</v>
      </c>
      <c r="B7216">
        <v>13214</v>
      </c>
      <c r="C7216" s="1" t="s">
        <v>98787</v>
      </c>
      <c r="D7216" s="1" t="s">
        <v>8956</v>
      </c>
      <c r="E7216" s="1" t="s">
        <v>98788</v>
      </c>
      <c r="F7216">
        <v>34.064998626700003</v>
      </c>
      <c r="G7216">
        <v>-118.443000793</v>
      </c>
      <c r="H7216">
        <v>424</v>
      </c>
      <c r="I7216" s="1" t="s">
        <v>23</v>
      </c>
      <c r="J7216" s="1" t="s">
        <v>80058</v>
      </c>
      <c r="K7216" s="1" t="s">
        <v>80087</v>
      </c>
      <c r="L7216" s="1" t="s">
        <v>19771</v>
      </c>
      <c r="M7216" s="1" t="s">
        <v>25</v>
      </c>
      <c r="N7216" s="1" t="s">
        <v>98787</v>
      </c>
      <c r="P7216" s="1" t="s">
        <v>98787</v>
      </c>
      <c r="Q7216" s="1"/>
      <c r="R7216" s="1"/>
      <c r="S7216" s="1"/>
    </row>
    <row r="7217" spans="1:19" x14ac:dyDescent="0.25">
      <c r="A7217">
        <v>7272</v>
      </c>
      <c r="B7217">
        <v>13215</v>
      </c>
      <c r="C7217" s="1" t="s">
        <v>98789</v>
      </c>
      <c r="D7217" s="1" t="s">
        <v>788</v>
      </c>
      <c r="E7217" s="1" t="s">
        <v>98790</v>
      </c>
      <c r="F7217">
        <v>35.5261</v>
      </c>
      <c r="G7217">
        <v>-119.101997</v>
      </c>
      <c r="H7217">
        <v>640</v>
      </c>
      <c r="I7217" s="1" t="s">
        <v>23</v>
      </c>
      <c r="J7217" s="1" t="s">
        <v>80058</v>
      </c>
      <c r="K7217" s="1" t="s">
        <v>80087</v>
      </c>
      <c r="L7217" s="1" t="s">
        <v>83504</v>
      </c>
      <c r="M7217" s="1" t="s">
        <v>25</v>
      </c>
      <c r="N7217" s="1"/>
      <c r="P7217" s="1"/>
      <c r="Q7217" s="1"/>
      <c r="R7217" s="1" t="s">
        <v>98791</v>
      </c>
      <c r="S7217" s="1" t="s">
        <v>98789</v>
      </c>
    </row>
    <row r="7218" spans="1:19" x14ac:dyDescent="0.25">
      <c r="A7218">
        <v>7273</v>
      </c>
      <c r="B7218">
        <v>13216</v>
      </c>
      <c r="C7218" s="1" t="s">
        <v>98792</v>
      </c>
      <c r="D7218" s="1" t="s">
        <v>8956</v>
      </c>
      <c r="E7218" s="1" t="s">
        <v>98793</v>
      </c>
      <c r="F7218">
        <v>41.330501556396477</v>
      </c>
      <c r="G7218">
        <v>-120.0970001220703</v>
      </c>
      <c r="H7218">
        <v>4550</v>
      </c>
      <c r="I7218" s="1" t="s">
        <v>23</v>
      </c>
      <c r="J7218" s="1" t="s">
        <v>80058</v>
      </c>
      <c r="K7218" s="1" t="s">
        <v>80087</v>
      </c>
      <c r="L7218" s="1" t="s">
        <v>95188</v>
      </c>
      <c r="M7218" s="1" t="s">
        <v>25</v>
      </c>
      <c r="N7218" s="1" t="s">
        <v>98792</v>
      </c>
      <c r="P7218" s="1" t="s">
        <v>98792</v>
      </c>
      <c r="Q7218" s="1"/>
      <c r="R7218" s="1"/>
      <c r="S7218" s="1"/>
    </row>
    <row r="7219" spans="1:19" x14ac:dyDescent="0.25">
      <c r="A7219">
        <v>7274</v>
      </c>
      <c r="B7219">
        <v>13217</v>
      </c>
      <c r="C7219" s="1" t="s">
        <v>98794</v>
      </c>
      <c r="D7219" s="1" t="s">
        <v>8956</v>
      </c>
      <c r="E7219" s="1" t="s">
        <v>98795</v>
      </c>
      <c r="F7219">
        <v>34.380298614501953</v>
      </c>
      <c r="G7219">
        <v>-118.86900329589839</v>
      </c>
      <c r="H7219">
        <v>720</v>
      </c>
      <c r="I7219" s="1" t="s">
        <v>23</v>
      </c>
      <c r="J7219" s="1" t="s">
        <v>80058</v>
      </c>
      <c r="K7219" s="1" t="s">
        <v>80087</v>
      </c>
      <c r="L7219" s="1" t="s">
        <v>85943</v>
      </c>
      <c r="M7219" s="1" t="s">
        <v>25</v>
      </c>
      <c r="N7219" s="1" t="s">
        <v>98794</v>
      </c>
      <c r="P7219" s="1" t="s">
        <v>98794</v>
      </c>
      <c r="Q7219" s="1"/>
      <c r="R7219" s="1"/>
      <c r="S7219" s="1"/>
    </row>
    <row r="7220" spans="1:19" x14ac:dyDescent="0.25">
      <c r="A7220">
        <v>7275</v>
      </c>
      <c r="B7220">
        <v>13218</v>
      </c>
      <c r="C7220" s="1" t="s">
        <v>98796</v>
      </c>
      <c r="D7220" s="1" t="s">
        <v>20</v>
      </c>
      <c r="E7220" s="1" t="s">
        <v>98797</v>
      </c>
      <c r="F7220">
        <v>37.459400177001953</v>
      </c>
      <c r="G7220">
        <v>-119.7419967651367</v>
      </c>
      <c r="H7220">
        <v>3020</v>
      </c>
      <c r="I7220" s="1" t="s">
        <v>23</v>
      </c>
      <c r="J7220" s="1" t="s">
        <v>80058</v>
      </c>
      <c r="K7220" s="1" t="s">
        <v>80087</v>
      </c>
      <c r="L7220" s="1" t="s">
        <v>96400</v>
      </c>
      <c r="M7220" s="1" t="s">
        <v>25</v>
      </c>
      <c r="N7220" s="1" t="s">
        <v>98796</v>
      </c>
      <c r="P7220" s="1" t="s">
        <v>98796</v>
      </c>
      <c r="Q7220" s="1"/>
      <c r="R7220" s="1"/>
      <c r="S7220" s="1"/>
    </row>
    <row r="7221" spans="1:19" x14ac:dyDescent="0.25">
      <c r="A7221">
        <v>7276</v>
      </c>
      <c r="B7221">
        <v>13219</v>
      </c>
      <c r="C7221" s="1" t="s">
        <v>98798</v>
      </c>
      <c r="D7221" s="1" t="s">
        <v>8956</v>
      </c>
      <c r="E7221" s="1" t="s">
        <v>98799</v>
      </c>
      <c r="F7221">
        <v>34.156700134277337</v>
      </c>
      <c r="G7221">
        <v>-119.1679992675781</v>
      </c>
      <c r="H7221">
        <v>2420</v>
      </c>
      <c r="I7221" s="1" t="s">
        <v>23</v>
      </c>
      <c r="J7221" s="1" t="s">
        <v>80058</v>
      </c>
      <c r="K7221" s="1" t="s">
        <v>80087</v>
      </c>
      <c r="L7221" s="1" t="s">
        <v>98800</v>
      </c>
      <c r="M7221" s="1" t="s">
        <v>25</v>
      </c>
      <c r="N7221" s="1" t="s">
        <v>98798</v>
      </c>
      <c r="P7221" s="1" t="s">
        <v>98798</v>
      </c>
      <c r="Q7221" s="1"/>
      <c r="R7221" s="1"/>
      <c r="S7221" s="1"/>
    </row>
    <row r="7222" spans="1:19" x14ac:dyDescent="0.25">
      <c r="A7222">
        <v>7277</v>
      </c>
      <c r="B7222">
        <v>13220</v>
      </c>
      <c r="C7222" s="1" t="s">
        <v>98801</v>
      </c>
      <c r="D7222" s="1" t="s">
        <v>20</v>
      </c>
      <c r="E7222" s="1" t="s">
        <v>98802</v>
      </c>
      <c r="F7222">
        <v>37.174900054931641</v>
      </c>
      <c r="G7222">
        <v>-119.609001159668</v>
      </c>
      <c r="H7222">
        <v>2560</v>
      </c>
      <c r="I7222" s="1" t="s">
        <v>23</v>
      </c>
      <c r="J7222" s="1" t="s">
        <v>80058</v>
      </c>
      <c r="K7222" s="1" t="s">
        <v>80087</v>
      </c>
      <c r="L7222" s="1" t="s">
        <v>98803</v>
      </c>
      <c r="M7222" s="1" t="s">
        <v>25</v>
      </c>
      <c r="N7222" s="1" t="s">
        <v>98801</v>
      </c>
      <c r="P7222" s="1" t="s">
        <v>98801</v>
      </c>
      <c r="Q7222" s="1"/>
      <c r="R7222" s="1"/>
      <c r="S7222" s="1"/>
    </row>
    <row r="7223" spans="1:19" x14ac:dyDescent="0.25">
      <c r="A7223">
        <v>7278</v>
      </c>
      <c r="B7223">
        <v>13221</v>
      </c>
      <c r="C7223" s="1" t="s">
        <v>98804</v>
      </c>
      <c r="D7223" s="1" t="s">
        <v>8956</v>
      </c>
      <c r="E7223" s="1" t="s">
        <v>98805</v>
      </c>
      <c r="F7223">
        <v>33.747501373299997</v>
      </c>
      <c r="G7223">
        <v>-117.87699890099999</v>
      </c>
      <c r="H7223">
        <v>223</v>
      </c>
      <c r="I7223" s="1" t="s">
        <v>23</v>
      </c>
      <c r="J7223" s="1" t="s">
        <v>80058</v>
      </c>
      <c r="K7223" s="1" t="s">
        <v>80087</v>
      </c>
      <c r="L7223" s="1" t="s">
        <v>32504</v>
      </c>
      <c r="M7223" s="1" t="s">
        <v>25</v>
      </c>
      <c r="N7223" s="1" t="s">
        <v>98804</v>
      </c>
      <c r="P7223" s="1" t="s">
        <v>98804</v>
      </c>
      <c r="Q7223" s="1"/>
      <c r="R7223" s="1"/>
      <c r="S7223" s="1"/>
    </row>
    <row r="7224" spans="1:19" x14ac:dyDescent="0.25">
      <c r="A7224">
        <v>7279</v>
      </c>
      <c r="B7224">
        <v>13222</v>
      </c>
      <c r="C7224" s="1" t="s">
        <v>98806</v>
      </c>
      <c r="D7224" s="1" t="s">
        <v>20</v>
      </c>
      <c r="E7224" s="1" t="s">
        <v>98807</v>
      </c>
      <c r="F7224">
        <v>37.950801849365227</v>
      </c>
      <c r="G7224">
        <v>-121.2429962158203</v>
      </c>
      <c r="H7224">
        <v>20</v>
      </c>
      <c r="I7224" s="1" t="s">
        <v>23</v>
      </c>
      <c r="J7224" s="1" t="s">
        <v>80058</v>
      </c>
      <c r="K7224" s="1" t="s">
        <v>80087</v>
      </c>
      <c r="L7224" s="1" t="s">
        <v>83115</v>
      </c>
      <c r="M7224" s="1" t="s">
        <v>25</v>
      </c>
      <c r="N7224" s="1" t="s">
        <v>98806</v>
      </c>
      <c r="P7224" s="1" t="s">
        <v>98806</v>
      </c>
      <c r="Q7224" s="1"/>
      <c r="R7224" s="1"/>
      <c r="S7224" s="1"/>
    </row>
    <row r="7225" spans="1:19" x14ac:dyDescent="0.25">
      <c r="A7225">
        <v>7280</v>
      </c>
      <c r="B7225">
        <v>13223</v>
      </c>
      <c r="C7225" s="1" t="s">
        <v>98808</v>
      </c>
      <c r="D7225" s="1" t="s">
        <v>788</v>
      </c>
      <c r="E7225" s="1" t="s">
        <v>98809</v>
      </c>
      <c r="F7225">
        <v>37.921700000000001</v>
      </c>
      <c r="G7225">
        <v>-120.514999</v>
      </c>
      <c r="H7225">
        <v>830</v>
      </c>
      <c r="I7225" s="1" t="s">
        <v>23</v>
      </c>
      <c r="J7225" s="1" t="s">
        <v>80058</v>
      </c>
      <c r="K7225" s="1" t="s">
        <v>80087</v>
      </c>
      <c r="L7225" s="1" t="s">
        <v>4753</v>
      </c>
      <c r="M7225" s="1" t="s">
        <v>25</v>
      </c>
      <c r="N7225" s="1"/>
      <c r="P7225" s="1"/>
      <c r="Q7225" s="1"/>
      <c r="R7225" s="1"/>
      <c r="S7225" s="1" t="s">
        <v>98808</v>
      </c>
    </row>
    <row r="7226" spans="1:19" x14ac:dyDescent="0.25">
      <c r="A7226">
        <v>7281</v>
      </c>
      <c r="B7226">
        <v>317224</v>
      </c>
      <c r="C7226" s="1" t="s">
        <v>98810</v>
      </c>
      <c r="D7226" s="1" t="s">
        <v>8956</v>
      </c>
      <c r="E7226" s="1" t="s">
        <v>98811</v>
      </c>
      <c r="F7226">
        <v>38.469856</v>
      </c>
      <c r="G7226">
        <v>-121.420743</v>
      </c>
      <c r="H7226">
        <v>39</v>
      </c>
      <c r="I7226" s="1" t="s">
        <v>23</v>
      </c>
      <c r="J7226" s="1" t="s">
        <v>80058</v>
      </c>
      <c r="K7226" s="1" t="s">
        <v>80087</v>
      </c>
      <c r="L7226" s="1" t="s">
        <v>28840</v>
      </c>
      <c r="M7226" s="1" t="s">
        <v>25</v>
      </c>
      <c r="N7226" s="1" t="s">
        <v>98810</v>
      </c>
      <c r="P7226" s="1" t="s">
        <v>98810</v>
      </c>
      <c r="Q7226" s="1"/>
      <c r="R7226" s="1"/>
      <c r="S7226" s="1"/>
    </row>
    <row r="7227" spans="1:19" x14ac:dyDescent="0.25">
      <c r="A7227">
        <v>7282</v>
      </c>
      <c r="B7227">
        <v>13224</v>
      </c>
      <c r="C7227" s="1" t="s">
        <v>98812</v>
      </c>
      <c r="D7227" s="1" t="s">
        <v>20</v>
      </c>
      <c r="E7227" s="1" t="s">
        <v>98813</v>
      </c>
      <c r="F7227">
        <v>38.852798461914063</v>
      </c>
      <c r="G7227">
        <v>-108.0169982910156</v>
      </c>
      <c r="H7227">
        <v>5680</v>
      </c>
      <c r="I7227" s="1" t="s">
        <v>23</v>
      </c>
      <c r="J7227" s="1" t="s">
        <v>80058</v>
      </c>
      <c r="K7227" s="1" t="s">
        <v>80097</v>
      </c>
      <c r="L7227" s="1" t="s">
        <v>98814</v>
      </c>
      <c r="M7227" s="1" t="s">
        <v>25</v>
      </c>
      <c r="N7227" s="1" t="s">
        <v>98812</v>
      </c>
      <c r="P7227" s="1" t="s">
        <v>98812</v>
      </c>
      <c r="Q7227" s="1"/>
      <c r="R7227" s="1"/>
      <c r="S7227" s="1"/>
    </row>
    <row r="7228" spans="1:19" x14ac:dyDescent="0.25">
      <c r="A7228">
        <v>7283</v>
      </c>
      <c r="B7228">
        <v>13225</v>
      </c>
      <c r="C7228" s="1" t="s">
        <v>98815</v>
      </c>
      <c r="D7228" s="1" t="s">
        <v>20</v>
      </c>
      <c r="E7228" s="1" t="s">
        <v>98816</v>
      </c>
      <c r="F7228">
        <v>40.781398773193359</v>
      </c>
      <c r="G7228">
        <v>-104.9169998168945</v>
      </c>
      <c r="H7228">
        <v>5615</v>
      </c>
      <c r="I7228" s="1" t="s">
        <v>23</v>
      </c>
      <c r="J7228" s="1" t="s">
        <v>80058</v>
      </c>
      <c r="K7228" s="1" t="s">
        <v>80097</v>
      </c>
      <c r="L7228" s="1" t="s">
        <v>75743</v>
      </c>
      <c r="M7228" s="1" t="s">
        <v>25</v>
      </c>
      <c r="N7228" s="1" t="s">
        <v>98815</v>
      </c>
      <c r="P7228" s="1" t="s">
        <v>98815</v>
      </c>
      <c r="Q7228" s="1"/>
      <c r="R7228" s="1"/>
      <c r="S7228" s="1"/>
    </row>
    <row r="7229" spans="1:19" x14ac:dyDescent="0.25">
      <c r="A7229">
        <v>7284</v>
      </c>
      <c r="B7229">
        <v>13226</v>
      </c>
      <c r="C7229" s="1" t="s">
        <v>98817</v>
      </c>
      <c r="D7229" s="1" t="s">
        <v>20</v>
      </c>
      <c r="E7229" s="1" t="s">
        <v>98818</v>
      </c>
      <c r="F7229">
        <v>38.961101531982422</v>
      </c>
      <c r="G7229">
        <v>-107.9580001831055</v>
      </c>
      <c r="H7229">
        <v>7200</v>
      </c>
      <c r="I7229" s="1" t="s">
        <v>23</v>
      </c>
      <c r="J7229" s="1" t="s">
        <v>80058</v>
      </c>
      <c r="K7229" s="1" t="s">
        <v>80097</v>
      </c>
      <c r="L7229" s="1" t="s">
        <v>98819</v>
      </c>
      <c r="M7229" s="1" t="s">
        <v>25</v>
      </c>
      <c r="N7229" s="1" t="s">
        <v>98817</v>
      </c>
      <c r="P7229" s="1" t="s">
        <v>98817</v>
      </c>
      <c r="Q7229" s="1"/>
      <c r="R7229" s="1"/>
      <c r="S7229" s="1"/>
    </row>
    <row r="7230" spans="1:19" x14ac:dyDescent="0.25">
      <c r="A7230">
        <v>7285</v>
      </c>
      <c r="B7230">
        <v>13227</v>
      </c>
      <c r="C7230" s="1" t="s">
        <v>98820</v>
      </c>
      <c r="D7230" s="1" t="s">
        <v>20</v>
      </c>
      <c r="E7230" s="1" t="s">
        <v>98821</v>
      </c>
      <c r="F7230">
        <v>37.636398315429688</v>
      </c>
      <c r="G7230">
        <v>-103.6579971313477</v>
      </c>
      <c r="H7230">
        <v>4708</v>
      </c>
      <c r="I7230" s="1" t="s">
        <v>23</v>
      </c>
      <c r="J7230" s="1" t="s">
        <v>80058</v>
      </c>
      <c r="K7230" s="1" t="s">
        <v>80097</v>
      </c>
      <c r="L7230" s="1" t="s">
        <v>19976</v>
      </c>
      <c r="M7230" s="1" t="s">
        <v>25</v>
      </c>
      <c r="N7230" s="1" t="s">
        <v>98820</v>
      </c>
      <c r="P7230" s="1" t="s">
        <v>98820</v>
      </c>
      <c r="Q7230" s="1"/>
      <c r="R7230" s="1"/>
      <c r="S7230" s="1"/>
    </row>
    <row r="7231" spans="1:19" x14ac:dyDescent="0.25">
      <c r="A7231">
        <v>7286</v>
      </c>
      <c r="B7231">
        <v>13228</v>
      </c>
      <c r="C7231" s="1" t="s">
        <v>98822</v>
      </c>
      <c r="D7231" s="1" t="s">
        <v>20</v>
      </c>
      <c r="E7231" s="1" t="s">
        <v>98823</v>
      </c>
      <c r="F7231">
        <v>40.510299682617188</v>
      </c>
      <c r="G7231">
        <v>-105.00099945068359</v>
      </c>
      <c r="H7231">
        <v>4885</v>
      </c>
      <c r="I7231" s="1" t="s">
        <v>23</v>
      </c>
      <c r="J7231" s="1" t="s">
        <v>80058</v>
      </c>
      <c r="K7231" s="1" t="s">
        <v>80097</v>
      </c>
      <c r="L7231" s="1" t="s">
        <v>82055</v>
      </c>
      <c r="M7231" s="1" t="s">
        <v>25</v>
      </c>
      <c r="N7231" s="1" t="s">
        <v>98822</v>
      </c>
      <c r="P7231" s="1" t="s">
        <v>98822</v>
      </c>
      <c r="Q7231" s="1"/>
      <c r="R7231" s="1"/>
      <c r="S7231" s="1"/>
    </row>
    <row r="7232" spans="1:19" x14ac:dyDescent="0.25">
      <c r="A7232">
        <v>7287</v>
      </c>
      <c r="B7232">
        <v>13229</v>
      </c>
      <c r="C7232" s="1" t="s">
        <v>98824</v>
      </c>
      <c r="D7232" s="1" t="s">
        <v>8956</v>
      </c>
      <c r="E7232" s="1" t="s">
        <v>98825</v>
      </c>
      <c r="F7232">
        <v>38.458301544189453</v>
      </c>
      <c r="G7232">
        <v>-107.8679962158203</v>
      </c>
      <c r="H7232">
        <v>5859</v>
      </c>
      <c r="I7232" s="1" t="s">
        <v>23</v>
      </c>
      <c r="J7232" s="1" t="s">
        <v>80058</v>
      </c>
      <c r="K7232" s="1" t="s">
        <v>80097</v>
      </c>
      <c r="L7232" s="1" t="s">
        <v>7415</v>
      </c>
      <c r="M7232" s="1" t="s">
        <v>25</v>
      </c>
      <c r="N7232" s="1" t="s">
        <v>98824</v>
      </c>
      <c r="P7232" s="1" t="s">
        <v>98824</v>
      </c>
      <c r="Q7232" s="1"/>
      <c r="R7232" s="1"/>
      <c r="S7232" s="1"/>
    </row>
    <row r="7233" spans="1:19" x14ac:dyDescent="0.25">
      <c r="A7233">
        <v>7288</v>
      </c>
      <c r="B7233">
        <v>13230</v>
      </c>
      <c r="C7233" s="1" t="s">
        <v>98826</v>
      </c>
      <c r="D7233" s="1" t="s">
        <v>20</v>
      </c>
      <c r="E7233" s="1" t="s">
        <v>98827</v>
      </c>
      <c r="F7233">
        <v>40.311886000000001</v>
      </c>
      <c r="G7233">
        <v>-105.145833</v>
      </c>
      <c r="H7233">
        <v>5187</v>
      </c>
      <c r="I7233" s="1" t="s">
        <v>23</v>
      </c>
      <c r="J7233" s="1" t="s">
        <v>80058</v>
      </c>
      <c r="K7233" s="1" t="s">
        <v>80097</v>
      </c>
      <c r="L7233" s="1" t="s">
        <v>84642</v>
      </c>
      <c r="M7233" s="1" t="s">
        <v>25</v>
      </c>
      <c r="N7233" s="1" t="s">
        <v>98826</v>
      </c>
      <c r="P7233" s="1" t="s">
        <v>98826</v>
      </c>
      <c r="Q7233" s="1"/>
      <c r="R7233" s="1"/>
      <c r="S7233" s="1"/>
    </row>
    <row r="7234" spans="1:19" x14ac:dyDescent="0.25">
      <c r="A7234">
        <v>7289</v>
      </c>
      <c r="B7234">
        <v>13231</v>
      </c>
      <c r="C7234" s="1" t="s">
        <v>98828</v>
      </c>
      <c r="D7234" s="1" t="s">
        <v>8956</v>
      </c>
      <c r="E7234" s="1" t="s">
        <v>98829</v>
      </c>
      <c r="F7234">
        <v>39.096900939941413</v>
      </c>
      <c r="G7234">
        <v>-108.59999847412109</v>
      </c>
      <c r="H7234">
        <v>4575</v>
      </c>
      <c r="I7234" s="1" t="s">
        <v>23</v>
      </c>
      <c r="J7234" s="1" t="s">
        <v>80058</v>
      </c>
      <c r="K7234" s="1" t="s">
        <v>80097</v>
      </c>
      <c r="L7234" s="1" t="s">
        <v>87922</v>
      </c>
      <c r="M7234" s="1" t="s">
        <v>25</v>
      </c>
      <c r="N7234" s="1" t="s">
        <v>98828</v>
      </c>
      <c r="P7234" s="1" t="s">
        <v>98828</v>
      </c>
      <c r="Q7234" s="1"/>
      <c r="R7234" s="1"/>
      <c r="S7234" s="1"/>
    </row>
    <row r="7235" spans="1:19" x14ac:dyDescent="0.25">
      <c r="A7235">
        <v>7290</v>
      </c>
      <c r="B7235">
        <v>13232</v>
      </c>
      <c r="C7235" s="1" t="s">
        <v>98830</v>
      </c>
      <c r="D7235" s="1" t="s">
        <v>8956</v>
      </c>
      <c r="E7235" s="1" t="s">
        <v>98831</v>
      </c>
      <c r="F7235">
        <v>38.4660987854</v>
      </c>
      <c r="G7235">
        <v>-107.87300109900001</v>
      </c>
      <c r="H7235">
        <v>5825</v>
      </c>
      <c r="I7235" s="1" t="s">
        <v>23</v>
      </c>
      <c r="J7235" s="1" t="s">
        <v>80058</v>
      </c>
      <c r="K7235" s="1" t="s">
        <v>80097</v>
      </c>
      <c r="L7235" s="1" t="s">
        <v>7415</v>
      </c>
      <c r="M7235" s="1" t="s">
        <v>25</v>
      </c>
      <c r="N7235" s="1" t="s">
        <v>98830</v>
      </c>
      <c r="P7235" s="1" t="s">
        <v>98830</v>
      </c>
      <c r="Q7235" s="1"/>
      <c r="R7235" s="1"/>
      <c r="S7235" s="1"/>
    </row>
    <row r="7236" spans="1:19" x14ac:dyDescent="0.25">
      <c r="A7236">
        <v>7291</v>
      </c>
      <c r="B7236">
        <v>13233</v>
      </c>
      <c r="C7236" s="1" t="s">
        <v>98832</v>
      </c>
      <c r="D7236" s="1" t="s">
        <v>8956</v>
      </c>
      <c r="E7236" s="1" t="s">
        <v>98833</v>
      </c>
      <c r="F7236">
        <v>38.532798767089837</v>
      </c>
      <c r="G7236">
        <v>-105.9899978637695</v>
      </c>
      <c r="H7236">
        <v>7050</v>
      </c>
      <c r="I7236" s="1" t="s">
        <v>23</v>
      </c>
      <c r="J7236" s="1" t="s">
        <v>80058</v>
      </c>
      <c r="K7236" s="1" t="s">
        <v>80097</v>
      </c>
      <c r="L7236" s="1" t="s">
        <v>85267</v>
      </c>
      <c r="M7236" s="1" t="s">
        <v>25</v>
      </c>
      <c r="N7236" s="1" t="s">
        <v>98832</v>
      </c>
      <c r="P7236" s="1" t="s">
        <v>98832</v>
      </c>
      <c r="Q7236" s="1"/>
      <c r="R7236" s="1"/>
      <c r="S7236" s="1"/>
    </row>
    <row r="7237" spans="1:19" x14ac:dyDescent="0.25">
      <c r="A7237">
        <v>7292</v>
      </c>
      <c r="B7237">
        <v>13234</v>
      </c>
      <c r="C7237" s="1" t="s">
        <v>98834</v>
      </c>
      <c r="D7237" s="1" t="s">
        <v>20</v>
      </c>
      <c r="E7237" s="1" t="s">
        <v>98835</v>
      </c>
      <c r="F7237">
        <v>47.977798461914063</v>
      </c>
      <c r="G7237">
        <v>-99.527099609375</v>
      </c>
      <c r="H7237">
        <v>1600</v>
      </c>
      <c r="I7237" s="1" t="s">
        <v>23</v>
      </c>
      <c r="J7237" s="1" t="s">
        <v>80058</v>
      </c>
      <c r="K7237" s="1" t="s">
        <v>80771</v>
      </c>
      <c r="L7237" s="1" t="s">
        <v>82749</v>
      </c>
      <c r="M7237" s="1" t="s">
        <v>25</v>
      </c>
      <c r="N7237" s="1" t="s">
        <v>98834</v>
      </c>
      <c r="P7237" s="1" t="s">
        <v>98834</v>
      </c>
      <c r="Q7237" s="1"/>
      <c r="R7237" s="1"/>
      <c r="S7237" s="1"/>
    </row>
    <row r="7238" spans="1:19" x14ac:dyDescent="0.25">
      <c r="A7238">
        <v>7293</v>
      </c>
      <c r="B7238">
        <v>13235</v>
      </c>
      <c r="C7238" s="1" t="s">
        <v>98836</v>
      </c>
      <c r="D7238" s="1" t="s">
        <v>788</v>
      </c>
      <c r="E7238" s="1" t="s">
        <v>98837</v>
      </c>
      <c r="F7238">
        <v>41.147277000000003</v>
      </c>
      <c r="G7238">
        <v>-81.660399999999996</v>
      </c>
      <c r="H7238">
        <v>992</v>
      </c>
      <c r="I7238" s="1" t="s">
        <v>23</v>
      </c>
      <c r="J7238" s="1" t="s">
        <v>80058</v>
      </c>
      <c r="K7238" s="1" t="s">
        <v>80197</v>
      </c>
      <c r="L7238" s="1" t="s">
        <v>85285</v>
      </c>
      <c r="M7238" s="1" t="s">
        <v>25</v>
      </c>
      <c r="N7238" s="1"/>
      <c r="P7238" s="1"/>
      <c r="Q7238" s="1"/>
      <c r="R7238" s="1"/>
      <c r="S7238" s="1" t="s">
        <v>98836</v>
      </c>
    </row>
    <row r="7239" spans="1:19" x14ac:dyDescent="0.25">
      <c r="A7239">
        <v>7294</v>
      </c>
      <c r="B7239">
        <v>13236</v>
      </c>
      <c r="C7239" s="1" t="s">
        <v>98838</v>
      </c>
      <c r="D7239" s="1" t="s">
        <v>20</v>
      </c>
      <c r="E7239" s="1" t="s">
        <v>98839</v>
      </c>
      <c r="F7239">
        <v>41.215900421142578</v>
      </c>
      <c r="G7239">
        <v>-83.874397277832031</v>
      </c>
      <c r="H7239">
        <v>706</v>
      </c>
      <c r="I7239" s="1" t="s">
        <v>23</v>
      </c>
      <c r="J7239" s="1" t="s">
        <v>80058</v>
      </c>
      <c r="K7239" s="1" t="s">
        <v>80197</v>
      </c>
      <c r="L7239" s="1" t="s">
        <v>98840</v>
      </c>
      <c r="M7239" s="1" t="s">
        <v>25</v>
      </c>
      <c r="N7239" s="1" t="s">
        <v>98838</v>
      </c>
      <c r="P7239" s="1" t="s">
        <v>98838</v>
      </c>
      <c r="Q7239" s="1"/>
      <c r="R7239" s="1"/>
      <c r="S7239" s="1"/>
    </row>
    <row r="7240" spans="1:19" x14ac:dyDescent="0.25">
      <c r="A7240">
        <v>7295</v>
      </c>
      <c r="B7240">
        <v>18984</v>
      </c>
      <c r="C7240" s="1" t="s">
        <v>98841</v>
      </c>
      <c r="D7240" s="1" t="s">
        <v>20</v>
      </c>
      <c r="E7240" s="1" t="s">
        <v>98842</v>
      </c>
      <c r="F7240">
        <v>34.707801818847663</v>
      </c>
      <c r="G7240">
        <v>-95.073799133300781</v>
      </c>
      <c r="H7240">
        <v>687</v>
      </c>
      <c r="I7240" s="1" t="s">
        <v>23</v>
      </c>
      <c r="J7240" s="1" t="s">
        <v>80058</v>
      </c>
      <c r="K7240" s="1" t="s">
        <v>80079</v>
      </c>
      <c r="L7240" s="1" t="s">
        <v>94693</v>
      </c>
      <c r="M7240" s="1" t="s">
        <v>25</v>
      </c>
      <c r="N7240" s="1" t="s">
        <v>98841</v>
      </c>
      <c r="P7240" s="1" t="s">
        <v>98841</v>
      </c>
      <c r="Q7240" s="1"/>
      <c r="R7240" s="1"/>
      <c r="S7240" s="1"/>
    </row>
    <row r="7241" spans="1:19" x14ac:dyDescent="0.25">
      <c r="A7241">
        <v>7296</v>
      </c>
      <c r="B7241">
        <v>13237</v>
      </c>
      <c r="C7241" s="1" t="s">
        <v>98843</v>
      </c>
      <c r="D7241" s="1" t="s">
        <v>20</v>
      </c>
      <c r="E7241" s="1" t="s">
        <v>98844</v>
      </c>
      <c r="F7241">
        <v>32.826499938964837</v>
      </c>
      <c r="G7241">
        <v>-94.354400634765625</v>
      </c>
      <c r="H7241">
        <v>320</v>
      </c>
      <c r="I7241" s="1" t="s">
        <v>23</v>
      </c>
      <c r="J7241" s="1" t="s">
        <v>80058</v>
      </c>
      <c r="K7241" s="1" t="s">
        <v>80232</v>
      </c>
      <c r="L7241" s="1" t="s">
        <v>86915</v>
      </c>
      <c r="M7241" s="1" t="s">
        <v>25</v>
      </c>
      <c r="N7241" s="1" t="s">
        <v>98843</v>
      </c>
      <c r="P7241" s="1" t="s">
        <v>98843</v>
      </c>
      <c r="Q7241" s="1"/>
      <c r="R7241" s="1"/>
      <c r="S7241" s="1"/>
    </row>
    <row r="7242" spans="1:19" x14ac:dyDescent="0.25">
      <c r="A7242">
        <v>7297</v>
      </c>
      <c r="B7242">
        <v>13238</v>
      </c>
      <c r="C7242" s="1" t="s">
        <v>98845</v>
      </c>
      <c r="D7242" s="1" t="s">
        <v>788</v>
      </c>
      <c r="E7242" s="1" t="s">
        <v>98846</v>
      </c>
      <c r="F7242">
        <v>28.333224999999999</v>
      </c>
      <c r="G7242">
        <v>-81.536381000000006</v>
      </c>
      <c r="H7242">
        <v>90</v>
      </c>
      <c r="I7242" s="1" t="s">
        <v>23</v>
      </c>
      <c r="J7242" s="1" t="s">
        <v>80058</v>
      </c>
      <c r="K7242" s="1" t="s">
        <v>80101</v>
      </c>
      <c r="L7242" s="1" t="s">
        <v>83829</v>
      </c>
      <c r="M7242" s="1" t="s">
        <v>25</v>
      </c>
      <c r="N7242" s="1" t="s">
        <v>98845</v>
      </c>
      <c r="P7242" s="1" t="s">
        <v>98845</v>
      </c>
      <c r="Q7242" s="1"/>
      <c r="R7242" s="1"/>
      <c r="S7242" s="1" t="s">
        <v>98847</v>
      </c>
    </row>
    <row r="7243" spans="1:19" x14ac:dyDescent="0.25">
      <c r="A7243">
        <v>7298</v>
      </c>
      <c r="B7243">
        <v>13239</v>
      </c>
      <c r="C7243" s="1" t="s">
        <v>98848</v>
      </c>
      <c r="D7243" s="1" t="s">
        <v>20</v>
      </c>
      <c r="E7243" s="1" t="s">
        <v>98849</v>
      </c>
      <c r="F7243">
        <v>29.565799713134769</v>
      </c>
      <c r="G7243">
        <v>-82.868698120117188</v>
      </c>
      <c r="H7243">
        <v>45</v>
      </c>
      <c r="I7243" s="1" t="s">
        <v>23</v>
      </c>
      <c r="J7243" s="1" t="s">
        <v>80058</v>
      </c>
      <c r="K7243" s="1" t="s">
        <v>80101</v>
      </c>
      <c r="L7243" s="1" t="s">
        <v>95274</v>
      </c>
      <c r="M7243" s="1" t="s">
        <v>25</v>
      </c>
      <c r="N7243" s="1" t="s">
        <v>98848</v>
      </c>
      <c r="P7243" s="1" t="s">
        <v>98848</v>
      </c>
      <c r="Q7243" s="1"/>
      <c r="R7243" s="1"/>
      <c r="S7243" s="1"/>
    </row>
    <row r="7244" spans="1:19" x14ac:dyDescent="0.25">
      <c r="A7244">
        <v>7299</v>
      </c>
      <c r="B7244">
        <v>13240</v>
      </c>
      <c r="C7244" s="1" t="s">
        <v>98850</v>
      </c>
      <c r="D7244" s="1" t="s">
        <v>8956</v>
      </c>
      <c r="E7244" s="1" t="s">
        <v>98851</v>
      </c>
      <c r="F7244">
        <v>28.95940017700195</v>
      </c>
      <c r="G7244">
        <v>-82.693099975585938</v>
      </c>
      <c r="H7244">
        <v>15</v>
      </c>
      <c r="I7244" s="1" t="s">
        <v>23</v>
      </c>
      <c r="J7244" s="1" t="s">
        <v>80058</v>
      </c>
      <c r="K7244" s="1" t="s">
        <v>80101</v>
      </c>
      <c r="L7244" s="1" t="s">
        <v>85327</v>
      </c>
      <c r="M7244" s="1" t="s">
        <v>25</v>
      </c>
      <c r="N7244" s="1" t="s">
        <v>98850</v>
      </c>
      <c r="P7244" s="1" t="s">
        <v>98850</v>
      </c>
      <c r="Q7244" s="1"/>
      <c r="R7244" s="1"/>
      <c r="S7244" s="1"/>
    </row>
    <row r="7245" spans="1:19" x14ac:dyDescent="0.25">
      <c r="A7245">
        <v>7300</v>
      </c>
      <c r="B7245">
        <v>13241</v>
      </c>
      <c r="C7245" s="1" t="s">
        <v>98852</v>
      </c>
      <c r="D7245" s="1" t="s">
        <v>20</v>
      </c>
      <c r="E7245" s="1" t="s">
        <v>98853</v>
      </c>
      <c r="F7245">
        <v>28.666900634765621</v>
      </c>
      <c r="G7245">
        <v>-81.084503173828125</v>
      </c>
      <c r="H7245">
        <v>25</v>
      </c>
      <c r="I7245" s="1" t="s">
        <v>23</v>
      </c>
      <c r="J7245" s="1" t="s">
        <v>80058</v>
      </c>
      <c r="K7245" s="1" t="s">
        <v>80101</v>
      </c>
      <c r="L7245" s="1" t="s">
        <v>98854</v>
      </c>
      <c r="M7245" s="1" t="s">
        <v>25</v>
      </c>
      <c r="N7245" s="1" t="s">
        <v>98852</v>
      </c>
      <c r="P7245" s="1" t="s">
        <v>98852</v>
      </c>
      <c r="Q7245" s="1"/>
      <c r="R7245" s="1"/>
      <c r="S7245" s="1"/>
    </row>
    <row r="7246" spans="1:19" x14ac:dyDescent="0.25">
      <c r="A7246">
        <v>7301</v>
      </c>
      <c r="B7246">
        <v>13242</v>
      </c>
      <c r="C7246" s="1" t="s">
        <v>98855</v>
      </c>
      <c r="D7246" s="1" t="s">
        <v>8956</v>
      </c>
      <c r="E7246" s="1" t="s">
        <v>98856</v>
      </c>
      <c r="F7246">
        <v>28.019699096679691</v>
      </c>
      <c r="G7246">
        <v>-82.789802551269531</v>
      </c>
      <c r="H7246">
        <v>10</v>
      </c>
      <c r="I7246" s="1" t="s">
        <v>23</v>
      </c>
      <c r="J7246" s="1" t="s">
        <v>80058</v>
      </c>
      <c r="K7246" s="1" t="s">
        <v>80101</v>
      </c>
      <c r="L7246" s="1" t="s">
        <v>75797</v>
      </c>
      <c r="M7246" s="1" t="s">
        <v>25</v>
      </c>
      <c r="N7246" s="1" t="s">
        <v>98855</v>
      </c>
      <c r="P7246" s="1" t="s">
        <v>98855</v>
      </c>
      <c r="Q7246" s="1"/>
      <c r="R7246" s="1"/>
      <c r="S7246" s="1"/>
    </row>
    <row r="7247" spans="1:19" x14ac:dyDescent="0.25">
      <c r="A7247">
        <v>7302</v>
      </c>
      <c r="B7247">
        <v>13243</v>
      </c>
      <c r="C7247" s="1" t="s">
        <v>98857</v>
      </c>
      <c r="D7247" s="1" t="s">
        <v>20</v>
      </c>
      <c r="E7247" s="1" t="s">
        <v>98858</v>
      </c>
      <c r="F7247">
        <v>27.77860069274902</v>
      </c>
      <c r="G7247">
        <v>-81.099800109863281</v>
      </c>
      <c r="H7247">
        <v>65</v>
      </c>
      <c r="I7247" s="1" t="s">
        <v>23</v>
      </c>
      <c r="J7247" s="1" t="s">
        <v>80058</v>
      </c>
      <c r="K7247" s="1" t="s">
        <v>80101</v>
      </c>
      <c r="L7247" s="1" t="s">
        <v>98859</v>
      </c>
      <c r="M7247" s="1" t="s">
        <v>25</v>
      </c>
      <c r="N7247" s="1" t="s">
        <v>98857</v>
      </c>
      <c r="P7247" s="1" t="s">
        <v>98857</v>
      </c>
      <c r="Q7247" s="1"/>
      <c r="R7247" s="1"/>
      <c r="S7247" s="1"/>
    </row>
    <row r="7248" spans="1:19" x14ac:dyDescent="0.25">
      <c r="A7248">
        <v>7303</v>
      </c>
      <c r="B7248">
        <v>13244</v>
      </c>
      <c r="C7248" s="1" t="s">
        <v>98860</v>
      </c>
      <c r="D7248" s="1" t="s">
        <v>20</v>
      </c>
      <c r="E7248" s="1" t="s">
        <v>98861</v>
      </c>
      <c r="F7248">
        <v>28.905000686645511</v>
      </c>
      <c r="G7248">
        <v>-81.433097839355469</v>
      </c>
      <c r="H7248">
        <v>167</v>
      </c>
      <c r="I7248" s="1" t="s">
        <v>23</v>
      </c>
      <c r="J7248" s="1" t="s">
        <v>80058</v>
      </c>
      <c r="K7248" s="1" t="s">
        <v>80101</v>
      </c>
      <c r="L7248" s="1" t="s">
        <v>98862</v>
      </c>
      <c r="M7248" s="1" t="s">
        <v>25</v>
      </c>
      <c r="N7248" s="1" t="s">
        <v>98860</v>
      </c>
      <c r="P7248" s="1" t="s">
        <v>98860</v>
      </c>
      <c r="Q7248" s="1"/>
      <c r="R7248" s="1"/>
      <c r="S7248" s="1"/>
    </row>
    <row r="7249" spans="1:19" x14ac:dyDescent="0.25">
      <c r="A7249">
        <v>7304</v>
      </c>
      <c r="B7249">
        <v>13245</v>
      </c>
      <c r="C7249" s="1" t="s">
        <v>98863</v>
      </c>
      <c r="D7249" s="1" t="s">
        <v>20</v>
      </c>
      <c r="E7249" s="1" t="s">
        <v>98864</v>
      </c>
      <c r="F7249">
        <v>27.5442008972168</v>
      </c>
      <c r="G7249">
        <v>-82.530097961425781</v>
      </c>
      <c r="H7249">
        <v>35</v>
      </c>
      <c r="I7249" s="1" t="s">
        <v>23</v>
      </c>
      <c r="J7249" s="1" t="s">
        <v>80058</v>
      </c>
      <c r="K7249" s="1" t="s">
        <v>80101</v>
      </c>
      <c r="L7249" s="1" t="s">
        <v>98865</v>
      </c>
      <c r="M7249" s="1" t="s">
        <v>25</v>
      </c>
      <c r="N7249" s="1" t="s">
        <v>98863</v>
      </c>
      <c r="P7249" s="1" t="s">
        <v>98863</v>
      </c>
      <c r="Q7249" s="1"/>
      <c r="R7249" s="1"/>
      <c r="S7249" s="1"/>
    </row>
    <row r="7250" spans="1:19" x14ac:dyDescent="0.25">
      <c r="A7250">
        <v>7305</v>
      </c>
      <c r="B7250">
        <v>13246</v>
      </c>
      <c r="C7250" s="1" t="s">
        <v>98866</v>
      </c>
      <c r="D7250" s="1" t="s">
        <v>8956</v>
      </c>
      <c r="E7250" s="1" t="s">
        <v>98867</v>
      </c>
      <c r="F7250">
        <v>26.103359000000001</v>
      </c>
      <c r="G7250">
        <v>-80.140461999999999</v>
      </c>
      <c r="H7250">
        <v>27</v>
      </c>
      <c r="I7250" s="1" t="s">
        <v>23</v>
      </c>
      <c r="J7250" s="1" t="s">
        <v>80058</v>
      </c>
      <c r="K7250" s="1" t="s">
        <v>80101</v>
      </c>
      <c r="L7250" s="1" t="s">
        <v>88513</v>
      </c>
      <c r="M7250" s="1" t="s">
        <v>25</v>
      </c>
      <c r="N7250" s="1" t="s">
        <v>98866</v>
      </c>
      <c r="P7250" s="1" t="s">
        <v>98866</v>
      </c>
      <c r="Q7250" s="1"/>
      <c r="R7250" s="1"/>
      <c r="S7250" s="1" t="s">
        <v>98868</v>
      </c>
    </row>
    <row r="7251" spans="1:19" x14ac:dyDescent="0.25">
      <c r="A7251">
        <v>7306</v>
      </c>
      <c r="B7251">
        <v>13247</v>
      </c>
      <c r="C7251" s="1" t="s">
        <v>98869</v>
      </c>
      <c r="D7251" s="1" t="s">
        <v>788</v>
      </c>
      <c r="E7251" s="1" t="s">
        <v>98870</v>
      </c>
      <c r="F7251">
        <v>26.136998999999999</v>
      </c>
      <c r="G7251">
        <v>-80.190902000000008</v>
      </c>
      <c r="H7251">
        <v>40</v>
      </c>
      <c r="I7251" s="1" t="s">
        <v>23</v>
      </c>
      <c r="J7251" s="1" t="s">
        <v>80058</v>
      </c>
      <c r="K7251" s="1" t="s">
        <v>80101</v>
      </c>
      <c r="L7251" s="1" t="s">
        <v>88513</v>
      </c>
      <c r="M7251" s="1" t="s">
        <v>25</v>
      </c>
      <c r="N7251" s="1"/>
      <c r="P7251" s="1"/>
      <c r="Q7251" s="1"/>
      <c r="R7251" s="1"/>
      <c r="S7251" s="1" t="s">
        <v>98869</v>
      </c>
    </row>
    <row r="7252" spans="1:19" x14ac:dyDescent="0.25">
      <c r="A7252">
        <v>7307</v>
      </c>
      <c r="B7252">
        <v>13248</v>
      </c>
      <c r="C7252" s="1" t="s">
        <v>98871</v>
      </c>
      <c r="D7252" s="1" t="s">
        <v>20</v>
      </c>
      <c r="E7252" s="1" t="s">
        <v>98872</v>
      </c>
      <c r="F7252">
        <v>28.40579986572266</v>
      </c>
      <c r="G7252">
        <v>-81.837898254394531</v>
      </c>
      <c r="H7252">
        <v>120</v>
      </c>
      <c r="I7252" s="1" t="s">
        <v>23</v>
      </c>
      <c r="J7252" s="1" t="s">
        <v>80058</v>
      </c>
      <c r="K7252" s="1" t="s">
        <v>80101</v>
      </c>
      <c r="L7252" s="1" t="s">
        <v>80515</v>
      </c>
      <c r="M7252" s="1" t="s">
        <v>25</v>
      </c>
      <c r="N7252" s="1" t="s">
        <v>98871</v>
      </c>
      <c r="P7252" s="1" t="s">
        <v>98871</v>
      </c>
      <c r="Q7252" s="1"/>
      <c r="R7252" s="1"/>
      <c r="S7252" s="1"/>
    </row>
    <row r="7253" spans="1:19" x14ac:dyDescent="0.25">
      <c r="A7253">
        <v>7308</v>
      </c>
      <c r="B7253">
        <v>13249</v>
      </c>
      <c r="C7253" s="1" t="s">
        <v>98873</v>
      </c>
      <c r="D7253" s="1" t="s">
        <v>8956</v>
      </c>
      <c r="E7253" s="1" t="s">
        <v>98874</v>
      </c>
      <c r="F7253">
        <v>30.264972</v>
      </c>
      <c r="G7253">
        <v>-81.440860999999998</v>
      </c>
      <c r="H7253">
        <v>15</v>
      </c>
      <c r="I7253" s="1" t="s">
        <v>23</v>
      </c>
      <c r="J7253" s="1" t="s">
        <v>80058</v>
      </c>
      <c r="K7253" s="1" t="s">
        <v>80101</v>
      </c>
      <c r="L7253" s="1" t="s">
        <v>84767</v>
      </c>
      <c r="M7253" s="1" t="s">
        <v>25</v>
      </c>
      <c r="N7253" s="1" t="s">
        <v>98873</v>
      </c>
      <c r="P7253" s="1" t="s">
        <v>98873</v>
      </c>
      <c r="Q7253" s="1"/>
      <c r="R7253" s="1"/>
      <c r="S7253" s="1"/>
    </row>
    <row r="7254" spans="1:19" x14ac:dyDescent="0.25">
      <c r="A7254">
        <v>7309</v>
      </c>
      <c r="B7254">
        <v>13250</v>
      </c>
      <c r="C7254" s="1" t="s">
        <v>98875</v>
      </c>
      <c r="D7254" s="1" t="s">
        <v>788</v>
      </c>
      <c r="E7254" s="1" t="s">
        <v>98876</v>
      </c>
      <c r="F7254">
        <v>30.727399999999999</v>
      </c>
      <c r="G7254">
        <v>-84.917702000000006</v>
      </c>
      <c r="H7254">
        <v>160</v>
      </c>
      <c r="I7254" s="1" t="s">
        <v>23</v>
      </c>
      <c r="J7254" s="1" t="s">
        <v>80058</v>
      </c>
      <c r="K7254" s="1" t="s">
        <v>80101</v>
      </c>
      <c r="L7254" s="1" t="s">
        <v>98877</v>
      </c>
      <c r="M7254" s="1" t="s">
        <v>25</v>
      </c>
      <c r="N7254" s="1"/>
      <c r="P7254" s="1"/>
      <c r="Q7254" s="1"/>
      <c r="R7254" s="1"/>
      <c r="S7254" s="1" t="s">
        <v>98875</v>
      </c>
    </row>
    <row r="7255" spans="1:19" x14ac:dyDescent="0.25">
      <c r="A7255">
        <v>7310</v>
      </c>
      <c r="B7255">
        <v>13251</v>
      </c>
      <c r="C7255" s="1" t="s">
        <v>98878</v>
      </c>
      <c r="D7255" s="1" t="s">
        <v>20</v>
      </c>
      <c r="E7255" s="1" t="s">
        <v>98879</v>
      </c>
      <c r="F7255">
        <v>26.937299728393551</v>
      </c>
      <c r="G7255">
        <v>-81.567001342773438</v>
      </c>
      <c r="H7255">
        <v>62</v>
      </c>
      <c r="I7255" s="1" t="s">
        <v>23</v>
      </c>
      <c r="J7255" s="1" t="s">
        <v>80058</v>
      </c>
      <c r="K7255" s="1" t="s">
        <v>80101</v>
      </c>
      <c r="L7255" s="1" t="s">
        <v>92712</v>
      </c>
      <c r="M7255" s="1" t="s">
        <v>25</v>
      </c>
      <c r="N7255" s="1" t="s">
        <v>98878</v>
      </c>
      <c r="P7255" s="1" t="s">
        <v>98878</v>
      </c>
      <c r="Q7255" s="1"/>
      <c r="R7255" s="1"/>
      <c r="S7255" s="1"/>
    </row>
    <row r="7256" spans="1:19" x14ac:dyDescent="0.25">
      <c r="A7256">
        <v>7311</v>
      </c>
      <c r="B7256">
        <v>13252</v>
      </c>
      <c r="C7256" s="1" t="s">
        <v>98880</v>
      </c>
      <c r="D7256" s="1" t="s">
        <v>20</v>
      </c>
      <c r="E7256" s="1" t="s">
        <v>98881</v>
      </c>
      <c r="F7256">
        <v>29.821100234985352</v>
      </c>
      <c r="G7256">
        <v>-83.573196411132813</v>
      </c>
      <c r="H7256">
        <v>8</v>
      </c>
      <c r="I7256" s="1" t="s">
        <v>23</v>
      </c>
      <c r="J7256" s="1" t="s">
        <v>80058</v>
      </c>
      <c r="K7256" s="1" t="s">
        <v>80101</v>
      </c>
      <c r="L7256" s="1" t="s">
        <v>96521</v>
      </c>
      <c r="M7256" s="1" t="s">
        <v>25</v>
      </c>
      <c r="N7256" s="1" t="s">
        <v>98880</v>
      </c>
      <c r="P7256" s="1" t="s">
        <v>98880</v>
      </c>
      <c r="Q7256" s="1"/>
      <c r="R7256" s="1"/>
      <c r="S7256" s="1"/>
    </row>
    <row r="7257" spans="1:19" x14ac:dyDescent="0.25">
      <c r="A7257">
        <v>7312</v>
      </c>
      <c r="B7257">
        <v>13253</v>
      </c>
      <c r="C7257" s="1" t="s">
        <v>98882</v>
      </c>
      <c r="D7257" s="1" t="s">
        <v>8956</v>
      </c>
      <c r="E7257" s="1" t="s">
        <v>98883</v>
      </c>
      <c r="F7257">
        <v>30.53389930725098</v>
      </c>
      <c r="G7257">
        <v>-86.49639892578125</v>
      </c>
      <c r="H7257">
        <v>84</v>
      </c>
      <c r="I7257" s="1" t="s">
        <v>23</v>
      </c>
      <c r="J7257" s="1" t="s">
        <v>80058</v>
      </c>
      <c r="K7257" s="1" t="s">
        <v>80101</v>
      </c>
      <c r="L7257" s="1" t="s">
        <v>98884</v>
      </c>
      <c r="M7257" s="1" t="s">
        <v>25</v>
      </c>
      <c r="N7257" s="1" t="s">
        <v>98882</v>
      </c>
      <c r="P7257" s="1" t="s">
        <v>98882</v>
      </c>
      <c r="Q7257" s="1"/>
      <c r="R7257" s="1"/>
      <c r="S7257" s="1"/>
    </row>
    <row r="7258" spans="1:19" x14ac:dyDescent="0.25">
      <c r="A7258">
        <v>7313</v>
      </c>
      <c r="B7258">
        <v>13254</v>
      </c>
      <c r="C7258" s="1" t="s">
        <v>98885</v>
      </c>
      <c r="D7258" s="1" t="s">
        <v>8956</v>
      </c>
      <c r="E7258" s="1" t="s">
        <v>98886</v>
      </c>
      <c r="F7258">
        <v>27.338899612399999</v>
      </c>
      <c r="G7258">
        <v>-82.496498107899995</v>
      </c>
      <c r="H7258">
        <v>25</v>
      </c>
      <c r="I7258" s="1" t="s">
        <v>23</v>
      </c>
      <c r="J7258" s="1" t="s">
        <v>80058</v>
      </c>
      <c r="K7258" s="1" t="s">
        <v>80101</v>
      </c>
      <c r="L7258" s="1" t="s">
        <v>86981</v>
      </c>
      <c r="M7258" s="1" t="s">
        <v>25</v>
      </c>
      <c r="N7258" s="1" t="s">
        <v>98885</v>
      </c>
      <c r="P7258" s="1" t="s">
        <v>98885</v>
      </c>
      <c r="Q7258" s="1"/>
      <c r="R7258" s="1"/>
      <c r="S7258" s="1"/>
    </row>
    <row r="7259" spans="1:19" x14ac:dyDescent="0.25">
      <c r="A7259">
        <v>7314</v>
      </c>
      <c r="B7259">
        <v>45360</v>
      </c>
      <c r="C7259" s="1" t="s">
        <v>98887</v>
      </c>
      <c r="D7259" s="1" t="s">
        <v>8956</v>
      </c>
      <c r="E7259" s="1" t="s">
        <v>98888</v>
      </c>
      <c r="F7259">
        <v>27.834669000000002</v>
      </c>
      <c r="G7259">
        <v>-81.437533000000002</v>
      </c>
      <c r="H7259">
        <v>104</v>
      </c>
      <c r="I7259" s="1" t="s">
        <v>23</v>
      </c>
      <c r="J7259" s="1" t="s">
        <v>80058</v>
      </c>
      <c r="K7259" s="1" t="s">
        <v>80101</v>
      </c>
      <c r="L7259" s="1" t="s">
        <v>95393</v>
      </c>
      <c r="M7259" s="1" t="s">
        <v>25</v>
      </c>
      <c r="N7259" s="1" t="s">
        <v>98887</v>
      </c>
      <c r="P7259" s="1" t="s">
        <v>98887</v>
      </c>
      <c r="Q7259" s="1"/>
      <c r="R7259" s="1"/>
      <c r="S7259" s="1"/>
    </row>
    <row r="7260" spans="1:19" x14ac:dyDescent="0.25">
      <c r="A7260">
        <v>7315</v>
      </c>
      <c r="B7260">
        <v>14978</v>
      </c>
      <c r="C7260" s="1" t="s">
        <v>98889</v>
      </c>
      <c r="D7260" s="1" t="s">
        <v>20</v>
      </c>
      <c r="E7260" s="1" t="s">
        <v>93404</v>
      </c>
      <c r="F7260">
        <v>29.58749961853027</v>
      </c>
      <c r="G7260">
        <v>-82.871200561523438</v>
      </c>
      <c r="H7260">
        <v>64</v>
      </c>
      <c r="I7260" s="1" t="s">
        <v>23</v>
      </c>
      <c r="J7260" s="1" t="s">
        <v>80058</v>
      </c>
      <c r="K7260" s="1" t="s">
        <v>80101</v>
      </c>
      <c r="L7260" s="1" t="s">
        <v>82210</v>
      </c>
      <c r="M7260" s="1" t="s">
        <v>25</v>
      </c>
      <c r="N7260" s="1" t="s">
        <v>98889</v>
      </c>
      <c r="P7260" s="1" t="s">
        <v>98889</v>
      </c>
      <c r="Q7260" s="1"/>
      <c r="R7260" s="1"/>
      <c r="S7260" s="1" t="s">
        <v>98890</v>
      </c>
    </row>
    <row r="7261" spans="1:19" x14ac:dyDescent="0.25">
      <c r="A7261">
        <v>7316</v>
      </c>
      <c r="B7261">
        <v>13255</v>
      </c>
      <c r="C7261" s="1" t="s">
        <v>98891</v>
      </c>
      <c r="D7261" s="1" t="s">
        <v>20</v>
      </c>
      <c r="E7261" s="1" t="s">
        <v>98892</v>
      </c>
      <c r="F7261">
        <v>29.69000053405761</v>
      </c>
      <c r="G7261">
        <v>-82.871200561523438</v>
      </c>
      <c r="H7261">
        <v>50</v>
      </c>
      <c r="I7261" s="1" t="s">
        <v>23</v>
      </c>
      <c r="J7261" s="1" t="s">
        <v>80058</v>
      </c>
      <c r="K7261" s="1" t="s">
        <v>80101</v>
      </c>
      <c r="L7261" s="1" t="s">
        <v>90850</v>
      </c>
      <c r="M7261" s="1" t="s">
        <v>25</v>
      </c>
      <c r="N7261" s="1" t="s">
        <v>98891</v>
      </c>
      <c r="P7261" s="1" t="s">
        <v>98891</v>
      </c>
      <c r="Q7261" s="1"/>
      <c r="R7261" s="1"/>
      <c r="S7261" s="1"/>
    </row>
    <row r="7262" spans="1:19" x14ac:dyDescent="0.25">
      <c r="A7262">
        <v>7317</v>
      </c>
      <c r="B7262">
        <v>13256</v>
      </c>
      <c r="C7262" s="1" t="s">
        <v>98893</v>
      </c>
      <c r="D7262" s="1" t="s">
        <v>20</v>
      </c>
      <c r="E7262" s="1" t="s">
        <v>98894</v>
      </c>
      <c r="F7262">
        <v>40.454498291015618</v>
      </c>
      <c r="G7262">
        <v>-78.23809814453125</v>
      </c>
      <c r="H7262">
        <v>1156</v>
      </c>
      <c r="I7262" s="1" t="s">
        <v>23</v>
      </c>
      <c r="J7262" s="1" t="s">
        <v>80058</v>
      </c>
      <c r="K7262" s="1" t="s">
        <v>80059</v>
      </c>
      <c r="L7262" s="1" t="s">
        <v>83568</v>
      </c>
      <c r="M7262" s="1" t="s">
        <v>25</v>
      </c>
      <c r="N7262" s="1" t="s">
        <v>98893</v>
      </c>
      <c r="P7262" s="1" t="s">
        <v>98893</v>
      </c>
      <c r="Q7262" s="1"/>
      <c r="R7262" s="1"/>
      <c r="S7262" s="1"/>
    </row>
    <row r="7263" spans="1:19" x14ac:dyDescent="0.25">
      <c r="A7263">
        <v>7318</v>
      </c>
      <c r="B7263">
        <v>13257</v>
      </c>
      <c r="C7263" s="1" t="s">
        <v>98895</v>
      </c>
      <c r="D7263" s="1" t="s">
        <v>20</v>
      </c>
      <c r="E7263" s="1" t="s">
        <v>98896</v>
      </c>
      <c r="F7263">
        <v>42.095001220703132</v>
      </c>
      <c r="G7263">
        <v>-84.240798950195313</v>
      </c>
      <c r="H7263">
        <v>995</v>
      </c>
      <c r="I7263" s="1" t="s">
        <v>23</v>
      </c>
      <c r="J7263" s="1" t="s">
        <v>80058</v>
      </c>
      <c r="K7263" s="1" t="s">
        <v>80162</v>
      </c>
      <c r="L7263" s="1" t="s">
        <v>72756</v>
      </c>
      <c r="M7263" s="1" t="s">
        <v>25</v>
      </c>
      <c r="N7263" s="1" t="s">
        <v>98895</v>
      </c>
      <c r="P7263" s="1" t="s">
        <v>98895</v>
      </c>
      <c r="Q7263" s="1"/>
      <c r="R7263" s="1"/>
      <c r="S7263" s="1"/>
    </row>
    <row r="7264" spans="1:19" x14ac:dyDescent="0.25">
      <c r="A7264">
        <v>7319</v>
      </c>
      <c r="B7264">
        <v>13258</v>
      </c>
      <c r="C7264" s="1" t="s">
        <v>98897</v>
      </c>
      <c r="D7264" s="1" t="s">
        <v>20</v>
      </c>
      <c r="E7264" s="1" t="s">
        <v>98898</v>
      </c>
      <c r="F7264">
        <v>34.132598876953118</v>
      </c>
      <c r="G7264">
        <v>-84.19940185546875</v>
      </c>
      <c r="H7264">
        <v>1150</v>
      </c>
      <c r="I7264" s="1" t="s">
        <v>23</v>
      </c>
      <c r="J7264" s="1" t="s">
        <v>80058</v>
      </c>
      <c r="K7264" s="1" t="s">
        <v>80110</v>
      </c>
      <c r="L7264" s="1" t="s">
        <v>83679</v>
      </c>
      <c r="M7264" s="1" t="s">
        <v>25</v>
      </c>
      <c r="N7264" s="1" t="s">
        <v>98897</v>
      </c>
      <c r="P7264" s="1" t="s">
        <v>98897</v>
      </c>
      <c r="Q7264" s="1"/>
      <c r="R7264" s="1"/>
      <c r="S7264" s="1"/>
    </row>
    <row r="7265" spans="1:19" x14ac:dyDescent="0.25">
      <c r="A7265">
        <v>7320</v>
      </c>
      <c r="B7265">
        <v>13259</v>
      </c>
      <c r="C7265" s="1" t="s">
        <v>98899</v>
      </c>
      <c r="D7265" s="1" t="s">
        <v>20</v>
      </c>
      <c r="E7265" s="1" t="s">
        <v>98900</v>
      </c>
      <c r="F7265">
        <v>33.199001312255859</v>
      </c>
      <c r="G7265">
        <v>-84.58380126953125</v>
      </c>
      <c r="H7265">
        <v>864</v>
      </c>
      <c r="I7265" s="1" t="s">
        <v>23</v>
      </c>
      <c r="J7265" s="1" t="s">
        <v>80058</v>
      </c>
      <c r="K7265" s="1" t="s">
        <v>80110</v>
      </c>
      <c r="L7265" s="1" t="s">
        <v>96556</v>
      </c>
      <c r="M7265" s="1" t="s">
        <v>25</v>
      </c>
      <c r="N7265" s="1" t="s">
        <v>98899</v>
      </c>
      <c r="P7265" s="1" t="s">
        <v>98899</v>
      </c>
      <c r="Q7265" s="1"/>
      <c r="R7265" s="1"/>
      <c r="S7265" s="1"/>
    </row>
    <row r="7266" spans="1:19" x14ac:dyDescent="0.25">
      <c r="A7266">
        <v>7321</v>
      </c>
      <c r="B7266">
        <v>13260</v>
      </c>
      <c r="C7266" s="1" t="s">
        <v>98901</v>
      </c>
      <c r="D7266" s="1" t="s">
        <v>8956</v>
      </c>
      <c r="E7266" s="1" t="s">
        <v>98902</v>
      </c>
      <c r="F7266">
        <v>33.766388999999997</v>
      </c>
      <c r="G7266">
        <v>-83.763056000000006</v>
      </c>
      <c r="H7266">
        <v>735</v>
      </c>
      <c r="I7266" s="1" t="s">
        <v>23</v>
      </c>
      <c r="J7266" s="1" t="s">
        <v>80058</v>
      </c>
      <c r="K7266" s="1" t="s">
        <v>80110</v>
      </c>
      <c r="L7266" s="1" t="s">
        <v>81423</v>
      </c>
      <c r="M7266" s="1" t="s">
        <v>25</v>
      </c>
      <c r="N7266" s="1" t="s">
        <v>98901</v>
      </c>
      <c r="P7266" s="1" t="s">
        <v>98901</v>
      </c>
      <c r="Q7266" s="1"/>
      <c r="R7266" s="1"/>
      <c r="S7266" s="1"/>
    </row>
    <row r="7267" spans="1:19" x14ac:dyDescent="0.25">
      <c r="A7267">
        <v>7322</v>
      </c>
      <c r="B7267">
        <v>13261</v>
      </c>
      <c r="C7267" s="1" t="s">
        <v>98903</v>
      </c>
      <c r="D7267" s="1" t="s">
        <v>8956</v>
      </c>
      <c r="E7267" s="1" t="s">
        <v>98904</v>
      </c>
      <c r="F7267">
        <v>33.778099060058587</v>
      </c>
      <c r="G7267">
        <v>-84.611396789550781</v>
      </c>
      <c r="H7267">
        <v>900</v>
      </c>
      <c r="I7267" s="1" t="s">
        <v>23</v>
      </c>
      <c r="J7267" s="1" t="s">
        <v>80058</v>
      </c>
      <c r="K7267" s="1" t="s">
        <v>80110</v>
      </c>
      <c r="L7267" s="1" t="s">
        <v>98905</v>
      </c>
      <c r="M7267" s="1" t="s">
        <v>25</v>
      </c>
      <c r="N7267" s="1" t="s">
        <v>98903</v>
      </c>
      <c r="P7267" s="1" t="s">
        <v>98903</v>
      </c>
      <c r="Q7267" s="1"/>
      <c r="R7267" s="1"/>
      <c r="S7267" s="1"/>
    </row>
    <row r="7268" spans="1:19" x14ac:dyDescent="0.25">
      <c r="A7268">
        <v>7323</v>
      </c>
      <c r="B7268">
        <v>13262</v>
      </c>
      <c r="C7268" s="1" t="s">
        <v>98906</v>
      </c>
      <c r="D7268" s="1" t="s">
        <v>20</v>
      </c>
      <c r="E7268" s="1" t="s">
        <v>86569</v>
      </c>
      <c r="F7268">
        <v>33.797100067138672</v>
      </c>
      <c r="G7268">
        <v>-83.851303100585938</v>
      </c>
      <c r="H7268">
        <v>920</v>
      </c>
      <c r="I7268" s="1" t="s">
        <v>23</v>
      </c>
      <c r="J7268" s="1" t="s">
        <v>80058</v>
      </c>
      <c r="K7268" s="1" t="s">
        <v>80110</v>
      </c>
      <c r="L7268" s="1" t="s">
        <v>93814</v>
      </c>
      <c r="M7268" s="1" t="s">
        <v>25</v>
      </c>
      <c r="N7268" s="1" t="s">
        <v>98906</v>
      </c>
      <c r="P7268" s="1" t="s">
        <v>98906</v>
      </c>
      <c r="Q7268" s="1"/>
      <c r="R7268" s="1"/>
      <c r="S7268" s="1"/>
    </row>
    <row r="7269" spans="1:19" x14ac:dyDescent="0.25">
      <c r="A7269">
        <v>7324</v>
      </c>
      <c r="B7269">
        <v>13263</v>
      </c>
      <c r="C7269" s="1" t="s">
        <v>98907</v>
      </c>
      <c r="D7269" s="1" t="s">
        <v>20</v>
      </c>
      <c r="E7269" s="1" t="s">
        <v>98908</v>
      </c>
      <c r="F7269">
        <v>33.578201293945313</v>
      </c>
      <c r="G7269">
        <v>-84.906898498535156</v>
      </c>
      <c r="H7269">
        <v>1100</v>
      </c>
      <c r="I7269" s="1" t="s">
        <v>23</v>
      </c>
      <c r="J7269" s="1" t="s">
        <v>80058</v>
      </c>
      <c r="K7269" s="1" t="s">
        <v>80110</v>
      </c>
      <c r="L7269" s="1" t="s">
        <v>82430</v>
      </c>
      <c r="M7269" s="1" t="s">
        <v>25</v>
      </c>
      <c r="N7269" s="1" t="s">
        <v>98907</v>
      </c>
      <c r="P7269" s="1" t="s">
        <v>98907</v>
      </c>
      <c r="Q7269" s="1"/>
      <c r="R7269" s="1"/>
      <c r="S7269" s="1"/>
    </row>
    <row r="7270" spans="1:19" x14ac:dyDescent="0.25">
      <c r="A7270">
        <v>7325</v>
      </c>
      <c r="B7270">
        <v>13264</v>
      </c>
      <c r="C7270" s="1" t="s">
        <v>98909</v>
      </c>
      <c r="D7270" s="1" t="s">
        <v>8956</v>
      </c>
      <c r="E7270" s="1" t="s">
        <v>98910</v>
      </c>
      <c r="F7270">
        <v>33.023200988769531</v>
      </c>
      <c r="G7270">
        <v>-83.200996398925781</v>
      </c>
      <c r="H7270">
        <v>390</v>
      </c>
      <c r="I7270" s="1" t="s">
        <v>23</v>
      </c>
      <c r="J7270" s="1" t="s">
        <v>80058</v>
      </c>
      <c r="K7270" s="1" t="s">
        <v>80110</v>
      </c>
      <c r="L7270" s="1" t="s">
        <v>98911</v>
      </c>
      <c r="M7270" s="1" t="s">
        <v>25</v>
      </c>
      <c r="N7270" s="1" t="s">
        <v>98909</v>
      </c>
      <c r="P7270" s="1" t="s">
        <v>98909</v>
      </c>
      <c r="Q7270" s="1"/>
      <c r="R7270" s="1"/>
      <c r="S7270" s="1"/>
    </row>
    <row r="7271" spans="1:19" x14ac:dyDescent="0.25">
      <c r="A7271">
        <v>7326</v>
      </c>
      <c r="B7271">
        <v>13265</v>
      </c>
      <c r="C7271" s="1" t="s">
        <v>98912</v>
      </c>
      <c r="D7271" s="1" t="s">
        <v>8956</v>
      </c>
      <c r="E7271" s="1" t="s">
        <v>98913</v>
      </c>
      <c r="F7271">
        <v>34.206100463867188</v>
      </c>
      <c r="G7271">
        <v>-84.295303344726563</v>
      </c>
      <c r="H7271">
        <v>1100</v>
      </c>
      <c r="I7271" s="1" t="s">
        <v>23</v>
      </c>
      <c r="J7271" s="1" t="s">
        <v>80058</v>
      </c>
      <c r="K7271" s="1" t="s">
        <v>80110</v>
      </c>
      <c r="L7271" s="1" t="s">
        <v>83679</v>
      </c>
      <c r="M7271" s="1" t="s">
        <v>25</v>
      </c>
      <c r="N7271" s="1" t="s">
        <v>98912</v>
      </c>
      <c r="P7271" s="1" t="s">
        <v>98912</v>
      </c>
      <c r="Q7271" s="1"/>
      <c r="R7271" s="1"/>
      <c r="S7271" s="1"/>
    </row>
    <row r="7272" spans="1:19" x14ac:dyDescent="0.25">
      <c r="A7272">
        <v>7327</v>
      </c>
      <c r="B7272">
        <v>13266</v>
      </c>
      <c r="C7272" s="1" t="s">
        <v>98914</v>
      </c>
      <c r="D7272" s="1" t="s">
        <v>20</v>
      </c>
      <c r="E7272" s="1" t="s">
        <v>98915</v>
      </c>
      <c r="F7272">
        <v>33.507801055908203</v>
      </c>
      <c r="G7272">
        <v>-85.185600280761719</v>
      </c>
      <c r="H7272">
        <v>1010</v>
      </c>
      <c r="I7272" s="1" t="s">
        <v>23</v>
      </c>
      <c r="J7272" s="1" t="s">
        <v>80058</v>
      </c>
      <c r="K7272" s="1" t="s">
        <v>80110</v>
      </c>
      <c r="L7272" s="1" t="s">
        <v>82195</v>
      </c>
      <c r="M7272" s="1" t="s">
        <v>25</v>
      </c>
      <c r="N7272" s="1" t="s">
        <v>98914</v>
      </c>
      <c r="P7272" s="1" t="s">
        <v>98914</v>
      </c>
      <c r="Q7272" s="1"/>
      <c r="R7272" s="1"/>
      <c r="S7272" s="1"/>
    </row>
    <row r="7273" spans="1:19" x14ac:dyDescent="0.25">
      <c r="A7273">
        <v>7328</v>
      </c>
      <c r="B7273">
        <v>13267</v>
      </c>
      <c r="C7273" s="1" t="s">
        <v>98916</v>
      </c>
      <c r="D7273" s="1" t="s">
        <v>788</v>
      </c>
      <c r="E7273" s="1" t="s">
        <v>98917</v>
      </c>
      <c r="F7273">
        <v>31.6068</v>
      </c>
      <c r="G7273">
        <v>-84.170197000000002</v>
      </c>
      <c r="H7273">
        <v>194</v>
      </c>
      <c r="I7273" s="1" t="s">
        <v>23</v>
      </c>
      <c r="J7273" s="1" t="s">
        <v>80058</v>
      </c>
      <c r="K7273" s="1" t="s">
        <v>80110</v>
      </c>
      <c r="L7273" s="1" t="s">
        <v>77277</v>
      </c>
      <c r="M7273" s="1" t="s">
        <v>25</v>
      </c>
      <c r="N7273" s="1"/>
      <c r="P7273" s="1"/>
      <c r="Q7273" s="1"/>
      <c r="R7273" s="1"/>
      <c r="S7273" s="1" t="s">
        <v>98916</v>
      </c>
    </row>
    <row r="7274" spans="1:19" x14ac:dyDescent="0.25">
      <c r="A7274">
        <v>7329</v>
      </c>
      <c r="B7274">
        <v>13268</v>
      </c>
      <c r="C7274" s="1" t="s">
        <v>98918</v>
      </c>
      <c r="D7274" s="1" t="s">
        <v>20</v>
      </c>
      <c r="E7274" s="1" t="s">
        <v>98919</v>
      </c>
      <c r="F7274">
        <v>32.832801818847663</v>
      </c>
      <c r="G7274">
        <v>-84.537803649902344</v>
      </c>
      <c r="H7274">
        <v>780</v>
      </c>
      <c r="I7274" s="1" t="s">
        <v>23</v>
      </c>
      <c r="J7274" s="1" t="s">
        <v>80058</v>
      </c>
      <c r="K7274" s="1" t="s">
        <v>80110</v>
      </c>
      <c r="L7274" s="1" t="s">
        <v>85420</v>
      </c>
      <c r="M7274" s="1" t="s">
        <v>25</v>
      </c>
      <c r="N7274" s="1" t="s">
        <v>98918</v>
      </c>
      <c r="P7274" s="1" t="s">
        <v>98918</v>
      </c>
      <c r="Q7274" s="1"/>
      <c r="R7274" s="1"/>
      <c r="S7274" s="1"/>
    </row>
    <row r="7275" spans="1:19" x14ac:dyDescent="0.25">
      <c r="A7275">
        <v>7330</v>
      </c>
      <c r="B7275">
        <v>13269</v>
      </c>
      <c r="C7275" s="1" t="s">
        <v>98920</v>
      </c>
      <c r="D7275" s="1" t="s">
        <v>20</v>
      </c>
      <c r="E7275" s="1" t="s">
        <v>98921</v>
      </c>
      <c r="F7275">
        <v>42.156398773200003</v>
      </c>
      <c r="G7275">
        <v>-84.334396362300012</v>
      </c>
      <c r="H7275">
        <v>980</v>
      </c>
      <c r="I7275" s="1" t="s">
        <v>23</v>
      </c>
      <c r="J7275" s="1" t="s">
        <v>80058</v>
      </c>
      <c r="K7275" s="1" t="s">
        <v>80162</v>
      </c>
      <c r="L7275" s="1" t="s">
        <v>87740</v>
      </c>
      <c r="M7275" s="1" t="s">
        <v>25</v>
      </c>
      <c r="N7275" s="1" t="s">
        <v>98920</v>
      </c>
      <c r="P7275" s="1" t="s">
        <v>98920</v>
      </c>
      <c r="Q7275" s="1"/>
      <c r="R7275" s="1"/>
      <c r="S7275" s="1"/>
    </row>
    <row r="7276" spans="1:19" x14ac:dyDescent="0.25">
      <c r="A7276">
        <v>7331</v>
      </c>
      <c r="B7276">
        <v>13270</v>
      </c>
      <c r="C7276" s="1" t="s">
        <v>98922</v>
      </c>
      <c r="D7276" s="1" t="s">
        <v>20</v>
      </c>
      <c r="E7276" s="1" t="s">
        <v>98923</v>
      </c>
      <c r="F7276">
        <v>46.481899261474609</v>
      </c>
      <c r="G7276">
        <v>-100.26999664306641</v>
      </c>
      <c r="H7276">
        <v>2003</v>
      </c>
      <c r="I7276" s="1" t="s">
        <v>23</v>
      </c>
      <c r="J7276" s="1" t="s">
        <v>80058</v>
      </c>
      <c r="K7276" s="1" t="s">
        <v>80771</v>
      </c>
      <c r="L7276" s="1" t="s">
        <v>82790</v>
      </c>
      <c r="M7276" s="1" t="s">
        <v>25</v>
      </c>
      <c r="N7276" s="1" t="s">
        <v>98922</v>
      </c>
      <c r="P7276" s="1" t="s">
        <v>98922</v>
      </c>
      <c r="Q7276" s="1"/>
      <c r="R7276" s="1"/>
      <c r="S7276" s="1"/>
    </row>
    <row r="7277" spans="1:19" x14ac:dyDescent="0.25">
      <c r="A7277">
        <v>7332</v>
      </c>
      <c r="B7277">
        <v>13271</v>
      </c>
      <c r="C7277" s="1" t="s">
        <v>98924</v>
      </c>
      <c r="D7277" s="1" t="s">
        <v>8956</v>
      </c>
      <c r="E7277" s="1" t="s">
        <v>98925</v>
      </c>
      <c r="F7277">
        <v>40.750598907470703</v>
      </c>
      <c r="G7277">
        <v>-93.735801696777344</v>
      </c>
      <c r="H7277">
        <v>1100</v>
      </c>
      <c r="I7277" s="1" t="s">
        <v>23</v>
      </c>
      <c r="J7277" s="1" t="s">
        <v>80058</v>
      </c>
      <c r="K7277" s="1" t="s">
        <v>80334</v>
      </c>
      <c r="L7277" s="1" t="s">
        <v>98926</v>
      </c>
      <c r="M7277" s="1" t="s">
        <v>25</v>
      </c>
      <c r="N7277" s="1" t="s">
        <v>98924</v>
      </c>
      <c r="P7277" s="1" t="s">
        <v>98924</v>
      </c>
      <c r="Q7277" s="1"/>
      <c r="R7277" s="1"/>
      <c r="S7277" s="1"/>
    </row>
    <row r="7278" spans="1:19" x14ac:dyDescent="0.25">
      <c r="A7278">
        <v>7333</v>
      </c>
      <c r="B7278">
        <v>13272</v>
      </c>
      <c r="C7278" s="1" t="s">
        <v>98927</v>
      </c>
      <c r="D7278" s="1" t="s">
        <v>8956</v>
      </c>
      <c r="E7278" s="1" t="s">
        <v>98928</v>
      </c>
      <c r="F7278">
        <v>42.419399261474609</v>
      </c>
      <c r="G7278">
        <v>-94.979202270507798</v>
      </c>
      <c r="H7278">
        <v>1219</v>
      </c>
      <c r="I7278" s="1" t="s">
        <v>23</v>
      </c>
      <c r="J7278" s="1" t="s">
        <v>80058</v>
      </c>
      <c r="K7278" s="1" t="s">
        <v>80334</v>
      </c>
      <c r="L7278" s="1" t="s">
        <v>98929</v>
      </c>
      <c r="M7278" s="1" t="s">
        <v>25</v>
      </c>
      <c r="N7278" s="1" t="s">
        <v>98927</v>
      </c>
      <c r="P7278" s="1" t="s">
        <v>98927</v>
      </c>
      <c r="Q7278" s="1"/>
      <c r="R7278" s="1"/>
      <c r="S7278" s="1"/>
    </row>
    <row r="7279" spans="1:19" x14ac:dyDescent="0.25">
      <c r="A7279">
        <v>7334</v>
      </c>
      <c r="B7279">
        <v>13273</v>
      </c>
      <c r="C7279" s="1" t="s">
        <v>98930</v>
      </c>
      <c r="D7279" s="1" t="s">
        <v>8956</v>
      </c>
      <c r="E7279" s="1" t="s">
        <v>98931</v>
      </c>
      <c r="F7279">
        <v>41.269199371337891</v>
      </c>
      <c r="G7279">
        <v>-95.835296630859375</v>
      </c>
      <c r="H7279">
        <v>1000</v>
      </c>
      <c r="I7279" s="1" t="s">
        <v>23</v>
      </c>
      <c r="J7279" s="1" t="s">
        <v>80058</v>
      </c>
      <c r="K7279" s="1" t="s">
        <v>80334</v>
      </c>
      <c r="L7279" s="1" t="s">
        <v>98932</v>
      </c>
      <c r="M7279" s="1" t="s">
        <v>25</v>
      </c>
      <c r="N7279" s="1" t="s">
        <v>98930</v>
      </c>
      <c r="P7279" s="1" t="s">
        <v>98930</v>
      </c>
      <c r="Q7279" s="1"/>
      <c r="R7279" s="1"/>
      <c r="S7279" s="1"/>
    </row>
    <row r="7280" spans="1:19" x14ac:dyDescent="0.25">
      <c r="A7280">
        <v>7335</v>
      </c>
      <c r="B7280">
        <v>13274</v>
      </c>
      <c r="C7280" s="1" t="s">
        <v>98933</v>
      </c>
      <c r="D7280" s="1" t="s">
        <v>8956</v>
      </c>
      <c r="E7280" s="1" t="s">
        <v>98934</v>
      </c>
      <c r="F7280">
        <v>42.519699096679688</v>
      </c>
      <c r="G7280">
        <v>-96.406097412109375</v>
      </c>
      <c r="H7280">
        <v>1286</v>
      </c>
      <c r="I7280" s="1" t="s">
        <v>23</v>
      </c>
      <c r="J7280" s="1" t="s">
        <v>80058</v>
      </c>
      <c r="K7280" s="1" t="s">
        <v>80334</v>
      </c>
      <c r="L7280" s="1" t="s">
        <v>96592</v>
      </c>
      <c r="M7280" s="1" t="s">
        <v>25</v>
      </c>
      <c r="N7280" s="1" t="s">
        <v>98933</v>
      </c>
      <c r="P7280" s="1" t="s">
        <v>98933</v>
      </c>
      <c r="Q7280" s="1"/>
      <c r="R7280" s="1"/>
      <c r="S7280" s="1"/>
    </row>
    <row r="7281" spans="1:19" x14ac:dyDescent="0.25">
      <c r="A7281">
        <v>7336</v>
      </c>
      <c r="B7281">
        <v>13275</v>
      </c>
      <c r="C7281" s="1" t="s">
        <v>98935</v>
      </c>
      <c r="D7281" s="1" t="s">
        <v>8956</v>
      </c>
      <c r="E7281" s="1" t="s">
        <v>98936</v>
      </c>
      <c r="F7281">
        <v>41.61669921875</v>
      </c>
      <c r="G7281">
        <v>-93.640602111816406</v>
      </c>
      <c r="H7281">
        <v>877</v>
      </c>
      <c r="I7281" s="1" t="s">
        <v>23</v>
      </c>
      <c r="J7281" s="1" t="s">
        <v>80058</v>
      </c>
      <c r="K7281" s="1" t="s">
        <v>80334</v>
      </c>
      <c r="L7281" s="1" t="s">
        <v>91552</v>
      </c>
      <c r="M7281" s="1" t="s">
        <v>25</v>
      </c>
      <c r="N7281" s="1" t="s">
        <v>98935</v>
      </c>
      <c r="P7281" s="1" t="s">
        <v>98935</v>
      </c>
      <c r="Q7281" s="1"/>
      <c r="R7281" s="1"/>
      <c r="S7281" s="1"/>
    </row>
    <row r="7282" spans="1:19" x14ac:dyDescent="0.25">
      <c r="A7282">
        <v>7337</v>
      </c>
      <c r="B7282">
        <v>13276</v>
      </c>
      <c r="C7282" s="1" t="s">
        <v>98937</v>
      </c>
      <c r="D7282" s="1" t="s">
        <v>20</v>
      </c>
      <c r="E7282" s="1" t="s">
        <v>91673</v>
      </c>
      <c r="F7282">
        <v>42.61669921875</v>
      </c>
      <c r="G7282">
        <v>-92.216903686523438</v>
      </c>
      <c r="H7282">
        <v>1005</v>
      </c>
      <c r="I7282" s="1" t="s">
        <v>23</v>
      </c>
      <c r="J7282" s="1" t="s">
        <v>80058</v>
      </c>
      <c r="K7282" s="1" t="s">
        <v>80334</v>
      </c>
      <c r="L7282" s="1" t="s">
        <v>98938</v>
      </c>
      <c r="M7282" s="1" t="s">
        <v>25</v>
      </c>
      <c r="N7282" s="1" t="s">
        <v>98937</v>
      </c>
      <c r="P7282" s="1" t="s">
        <v>98937</v>
      </c>
      <c r="Q7282" s="1"/>
      <c r="R7282" s="1"/>
      <c r="S7282" s="1"/>
    </row>
    <row r="7283" spans="1:19" x14ac:dyDescent="0.25">
      <c r="A7283">
        <v>7338</v>
      </c>
      <c r="B7283">
        <v>13277</v>
      </c>
      <c r="C7283" s="1" t="s">
        <v>98939</v>
      </c>
      <c r="D7283" s="1" t="s">
        <v>20</v>
      </c>
      <c r="E7283" s="1" t="s">
        <v>98940</v>
      </c>
      <c r="F7283">
        <v>42.150001525878913</v>
      </c>
      <c r="G7283">
        <v>-92.975196838378906</v>
      </c>
      <c r="H7283">
        <v>1000</v>
      </c>
      <c r="I7283" s="1" t="s">
        <v>23</v>
      </c>
      <c r="J7283" s="1" t="s">
        <v>80058</v>
      </c>
      <c r="K7283" s="1" t="s">
        <v>80334</v>
      </c>
      <c r="L7283" s="1" t="s">
        <v>91130</v>
      </c>
      <c r="M7283" s="1" t="s">
        <v>25</v>
      </c>
      <c r="N7283" s="1" t="s">
        <v>98939</v>
      </c>
      <c r="P7283" s="1" t="s">
        <v>98939</v>
      </c>
      <c r="Q7283" s="1"/>
      <c r="R7283" s="1"/>
      <c r="S7283" s="1"/>
    </row>
    <row r="7284" spans="1:19" x14ac:dyDescent="0.25">
      <c r="A7284">
        <v>7339</v>
      </c>
      <c r="B7284">
        <v>13278</v>
      </c>
      <c r="C7284" s="1" t="s">
        <v>98941</v>
      </c>
      <c r="D7284" s="1" t="s">
        <v>20</v>
      </c>
      <c r="E7284" s="1" t="s">
        <v>98942</v>
      </c>
      <c r="F7284">
        <v>40.990398406982422</v>
      </c>
      <c r="G7284">
        <v>-91.744201660156236</v>
      </c>
      <c r="H7284">
        <v>770</v>
      </c>
      <c r="I7284" s="1" t="s">
        <v>23</v>
      </c>
      <c r="J7284" s="1" t="s">
        <v>80058</v>
      </c>
      <c r="K7284" s="1" t="s">
        <v>80334</v>
      </c>
      <c r="L7284" s="1" t="s">
        <v>98943</v>
      </c>
      <c r="M7284" s="1" t="s">
        <v>25</v>
      </c>
      <c r="N7284" s="1" t="s">
        <v>98941</v>
      </c>
      <c r="P7284" s="1" t="s">
        <v>98941</v>
      </c>
      <c r="Q7284" s="1"/>
      <c r="R7284" s="1"/>
      <c r="S7284" s="1"/>
    </row>
    <row r="7285" spans="1:19" x14ac:dyDescent="0.25">
      <c r="A7285">
        <v>7340</v>
      </c>
      <c r="B7285">
        <v>13279</v>
      </c>
      <c r="C7285" s="1" t="s">
        <v>98944</v>
      </c>
      <c r="D7285" s="1" t="s">
        <v>8956</v>
      </c>
      <c r="E7285" s="1" t="s">
        <v>98945</v>
      </c>
      <c r="F7285">
        <v>42.048599243164063</v>
      </c>
      <c r="G7285">
        <v>-92.907203674316406</v>
      </c>
      <c r="H7285">
        <v>920</v>
      </c>
      <c r="I7285" s="1" t="s">
        <v>23</v>
      </c>
      <c r="J7285" s="1" t="s">
        <v>80058</v>
      </c>
      <c r="K7285" s="1" t="s">
        <v>80334</v>
      </c>
      <c r="L7285" s="1" t="s">
        <v>98946</v>
      </c>
      <c r="M7285" s="1" t="s">
        <v>25</v>
      </c>
      <c r="N7285" s="1" t="s">
        <v>98944</v>
      </c>
      <c r="P7285" s="1" t="s">
        <v>98944</v>
      </c>
      <c r="Q7285" s="1"/>
      <c r="R7285" s="1"/>
      <c r="S7285" s="1"/>
    </row>
    <row r="7286" spans="1:19" x14ac:dyDescent="0.25">
      <c r="A7286">
        <v>7341</v>
      </c>
      <c r="B7286">
        <v>13280</v>
      </c>
      <c r="C7286" s="1" t="s">
        <v>98947</v>
      </c>
      <c r="D7286" s="1" t="s">
        <v>8956</v>
      </c>
      <c r="E7286" s="1" t="s">
        <v>98948</v>
      </c>
      <c r="F7286">
        <v>41.026100158691413</v>
      </c>
      <c r="G7286">
        <v>-93.767997741699219</v>
      </c>
      <c r="H7286">
        <v>1134</v>
      </c>
      <c r="I7286" s="1" t="s">
        <v>23</v>
      </c>
      <c r="J7286" s="1" t="s">
        <v>80058</v>
      </c>
      <c r="K7286" s="1" t="s">
        <v>80334</v>
      </c>
      <c r="L7286" s="1" t="s">
        <v>91898</v>
      </c>
      <c r="M7286" s="1" t="s">
        <v>25</v>
      </c>
      <c r="N7286" s="1" t="s">
        <v>98947</v>
      </c>
      <c r="P7286" s="1" t="s">
        <v>98947</v>
      </c>
      <c r="Q7286" s="1"/>
      <c r="R7286" s="1"/>
      <c r="S7286" s="1"/>
    </row>
    <row r="7287" spans="1:19" x14ac:dyDescent="0.25">
      <c r="A7287">
        <v>7342</v>
      </c>
      <c r="B7287">
        <v>13281</v>
      </c>
      <c r="C7287" s="1" t="s">
        <v>98949</v>
      </c>
      <c r="D7287" s="1" t="s">
        <v>20</v>
      </c>
      <c r="E7287" s="1" t="s">
        <v>98950</v>
      </c>
      <c r="F7287">
        <v>47.6436004639</v>
      </c>
      <c r="G7287">
        <v>-116.698997498</v>
      </c>
      <c r="H7287">
        <v>2720</v>
      </c>
      <c r="I7287" s="1" t="s">
        <v>23</v>
      </c>
      <c r="J7287" s="1" t="s">
        <v>80058</v>
      </c>
      <c r="K7287" s="1" t="s">
        <v>80121</v>
      </c>
      <c r="L7287" s="1" t="s">
        <v>84348</v>
      </c>
      <c r="M7287" s="1" t="s">
        <v>25</v>
      </c>
      <c r="N7287" s="1" t="s">
        <v>98949</v>
      </c>
      <c r="P7287" s="1" t="s">
        <v>98949</v>
      </c>
      <c r="Q7287" s="1"/>
      <c r="R7287" s="1"/>
      <c r="S7287" s="1"/>
    </row>
    <row r="7288" spans="1:19" x14ac:dyDescent="0.25">
      <c r="A7288">
        <v>7343</v>
      </c>
      <c r="B7288">
        <v>13282</v>
      </c>
      <c r="C7288" s="1" t="s">
        <v>98951</v>
      </c>
      <c r="D7288" s="1" t="s">
        <v>20</v>
      </c>
      <c r="E7288" s="1" t="s">
        <v>98952</v>
      </c>
      <c r="F7288">
        <v>40.645301818847663</v>
      </c>
      <c r="G7288">
        <v>-86.292800903320313</v>
      </c>
      <c r="H7288">
        <v>757</v>
      </c>
      <c r="I7288" s="1" t="s">
        <v>23</v>
      </c>
      <c r="J7288" s="1" t="s">
        <v>80058</v>
      </c>
      <c r="K7288" s="1" t="s">
        <v>80128</v>
      </c>
      <c r="L7288" s="1" t="s">
        <v>46126</v>
      </c>
      <c r="M7288" s="1" t="s">
        <v>25</v>
      </c>
      <c r="N7288" s="1" t="s">
        <v>98951</v>
      </c>
      <c r="P7288" s="1" t="s">
        <v>98951</v>
      </c>
      <c r="Q7288" s="1"/>
      <c r="R7288" s="1"/>
      <c r="S7288" s="1"/>
    </row>
    <row r="7289" spans="1:19" x14ac:dyDescent="0.25">
      <c r="A7289">
        <v>7344</v>
      </c>
      <c r="B7289">
        <v>13283</v>
      </c>
      <c r="C7289" s="1" t="s">
        <v>98953</v>
      </c>
      <c r="D7289" s="1" t="s">
        <v>788</v>
      </c>
      <c r="E7289" s="1" t="s">
        <v>98954</v>
      </c>
      <c r="F7289">
        <v>37.971699000000001</v>
      </c>
      <c r="G7289">
        <v>-87.565597999999994</v>
      </c>
      <c r="H7289">
        <v>400</v>
      </c>
      <c r="I7289" s="1" t="s">
        <v>23</v>
      </c>
      <c r="J7289" s="1" t="s">
        <v>80058</v>
      </c>
      <c r="K7289" s="1" t="s">
        <v>80128</v>
      </c>
      <c r="L7289" s="1" t="s">
        <v>84512</v>
      </c>
      <c r="M7289" s="1" t="s">
        <v>25</v>
      </c>
      <c r="N7289" s="1"/>
      <c r="P7289" s="1"/>
      <c r="Q7289" s="1"/>
      <c r="R7289" s="1"/>
      <c r="S7289" s="1" t="s">
        <v>98953</v>
      </c>
    </row>
    <row r="7290" spans="1:19" x14ac:dyDescent="0.25">
      <c r="A7290">
        <v>7345</v>
      </c>
      <c r="B7290">
        <v>13284</v>
      </c>
      <c r="C7290" s="1" t="s">
        <v>98955</v>
      </c>
      <c r="D7290" s="1" t="s">
        <v>20</v>
      </c>
      <c r="E7290" s="1" t="s">
        <v>98956</v>
      </c>
      <c r="F7290">
        <v>39.7333984375</v>
      </c>
      <c r="G7290">
        <v>-85.723297119140625</v>
      </c>
      <c r="H7290">
        <v>881</v>
      </c>
      <c r="I7290" s="1" t="s">
        <v>23</v>
      </c>
      <c r="J7290" s="1" t="s">
        <v>80058</v>
      </c>
      <c r="K7290" s="1" t="s">
        <v>80128</v>
      </c>
      <c r="L7290" s="1" t="s">
        <v>82303</v>
      </c>
      <c r="M7290" s="1" t="s">
        <v>25</v>
      </c>
      <c r="N7290" s="1" t="s">
        <v>98955</v>
      </c>
      <c r="P7290" s="1" t="s">
        <v>98955</v>
      </c>
      <c r="Q7290" s="1"/>
      <c r="R7290" s="1"/>
      <c r="S7290" s="1"/>
    </row>
    <row r="7291" spans="1:19" x14ac:dyDescent="0.25">
      <c r="A7291">
        <v>7346</v>
      </c>
      <c r="B7291">
        <v>13285</v>
      </c>
      <c r="C7291" s="1" t="s">
        <v>98957</v>
      </c>
      <c r="D7291" s="1" t="s">
        <v>8956</v>
      </c>
      <c r="E7291" s="1" t="s">
        <v>98958</v>
      </c>
      <c r="F7291">
        <v>39.488601684570313</v>
      </c>
      <c r="G7291">
        <v>-87.359199523925781</v>
      </c>
      <c r="H7291">
        <v>502</v>
      </c>
      <c r="I7291" s="1" t="s">
        <v>23</v>
      </c>
      <c r="J7291" s="1" t="s">
        <v>80058</v>
      </c>
      <c r="K7291" s="1" t="s">
        <v>80128</v>
      </c>
      <c r="L7291" s="1" t="s">
        <v>97605</v>
      </c>
      <c r="M7291" s="1" t="s">
        <v>25</v>
      </c>
      <c r="N7291" s="1" t="s">
        <v>98957</v>
      </c>
      <c r="P7291" s="1" t="s">
        <v>98957</v>
      </c>
      <c r="Q7291" s="1"/>
      <c r="R7291" s="1"/>
      <c r="S7291" s="1"/>
    </row>
    <row r="7292" spans="1:19" x14ac:dyDescent="0.25">
      <c r="A7292">
        <v>7347</v>
      </c>
      <c r="B7292">
        <v>13286</v>
      </c>
      <c r="C7292" s="1" t="s">
        <v>98959</v>
      </c>
      <c r="D7292" s="1" t="s">
        <v>20</v>
      </c>
      <c r="E7292" s="1" t="s">
        <v>98960</v>
      </c>
      <c r="F7292">
        <v>37.982200622558587</v>
      </c>
      <c r="G7292">
        <v>-87.298896789550781</v>
      </c>
      <c r="H7292">
        <v>390</v>
      </c>
      <c r="I7292" s="1" t="s">
        <v>23</v>
      </c>
      <c r="J7292" s="1" t="s">
        <v>80058</v>
      </c>
      <c r="K7292" s="1" t="s">
        <v>80128</v>
      </c>
      <c r="L7292" s="1" t="s">
        <v>86065</v>
      </c>
      <c r="M7292" s="1" t="s">
        <v>25</v>
      </c>
      <c r="N7292" s="1" t="s">
        <v>98959</v>
      </c>
      <c r="P7292" s="1" t="s">
        <v>98959</v>
      </c>
      <c r="Q7292" s="1"/>
      <c r="R7292" s="1"/>
      <c r="S7292" s="1"/>
    </row>
    <row r="7293" spans="1:19" x14ac:dyDescent="0.25">
      <c r="A7293">
        <v>7348</v>
      </c>
      <c r="B7293">
        <v>13287</v>
      </c>
      <c r="C7293" s="1" t="s">
        <v>98961</v>
      </c>
      <c r="D7293" s="1" t="s">
        <v>8956</v>
      </c>
      <c r="E7293" s="1" t="s">
        <v>98962</v>
      </c>
      <c r="F7293">
        <v>39.668098449707031</v>
      </c>
      <c r="G7293">
        <v>-86.095001220703125</v>
      </c>
      <c r="H7293">
        <v>801</v>
      </c>
      <c r="I7293" s="1" t="s">
        <v>23</v>
      </c>
      <c r="J7293" s="1" t="s">
        <v>80058</v>
      </c>
      <c r="K7293" s="1" t="s">
        <v>80128</v>
      </c>
      <c r="L7293" s="1" t="s">
        <v>82351</v>
      </c>
      <c r="M7293" s="1" t="s">
        <v>25</v>
      </c>
      <c r="N7293" s="1" t="s">
        <v>98961</v>
      </c>
      <c r="P7293" s="1" t="s">
        <v>98961</v>
      </c>
      <c r="Q7293" s="1"/>
      <c r="R7293" s="1"/>
      <c r="S7293" s="1"/>
    </row>
    <row r="7294" spans="1:19" x14ac:dyDescent="0.25">
      <c r="A7294">
        <v>7349</v>
      </c>
      <c r="B7294">
        <v>13288</v>
      </c>
      <c r="C7294" s="1" t="s">
        <v>98963</v>
      </c>
      <c r="D7294" s="1" t="s">
        <v>20</v>
      </c>
      <c r="E7294" s="1" t="s">
        <v>98964</v>
      </c>
      <c r="F7294">
        <v>41.560600280761719</v>
      </c>
      <c r="G7294">
        <v>-85.273902893066406</v>
      </c>
      <c r="H7294">
        <v>1010</v>
      </c>
      <c r="I7294" s="1" t="s">
        <v>23</v>
      </c>
      <c r="J7294" s="1" t="s">
        <v>80058</v>
      </c>
      <c r="K7294" s="1" t="s">
        <v>80128</v>
      </c>
      <c r="L7294" s="1" t="s">
        <v>98965</v>
      </c>
      <c r="M7294" s="1" t="s">
        <v>25</v>
      </c>
      <c r="N7294" s="1" t="s">
        <v>98963</v>
      </c>
      <c r="P7294" s="1" t="s">
        <v>98963</v>
      </c>
      <c r="Q7294" s="1"/>
      <c r="R7294" s="1"/>
      <c r="S7294" s="1"/>
    </row>
    <row r="7295" spans="1:19" x14ac:dyDescent="0.25">
      <c r="A7295">
        <v>7350</v>
      </c>
      <c r="B7295">
        <v>13289</v>
      </c>
      <c r="C7295" s="1" t="s">
        <v>98966</v>
      </c>
      <c r="D7295" s="1" t="s">
        <v>20</v>
      </c>
      <c r="E7295" s="1" t="s">
        <v>98967</v>
      </c>
      <c r="F7295">
        <v>39.886199951171882</v>
      </c>
      <c r="G7295">
        <v>-86.581398010253906</v>
      </c>
      <c r="H7295">
        <v>975</v>
      </c>
      <c r="I7295" s="1" t="s">
        <v>23</v>
      </c>
      <c r="J7295" s="1" t="s">
        <v>80058</v>
      </c>
      <c r="K7295" s="1" t="s">
        <v>80128</v>
      </c>
      <c r="L7295" s="1" t="s">
        <v>80342</v>
      </c>
      <c r="M7295" s="1" t="s">
        <v>25</v>
      </c>
      <c r="N7295" s="1" t="s">
        <v>98966</v>
      </c>
      <c r="P7295" s="1" t="s">
        <v>98966</v>
      </c>
      <c r="Q7295" s="1"/>
      <c r="R7295" s="1"/>
      <c r="S7295" s="1"/>
    </row>
    <row r="7296" spans="1:19" x14ac:dyDescent="0.25">
      <c r="A7296">
        <v>7351</v>
      </c>
      <c r="B7296">
        <v>13290</v>
      </c>
      <c r="C7296" s="1" t="s">
        <v>98968</v>
      </c>
      <c r="D7296" s="1" t="s">
        <v>20</v>
      </c>
      <c r="E7296" s="1" t="s">
        <v>98969</v>
      </c>
      <c r="F7296">
        <v>38.654499053955078</v>
      </c>
      <c r="G7296">
        <v>-87.282798767089844</v>
      </c>
      <c r="H7296">
        <v>495</v>
      </c>
      <c r="I7296" s="1" t="s">
        <v>23</v>
      </c>
      <c r="J7296" s="1" t="s">
        <v>80058</v>
      </c>
      <c r="K7296" s="1" t="s">
        <v>80128</v>
      </c>
      <c r="L7296" s="1" t="s">
        <v>98970</v>
      </c>
      <c r="M7296" s="1" t="s">
        <v>25</v>
      </c>
      <c r="N7296" s="1" t="s">
        <v>98968</v>
      </c>
      <c r="P7296" s="1" t="s">
        <v>98968</v>
      </c>
      <c r="Q7296" s="1"/>
      <c r="R7296" s="1"/>
      <c r="S7296" s="1"/>
    </row>
    <row r="7297" spans="1:19" x14ac:dyDescent="0.25">
      <c r="A7297">
        <v>7352</v>
      </c>
      <c r="B7297">
        <v>13291</v>
      </c>
      <c r="C7297" s="1" t="s">
        <v>98971</v>
      </c>
      <c r="D7297" s="1" t="s">
        <v>20</v>
      </c>
      <c r="E7297" s="1" t="s">
        <v>98972</v>
      </c>
      <c r="F7297">
        <v>42.131402000000001</v>
      </c>
      <c r="G7297">
        <v>-88.699798999999999</v>
      </c>
      <c r="H7297">
        <v>850</v>
      </c>
      <c r="I7297" s="1" t="s">
        <v>23</v>
      </c>
      <c r="J7297" s="1" t="s">
        <v>80058</v>
      </c>
      <c r="K7297" s="1" t="s">
        <v>80132</v>
      </c>
      <c r="L7297" s="1" t="s">
        <v>89998</v>
      </c>
      <c r="M7297" s="1" t="s">
        <v>25</v>
      </c>
      <c r="N7297" s="1" t="s">
        <v>98973</v>
      </c>
      <c r="P7297" s="1" t="s">
        <v>98973</v>
      </c>
      <c r="Q7297" s="1"/>
      <c r="R7297" s="1"/>
      <c r="S7297" s="1" t="s">
        <v>98974</v>
      </c>
    </row>
    <row r="7298" spans="1:19" x14ac:dyDescent="0.25">
      <c r="A7298">
        <v>7353</v>
      </c>
      <c r="B7298">
        <v>13292</v>
      </c>
      <c r="C7298" s="1" t="s">
        <v>98975</v>
      </c>
      <c r="D7298" s="1" t="s">
        <v>8956</v>
      </c>
      <c r="E7298" s="1" t="s">
        <v>98976</v>
      </c>
      <c r="F7298">
        <v>37.838401794399999</v>
      </c>
      <c r="G7298">
        <v>-88.582801818799993</v>
      </c>
      <c r="H7298">
        <v>439</v>
      </c>
      <c r="I7298" s="1" t="s">
        <v>23</v>
      </c>
      <c r="J7298" s="1" t="s">
        <v>80058</v>
      </c>
      <c r="K7298" s="1" t="s">
        <v>80132</v>
      </c>
      <c r="L7298" s="1" t="s">
        <v>98977</v>
      </c>
      <c r="M7298" s="1" t="s">
        <v>25</v>
      </c>
      <c r="N7298" s="1" t="s">
        <v>98975</v>
      </c>
      <c r="P7298" s="1" t="s">
        <v>98975</v>
      </c>
      <c r="Q7298" s="1"/>
      <c r="R7298" s="1"/>
      <c r="S7298" s="1"/>
    </row>
    <row r="7299" spans="1:19" x14ac:dyDescent="0.25">
      <c r="A7299">
        <v>7354</v>
      </c>
      <c r="B7299">
        <v>13293</v>
      </c>
      <c r="C7299" s="1" t="s">
        <v>98978</v>
      </c>
      <c r="D7299" s="1" t="s">
        <v>20</v>
      </c>
      <c r="E7299" s="1" t="s">
        <v>98979</v>
      </c>
      <c r="F7299">
        <v>42.221099853515618</v>
      </c>
      <c r="G7299">
        <v>-88.417900085449219</v>
      </c>
      <c r="H7299">
        <v>855</v>
      </c>
      <c r="I7299" s="1" t="s">
        <v>23</v>
      </c>
      <c r="J7299" s="1" t="s">
        <v>80058</v>
      </c>
      <c r="K7299" s="1" t="s">
        <v>80132</v>
      </c>
      <c r="L7299" s="1" t="s">
        <v>98980</v>
      </c>
      <c r="M7299" s="1" t="s">
        <v>25</v>
      </c>
      <c r="N7299" s="1" t="s">
        <v>98978</v>
      </c>
      <c r="P7299" s="1" t="s">
        <v>98978</v>
      </c>
      <c r="Q7299" s="1"/>
      <c r="R7299" s="1"/>
      <c r="S7299" s="1"/>
    </row>
    <row r="7300" spans="1:19" x14ac:dyDescent="0.25">
      <c r="A7300">
        <v>7355</v>
      </c>
      <c r="B7300">
        <v>13294</v>
      </c>
      <c r="C7300" s="1" t="s">
        <v>98981</v>
      </c>
      <c r="D7300" s="1" t="s">
        <v>20</v>
      </c>
      <c r="E7300" s="1" t="s">
        <v>98982</v>
      </c>
      <c r="F7300">
        <v>42.166698455810547</v>
      </c>
      <c r="G7300">
        <v>-89.500099182128906</v>
      </c>
      <c r="H7300">
        <v>850</v>
      </c>
      <c r="I7300" s="1" t="s">
        <v>23</v>
      </c>
      <c r="J7300" s="1" t="s">
        <v>80058</v>
      </c>
      <c r="K7300" s="1" t="s">
        <v>80132</v>
      </c>
      <c r="L7300" s="1" t="s">
        <v>98983</v>
      </c>
      <c r="M7300" s="1" t="s">
        <v>25</v>
      </c>
      <c r="N7300" s="1" t="s">
        <v>98981</v>
      </c>
      <c r="P7300" s="1" t="s">
        <v>98981</v>
      </c>
      <c r="Q7300" s="1"/>
      <c r="R7300" s="1"/>
      <c r="S7300" s="1"/>
    </row>
    <row r="7301" spans="1:19" x14ac:dyDescent="0.25">
      <c r="A7301">
        <v>7356</v>
      </c>
      <c r="B7301">
        <v>13295</v>
      </c>
      <c r="C7301" s="1" t="s">
        <v>98984</v>
      </c>
      <c r="D7301" s="1" t="s">
        <v>20</v>
      </c>
      <c r="E7301" s="1" t="s">
        <v>98985</v>
      </c>
      <c r="F7301">
        <v>42.160301208496087</v>
      </c>
      <c r="G7301">
        <v>-89.886199951171875</v>
      </c>
      <c r="H7301">
        <v>895</v>
      </c>
      <c r="I7301" s="1" t="s">
        <v>23</v>
      </c>
      <c r="J7301" s="1" t="s">
        <v>80058</v>
      </c>
      <c r="K7301" s="1" t="s">
        <v>80132</v>
      </c>
      <c r="L7301" s="1" t="s">
        <v>85585</v>
      </c>
      <c r="M7301" s="1" t="s">
        <v>25</v>
      </c>
      <c r="N7301" s="1" t="s">
        <v>98984</v>
      </c>
      <c r="P7301" s="1" t="s">
        <v>98984</v>
      </c>
      <c r="Q7301" s="1"/>
      <c r="R7301" s="1"/>
      <c r="S7301" s="1"/>
    </row>
    <row r="7302" spans="1:19" x14ac:dyDescent="0.25">
      <c r="A7302">
        <v>7357</v>
      </c>
      <c r="B7302">
        <v>13296</v>
      </c>
      <c r="C7302" s="1" t="s">
        <v>98986</v>
      </c>
      <c r="D7302" s="1" t="s">
        <v>20</v>
      </c>
      <c r="E7302" s="1" t="s">
        <v>98987</v>
      </c>
      <c r="F7302">
        <v>37.386398315429688</v>
      </c>
      <c r="G7302">
        <v>-89.160400390625</v>
      </c>
      <c r="H7302">
        <v>525</v>
      </c>
      <c r="I7302" s="1" t="s">
        <v>23</v>
      </c>
      <c r="J7302" s="1" t="s">
        <v>80058</v>
      </c>
      <c r="K7302" s="1" t="s">
        <v>80132</v>
      </c>
      <c r="L7302" s="1" t="s">
        <v>3346</v>
      </c>
      <c r="M7302" s="1" t="s">
        <v>25</v>
      </c>
      <c r="N7302" s="1" t="s">
        <v>98986</v>
      </c>
      <c r="P7302" s="1" t="s">
        <v>98986</v>
      </c>
      <c r="Q7302" s="1"/>
      <c r="R7302" s="1"/>
      <c r="S7302" s="1"/>
    </row>
    <row r="7303" spans="1:19" x14ac:dyDescent="0.25">
      <c r="A7303">
        <v>7358</v>
      </c>
      <c r="B7303">
        <v>13297</v>
      </c>
      <c r="C7303" s="1" t="s">
        <v>98988</v>
      </c>
      <c r="D7303" s="1" t="s">
        <v>788</v>
      </c>
      <c r="E7303" s="1" t="s">
        <v>98989</v>
      </c>
      <c r="F7303">
        <v>42.118400999999999</v>
      </c>
      <c r="G7303">
        <v>-88.407898000000003</v>
      </c>
      <c r="H7303">
        <v>920</v>
      </c>
      <c r="I7303" s="1" t="s">
        <v>23</v>
      </c>
      <c r="J7303" s="1" t="s">
        <v>80058</v>
      </c>
      <c r="K7303" s="1" t="s">
        <v>80132</v>
      </c>
      <c r="L7303" s="1" t="s">
        <v>98990</v>
      </c>
      <c r="M7303" s="1" t="s">
        <v>25</v>
      </c>
      <c r="N7303" s="1"/>
      <c r="P7303" s="1"/>
      <c r="Q7303" s="1"/>
      <c r="R7303" s="1"/>
      <c r="S7303" s="1" t="s">
        <v>98988</v>
      </c>
    </row>
    <row r="7304" spans="1:19" x14ac:dyDescent="0.25">
      <c r="A7304">
        <v>7359</v>
      </c>
      <c r="B7304">
        <v>13298</v>
      </c>
      <c r="C7304" s="1" t="s">
        <v>98991</v>
      </c>
      <c r="D7304" s="1" t="s">
        <v>788</v>
      </c>
      <c r="E7304" s="1" t="s">
        <v>98992</v>
      </c>
      <c r="F7304">
        <v>42.077801000000001</v>
      </c>
      <c r="G7304">
        <v>-88.123594999999995</v>
      </c>
      <c r="H7304">
        <v>842</v>
      </c>
      <c r="I7304" s="1" t="s">
        <v>23</v>
      </c>
      <c r="J7304" s="1" t="s">
        <v>80058</v>
      </c>
      <c r="K7304" s="1" t="s">
        <v>80132</v>
      </c>
      <c r="L7304" s="1" t="s">
        <v>96644</v>
      </c>
      <c r="M7304" s="1" t="s">
        <v>25</v>
      </c>
      <c r="N7304" s="1"/>
      <c r="P7304" s="1"/>
      <c r="Q7304" s="1"/>
      <c r="R7304" s="1"/>
      <c r="S7304" s="1" t="s">
        <v>98991</v>
      </c>
    </row>
    <row r="7305" spans="1:19" x14ac:dyDescent="0.25">
      <c r="A7305">
        <v>7360</v>
      </c>
      <c r="B7305">
        <v>13299</v>
      </c>
      <c r="C7305" s="1" t="s">
        <v>98993</v>
      </c>
      <c r="D7305" s="1" t="s">
        <v>8956</v>
      </c>
      <c r="E7305" s="1" t="s">
        <v>98994</v>
      </c>
      <c r="F7305">
        <v>38.554401397705078</v>
      </c>
      <c r="G7305">
        <v>-89.196403503417969</v>
      </c>
      <c r="H7305">
        <v>465</v>
      </c>
      <c r="I7305" s="1" t="s">
        <v>23</v>
      </c>
      <c r="J7305" s="1" t="s">
        <v>80058</v>
      </c>
      <c r="K7305" s="1" t="s">
        <v>80132</v>
      </c>
      <c r="L7305" s="1" t="s">
        <v>98995</v>
      </c>
      <c r="M7305" s="1" t="s">
        <v>25</v>
      </c>
      <c r="N7305" s="1" t="s">
        <v>98993</v>
      </c>
      <c r="P7305" s="1" t="s">
        <v>98993</v>
      </c>
      <c r="Q7305" s="1"/>
      <c r="R7305" s="1"/>
      <c r="S7305" s="1"/>
    </row>
    <row r="7306" spans="1:19" x14ac:dyDescent="0.25">
      <c r="A7306">
        <v>7361</v>
      </c>
      <c r="B7306">
        <v>45415</v>
      </c>
      <c r="C7306" s="1" t="s">
        <v>98996</v>
      </c>
      <c r="D7306" s="1" t="s">
        <v>788</v>
      </c>
      <c r="E7306" s="1" t="s">
        <v>98997</v>
      </c>
      <c r="F7306">
        <v>39.474508</v>
      </c>
      <c r="G7306">
        <v>-87.063642000000002</v>
      </c>
      <c r="H7306">
        <v>702</v>
      </c>
      <c r="I7306" s="1" t="s">
        <v>23</v>
      </c>
      <c r="J7306" s="1" t="s">
        <v>80058</v>
      </c>
      <c r="K7306" s="1" t="s">
        <v>80128</v>
      </c>
      <c r="L7306" s="1" t="s">
        <v>82227</v>
      </c>
      <c r="M7306" s="1" t="s">
        <v>25</v>
      </c>
      <c r="N7306" s="1"/>
      <c r="P7306" s="1"/>
      <c r="Q7306" s="1"/>
      <c r="R7306" s="1"/>
      <c r="S7306" s="1" t="s">
        <v>98996</v>
      </c>
    </row>
    <row r="7307" spans="1:19" x14ac:dyDescent="0.25">
      <c r="A7307">
        <v>7362</v>
      </c>
      <c r="B7307">
        <v>13300</v>
      </c>
      <c r="C7307" s="1" t="s">
        <v>98998</v>
      </c>
      <c r="D7307" s="1" t="s">
        <v>20</v>
      </c>
      <c r="E7307" s="1" t="s">
        <v>98999</v>
      </c>
      <c r="F7307">
        <v>39.493598937988281</v>
      </c>
      <c r="G7307">
        <v>-85.648597717285156</v>
      </c>
      <c r="H7307">
        <v>870</v>
      </c>
      <c r="I7307" s="1" t="s">
        <v>23</v>
      </c>
      <c r="J7307" s="1" t="s">
        <v>80058</v>
      </c>
      <c r="K7307" s="1" t="s">
        <v>80128</v>
      </c>
      <c r="L7307" s="1" t="s">
        <v>81277</v>
      </c>
      <c r="M7307" s="1" t="s">
        <v>25</v>
      </c>
      <c r="N7307" s="1" t="s">
        <v>98998</v>
      </c>
      <c r="P7307" s="1" t="s">
        <v>98998</v>
      </c>
      <c r="Q7307" s="1"/>
      <c r="R7307" s="1"/>
      <c r="S7307" s="1"/>
    </row>
    <row r="7308" spans="1:19" x14ac:dyDescent="0.25">
      <c r="A7308">
        <v>7363</v>
      </c>
      <c r="B7308">
        <v>13301</v>
      </c>
      <c r="C7308" s="1" t="s">
        <v>99000</v>
      </c>
      <c r="D7308" s="1" t="s">
        <v>20</v>
      </c>
      <c r="E7308" s="1" t="s">
        <v>99001</v>
      </c>
      <c r="F7308">
        <v>40.349201202392578</v>
      </c>
      <c r="G7308">
        <v>-86.763900756835938</v>
      </c>
      <c r="H7308">
        <v>700</v>
      </c>
      <c r="I7308" s="1" t="s">
        <v>23</v>
      </c>
      <c r="J7308" s="1" t="s">
        <v>80058</v>
      </c>
      <c r="K7308" s="1" t="s">
        <v>80128</v>
      </c>
      <c r="L7308" s="1" t="s">
        <v>82001</v>
      </c>
      <c r="M7308" s="1" t="s">
        <v>25</v>
      </c>
      <c r="N7308" s="1" t="s">
        <v>99000</v>
      </c>
      <c r="P7308" s="1" t="s">
        <v>99000</v>
      </c>
      <c r="Q7308" s="1"/>
      <c r="R7308" s="1"/>
      <c r="S7308" s="1"/>
    </row>
    <row r="7309" spans="1:19" x14ac:dyDescent="0.25">
      <c r="A7309">
        <v>7364</v>
      </c>
      <c r="B7309">
        <v>13302</v>
      </c>
      <c r="C7309" s="1" t="s">
        <v>99002</v>
      </c>
      <c r="D7309" s="1" t="s">
        <v>20</v>
      </c>
      <c r="E7309" s="1" t="s">
        <v>99003</v>
      </c>
      <c r="F7309">
        <v>39.465801239013672</v>
      </c>
      <c r="G7309">
        <v>-85.698600769042969</v>
      </c>
      <c r="H7309">
        <v>835</v>
      </c>
      <c r="I7309" s="1" t="s">
        <v>23</v>
      </c>
      <c r="J7309" s="1" t="s">
        <v>80058</v>
      </c>
      <c r="K7309" s="1" t="s">
        <v>80128</v>
      </c>
      <c r="L7309" s="1" t="s">
        <v>81277</v>
      </c>
      <c r="M7309" s="1" t="s">
        <v>25</v>
      </c>
      <c r="N7309" s="1" t="s">
        <v>99002</v>
      </c>
      <c r="P7309" s="1" t="s">
        <v>99002</v>
      </c>
      <c r="Q7309" s="1"/>
      <c r="R7309" s="1"/>
      <c r="S7309" s="1"/>
    </row>
    <row r="7310" spans="1:19" x14ac:dyDescent="0.25">
      <c r="A7310">
        <v>7365</v>
      </c>
      <c r="B7310">
        <v>13303</v>
      </c>
      <c r="C7310" s="1" t="s">
        <v>99004</v>
      </c>
      <c r="D7310" s="1" t="s">
        <v>20</v>
      </c>
      <c r="E7310" s="1" t="s">
        <v>99005</v>
      </c>
      <c r="F7310">
        <v>40.032798767089837</v>
      </c>
      <c r="G7310">
        <v>-85.783599853515625</v>
      </c>
      <c r="H7310">
        <v>870</v>
      </c>
      <c r="I7310" s="1" t="s">
        <v>23</v>
      </c>
      <c r="J7310" s="1" t="s">
        <v>80058</v>
      </c>
      <c r="K7310" s="1" t="s">
        <v>80128</v>
      </c>
      <c r="L7310" s="1" t="s">
        <v>92763</v>
      </c>
      <c r="M7310" s="1" t="s">
        <v>25</v>
      </c>
      <c r="N7310" s="1" t="s">
        <v>99004</v>
      </c>
      <c r="P7310" s="1" t="s">
        <v>99004</v>
      </c>
      <c r="Q7310" s="1"/>
      <c r="R7310" s="1"/>
      <c r="S7310" s="1"/>
    </row>
    <row r="7311" spans="1:19" x14ac:dyDescent="0.25">
      <c r="A7311">
        <v>7366</v>
      </c>
      <c r="B7311">
        <v>13304</v>
      </c>
      <c r="C7311" s="1" t="s">
        <v>99006</v>
      </c>
      <c r="D7311" s="1" t="s">
        <v>20</v>
      </c>
      <c r="E7311" s="1" t="s">
        <v>99007</v>
      </c>
      <c r="F7311">
        <v>39.548900604248047</v>
      </c>
      <c r="G7311">
        <v>-86.476699829101563</v>
      </c>
      <c r="H7311">
        <v>870</v>
      </c>
      <c r="I7311" s="1" t="s">
        <v>23</v>
      </c>
      <c r="J7311" s="1" t="s">
        <v>80058</v>
      </c>
      <c r="K7311" s="1" t="s">
        <v>80128</v>
      </c>
      <c r="L7311" s="1" t="s">
        <v>7402</v>
      </c>
      <c r="M7311" s="1" t="s">
        <v>25</v>
      </c>
      <c r="N7311" s="1" t="s">
        <v>99006</v>
      </c>
      <c r="P7311" s="1" t="s">
        <v>99006</v>
      </c>
      <c r="Q7311" s="1"/>
      <c r="R7311" s="1"/>
      <c r="S7311" s="1"/>
    </row>
    <row r="7312" spans="1:19" x14ac:dyDescent="0.25">
      <c r="A7312">
        <v>7367</v>
      </c>
      <c r="B7312">
        <v>13305</v>
      </c>
      <c r="C7312" s="1" t="s">
        <v>99008</v>
      </c>
      <c r="D7312" s="1" t="s">
        <v>16021</v>
      </c>
      <c r="E7312" s="1" t="s">
        <v>99009</v>
      </c>
      <c r="F7312">
        <v>41.756999969482003</v>
      </c>
      <c r="G7312">
        <v>-85.091903686522997</v>
      </c>
      <c r="H7312">
        <v>960</v>
      </c>
      <c r="I7312" s="1" t="s">
        <v>23</v>
      </c>
      <c r="J7312" s="1" t="s">
        <v>80058</v>
      </c>
      <c r="K7312" s="1" t="s">
        <v>80128</v>
      </c>
      <c r="L7312" s="1" t="s">
        <v>80896</v>
      </c>
      <c r="M7312" s="1" t="s">
        <v>25</v>
      </c>
      <c r="N7312" s="1" t="s">
        <v>99010</v>
      </c>
      <c r="P7312" s="1" t="s">
        <v>99010</v>
      </c>
      <c r="Q7312" s="1"/>
      <c r="R7312" s="1"/>
      <c r="S7312" s="1" t="s">
        <v>99008</v>
      </c>
    </row>
    <row r="7313" spans="1:19" x14ac:dyDescent="0.25">
      <c r="A7313">
        <v>7368</v>
      </c>
      <c r="B7313">
        <v>13306</v>
      </c>
      <c r="C7313" s="1" t="s">
        <v>99011</v>
      </c>
      <c r="D7313" s="1" t="s">
        <v>20</v>
      </c>
      <c r="E7313" s="1" t="s">
        <v>87458</v>
      </c>
      <c r="F7313">
        <v>39.528598785400391</v>
      </c>
      <c r="G7313">
        <v>-85.316703796386719</v>
      </c>
      <c r="H7313">
        <v>1065</v>
      </c>
      <c r="I7313" s="1" t="s">
        <v>23</v>
      </c>
      <c r="J7313" s="1" t="s">
        <v>80058</v>
      </c>
      <c r="K7313" s="1" t="s">
        <v>80128</v>
      </c>
      <c r="L7313" s="1" t="s">
        <v>85948</v>
      </c>
      <c r="M7313" s="1" t="s">
        <v>25</v>
      </c>
      <c r="N7313" s="1" t="s">
        <v>99011</v>
      </c>
      <c r="P7313" s="1" t="s">
        <v>99011</v>
      </c>
      <c r="Q7313" s="1"/>
      <c r="R7313" s="1"/>
      <c r="S7313" s="1"/>
    </row>
    <row r="7314" spans="1:19" x14ac:dyDescent="0.25">
      <c r="A7314">
        <v>7369</v>
      </c>
      <c r="B7314">
        <v>13307</v>
      </c>
      <c r="C7314" s="1" t="s">
        <v>99012</v>
      </c>
      <c r="D7314" s="1" t="s">
        <v>16021</v>
      </c>
      <c r="E7314" s="1" t="s">
        <v>99013</v>
      </c>
      <c r="F7314">
        <v>41.700000762938998</v>
      </c>
      <c r="G7314">
        <v>-85.03929901123</v>
      </c>
      <c r="H7314">
        <v>964</v>
      </c>
      <c r="I7314" s="1" t="s">
        <v>23</v>
      </c>
      <c r="J7314" s="1" t="s">
        <v>80058</v>
      </c>
      <c r="K7314" s="1" t="s">
        <v>80128</v>
      </c>
      <c r="L7314" s="1" t="s">
        <v>80896</v>
      </c>
      <c r="M7314" s="1" t="s">
        <v>25</v>
      </c>
      <c r="N7314" s="1" t="s">
        <v>99014</v>
      </c>
      <c r="P7314" s="1" t="s">
        <v>99014</v>
      </c>
      <c r="Q7314" s="1"/>
      <c r="R7314" s="1"/>
      <c r="S7314" s="1" t="s">
        <v>99012</v>
      </c>
    </row>
    <row r="7315" spans="1:19" x14ac:dyDescent="0.25">
      <c r="A7315">
        <v>7370</v>
      </c>
      <c r="B7315">
        <v>13308</v>
      </c>
      <c r="C7315" s="1" t="s">
        <v>99015</v>
      </c>
      <c r="D7315" s="1" t="s">
        <v>20</v>
      </c>
      <c r="E7315" s="1" t="s">
        <v>99016</v>
      </c>
      <c r="F7315">
        <v>40.095001220703132</v>
      </c>
      <c r="G7315">
        <v>-88.128700256347656</v>
      </c>
      <c r="H7315">
        <v>690</v>
      </c>
      <c r="I7315" s="1" t="s">
        <v>23</v>
      </c>
      <c r="J7315" s="1" t="s">
        <v>80058</v>
      </c>
      <c r="K7315" s="1" t="s">
        <v>80132</v>
      </c>
      <c r="L7315" s="1" t="s">
        <v>80756</v>
      </c>
      <c r="M7315" s="1" t="s">
        <v>25</v>
      </c>
      <c r="N7315" s="1" t="s">
        <v>99015</v>
      </c>
      <c r="P7315" s="1" t="s">
        <v>99015</v>
      </c>
      <c r="Q7315" s="1"/>
      <c r="R7315" s="1"/>
      <c r="S7315" s="1"/>
    </row>
    <row r="7316" spans="1:19" x14ac:dyDescent="0.25">
      <c r="A7316">
        <v>7371</v>
      </c>
      <c r="B7316">
        <v>13309</v>
      </c>
      <c r="C7316" s="1" t="s">
        <v>99017</v>
      </c>
      <c r="D7316" s="1" t="s">
        <v>8956</v>
      </c>
      <c r="E7316" s="1" t="s">
        <v>99018</v>
      </c>
      <c r="F7316">
        <v>42.212501525900002</v>
      </c>
      <c r="G7316">
        <v>-88.252296447800006</v>
      </c>
      <c r="H7316">
        <v>830</v>
      </c>
      <c r="I7316" s="1" t="s">
        <v>23</v>
      </c>
      <c r="J7316" s="1" t="s">
        <v>80058</v>
      </c>
      <c r="K7316" s="1" t="s">
        <v>80132</v>
      </c>
      <c r="L7316" s="1" t="s">
        <v>80940</v>
      </c>
      <c r="M7316" s="1" t="s">
        <v>25</v>
      </c>
      <c r="N7316" s="1" t="s">
        <v>99017</v>
      </c>
      <c r="P7316" s="1" t="s">
        <v>99017</v>
      </c>
      <c r="Q7316" s="1"/>
      <c r="R7316" s="1"/>
      <c r="S7316" s="1"/>
    </row>
    <row r="7317" spans="1:19" x14ac:dyDescent="0.25">
      <c r="A7317">
        <v>7372</v>
      </c>
      <c r="B7317">
        <v>13310</v>
      </c>
      <c r="C7317" s="1" t="s">
        <v>99019</v>
      </c>
      <c r="D7317" s="1" t="s">
        <v>8956</v>
      </c>
      <c r="E7317" s="1" t="s">
        <v>99020</v>
      </c>
      <c r="F7317">
        <v>41.672298431400002</v>
      </c>
      <c r="G7317">
        <v>-88.004203796399992</v>
      </c>
      <c r="H7317">
        <v>590</v>
      </c>
      <c r="I7317" s="1" t="s">
        <v>23</v>
      </c>
      <c r="J7317" s="1" t="s">
        <v>80058</v>
      </c>
      <c r="K7317" s="1" t="s">
        <v>80132</v>
      </c>
      <c r="L7317" s="1" t="s">
        <v>99021</v>
      </c>
      <c r="M7317" s="1" t="s">
        <v>25</v>
      </c>
      <c r="N7317" s="1" t="s">
        <v>99019</v>
      </c>
      <c r="P7317" s="1" t="s">
        <v>99019</v>
      </c>
      <c r="Q7317" s="1"/>
      <c r="R7317" s="1"/>
      <c r="S7317" s="1"/>
    </row>
    <row r="7318" spans="1:19" x14ac:dyDescent="0.25">
      <c r="A7318">
        <v>7373</v>
      </c>
      <c r="B7318">
        <v>13311</v>
      </c>
      <c r="C7318" s="1" t="s">
        <v>99022</v>
      </c>
      <c r="D7318" s="1" t="s">
        <v>8956</v>
      </c>
      <c r="E7318" s="1" t="s">
        <v>99023</v>
      </c>
      <c r="F7318">
        <v>38.322299957275391</v>
      </c>
      <c r="G7318">
        <v>-88.910598754882813</v>
      </c>
      <c r="H7318">
        <v>500</v>
      </c>
      <c r="I7318" s="1" t="s">
        <v>23</v>
      </c>
      <c r="J7318" s="1" t="s">
        <v>80058</v>
      </c>
      <c r="K7318" s="1" t="s">
        <v>80132</v>
      </c>
      <c r="L7318" s="1" t="s">
        <v>80716</v>
      </c>
      <c r="M7318" s="1" t="s">
        <v>25</v>
      </c>
      <c r="N7318" s="1" t="s">
        <v>99022</v>
      </c>
      <c r="P7318" s="1" t="s">
        <v>99022</v>
      </c>
      <c r="Q7318" s="1"/>
      <c r="R7318" s="1"/>
      <c r="S7318" s="1"/>
    </row>
    <row r="7319" spans="1:19" x14ac:dyDescent="0.25">
      <c r="A7319">
        <v>7374</v>
      </c>
      <c r="B7319">
        <v>13312</v>
      </c>
      <c r="C7319" s="1" t="s">
        <v>99024</v>
      </c>
      <c r="D7319" s="1" t="s">
        <v>8956</v>
      </c>
      <c r="E7319" s="1" t="s">
        <v>99025</v>
      </c>
      <c r="F7319">
        <v>42.054944999999996</v>
      </c>
      <c r="G7319">
        <v>-87.891347999999994</v>
      </c>
      <c r="H7319">
        <v>650</v>
      </c>
      <c r="I7319" s="1" t="s">
        <v>23</v>
      </c>
      <c r="J7319" s="1" t="s">
        <v>80058</v>
      </c>
      <c r="K7319" s="1" t="s">
        <v>80132</v>
      </c>
      <c r="L7319" s="1" t="s">
        <v>99026</v>
      </c>
      <c r="M7319" s="1" t="s">
        <v>25</v>
      </c>
      <c r="N7319" s="1" t="s">
        <v>99024</v>
      </c>
      <c r="P7319" s="1" t="s">
        <v>99024</v>
      </c>
      <c r="Q7319" s="1"/>
      <c r="R7319" s="1"/>
      <c r="S7319" s="1" t="s">
        <v>99027</v>
      </c>
    </row>
    <row r="7320" spans="1:19" x14ac:dyDescent="0.25">
      <c r="A7320">
        <v>7375</v>
      </c>
      <c r="B7320">
        <v>13314</v>
      </c>
      <c r="C7320" s="1" t="s">
        <v>99028</v>
      </c>
      <c r="D7320" s="1" t="s">
        <v>8956</v>
      </c>
      <c r="E7320" s="1" t="s">
        <v>99029</v>
      </c>
      <c r="F7320">
        <v>41.902802000000001</v>
      </c>
      <c r="G7320">
        <v>-87.6828</v>
      </c>
      <c r="H7320">
        <v>597</v>
      </c>
      <c r="I7320" s="1" t="s">
        <v>23</v>
      </c>
      <c r="J7320" s="1" t="s">
        <v>80058</v>
      </c>
      <c r="K7320" s="1" t="s">
        <v>80132</v>
      </c>
      <c r="L7320" s="1" t="s">
        <v>92725</v>
      </c>
      <c r="M7320" s="1" t="s">
        <v>25</v>
      </c>
      <c r="N7320" s="1" t="s">
        <v>99028</v>
      </c>
      <c r="P7320" s="1" t="s">
        <v>99028</v>
      </c>
      <c r="Q7320" s="1"/>
      <c r="R7320" s="1"/>
      <c r="S7320" s="1" t="s">
        <v>99030</v>
      </c>
    </row>
    <row r="7321" spans="1:19" x14ac:dyDescent="0.25">
      <c r="A7321">
        <v>7376</v>
      </c>
      <c r="B7321">
        <v>13315</v>
      </c>
      <c r="C7321" s="1" t="s">
        <v>99031</v>
      </c>
      <c r="D7321" s="1" t="s">
        <v>20</v>
      </c>
      <c r="E7321" s="1" t="s">
        <v>99032</v>
      </c>
      <c r="F7321">
        <v>39.989498138427727</v>
      </c>
      <c r="G7321">
        <v>-87.905296325683594</v>
      </c>
      <c r="H7321">
        <v>672</v>
      </c>
      <c r="I7321" s="1" t="s">
        <v>23</v>
      </c>
      <c r="J7321" s="1" t="s">
        <v>80058</v>
      </c>
      <c r="K7321" s="1" t="s">
        <v>80132</v>
      </c>
      <c r="L7321" s="1" t="s">
        <v>81846</v>
      </c>
      <c r="M7321" s="1" t="s">
        <v>25</v>
      </c>
      <c r="N7321" s="1" t="s">
        <v>99031</v>
      </c>
      <c r="P7321" s="1" t="s">
        <v>99031</v>
      </c>
      <c r="Q7321" s="1"/>
      <c r="R7321" s="1"/>
      <c r="S7321" s="1"/>
    </row>
    <row r="7322" spans="1:19" x14ac:dyDescent="0.25">
      <c r="A7322">
        <v>7377</v>
      </c>
      <c r="B7322">
        <v>13316</v>
      </c>
      <c r="C7322" s="1" t="s">
        <v>99033</v>
      </c>
      <c r="D7322" s="1" t="s">
        <v>8956</v>
      </c>
      <c r="E7322" s="1" t="s">
        <v>99034</v>
      </c>
      <c r="F7322">
        <v>41.5285987854</v>
      </c>
      <c r="G7322">
        <v>-88.137001037600001</v>
      </c>
      <c r="H7322">
        <v>641</v>
      </c>
      <c r="I7322" s="1" t="s">
        <v>23</v>
      </c>
      <c r="J7322" s="1" t="s">
        <v>80058</v>
      </c>
      <c r="K7322" s="1" t="s">
        <v>80132</v>
      </c>
      <c r="L7322" s="1" t="s">
        <v>81722</v>
      </c>
      <c r="M7322" s="1" t="s">
        <v>25</v>
      </c>
      <c r="N7322" s="1" t="s">
        <v>99033</v>
      </c>
      <c r="P7322" s="1" t="s">
        <v>99033</v>
      </c>
      <c r="Q7322" s="1"/>
      <c r="R7322" s="1"/>
      <c r="S7322" s="1"/>
    </row>
    <row r="7323" spans="1:19" x14ac:dyDescent="0.25">
      <c r="A7323">
        <v>7378</v>
      </c>
      <c r="B7323">
        <v>13317</v>
      </c>
      <c r="C7323" s="1" t="s">
        <v>99035</v>
      </c>
      <c r="D7323" s="1" t="s">
        <v>20</v>
      </c>
      <c r="E7323" s="1" t="s">
        <v>99036</v>
      </c>
      <c r="F7323">
        <v>33.736801147460938</v>
      </c>
      <c r="G7323">
        <v>-81.819602966308594</v>
      </c>
      <c r="H7323">
        <v>610</v>
      </c>
      <c r="I7323" s="1" t="s">
        <v>23</v>
      </c>
      <c r="J7323" s="1" t="s">
        <v>80058</v>
      </c>
      <c r="K7323" s="1" t="s">
        <v>80224</v>
      </c>
      <c r="L7323" s="1" t="s">
        <v>82210</v>
      </c>
      <c r="M7323" s="1" t="s">
        <v>25</v>
      </c>
      <c r="N7323" s="1" t="s">
        <v>99035</v>
      </c>
      <c r="P7323" s="1" t="s">
        <v>99035</v>
      </c>
      <c r="Q7323" s="1"/>
      <c r="R7323" s="1"/>
      <c r="S7323" s="1"/>
    </row>
    <row r="7324" spans="1:19" x14ac:dyDescent="0.25">
      <c r="A7324">
        <v>7379</v>
      </c>
      <c r="B7324">
        <v>13318</v>
      </c>
      <c r="C7324" s="1" t="s">
        <v>99037</v>
      </c>
      <c r="D7324" s="1" t="s">
        <v>20</v>
      </c>
      <c r="E7324" s="1" t="s">
        <v>99038</v>
      </c>
      <c r="F7324">
        <v>29.719675694399999</v>
      </c>
      <c r="G7324">
        <v>-82.666084305600009</v>
      </c>
      <c r="H7324">
        <v>90</v>
      </c>
      <c r="I7324" s="1" t="s">
        <v>23</v>
      </c>
      <c r="J7324" s="1" t="s">
        <v>80058</v>
      </c>
      <c r="K7324" s="1" t="s">
        <v>80101</v>
      </c>
      <c r="L7324" s="1" t="s">
        <v>99039</v>
      </c>
      <c r="M7324" s="1" t="s">
        <v>25</v>
      </c>
      <c r="N7324" s="1" t="s">
        <v>99037</v>
      </c>
      <c r="P7324" s="1" t="s">
        <v>99037</v>
      </c>
      <c r="Q7324" s="1"/>
      <c r="R7324" s="1"/>
      <c r="S7324" s="1"/>
    </row>
    <row r="7325" spans="1:19" x14ac:dyDescent="0.25">
      <c r="A7325">
        <v>7380</v>
      </c>
      <c r="B7325">
        <v>13319</v>
      </c>
      <c r="C7325" s="1" t="s">
        <v>99040</v>
      </c>
      <c r="D7325" s="1" t="s">
        <v>8956</v>
      </c>
      <c r="E7325" s="1" t="s">
        <v>99041</v>
      </c>
      <c r="F7325">
        <v>40.7593994140625</v>
      </c>
      <c r="G7325">
        <v>-73.496902465820313</v>
      </c>
      <c r="H7325">
        <v>142</v>
      </c>
      <c r="I7325" s="1" t="s">
        <v>23</v>
      </c>
      <c r="J7325" s="1" t="s">
        <v>80058</v>
      </c>
      <c r="K7325" s="1" t="s">
        <v>80190</v>
      </c>
      <c r="L7325" s="1" t="s">
        <v>99042</v>
      </c>
      <c r="M7325" s="1" t="s">
        <v>25</v>
      </c>
      <c r="N7325" s="1" t="s">
        <v>99040</v>
      </c>
      <c r="P7325" s="1" t="s">
        <v>99040</v>
      </c>
      <c r="Q7325" s="1"/>
      <c r="R7325" s="1"/>
      <c r="S7325" s="1"/>
    </row>
    <row r="7326" spans="1:19" x14ac:dyDescent="0.25">
      <c r="A7326">
        <v>7381</v>
      </c>
      <c r="B7326">
        <v>13320</v>
      </c>
      <c r="C7326" s="1" t="s">
        <v>99043</v>
      </c>
      <c r="D7326" s="1" t="s">
        <v>20</v>
      </c>
      <c r="E7326" s="1" t="s">
        <v>99044</v>
      </c>
      <c r="F7326">
        <v>39.812599182128913</v>
      </c>
      <c r="G7326">
        <v>-92.050201416015625</v>
      </c>
      <c r="H7326">
        <v>766</v>
      </c>
      <c r="I7326" s="1" t="s">
        <v>23</v>
      </c>
      <c r="J7326" s="1" t="s">
        <v>80058</v>
      </c>
      <c r="K7326" s="1" t="s">
        <v>80170</v>
      </c>
      <c r="L7326" s="1" t="s">
        <v>91598</v>
      </c>
      <c r="M7326" s="1" t="s">
        <v>25</v>
      </c>
      <c r="N7326" s="1" t="s">
        <v>99043</v>
      </c>
      <c r="P7326" s="1" t="s">
        <v>99043</v>
      </c>
      <c r="Q7326" s="1"/>
      <c r="R7326" s="1" t="s">
        <v>99045</v>
      </c>
      <c r="S7326" s="1"/>
    </row>
    <row r="7327" spans="1:19" x14ac:dyDescent="0.25">
      <c r="A7327">
        <v>7382</v>
      </c>
      <c r="B7327">
        <v>13321</v>
      </c>
      <c r="C7327" s="1" t="s">
        <v>99046</v>
      </c>
      <c r="D7327" s="1" t="s">
        <v>20</v>
      </c>
      <c r="E7327" s="1" t="s">
        <v>99047</v>
      </c>
      <c r="F7327">
        <v>42.350799560546882</v>
      </c>
      <c r="G7327">
        <v>-92.843498229980483</v>
      </c>
      <c r="H7327">
        <v>1075</v>
      </c>
      <c r="I7327" s="1" t="s">
        <v>23</v>
      </c>
      <c r="J7327" s="1" t="s">
        <v>80058</v>
      </c>
      <c r="K7327" s="1" t="s">
        <v>80334</v>
      </c>
      <c r="L7327" s="1" t="s">
        <v>99048</v>
      </c>
      <c r="M7327" s="1" t="s">
        <v>25</v>
      </c>
      <c r="N7327" s="1" t="s">
        <v>99046</v>
      </c>
      <c r="P7327" s="1" t="s">
        <v>99046</v>
      </c>
      <c r="Q7327" s="1"/>
      <c r="R7327" s="1"/>
      <c r="S7327" s="1"/>
    </row>
    <row r="7328" spans="1:19" x14ac:dyDescent="0.25">
      <c r="A7328">
        <v>7383</v>
      </c>
      <c r="B7328">
        <v>13323</v>
      </c>
      <c r="C7328" s="1" t="s">
        <v>99049</v>
      </c>
      <c r="D7328" s="1" t="s">
        <v>20</v>
      </c>
      <c r="E7328" s="1" t="s">
        <v>99050</v>
      </c>
      <c r="F7328">
        <v>40.734699249267578</v>
      </c>
      <c r="G7328">
        <v>-91.948799133300781</v>
      </c>
      <c r="H7328">
        <v>580</v>
      </c>
      <c r="I7328" s="1" t="s">
        <v>23</v>
      </c>
      <c r="J7328" s="1" t="s">
        <v>80058</v>
      </c>
      <c r="K7328" s="1" t="s">
        <v>80334</v>
      </c>
      <c r="L7328" s="1" t="s">
        <v>87789</v>
      </c>
      <c r="M7328" s="1" t="s">
        <v>25</v>
      </c>
      <c r="N7328" s="1" t="s">
        <v>99049</v>
      </c>
      <c r="P7328" s="1" t="s">
        <v>99049</v>
      </c>
      <c r="Q7328" s="1"/>
      <c r="R7328" s="1"/>
      <c r="S7328" s="1"/>
    </row>
    <row r="7329" spans="1:19" x14ac:dyDescent="0.25">
      <c r="A7329">
        <v>7384</v>
      </c>
      <c r="B7329">
        <v>13324</v>
      </c>
      <c r="C7329" s="1" t="s">
        <v>99051</v>
      </c>
      <c r="D7329" s="1" t="s">
        <v>8956</v>
      </c>
      <c r="E7329" s="1" t="s">
        <v>99052</v>
      </c>
      <c r="F7329">
        <v>39.817798614501953</v>
      </c>
      <c r="G7329">
        <v>-97.637298583984375</v>
      </c>
      <c r="H7329">
        <v>1470</v>
      </c>
      <c r="I7329" s="1" t="s">
        <v>23</v>
      </c>
      <c r="J7329" s="1" t="s">
        <v>80058</v>
      </c>
      <c r="K7329" s="1" t="s">
        <v>80063</v>
      </c>
      <c r="L7329" s="1" t="s">
        <v>81078</v>
      </c>
      <c r="M7329" s="1" t="s">
        <v>25</v>
      </c>
      <c r="N7329" s="1" t="s">
        <v>99051</v>
      </c>
      <c r="P7329" s="1" t="s">
        <v>99051</v>
      </c>
      <c r="Q7329" s="1"/>
      <c r="R7329" s="1"/>
      <c r="S7329" s="1"/>
    </row>
    <row r="7330" spans="1:19" x14ac:dyDescent="0.25">
      <c r="A7330">
        <v>7385</v>
      </c>
      <c r="B7330">
        <v>13325</v>
      </c>
      <c r="C7330" s="1" t="s">
        <v>99053</v>
      </c>
      <c r="D7330" s="1" t="s">
        <v>20</v>
      </c>
      <c r="E7330" s="1" t="s">
        <v>99054</v>
      </c>
      <c r="F7330">
        <v>39.070598602294922</v>
      </c>
      <c r="G7330">
        <v>-100.25</v>
      </c>
      <c r="H7330">
        <v>2681</v>
      </c>
      <c r="I7330" s="1" t="s">
        <v>23</v>
      </c>
      <c r="J7330" s="1" t="s">
        <v>80058</v>
      </c>
      <c r="K7330" s="1" t="s">
        <v>80063</v>
      </c>
      <c r="L7330" s="1" t="s">
        <v>99055</v>
      </c>
      <c r="M7330" s="1" t="s">
        <v>25</v>
      </c>
      <c r="N7330" s="1" t="s">
        <v>99053</v>
      </c>
      <c r="P7330" s="1" t="s">
        <v>99053</v>
      </c>
      <c r="Q7330" s="1"/>
      <c r="R7330" s="1"/>
      <c r="S7330" s="1"/>
    </row>
    <row r="7331" spans="1:19" x14ac:dyDescent="0.25">
      <c r="A7331">
        <v>7386</v>
      </c>
      <c r="B7331">
        <v>13326</v>
      </c>
      <c r="C7331" s="1" t="s">
        <v>99056</v>
      </c>
      <c r="D7331" s="1" t="s">
        <v>20</v>
      </c>
      <c r="E7331" s="1" t="s">
        <v>99057</v>
      </c>
      <c r="F7331">
        <v>39.441699981689453</v>
      </c>
      <c r="G7331">
        <v>-100.629997253418</v>
      </c>
      <c r="H7331">
        <v>2940</v>
      </c>
      <c r="I7331" s="1" t="s">
        <v>23</v>
      </c>
      <c r="J7331" s="1" t="s">
        <v>80058</v>
      </c>
      <c r="K7331" s="1" t="s">
        <v>80063</v>
      </c>
      <c r="L7331" s="1" t="s">
        <v>99058</v>
      </c>
      <c r="M7331" s="1" t="s">
        <v>25</v>
      </c>
      <c r="N7331" s="1" t="s">
        <v>99056</v>
      </c>
      <c r="P7331" s="1" t="s">
        <v>99056</v>
      </c>
      <c r="Q7331" s="1"/>
      <c r="R7331" s="1"/>
      <c r="S7331" s="1"/>
    </row>
    <row r="7332" spans="1:19" x14ac:dyDescent="0.25">
      <c r="A7332">
        <v>7387</v>
      </c>
      <c r="B7332">
        <v>13327</v>
      </c>
      <c r="C7332" s="1" t="s">
        <v>99059</v>
      </c>
      <c r="D7332" s="1" t="s">
        <v>20</v>
      </c>
      <c r="E7332" s="1" t="s">
        <v>99060</v>
      </c>
      <c r="F7332">
        <v>38.845600128173828</v>
      </c>
      <c r="G7332">
        <v>-101.7480010986328</v>
      </c>
      <c r="H7332">
        <v>3670</v>
      </c>
      <c r="I7332" s="1" t="s">
        <v>23</v>
      </c>
      <c r="J7332" s="1" t="s">
        <v>80058</v>
      </c>
      <c r="K7332" s="1" t="s">
        <v>80063</v>
      </c>
      <c r="L7332" s="1" t="s">
        <v>99061</v>
      </c>
      <c r="M7332" s="1" t="s">
        <v>25</v>
      </c>
      <c r="N7332" s="1" t="s">
        <v>99059</v>
      </c>
      <c r="P7332" s="1" t="s">
        <v>99059</v>
      </c>
      <c r="Q7332" s="1"/>
      <c r="R7332" s="1"/>
      <c r="S7332" s="1"/>
    </row>
    <row r="7333" spans="1:19" x14ac:dyDescent="0.25">
      <c r="A7333">
        <v>7388</v>
      </c>
      <c r="B7333">
        <v>13328</v>
      </c>
      <c r="C7333" s="1" t="s">
        <v>99062</v>
      </c>
      <c r="D7333" s="1" t="s">
        <v>20</v>
      </c>
      <c r="E7333" s="1" t="s">
        <v>99063</v>
      </c>
      <c r="F7333">
        <v>38.905300140380859</v>
      </c>
      <c r="G7333">
        <v>-101.78399658203119</v>
      </c>
      <c r="H7333">
        <v>3475</v>
      </c>
      <c r="I7333" s="1" t="s">
        <v>23</v>
      </c>
      <c r="J7333" s="1" t="s">
        <v>80058</v>
      </c>
      <c r="K7333" s="1" t="s">
        <v>80063</v>
      </c>
      <c r="L7333" s="1" t="s">
        <v>99061</v>
      </c>
      <c r="M7333" s="1" t="s">
        <v>25</v>
      </c>
      <c r="N7333" s="1" t="s">
        <v>99062</v>
      </c>
      <c r="P7333" s="1" t="s">
        <v>99062</v>
      </c>
      <c r="Q7333" s="1"/>
      <c r="R7333" s="1"/>
      <c r="S7333" s="1"/>
    </row>
    <row r="7334" spans="1:19" x14ac:dyDescent="0.25">
      <c r="A7334">
        <v>7389</v>
      </c>
      <c r="B7334">
        <v>13329</v>
      </c>
      <c r="C7334" s="1" t="s">
        <v>99064</v>
      </c>
      <c r="D7334" s="1" t="s">
        <v>788</v>
      </c>
      <c r="E7334" s="1" t="s">
        <v>99065</v>
      </c>
      <c r="F7334">
        <v>38.224997999999999</v>
      </c>
      <c r="G7334">
        <v>-94.664496999999997</v>
      </c>
      <c r="H7334">
        <v>782</v>
      </c>
      <c r="I7334" s="1" t="s">
        <v>23</v>
      </c>
      <c r="J7334" s="1" t="s">
        <v>80058</v>
      </c>
      <c r="K7334" s="1" t="s">
        <v>80063</v>
      </c>
      <c r="L7334" s="1" t="s">
        <v>93955</v>
      </c>
      <c r="M7334" s="1" t="s">
        <v>25</v>
      </c>
      <c r="N7334" s="1"/>
      <c r="P7334" s="1"/>
      <c r="Q7334" s="1"/>
      <c r="R7334" s="1"/>
      <c r="S7334" s="1" t="s">
        <v>99064</v>
      </c>
    </row>
    <row r="7335" spans="1:19" x14ac:dyDescent="0.25">
      <c r="A7335">
        <v>7390</v>
      </c>
      <c r="B7335">
        <v>13330</v>
      </c>
      <c r="C7335" s="1" t="s">
        <v>99066</v>
      </c>
      <c r="D7335" s="1" t="s">
        <v>20</v>
      </c>
      <c r="E7335" s="1" t="s">
        <v>99067</v>
      </c>
      <c r="F7335">
        <v>37.015300750732422</v>
      </c>
      <c r="G7335">
        <v>-98.495903015136719</v>
      </c>
      <c r="H7335">
        <v>1333</v>
      </c>
      <c r="I7335" s="1" t="s">
        <v>23</v>
      </c>
      <c r="J7335" s="1" t="s">
        <v>80058</v>
      </c>
      <c r="K7335" s="1" t="s">
        <v>80063</v>
      </c>
      <c r="L7335" s="1" t="s">
        <v>81383</v>
      </c>
      <c r="M7335" s="1" t="s">
        <v>25</v>
      </c>
      <c r="N7335" s="1" t="s">
        <v>99066</v>
      </c>
      <c r="P7335" s="1" t="s">
        <v>99066</v>
      </c>
      <c r="Q7335" s="1"/>
      <c r="R7335" s="1"/>
      <c r="S7335" s="1"/>
    </row>
    <row r="7336" spans="1:19" x14ac:dyDescent="0.25">
      <c r="A7336">
        <v>7391</v>
      </c>
      <c r="B7336">
        <v>13331</v>
      </c>
      <c r="C7336" s="1" t="s">
        <v>99068</v>
      </c>
      <c r="D7336" s="1" t="s">
        <v>20</v>
      </c>
      <c r="E7336" s="1" t="s">
        <v>99069</v>
      </c>
      <c r="F7336">
        <v>39.984500885009773</v>
      </c>
      <c r="G7336">
        <v>-98.510299682617202</v>
      </c>
      <c r="H7336">
        <v>1960</v>
      </c>
      <c r="I7336" s="1" t="s">
        <v>23</v>
      </c>
      <c r="J7336" s="1" t="s">
        <v>80058</v>
      </c>
      <c r="K7336" s="1" t="s">
        <v>80063</v>
      </c>
      <c r="L7336" s="1" t="s">
        <v>80998</v>
      </c>
      <c r="M7336" s="1" t="s">
        <v>25</v>
      </c>
      <c r="N7336" s="1" t="s">
        <v>99068</v>
      </c>
      <c r="P7336" s="1" t="s">
        <v>99068</v>
      </c>
      <c r="Q7336" s="1"/>
      <c r="R7336" s="1"/>
      <c r="S7336" s="1"/>
    </row>
    <row r="7337" spans="1:19" x14ac:dyDescent="0.25">
      <c r="A7337">
        <v>7392</v>
      </c>
      <c r="B7337">
        <v>13332</v>
      </c>
      <c r="C7337" s="1" t="s">
        <v>99070</v>
      </c>
      <c r="D7337" s="1" t="s">
        <v>788</v>
      </c>
      <c r="E7337" s="1" t="s">
        <v>99071</v>
      </c>
      <c r="F7337">
        <v>38.383597999999999</v>
      </c>
      <c r="G7337">
        <v>-96.146102999999997</v>
      </c>
      <c r="H7337">
        <v>1138</v>
      </c>
      <c r="I7337" s="1" t="s">
        <v>23</v>
      </c>
      <c r="J7337" s="1" t="s">
        <v>80058</v>
      </c>
      <c r="K7337" s="1" t="s">
        <v>80063</v>
      </c>
      <c r="L7337" s="1" t="s">
        <v>84359</v>
      </c>
      <c r="M7337" s="1" t="s">
        <v>25</v>
      </c>
      <c r="N7337" s="1"/>
      <c r="P7337" s="1"/>
      <c r="Q7337" s="1"/>
      <c r="R7337" s="1"/>
      <c r="S7337" s="1" t="s">
        <v>99070</v>
      </c>
    </row>
    <row r="7338" spans="1:19" x14ac:dyDescent="0.25">
      <c r="A7338">
        <v>7393</v>
      </c>
      <c r="B7338">
        <v>13333</v>
      </c>
      <c r="C7338" s="1" t="s">
        <v>99072</v>
      </c>
      <c r="D7338" s="1" t="s">
        <v>8956</v>
      </c>
      <c r="E7338" s="1" t="s">
        <v>90556</v>
      </c>
      <c r="F7338">
        <v>39.126899719199997</v>
      </c>
      <c r="G7338">
        <v>-94.787696838399995</v>
      </c>
      <c r="H7338">
        <v>986</v>
      </c>
      <c r="I7338" s="1" t="s">
        <v>23</v>
      </c>
      <c r="J7338" s="1" t="s">
        <v>80058</v>
      </c>
      <c r="K7338" s="1" t="s">
        <v>80063</v>
      </c>
      <c r="L7338" s="1" t="s">
        <v>82631</v>
      </c>
      <c r="M7338" s="1" t="s">
        <v>25</v>
      </c>
      <c r="N7338" s="1" t="s">
        <v>99072</v>
      </c>
      <c r="P7338" s="1" t="s">
        <v>99072</v>
      </c>
      <c r="Q7338" s="1"/>
      <c r="R7338" s="1"/>
      <c r="S7338" s="1"/>
    </row>
    <row r="7339" spans="1:19" x14ac:dyDescent="0.25">
      <c r="A7339">
        <v>7394</v>
      </c>
      <c r="B7339">
        <v>45424</v>
      </c>
      <c r="C7339" s="1" t="s">
        <v>99073</v>
      </c>
      <c r="D7339" s="1" t="s">
        <v>20</v>
      </c>
      <c r="E7339" s="1" t="s">
        <v>99074</v>
      </c>
      <c r="F7339">
        <v>38.328611000000002</v>
      </c>
      <c r="G7339">
        <v>-85.214167000000003</v>
      </c>
      <c r="H7339">
        <v>850</v>
      </c>
      <c r="I7339" s="1" t="s">
        <v>23</v>
      </c>
      <c r="J7339" s="1" t="s">
        <v>80058</v>
      </c>
      <c r="K7339" s="1" t="s">
        <v>80144</v>
      </c>
      <c r="L7339" s="1" t="s">
        <v>91598</v>
      </c>
      <c r="M7339" s="1" t="s">
        <v>25</v>
      </c>
      <c r="N7339" s="1" t="s">
        <v>99073</v>
      </c>
      <c r="P7339" s="1" t="s">
        <v>99073</v>
      </c>
      <c r="Q7339" s="1"/>
      <c r="R7339" s="1"/>
      <c r="S7339" s="1"/>
    </row>
    <row r="7340" spans="1:19" x14ac:dyDescent="0.25">
      <c r="A7340">
        <v>7395</v>
      </c>
      <c r="B7340">
        <v>45421</v>
      </c>
      <c r="C7340" s="1" t="s">
        <v>99075</v>
      </c>
      <c r="D7340" s="1" t="s">
        <v>20</v>
      </c>
      <c r="E7340" s="1" t="s">
        <v>99076</v>
      </c>
      <c r="F7340">
        <v>36.753332999999998</v>
      </c>
      <c r="G7340">
        <v>-85.953889000000004</v>
      </c>
      <c r="H7340">
        <v>870</v>
      </c>
      <c r="I7340" s="1" t="s">
        <v>23</v>
      </c>
      <c r="J7340" s="1" t="s">
        <v>80058</v>
      </c>
      <c r="K7340" s="1" t="s">
        <v>80144</v>
      </c>
      <c r="L7340" s="1" t="s">
        <v>99077</v>
      </c>
      <c r="M7340" s="1" t="s">
        <v>25</v>
      </c>
      <c r="N7340" s="1" t="s">
        <v>99075</v>
      </c>
      <c r="P7340" s="1" t="s">
        <v>99075</v>
      </c>
      <c r="Q7340" s="1"/>
      <c r="R7340" s="1"/>
      <c r="S7340" s="1"/>
    </row>
    <row r="7341" spans="1:19" x14ac:dyDescent="0.25">
      <c r="A7341">
        <v>7396</v>
      </c>
      <c r="B7341">
        <v>13334</v>
      </c>
      <c r="C7341" s="1" t="s">
        <v>99078</v>
      </c>
      <c r="D7341" s="1" t="s">
        <v>20</v>
      </c>
      <c r="E7341" s="1" t="s">
        <v>99079</v>
      </c>
      <c r="F7341">
        <v>38.360599999999998</v>
      </c>
      <c r="G7341">
        <v>-85.363097999999994</v>
      </c>
      <c r="H7341">
        <v>803</v>
      </c>
      <c r="I7341" s="1" t="s">
        <v>23</v>
      </c>
      <c r="J7341" s="1" t="s">
        <v>80058</v>
      </c>
      <c r="K7341" s="1" t="s">
        <v>80144</v>
      </c>
      <c r="L7341" s="1" t="s">
        <v>99080</v>
      </c>
      <c r="M7341" s="1" t="s">
        <v>25</v>
      </c>
      <c r="N7341" s="1" t="s">
        <v>99078</v>
      </c>
      <c r="P7341" s="1" t="s">
        <v>99078</v>
      </c>
      <c r="Q7341" s="1"/>
      <c r="R7341" s="1"/>
      <c r="S7341" s="1"/>
    </row>
    <row r="7342" spans="1:19" x14ac:dyDescent="0.25">
      <c r="A7342">
        <v>7397</v>
      </c>
      <c r="B7342">
        <v>299713</v>
      </c>
      <c r="C7342" s="1" t="s">
        <v>99081</v>
      </c>
      <c r="D7342" s="1" t="s">
        <v>788</v>
      </c>
      <c r="E7342" s="1" t="s">
        <v>99082</v>
      </c>
      <c r="F7342">
        <v>36.523000000000003</v>
      </c>
      <c r="G7342">
        <v>-89.051693</v>
      </c>
      <c r="H7342">
        <v>445</v>
      </c>
      <c r="I7342" s="1" t="s">
        <v>23</v>
      </c>
      <c r="J7342" s="1" t="s">
        <v>80058</v>
      </c>
      <c r="K7342" s="1" t="s">
        <v>80144</v>
      </c>
      <c r="L7342" s="1" t="s">
        <v>89193</v>
      </c>
      <c r="M7342" s="1" t="s">
        <v>25</v>
      </c>
      <c r="N7342" s="1" t="s">
        <v>99081</v>
      </c>
      <c r="P7342" s="1"/>
      <c r="Q7342" s="1"/>
      <c r="R7342" s="1"/>
      <c r="S7342" s="1" t="s">
        <v>99081</v>
      </c>
    </row>
    <row r="7343" spans="1:19" x14ac:dyDescent="0.25">
      <c r="A7343">
        <v>7398</v>
      </c>
      <c r="B7343">
        <v>13335</v>
      </c>
      <c r="C7343" s="1" t="s">
        <v>99083</v>
      </c>
      <c r="D7343" s="1" t="s">
        <v>8956</v>
      </c>
      <c r="E7343" s="1" t="s">
        <v>99084</v>
      </c>
      <c r="F7343">
        <v>29.953500747680661</v>
      </c>
      <c r="G7343">
        <v>-90.009498596191406</v>
      </c>
      <c r="H7343">
        <v>5</v>
      </c>
      <c r="I7343" s="1" t="s">
        <v>23</v>
      </c>
      <c r="J7343" s="1" t="s">
        <v>80058</v>
      </c>
      <c r="K7343" s="1" t="s">
        <v>80148</v>
      </c>
      <c r="L7343" s="1" t="s">
        <v>93625</v>
      </c>
      <c r="M7343" s="1" t="s">
        <v>25</v>
      </c>
      <c r="N7343" s="1" t="s">
        <v>99083</v>
      </c>
      <c r="P7343" s="1" t="s">
        <v>99083</v>
      </c>
      <c r="Q7343" s="1"/>
      <c r="R7343" s="1"/>
      <c r="S7343" s="1"/>
    </row>
    <row r="7344" spans="1:19" x14ac:dyDescent="0.25">
      <c r="A7344">
        <v>7399</v>
      </c>
      <c r="B7344">
        <v>13336</v>
      </c>
      <c r="C7344" s="1" t="s">
        <v>99085</v>
      </c>
      <c r="D7344" s="1" t="s">
        <v>20</v>
      </c>
      <c r="E7344" s="1" t="s">
        <v>82682</v>
      </c>
      <c r="F7344">
        <v>32.984001159667969</v>
      </c>
      <c r="G7344">
        <v>-91.205902099609375</v>
      </c>
      <c r="H7344">
        <v>120</v>
      </c>
      <c r="I7344" s="1" t="s">
        <v>23</v>
      </c>
      <c r="J7344" s="1" t="s">
        <v>80058</v>
      </c>
      <c r="K7344" s="1" t="s">
        <v>80148</v>
      </c>
      <c r="L7344" s="1" t="s">
        <v>99086</v>
      </c>
      <c r="M7344" s="1" t="s">
        <v>25</v>
      </c>
      <c r="N7344" s="1" t="s">
        <v>99085</v>
      </c>
      <c r="P7344" s="1" t="s">
        <v>99085</v>
      </c>
      <c r="Q7344" s="1"/>
      <c r="R7344" s="1"/>
      <c r="S7344" s="1"/>
    </row>
    <row r="7345" spans="1:19" x14ac:dyDescent="0.25">
      <c r="A7345">
        <v>7400</v>
      </c>
      <c r="B7345">
        <v>13337</v>
      </c>
      <c r="C7345" s="1" t="s">
        <v>99087</v>
      </c>
      <c r="D7345" s="1" t="s">
        <v>788</v>
      </c>
      <c r="E7345" s="1" t="s">
        <v>99088</v>
      </c>
      <c r="F7345">
        <v>29.587399999999999</v>
      </c>
      <c r="G7345">
        <v>-90.738402000000008</v>
      </c>
      <c r="H7345">
        <v>10</v>
      </c>
      <c r="I7345" s="1" t="s">
        <v>23</v>
      </c>
      <c r="J7345" s="1" t="s">
        <v>80058</v>
      </c>
      <c r="K7345" s="1" t="s">
        <v>80148</v>
      </c>
      <c r="L7345" s="1" t="s">
        <v>86743</v>
      </c>
      <c r="M7345" s="1" t="s">
        <v>25</v>
      </c>
      <c r="N7345" s="1"/>
      <c r="P7345" s="1"/>
      <c r="Q7345" s="1"/>
      <c r="R7345" s="1"/>
      <c r="S7345" s="1" t="s">
        <v>99087</v>
      </c>
    </row>
    <row r="7346" spans="1:19" x14ac:dyDescent="0.25">
      <c r="A7346">
        <v>7401</v>
      </c>
      <c r="B7346">
        <v>13338</v>
      </c>
      <c r="C7346" s="1" t="s">
        <v>99089</v>
      </c>
      <c r="D7346" s="1" t="s">
        <v>8956</v>
      </c>
      <c r="E7346" s="1" t="s">
        <v>99090</v>
      </c>
      <c r="F7346">
        <v>30.028499603271481</v>
      </c>
      <c r="G7346">
        <v>-89.975898742675781</v>
      </c>
      <c r="H7346">
        <v>5</v>
      </c>
      <c r="I7346" s="1" t="s">
        <v>23</v>
      </c>
      <c r="J7346" s="1" t="s">
        <v>80058</v>
      </c>
      <c r="K7346" s="1" t="s">
        <v>80148</v>
      </c>
      <c r="L7346" s="1" t="s">
        <v>93625</v>
      </c>
      <c r="M7346" s="1" t="s">
        <v>25</v>
      </c>
      <c r="N7346" s="1" t="s">
        <v>99089</v>
      </c>
      <c r="P7346" s="1" t="s">
        <v>99089</v>
      </c>
      <c r="Q7346" s="1"/>
      <c r="R7346" s="1"/>
      <c r="S7346" s="1"/>
    </row>
    <row r="7347" spans="1:19" x14ac:dyDescent="0.25">
      <c r="A7347">
        <v>7402</v>
      </c>
      <c r="B7347">
        <v>13339</v>
      </c>
      <c r="C7347" s="1" t="s">
        <v>99091</v>
      </c>
      <c r="D7347" s="1" t="s">
        <v>788</v>
      </c>
      <c r="E7347" s="1" t="s">
        <v>89506</v>
      </c>
      <c r="F7347">
        <v>30.81204</v>
      </c>
      <c r="G7347">
        <v>-92.581186000000002</v>
      </c>
      <c r="H7347">
        <v>118</v>
      </c>
      <c r="I7347" s="1" t="s">
        <v>23</v>
      </c>
      <c r="J7347" s="1" t="s">
        <v>80058</v>
      </c>
      <c r="K7347" s="1" t="s">
        <v>80148</v>
      </c>
      <c r="L7347" s="1" t="s">
        <v>84579</v>
      </c>
      <c r="M7347" s="1" t="s">
        <v>25</v>
      </c>
      <c r="N7347" s="1" t="s">
        <v>99091</v>
      </c>
      <c r="P7347" s="1" t="s">
        <v>99091</v>
      </c>
      <c r="Q7347" s="1"/>
      <c r="R7347" s="1"/>
      <c r="S7347" s="1"/>
    </row>
    <row r="7348" spans="1:19" x14ac:dyDescent="0.25">
      <c r="A7348">
        <v>7403</v>
      </c>
      <c r="B7348">
        <v>13340</v>
      </c>
      <c r="C7348" s="1" t="s">
        <v>99092</v>
      </c>
      <c r="D7348" s="1" t="s">
        <v>20</v>
      </c>
      <c r="E7348" s="1" t="s">
        <v>99093</v>
      </c>
      <c r="F7348">
        <v>30.454799652099609</v>
      </c>
      <c r="G7348">
        <v>-92.2406005859375</v>
      </c>
      <c r="H7348">
        <v>45</v>
      </c>
      <c r="I7348" s="1" t="s">
        <v>23</v>
      </c>
      <c r="J7348" s="1" t="s">
        <v>80058</v>
      </c>
      <c r="K7348" s="1" t="s">
        <v>80148</v>
      </c>
      <c r="L7348" s="1" t="s">
        <v>95960</v>
      </c>
      <c r="M7348" s="1" t="s">
        <v>25</v>
      </c>
      <c r="N7348" s="1" t="s">
        <v>99092</v>
      </c>
      <c r="P7348" s="1" t="s">
        <v>99092</v>
      </c>
      <c r="Q7348" s="1"/>
      <c r="R7348" s="1"/>
      <c r="S7348" s="1"/>
    </row>
    <row r="7349" spans="1:19" x14ac:dyDescent="0.25">
      <c r="A7349">
        <v>7404</v>
      </c>
      <c r="B7349">
        <v>13341</v>
      </c>
      <c r="C7349" s="1" t="s">
        <v>99094</v>
      </c>
      <c r="D7349" s="1" t="s">
        <v>20</v>
      </c>
      <c r="E7349" s="1" t="s">
        <v>99095</v>
      </c>
      <c r="F7349">
        <v>32.21820068359375</v>
      </c>
      <c r="G7349">
        <v>-91.868202209472656</v>
      </c>
      <c r="H7349">
        <v>79</v>
      </c>
      <c r="I7349" s="1" t="s">
        <v>23</v>
      </c>
      <c r="J7349" s="1" t="s">
        <v>80058</v>
      </c>
      <c r="K7349" s="1" t="s">
        <v>80148</v>
      </c>
      <c r="L7349" s="1" t="s">
        <v>80736</v>
      </c>
      <c r="M7349" s="1" t="s">
        <v>25</v>
      </c>
      <c r="N7349" s="1" t="s">
        <v>99094</v>
      </c>
      <c r="P7349" s="1" t="s">
        <v>99094</v>
      </c>
      <c r="Q7349" s="1"/>
      <c r="R7349" s="1"/>
      <c r="S7349" s="1"/>
    </row>
    <row r="7350" spans="1:19" x14ac:dyDescent="0.25">
      <c r="A7350">
        <v>7405</v>
      </c>
      <c r="B7350">
        <v>13342</v>
      </c>
      <c r="C7350" s="1" t="s">
        <v>99096</v>
      </c>
      <c r="D7350" s="1" t="s">
        <v>8956</v>
      </c>
      <c r="E7350" s="1" t="s">
        <v>99097</v>
      </c>
      <c r="F7350">
        <v>29.537700653076168</v>
      </c>
      <c r="G7350">
        <v>-92.302902221679688</v>
      </c>
      <c r="H7350">
        <v>4</v>
      </c>
      <c r="I7350" s="1" t="s">
        <v>23</v>
      </c>
      <c r="J7350" s="1" t="s">
        <v>80058</v>
      </c>
      <c r="K7350" s="1" t="s">
        <v>80148</v>
      </c>
      <c r="L7350" s="1" t="s">
        <v>99098</v>
      </c>
      <c r="M7350" s="1" t="s">
        <v>25</v>
      </c>
      <c r="N7350" s="1" t="s">
        <v>99096</v>
      </c>
      <c r="P7350" s="1" t="s">
        <v>99096</v>
      </c>
      <c r="Q7350" s="1"/>
      <c r="R7350" s="1"/>
      <c r="S7350" s="1"/>
    </row>
    <row r="7351" spans="1:19" x14ac:dyDescent="0.25">
      <c r="A7351">
        <v>7406</v>
      </c>
      <c r="B7351">
        <v>13343</v>
      </c>
      <c r="C7351" s="1" t="s">
        <v>99099</v>
      </c>
      <c r="D7351" s="1" t="s">
        <v>8956</v>
      </c>
      <c r="E7351" s="1" t="s">
        <v>99100</v>
      </c>
      <c r="F7351">
        <v>29.55690002441407</v>
      </c>
      <c r="G7351">
        <v>-92.441802978515625</v>
      </c>
      <c r="H7351">
        <v>2</v>
      </c>
      <c r="I7351" s="1" t="s">
        <v>23</v>
      </c>
      <c r="J7351" s="1" t="s">
        <v>80058</v>
      </c>
      <c r="K7351" s="1" t="s">
        <v>80148</v>
      </c>
      <c r="L7351" s="1" t="s">
        <v>84035</v>
      </c>
      <c r="M7351" s="1" t="s">
        <v>25</v>
      </c>
      <c r="N7351" s="1" t="s">
        <v>99099</v>
      </c>
      <c r="P7351" s="1" t="s">
        <v>99099</v>
      </c>
      <c r="Q7351" s="1"/>
      <c r="R7351" s="1"/>
      <c r="S7351" s="1"/>
    </row>
    <row r="7352" spans="1:19" x14ac:dyDescent="0.25">
      <c r="A7352">
        <v>7407</v>
      </c>
      <c r="B7352">
        <v>13344</v>
      </c>
      <c r="C7352" s="1" t="s">
        <v>99101</v>
      </c>
      <c r="D7352" s="1" t="s">
        <v>8956</v>
      </c>
      <c r="E7352" s="1" t="s">
        <v>99102</v>
      </c>
      <c r="F7352">
        <v>29.575199127197269</v>
      </c>
      <c r="G7352">
        <v>-90.705596923828125</v>
      </c>
      <c r="H7352">
        <v>13</v>
      </c>
      <c r="I7352" s="1" t="s">
        <v>23</v>
      </c>
      <c r="J7352" s="1" t="s">
        <v>80058</v>
      </c>
      <c r="K7352" s="1" t="s">
        <v>80148</v>
      </c>
      <c r="L7352" s="1" t="s">
        <v>86743</v>
      </c>
      <c r="M7352" s="1" t="s">
        <v>25</v>
      </c>
      <c r="N7352" s="1" t="s">
        <v>99101</v>
      </c>
      <c r="P7352" s="1" t="s">
        <v>99101</v>
      </c>
      <c r="Q7352" s="1"/>
      <c r="R7352" s="1"/>
      <c r="S7352" s="1"/>
    </row>
    <row r="7353" spans="1:19" x14ac:dyDescent="0.25">
      <c r="A7353">
        <v>7408</v>
      </c>
      <c r="B7353">
        <v>13345</v>
      </c>
      <c r="C7353" s="1" t="s">
        <v>99103</v>
      </c>
      <c r="D7353" s="1" t="s">
        <v>20</v>
      </c>
      <c r="E7353" s="1" t="s">
        <v>79642</v>
      </c>
      <c r="F7353">
        <v>39.318901062011719</v>
      </c>
      <c r="G7353">
        <v>-88.425003051757813</v>
      </c>
      <c r="H7353">
        <v>664</v>
      </c>
      <c r="I7353" s="1" t="s">
        <v>23</v>
      </c>
      <c r="J7353" s="1" t="s">
        <v>80058</v>
      </c>
      <c r="K7353" s="1" t="s">
        <v>80132</v>
      </c>
      <c r="L7353" s="1" t="s">
        <v>99104</v>
      </c>
      <c r="M7353" s="1" t="s">
        <v>25</v>
      </c>
      <c r="N7353" s="1" t="s">
        <v>99103</v>
      </c>
      <c r="P7353" s="1" t="s">
        <v>99103</v>
      </c>
      <c r="Q7353" s="1"/>
      <c r="R7353" s="1"/>
      <c r="S7353" s="1"/>
    </row>
    <row r="7354" spans="1:19" x14ac:dyDescent="0.25">
      <c r="A7354">
        <v>7409</v>
      </c>
      <c r="B7354">
        <v>13346</v>
      </c>
      <c r="C7354" s="1" t="s">
        <v>99105</v>
      </c>
      <c r="D7354" s="1" t="s">
        <v>788</v>
      </c>
      <c r="E7354" s="1" t="s">
        <v>99106</v>
      </c>
      <c r="F7354">
        <v>39.313899999999997</v>
      </c>
      <c r="G7354">
        <v>-88.344498000000002</v>
      </c>
      <c r="H7354">
        <v>631</v>
      </c>
      <c r="I7354" s="1" t="s">
        <v>23</v>
      </c>
      <c r="J7354" s="1" t="s">
        <v>80058</v>
      </c>
      <c r="K7354" s="1" t="s">
        <v>80132</v>
      </c>
      <c r="L7354" s="1" t="s">
        <v>99104</v>
      </c>
      <c r="M7354" s="1" t="s">
        <v>25</v>
      </c>
      <c r="N7354" s="1"/>
      <c r="P7354" s="1"/>
      <c r="Q7354" s="1"/>
      <c r="R7354" s="1"/>
      <c r="S7354" s="1" t="s">
        <v>99105</v>
      </c>
    </row>
    <row r="7355" spans="1:19" x14ac:dyDescent="0.25">
      <c r="A7355">
        <v>7410</v>
      </c>
      <c r="B7355">
        <v>13347</v>
      </c>
      <c r="C7355" s="1" t="s">
        <v>99107</v>
      </c>
      <c r="D7355" s="1" t="s">
        <v>20</v>
      </c>
      <c r="E7355" s="1" t="s">
        <v>31920</v>
      </c>
      <c r="F7355">
        <v>41.164501190185547</v>
      </c>
      <c r="G7355">
        <v>-90.557403564453125</v>
      </c>
      <c r="H7355">
        <v>760</v>
      </c>
      <c r="I7355" s="1" t="s">
        <v>23</v>
      </c>
      <c r="J7355" s="1" t="s">
        <v>80058</v>
      </c>
      <c r="K7355" s="1" t="s">
        <v>80132</v>
      </c>
      <c r="L7355" s="1" t="s">
        <v>91211</v>
      </c>
      <c r="M7355" s="1" t="s">
        <v>25</v>
      </c>
      <c r="N7355" s="1" t="s">
        <v>99107</v>
      </c>
      <c r="P7355" s="1" t="s">
        <v>99107</v>
      </c>
      <c r="Q7355" s="1"/>
      <c r="R7355" s="1"/>
      <c r="S7355" s="1"/>
    </row>
    <row r="7356" spans="1:19" x14ac:dyDescent="0.25">
      <c r="A7356">
        <v>7411</v>
      </c>
      <c r="B7356">
        <v>13348</v>
      </c>
      <c r="C7356" s="1" t="s">
        <v>99108</v>
      </c>
      <c r="D7356" s="1" t="s">
        <v>20</v>
      </c>
      <c r="E7356" s="1" t="s">
        <v>99109</v>
      </c>
      <c r="F7356">
        <v>38.267501831054688</v>
      </c>
      <c r="G7356">
        <v>-89.891799926757813</v>
      </c>
      <c r="H7356">
        <v>450</v>
      </c>
      <c r="I7356" s="1" t="s">
        <v>23</v>
      </c>
      <c r="J7356" s="1" t="s">
        <v>80058</v>
      </c>
      <c r="K7356" s="1" t="s">
        <v>80132</v>
      </c>
      <c r="L7356" s="1" t="s">
        <v>91771</v>
      </c>
      <c r="M7356" s="1" t="s">
        <v>25</v>
      </c>
      <c r="N7356" s="1" t="s">
        <v>99108</v>
      </c>
      <c r="P7356" s="1" t="s">
        <v>99108</v>
      </c>
      <c r="Q7356" s="1"/>
      <c r="R7356" s="1"/>
      <c r="S7356" s="1"/>
    </row>
    <row r="7357" spans="1:19" x14ac:dyDescent="0.25">
      <c r="A7357">
        <v>7412</v>
      </c>
      <c r="B7357">
        <v>13349</v>
      </c>
      <c r="C7357" s="1" t="s">
        <v>99110</v>
      </c>
      <c r="D7357" s="1" t="s">
        <v>20</v>
      </c>
      <c r="E7357" s="1" t="s">
        <v>94226</v>
      </c>
      <c r="F7357">
        <v>39.789501190185547</v>
      </c>
      <c r="G7357">
        <v>-89.991203308105469</v>
      </c>
      <c r="H7357">
        <v>632</v>
      </c>
      <c r="I7357" s="1" t="s">
        <v>23</v>
      </c>
      <c r="J7357" s="1" t="s">
        <v>80058</v>
      </c>
      <c r="K7357" s="1" t="s">
        <v>80132</v>
      </c>
      <c r="L7357" s="1" t="s">
        <v>94749</v>
      </c>
      <c r="M7357" s="1" t="s">
        <v>25</v>
      </c>
      <c r="N7357" s="1" t="s">
        <v>99110</v>
      </c>
      <c r="P7357" s="1" t="s">
        <v>99110</v>
      </c>
      <c r="Q7357" s="1"/>
      <c r="R7357" s="1"/>
      <c r="S7357" s="1"/>
    </row>
    <row r="7358" spans="1:19" x14ac:dyDescent="0.25">
      <c r="A7358">
        <v>7413</v>
      </c>
      <c r="B7358">
        <v>13350</v>
      </c>
      <c r="C7358" s="1" t="s">
        <v>99111</v>
      </c>
      <c r="D7358" s="1" t="s">
        <v>20</v>
      </c>
      <c r="E7358" s="1" t="s">
        <v>99112</v>
      </c>
      <c r="F7358">
        <v>38.491699218800001</v>
      </c>
      <c r="G7358">
        <v>-89.663398742700011</v>
      </c>
      <c r="H7358">
        <v>440</v>
      </c>
      <c r="I7358" s="1" t="s">
        <v>23</v>
      </c>
      <c r="J7358" s="1" t="s">
        <v>80058</v>
      </c>
      <c r="K7358" s="1" t="s">
        <v>80132</v>
      </c>
      <c r="L7358" s="1" t="s">
        <v>99113</v>
      </c>
      <c r="M7358" s="1" t="s">
        <v>25</v>
      </c>
      <c r="N7358" s="1" t="s">
        <v>99111</v>
      </c>
      <c r="P7358" s="1" t="s">
        <v>99111</v>
      </c>
      <c r="Q7358" s="1"/>
      <c r="R7358" s="1"/>
      <c r="S7358" s="1"/>
    </row>
    <row r="7359" spans="1:19" x14ac:dyDescent="0.25">
      <c r="A7359">
        <v>7414</v>
      </c>
      <c r="B7359">
        <v>13351</v>
      </c>
      <c r="C7359" s="1" t="s">
        <v>99114</v>
      </c>
      <c r="D7359" s="1" t="s">
        <v>8956</v>
      </c>
      <c r="E7359" s="1" t="s">
        <v>99115</v>
      </c>
      <c r="F7359">
        <v>38.989498138427727</v>
      </c>
      <c r="G7359">
        <v>-88.176399230957031</v>
      </c>
      <c r="H7359">
        <v>540</v>
      </c>
      <c r="I7359" s="1" t="s">
        <v>23</v>
      </c>
      <c r="J7359" s="1" t="s">
        <v>80058</v>
      </c>
      <c r="K7359" s="1" t="s">
        <v>80132</v>
      </c>
      <c r="L7359" s="1" t="s">
        <v>87801</v>
      </c>
      <c r="M7359" s="1" t="s">
        <v>25</v>
      </c>
      <c r="N7359" s="1" t="s">
        <v>99114</v>
      </c>
      <c r="P7359" s="1" t="s">
        <v>99114</v>
      </c>
      <c r="Q7359" s="1"/>
      <c r="R7359" s="1"/>
      <c r="S7359" s="1"/>
    </row>
    <row r="7360" spans="1:19" x14ac:dyDescent="0.25">
      <c r="A7360">
        <v>7415</v>
      </c>
      <c r="B7360">
        <v>13352</v>
      </c>
      <c r="C7360" s="1" t="s">
        <v>99116</v>
      </c>
      <c r="D7360" s="1" t="s">
        <v>788</v>
      </c>
      <c r="E7360" s="1" t="s">
        <v>99117</v>
      </c>
      <c r="F7360">
        <v>40.792301000000002</v>
      </c>
      <c r="G7360">
        <v>-87.725304000000008</v>
      </c>
      <c r="H7360">
        <v>629</v>
      </c>
      <c r="I7360" s="1" t="s">
        <v>23</v>
      </c>
      <c r="J7360" s="1" t="s">
        <v>80058</v>
      </c>
      <c r="K7360" s="1" t="s">
        <v>80132</v>
      </c>
      <c r="L7360" s="1" t="s">
        <v>99118</v>
      </c>
      <c r="M7360" s="1" t="s">
        <v>25</v>
      </c>
      <c r="N7360" s="1"/>
      <c r="P7360" s="1"/>
      <c r="Q7360" s="1"/>
      <c r="R7360" s="1"/>
      <c r="S7360" s="1" t="s">
        <v>99116</v>
      </c>
    </row>
    <row r="7361" spans="1:19" x14ac:dyDescent="0.25">
      <c r="A7361">
        <v>7416</v>
      </c>
      <c r="B7361">
        <v>13353</v>
      </c>
      <c r="C7361" s="1" t="s">
        <v>99119</v>
      </c>
      <c r="D7361" s="1" t="s">
        <v>8956</v>
      </c>
      <c r="E7361" s="1" t="s">
        <v>99120</v>
      </c>
      <c r="F7361">
        <v>38.192298889160163</v>
      </c>
      <c r="G7361">
        <v>-89.59539794921875</v>
      </c>
      <c r="H7361">
        <v>529</v>
      </c>
      <c r="I7361" s="1" t="s">
        <v>23</v>
      </c>
      <c r="J7361" s="1" t="s">
        <v>80058</v>
      </c>
      <c r="K7361" s="1" t="s">
        <v>80132</v>
      </c>
      <c r="L7361" s="1" t="s">
        <v>99121</v>
      </c>
      <c r="M7361" s="1" t="s">
        <v>25</v>
      </c>
      <c r="N7361" s="1" t="s">
        <v>99119</v>
      </c>
      <c r="P7361" s="1" t="s">
        <v>99119</v>
      </c>
      <c r="Q7361" s="1"/>
      <c r="R7361" s="1"/>
      <c r="S7361" s="1"/>
    </row>
    <row r="7362" spans="1:19" x14ac:dyDescent="0.25">
      <c r="A7362">
        <v>7417</v>
      </c>
      <c r="B7362">
        <v>13354</v>
      </c>
      <c r="C7362" s="1" t="s">
        <v>99122</v>
      </c>
      <c r="D7362" s="1" t="s">
        <v>20</v>
      </c>
      <c r="E7362" s="1" t="s">
        <v>99123</v>
      </c>
      <c r="F7362">
        <v>35.535598754882813</v>
      </c>
      <c r="G7362">
        <v>-90.400001525878906</v>
      </c>
      <c r="H7362">
        <v>219</v>
      </c>
      <c r="I7362" s="1" t="s">
        <v>23</v>
      </c>
      <c r="J7362" s="1" t="s">
        <v>80058</v>
      </c>
      <c r="K7362" s="1" t="s">
        <v>80075</v>
      </c>
      <c r="L7362" s="1" t="s">
        <v>90465</v>
      </c>
      <c r="M7362" s="1" t="s">
        <v>25</v>
      </c>
      <c r="N7362" s="1" t="s">
        <v>99122</v>
      </c>
      <c r="P7362" s="1" t="s">
        <v>99122</v>
      </c>
      <c r="Q7362" s="1"/>
      <c r="R7362" s="1"/>
      <c r="S7362" s="1"/>
    </row>
    <row r="7363" spans="1:19" x14ac:dyDescent="0.25">
      <c r="A7363">
        <v>7418</v>
      </c>
      <c r="B7363">
        <v>13355</v>
      </c>
      <c r="C7363" s="1" t="s">
        <v>99124</v>
      </c>
      <c r="D7363" s="1" t="s">
        <v>16021</v>
      </c>
      <c r="E7363" s="1" t="s">
        <v>99125</v>
      </c>
      <c r="F7363">
        <v>42.861499786376953</v>
      </c>
      <c r="G7363">
        <v>-70.943397521972656</v>
      </c>
      <c r="H7363">
        <v>87</v>
      </c>
      <c r="I7363" s="1" t="s">
        <v>23</v>
      </c>
      <c r="J7363" s="1" t="s">
        <v>80058</v>
      </c>
      <c r="K7363" s="1" t="s">
        <v>80375</v>
      </c>
      <c r="L7363" s="1" t="s">
        <v>63444</v>
      </c>
      <c r="M7363" s="1" t="s">
        <v>25</v>
      </c>
      <c r="N7363" s="1" t="s">
        <v>99124</v>
      </c>
      <c r="P7363" s="1" t="s">
        <v>99124</v>
      </c>
      <c r="Q7363" s="1"/>
      <c r="R7363" s="1" t="s">
        <v>99126</v>
      </c>
      <c r="S7363" s="1"/>
    </row>
    <row r="7364" spans="1:19" x14ac:dyDescent="0.25">
      <c r="A7364">
        <v>7419</v>
      </c>
      <c r="B7364">
        <v>13356</v>
      </c>
      <c r="C7364" s="1" t="s">
        <v>99127</v>
      </c>
      <c r="D7364" s="1" t="s">
        <v>8956</v>
      </c>
      <c r="E7364" s="1" t="s">
        <v>99128</v>
      </c>
      <c r="F7364">
        <v>42.205898284912109</v>
      </c>
      <c r="G7364">
        <v>-71.378898620605469</v>
      </c>
      <c r="H7364">
        <v>182</v>
      </c>
      <c r="I7364" s="1" t="s">
        <v>23</v>
      </c>
      <c r="J7364" s="1" t="s">
        <v>80058</v>
      </c>
      <c r="K7364" s="1" t="s">
        <v>80375</v>
      </c>
      <c r="L7364" s="1" t="s">
        <v>94342</v>
      </c>
      <c r="M7364" s="1" t="s">
        <v>25</v>
      </c>
      <c r="N7364" s="1" t="s">
        <v>99127</v>
      </c>
      <c r="P7364" s="1" t="s">
        <v>99127</v>
      </c>
      <c r="Q7364" s="1"/>
      <c r="R7364" s="1"/>
      <c r="S7364" s="1"/>
    </row>
    <row r="7365" spans="1:19" x14ac:dyDescent="0.25">
      <c r="A7365">
        <v>7420</v>
      </c>
      <c r="B7365">
        <v>13357</v>
      </c>
      <c r="C7365" s="1" t="s">
        <v>99129</v>
      </c>
      <c r="D7365" s="1" t="s">
        <v>20</v>
      </c>
      <c r="E7365" s="1" t="s">
        <v>99130</v>
      </c>
      <c r="F7365">
        <v>42.860099792480469</v>
      </c>
      <c r="G7365">
        <v>-70.996597290039063</v>
      </c>
      <c r="H7365">
        <v>117</v>
      </c>
      <c r="I7365" s="1" t="s">
        <v>23</v>
      </c>
      <c r="J7365" s="1" t="s">
        <v>80058</v>
      </c>
      <c r="K7365" s="1" t="s">
        <v>80375</v>
      </c>
      <c r="L7365" s="1" t="s">
        <v>63444</v>
      </c>
      <c r="M7365" s="1" t="s">
        <v>25</v>
      </c>
      <c r="N7365" s="1" t="s">
        <v>99129</v>
      </c>
      <c r="P7365" s="1" t="s">
        <v>99129</v>
      </c>
      <c r="Q7365" s="1"/>
      <c r="R7365" s="1"/>
      <c r="S7365" s="1"/>
    </row>
    <row r="7366" spans="1:19" x14ac:dyDescent="0.25">
      <c r="A7366">
        <v>7421</v>
      </c>
      <c r="B7366">
        <v>13358</v>
      </c>
      <c r="C7366" s="1" t="s">
        <v>99131</v>
      </c>
      <c r="D7366" s="1" t="s">
        <v>8956</v>
      </c>
      <c r="E7366" s="1" t="s">
        <v>99132</v>
      </c>
      <c r="F7366">
        <v>42.062900543212891</v>
      </c>
      <c r="G7366">
        <v>-72.724502563476563</v>
      </c>
      <c r="H7366">
        <v>225</v>
      </c>
      <c r="I7366" s="1" t="s">
        <v>23</v>
      </c>
      <c r="J7366" s="1" t="s">
        <v>80058</v>
      </c>
      <c r="K7366" s="1" t="s">
        <v>80375</v>
      </c>
      <c r="L7366" s="1" t="s">
        <v>85755</v>
      </c>
      <c r="M7366" s="1" t="s">
        <v>25</v>
      </c>
      <c r="N7366" s="1" t="s">
        <v>99131</v>
      </c>
      <c r="P7366" s="1" t="s">
        <v>99131</v>
      </c>
      <c r="Q7366" s="1"/>
      <c r="R7366" s="1"/>
      <c r="S7366" s="1"/>
    </row>
    <row r="7367" spans="1:19" x14ac:dyDescent="0.25">
      <c r="A7367">
        <v>7422</v>
      </c>
      <c r="B7367">
        <v>13359</v>
      </c>
      <c r="C7367" s="1" t="s">
        <v>99133</v>
      </c>
      <c r="D7367" s="1" t="s">
        <v>8956</v>
      </c>
      <c r="E7367" s="1" t="s">
        <v>99134</v>
      </c>
      <c r="F7367">
        <v>42.597301483154297</v>
      </c>
      <c r="G7367">
        <v>-70.970298767089844</v>
      </c>
      <c r="H7367">
        <v>200</v>
      </c>
      <c r="I7367" s="1" t="s">
        <v>23</v>
      </c>
      <c r="J7367" s="1" t="s">
        <v>80058</v>
      </c>
      <c r="K7367" s="1" t="s">
        <v>80375</v>
      </c>
      <c r="L7367" s="1" t="s">
        <v>82255</v>
      </c>
      <c r="M7367" s="1" t="s">
        <v>25</v>
      </c>
      <c r="N7367" s="1" t="s">
        <v>99133</v>
      </c>
      <c r="P7367" s="1" t="s">
        <v>99133</v>
      </c>
      <c r="Q7367" s="1"/>
      <c r="R7367" s="1"/>
      <c r="S7367" s="1"/>
    </row>
    <row r="7368" spans="1:19" x14ac:dyDescent="0.25">
      <c r="A7368">
        <v>7423</v>
      </c>
      <c r="B7368">
        <v>13360</v>
      </c>
      <c r="C7368" s="1" t="s">
        <v>99135</v>
      </c>
      <c r="D7368" s="1" t="s">
        <v>8956</v>
      </c>
      <c r="E7368" s="1" t="s">
        <v>99136</v>
      </c>
      <c r="F7368">
        <v>42.122001647899999</v>
      </c>
      <c r="G7368">
        <v>-72.600898742700011</v>
      </c>
      <c r="H7368">
        <v>100</v>
      </c>
      <c r="I7368" s="1" t="s">
        <v>23</v>
      </c>
      <c r="J7368" s="1" t="s">
        <v>80058</v>
      </c>
      <c r="K7368" s="1" t="s">
        <v>80375</v>
      </c>
      <c r="L7368" s="1" t="s">
        <v>82607</v>
      </c>
      <c r="M7368" s="1" t="s">
        <v>25</v>
      </c>
      <c r="N7368" s="1" t="s">
        <v>99135</v>
      </c>
      <c r="P7368" s="1" t="s">
        <v>99135</v>
      </c>
      <c r="Q7368" s="1"/>
      <c r="R7368" s="1"/>
      <c r="S7368" s="1"/>
    </row>
    <row r="7369" spans="1:19" x14ac:dyDescent="0.25">
      <c r="A7369">
        <v>7424</v>
      </c>
      <c r="B7369">
        <v>13361</v>
      </c>
      <c r="C7369" s="1" t="s">
        <v>99137</v>
      </c>
      <c r="D7369" s="1" t="s">
        <v>8956</v>
      </c>
      <c r="E7369" s="1" t="s">
        <v>99138</v>
      </c>
      <c r="F7369">
        <v>41.617099761962891</v>
      </c>
      <c r="G7369">
        <v>-70.443099975585938</v>
      </c>
      <c r="H7369">
        <v>43</v>
      </c>
      <c r="I7369" s="1" t="s">
        <v>23</v>
      </c>
      <c r="J7369" s="1" t="s">
        <v>80058</v>
      </c>
      <c r="K7369" s="1" t="s">
        <v>80375</v>
      </c>
      <c r="L7369" s="1" t="s">
        <v>99139</v>
      </c>
      <c r="M7369" s="1" t="s">
        <v>25</v>
      </c>
      <c r="N7369" s="1" t="s">
        <v>99137</v>
      </c>
      <c r="P7369" s="1" t="s">
        <v>99137</v>
      </c>
      <c r="Q7369" s="1"/>
      <c r="R7369" s="1"/>
      <c r="S7369" s="1"/>
    </row>
    <row r="7370" spans="1:19" x14ac:dyDescent="0.25">
      <c r="A7370">
        <v>7425</v>
      </c>
      <c r="B7370">
        <v>13362</v>
      </c>
      <c r="C7370" s="1" t="s">
        <v>99140</v>
      </c>
      <c r="D7370" s="1" t="s">
        <v>8956</v>
      </c>
      <c r="E7370" s="1" t="s">
        <v>99141</v>
      </c>
      <c r="F7370">
        <v>42.272899627685547</v>
      </c>
      <c r="G7370">
        <v>-71.692596435546875</v>
      </c>
      <c r="H7370">
        <v>545</v>
      </c>
      <c r="I7370" s="1" t="s">
        <v>23</v>
      </c>
      <c r="J7370" s="1" t="s">
        <v>80058</v>
      </c>
      <c r="K7370" s="1" t="s">
        <v>80375</v>
      </c>
      <c r="L7370" s="1" t="s">
        <v>66097</v>
      </c>
      <c r="M7370" s="1" t="s">
        <v>25</v>
      </c>
      <c r="N7370" s="1" t="s">
        <v>99140</v>
      </c>
      <c r="P7370" s="1" t="s">
        <v>99140</v>
      </c>
      <c r="Q7370" s="1"/>
      <c r="R7370" s="1"/>
      <c r="S7370" s="1"/>
    </row>
    <row r="7371" spans="1:19" x14ac:dyDescent="0.25">
      <c r="A7371">
        <v>7427</v>
      </c>
      <c r="B7371">
        <v>13364</v>
      </c>
      <c r="C7371" s="1" t="s">
        <v>99142</v>
      </c>
      <c r="D7371" s="1" t="s">
        <v>16021</v>
      </c>
      <c r="E7371" s="1" t="s">
        <v>99143</v>
      </c>
      <c r="F7371">
        <v>41.423198999999997</v>
      </c>
      <c r="G7371">
        <v>-70.927297999999993</v>
      </c>
      <c r="H7371">
        <v>0</v>
      </c>
      <c r="I7371" s="1" t="s">
        <v>23</v>
      </c>
      <c r="J7371" s="1" t="s">
        <v>80058</v>
      </c>
      <c r="K7371" s="1" t="s">
        <v>80375</v>
      </c>
      <c r="L7371" s="1" t="s">
        <v>99144</v>
      </c>
      <c r="M7371" s="1" t="s">
        <v>25</v>
      </c>
      <c r="N7371" s="1" t="s">
        <v>99142</v>
      </c>
      <c r="P7371" s="1" t="s">
        <v>99142</v>
      </c>
      <c r="Q7371" s="1"/>
      <c r="R7371" s="1"/>
      <c r="S7371" s="1"/>
    </row>
    <row r="7372" spans="1:19" x14ac:dyDescent="0.25">
      <c r="A7372">
        <v>7428</v>
      </c>
      <c r="B7372">
        <v>13365</v>
      </c>
      <c r="C7372" s="1" t="s">
        <v>99145</v>
      </c>
      <c r="D7372" s="1" t="s">
        <v>20</v>
      </c>
      <c r="E7372" s="1" t="s">
        <v>99146</v>
      </c>
      <c r="F7372">
        <v>38.842446000000002</v>
      </c>
      <c r="G7372">
        <v>-75.915742000000009</v>
      </c>
      <c r="H7372">
        <v>50</v>
      </c>
      <c r="I7372" s="1" t="s">
        <v>23</v>
      </c>
      <c r="J7372" s="1" t="s">
        <v>80058</v>
      </c>
      <c r="K7372" s="1" t="s">
        <v>80158</v>
      </c>
      <c r="L7372" s="1" t="s">
        <v>89656</v>
      </c>
      <c r="M7372" s="1" t="s">
        <v>25</v>
      </c>
      <c r="N7372" s="1" t="s">
        <v>99145</v>
      </c>
      <c r="P7372" s="1" t="s">
        <v>99145</v>
      </c>
      <c r="Q7372" s="1"/>
      <c r="R7372" s="1"/>
      <c r="S7372" s="1"/>
    </row>
    <row r="7373" spans="1:19" x14ac:dyDescent="0.25">
      <c r="A7373">
        <v>7429</v>
      </c>
      <c r="B7373">
        <v>13366</v>
      </c>
      <c r="C7373" s="1" t="s">
        <v>99147</v>
      </c>
      <c r="D7373" s="1" t="s">
        <v>788</v>
      </c>
      <c r="E7373" s="1" t="s">
        <v>99148</v>
      </c>
      <c r="F7373">
        <v>39.245800000000003</v>
      </c>
      <c r="G7373">
        <v>-75.884399000000002</v>
      </c>
      <c r="H7373">
        <v>50</v>
      </c>
      <c r="I7373" s="1" t="s">
        <v>23</v>
      </c>
      <c r="J7373" s="1" t="s">
        <v>80058</v>
      </c>
      <c r="K7373" s="1" t="s">
        <v>80158</v>
      </c>
      <c r="L7373" s="1" t="s">
        <v>99149</v>
      </c>
      <c r="M7373" s="1" t="s">
        <v>25</v>
      </c>
      <c r="N7373" s="1"/>
      <c r="P7373" s="1"/>
      <c r="Q7373" s="1"/>
      <c r="R7373" s="1"/>
      <c r="S7373" s="1" t="s">
        <v>99147</v>
      </c>
    </row>
    <row r="7374" spans="1:19" x14ac:dyDescent="0.25">
      <c r="A7374">
        <v>7430</v>
      </c>
      <c r="B7374">
        <v>13367</v>
      </c>
      <c r="C7374" s="1" t="s">
        <v>99150</v>
      </c>
      <c r="D7374" s="1" t="s">
        <v>20</v>
      </c>
      <c r="E7374" s="1" t="s">
        <v>99151</v>
      </c>
      <c r="F7374">
        <v>39.596900939941413</v>
      </c>
      <c r="G7374">
        <v>-77.546699523925781</v>
      </c>
      <c r="H7374">
        <v>1360</v>
      </c>
      <c r="I7374" s="1" t="s">
        <v>23</v>
      </c>
      <c r="J7374" s="1" t="s">
        <v>80058</v>
      </c>
      <c r="K7374" s="1" t="s">
        <v>80158</v>
      </c>
      <c r="L7374" s="1" t="s">
        <v>99152</v>
      </c>
      <c r="M7374" s="1" t="s">
        <v>25</v>
      </c>
      <c r="N7374" s="1" t="s">
        <v>99150</v>
      </c>
      <c r="P7374" s="1" t="s">
        <v>99150</v>
      </c>
      <c r="Q7374" s="1"/>
      <c r="R7374" s="1"/>
      <c r="S7374" s="1"/>
    </row>
    <row r="7375" spans="1:19" x14ac:dyDescent="0.25">
      <c r="A7375">
        <v>7431</v>
      </c>
      <c r="B7375">
        <v>13368</v>
      </c>
      <c r="C7375" s="1" t="s">
        <v>99153</v>
      </c>
      <c r="D7375" s="1" t="s">
        <v>20</v>
      </c>
      <c r="E7375" s="1" t="s">
        <v>99154</v>
      </c>
      <c r="F7375">
        <v>39.719398498535163</v>
      </c>
      <c r="G7375">
        <v>-76.208396911621094</v>
      </c>
      <c r="H7375">
        <v>380</v>
      </c>
      <c r="I7375" s="1" t="s">
        <v>23</v>
      </c>
      <c r="J7375" s="1" t="s">
        <v>80058</v>
      </c>
      <c r="K7375" s="1" t="s">
        <v>80158</v>
      </c>
      <c r="L7375" s="1" t="s">
        <v>99155</v>
      </c>
      <c r="M7375" s="1" t="s">
        <v>25</v>
      </c>
      <c r="N7375" s="1" t="s">
        <v>99153</v>
      </c>
      <c r="P7375" s="1" t="s">
        <v>99153</v>
      </c>
      <c r="Q7375" s="1"/>
      <c r="R7375" s="1"/>
      <c r="S7375" s="1"/>
    </row>
    <row r="7376" spans="1:19" x14ac:dyDescent="0.25">
      <c r="A7376">
        <v>7432</v>
      </c>
      <c r="B7376">
        <v>45459</v>
      </c>
      <c r="C7376" s="1" t="s">
        <v>99156</v>
      </c>
      <c r="D7376" s="1" t="s">
        <v>8956</v>
      </c>
      <c r="E7376" s="1" t="s">
        <v>99157</v>
      </c>
      <c r="F7376">
        <v>38.528516000000003</v>
      </c>
      <c r="G7376">
        <v>-76.97099200000001</v>
      </c>
      <c r="H7376">
        <v>168</v>
      </c>
      <c r="I7376" s="1" t="s">
        <v>23</v>
      </c>
      <c r="J7376" s="1" t="s">
        <v>80058</v>
      </c>
      <c r="K7376" s="1" t="s">
        <v>80158</v>
      </c>
      <c r="L7376" s="1" t="s">
        <v>11593</v>
      </c>
      <c r="M7376" s="1" t="s">
        <v>25</v>
      </c>
      <c r="N7376" s="1" t="s">
        <v>99156</v>
      </c>
      <c r="P7376" s="1" t="s">
        <v>99156</v>
      </c>
      <c r="Q7376" s="1"/>
      <c r="R7376" s="1"/>
      <c r="S7376" s="1" t="s">
        <v>99158</v>
      </c>
    </row>
    <row r="7377" spans="1:19" x14ac:dyDescent="0.25">
      <c r="A7377">
        <v>7433</v>
      </c>
      <c r="B7377">
        <v>13369</v>
      </c>
      <c r="C7377" s="1" t="s">
        <v>99159</v>
      </c>
      <c r="D7377" s="1" t="s">
        <v>20</v>
      </c>
      <c r="E7377" s="1" t="s">
        <v>99160</v>
      </c>
      <c r="F7377">
        <v>39.339199066162109</v>
      </c>
      <c r="G7377">
        <v>-75.766700744628906</v>
      </c>
      <c r="H7377">
        <v>82</v>
      </c>
      <c r="I7377" s="1" t="s">
        <v>23</v>
      </c>
      <c r="J7377" s="1" t="s">
        <v>80058</v>
      </c>
      <c r="K7377" s="1" t="s">
        <v>80158</v>
      </c>
      <c r="L7377" s="1" t="s">
        <v>99161</v>
      </c>
      <c r="M7377" s="1" t="s">
        <v>25</v>
      </c>
      <c r="N7377" s="1" t="s">
        <v>99159</v>
      </c>
      <c r="P7377" s="1" t="s">
        <v>99159</v>
      </c>
      <c r="Q7377" s="1"/>
      <c r="R7377" s="1"/>
      <c r="S7377" s="1"/>
    </row>
    <row r="7378" spans="1:19" x14ac:dyDescent="0.25">
      <c r="A7378">
        <v>7434</v>
      </c>
      <c r="B7378">
        <v>13370</v>
      </c>
      <c r="C7378" s="1" t="s">
        <v>99162</v>
      </c>
      <c r="D7378" s="1" t="s">
        <v>20</v>
      </c>
      <c r="E7378" s="1" t="s">
        <v>99163</v>
      </c>
      <c r="F7378">
        <v>38.442298889160163</v>
      </c>
      <c r="G7378">
        <v>-75.403297424316406</v>
      </c>
      <c r="H7378">
        <v>55</v>
      </c>
      <c r="I7378" s="1" t="s">
        <v>23</v>
      </c>
      <c r="J7378" s="1" t="s">
        <v>80058</v>
      </c>
      <c r="K7378" s="1" t="s">
        <v>80158</v>
      </c>
      <c r="L7378" s="1" t="s">
        <v>99164</v>
      </c>
      <c r="M7378" s="1" t="s">
        <v>25</v>
      </c>
      <c r="N7378" s="1" t="s">
        <v>99162</v>
      </c>
      <c r="P7378" s="1" t="s">
        <v>99162</v>
      </c>
      <c r="Q7378" s="1"/>
      <c r="R7378" s="1"/>
      <c r="S7378" s="1"/>
    </row>
    <row r="7379" spans="1:19" x14ac:dyDescent="0.25">
      <c r="A7379">
        <v>7435</v>
      </c>
      <c r="B7379">
        <v>13371</v>
      </c>
      <c r="C7379" s="1" t="s">
        <v>99165</v>
      </c>
      <c r="D7379" s="1" t="s">
        <v>8956</v>
      </c>
      <c r="E7379" s="1" t="s">
        <v>99166</v>
      </c>
      <c r="F7379">
        <v>38.986000061035163</v>
      </c>
      <c r="G7379">
        <v>-77.001899719238281</v>
      </c>
      <c r="H7379">
        <v>242</v>
      </c>
      <c r="I7379" s="1" t="s">
        <v>23</v>
      </c>
      <c r="J7379" s="1" t="s">
        <v>80058</v>
      </c>
      <c r="K7379" s="1" t="s">
        <v>80158</v>
      </c>
      <c r="L7379" s="1" t="s">
        <v>99167</v>
      </c>
      <c r="M7379" s="1" t="s">
        <v>25</v>
      </c>
      <c r="N7379" s="1" t="s">
        <v>99165</v>
      </c>
      <c r="P7379" s="1" t="s">
        <v>99165</v>
      </c>
      <c r="Q7379" s="1"/>
      <c r="R7379" s="1"/>
      <c r="S7379" s="1"/>
    </row>
    <row r="7380" spans="1:19" x14ac:dyDescent="0.25">
      <c r="A7380">
        <v>7436</v>
      </c>
      <c r="B7380">
        <v>326878</v>
      </c>
      <c r="C7380" s="1" t="s">
        <v>99168</v>
      </c>
      <c r="D7380" s="1" t="s">
        <v>20</v>
      </c>
      <c r="E7380" s="1" t="s">
        <v>99169</v>
      </c>
      <c r="F7380">
        <v>44.353332000000002</v>
      </c>
      <c r="G7380">
        <v>-70.394999999999996</v>
      </c>
      <c r="H7380">
        <v>730</v>
      </c>
      <c r="I7380" s="1" t="s">
        <v>23</v>
      </c>
      <c r="J7380" s="1" t="s">
        <v>80058</v>
      </c>
      <c r="K7380" s="1" t="s">
        <v>80378</v>
      </c>
      <c r="L7380" s="1" t="s">
        <v>99170</v>
      </c>
      <c r="M7380" s="1" t="s">
        <v>25</v>
      </c>
      <c r="N7380" s="1" t="s">
        <v>99168</v>
      </c>
      <c r="P7380" s="1" t="s">
        <v>99168</v>
      </c>
      <c r="Q7380" s="1"/>
      <c r="R7380" s="1"/>
      <c r="S7380" s="1"/>
    </row>
    <row r="7381" spans="1:19" x14ac:dyDescent="0.25">
      <c r="A7381">
        <v>7437</v>
      </c>
      <c r="B7381">
        <v>13372</v>
      </c>
      <c r="C7381" s="1" t="s">
        <v>99171</v>
      </c>
      <c r="D7381" s="1" t="s">
        <v>20</v>
      </c>
      <c r="E7381" s="1" t="s">
        <v>99172</v>
      </c>
      <c r="F7381">
        <v>44.614700317382813</v>
      </c>
      <c r="G7381">
        <v>-84.952003479003906</v>
      </c>
      <c r="H7381">
        <v>1100</v>
      </c>
      <c r="I7381" s="1" t="s">
        <v>23</v>
      </c>
      <c r="J7381" s="1" t="s">
        <v>80058</v>
      </c>
      <c r="K7381" s="1" t="s">
        <v>80162</v>
      </c>
      <c r="L7381" s="1" t="s">
        <v>82573</v>
      </c>
      <c r="M7381" s="1" t="s">
        <v>25</v>
      </c>
      <c r="N7381" s="1" t="s">
        <v>99171</v>
      </c>
      <c r="P7381" s="1" t="s">
        <v>99171</v>
      </c>
      <c r="Q7381" s="1"/>
      <c r="R7381" s="1"/>
      <c r="S7381" s="1"/>
    </row>
    <row r="7382" spans="1:19" x14ac:dyDescent="0.25">
      <c r="A7382">
        <v>7438</v>
      </c>
      <c r="B7382">
        <v>13373</v>
      </c>
      <c r="C7382" s="1" t="s">
        <v>99173</v>
      </c>
      <c r="D7382" s="1" t="s">
        <v>20</v>
      </c>
      <c r="E7382" s="1" t="s">
        <v>99174</v>
      </c>
      <c r="F7382">
        <v>43.263099670410163</v>
      </c>
      <c r="G7382">
        <v>-83.563796997070313</v>
      </c>
      <c r="H7382">
        <v>755</v>
      </c>
      <c r="I7382" s="1" t="s">
        <v>23</v>
      </c>
      <c r="J7382" s="1" t="s">
        <v>80058</v>
      </c>
      <c r="K7382" s="1" t="s">
        <v>80162</v>
      </c>
      <c r="L7382" s="1" t="s">
        <v>89642</v>
      </c>
      <c r="M7382" s="1" t="s">
        <v>25</v>
      </c>
      <c r="N7382" s="1" t="s">
        <v>99173</v>
      </c>
      <c r="P7382" s="1" t="s">
        <v>99173</v>
      </c>
      <c r="Q7382" s="1"/>
      <c r="R7382" s="1"/>
      <c r="S7382" s="1"/>
    </row>
    <row r="7383" spans="1:19" x14ac:dyDescent="0.25">
      <c r="A7383">
        <v>7439</v>
      </c>
      <c r="B7383">
        <v>13374</v>
      </c>
      <c r="C7383" s="1" t="s">
        <v>99175</v>
      </c>
      <c r="D7383" s="1" t="s">
        <v>788</v>
      </c>
      <c r="E7383" s="1" t="s">
        <v>99176</v>
      </c>
      <c r="F7383">
        <v>42.967799999999997</v>
      </c>
      <c r="G7383">
        <v>-85.961699999999993</v>
      </c>
      <c r="H7383">
        <v>656</v>
      </c>
      <c r="I7383" s="1" t="s">
        <v>23</v>
      </c>
      <c r="J7383" s="1" t="s">
        <v>80058</v>
      </c>
      <c r="K7383" s="1" t="s">
        <v>80162</v>
      </c>
      <c r="L7383" s="1" t="s">
        <v>99177</v>
      </c>
      <c r="M7383" s="1" t="s">
        <v>25</v>
      </c>
      <c r="N7383" s="1" t="s">
        <v>99175</v>
      </c>
      <c r="P7383" s="1" t="s">
        <v>99175</v>
      </c>
      <c r="Q7383" s="1"/>
      <c r="R7383" s="1"/>
      <c r="S7383" s="1"/>
    </row>
    <row r="7384" spans="1:19" x14ac:dyDescent="0.25">
      <c r="A7384">
        <v>7440</v>
      </c>
      <c r="B7384">
        <v>13375</v>
      </c>
      <c r="C7384" s="1" t="s">
        <v>99178</v>
      </c>
      <c r="D7384" s="1" t="s">
        <v>20</v>
      </c>
      <c r="E7384" s="1" t="s">
        <v>99179</v>
      </c>
      <c r="F7384">
        <v>42.763099670410163</v>
      </c>
      <c r="G7384">
        <v>-85.982803344726563</v>
      </c>
      <c r="H7384">
        <v>630</v>
      </c>
      <c r="I7384" s="1" t="s">
        <v>23</v>
      </c>
      <c r="J7384" s="1" t="s">
        <v>80058</v>
      </c>
      <c r="K7384" s="1" t="s">
        <v>80162</v>
      </c>
      <c r="L7384" s="1" t="s">
        <v>99180</v>
      </c>
      <c r="M7384" s="1" t="s">
        <v>25</v>
      </c>
      <c r="N7384" s="1" t="s">
        <v>99178</v>
      </c>
      <c r="P7384" s="1" t="s">
        <v>99178</v>
      </c>
      <c r="Q7384" s="1"/>
      <c r="R7384" s="1"/>
      <c r="S7384" s="1"/>
    </row>
    <row r="7385" spans="1:19" x14ac:dyDescent="0.25">
      <c r="A7385">
        <v>7441</v>
      </c>
      <c r="B7385">
        <v>13376</v>
      </c>
      <c r="C7385" s="1" t="s">
        <v>99181</v>
      </c>
      <c r="D7385" s="1" t="s">
        <v>8956</v>
      </c>
      <c r="E7385" s="1" t="s">
        <v>85802</v>
      </c>
      <c r="F7385">
        <v>42.450000762939453</v>
      </c>
      <c r="G7385">
        <v>-83.469902038574219</v>
      </c>
      <c r="H7385">
        <v>832</v>
      </c>
      <c r="I7385" s="1" t="s">
        <v>23</v>
      </c>
      <c r="J7385" s="1" t="s">
        <v>80058</v>
      </c>
      <c r="K7385" s="1" t="s">
        <v>80162</v>
      </c>
      <c r="L7385" s="1" t="s">
        <v>91849</v>
      </c>
      <c r="M7385" s="1" t="s">
        <v>25</v>
      </c>
      <c r="N7385" s="1" t="s">
        <v>99181</v>
      </c>
      <c r="P7385" s="1" t="s">
        <v>99181</v>
      </c>
      <c r="Q7385" s="1"/>
      <c r="R7385" s="1"/>
      <c r="S7385" s="1"/>
    </row>
    <row r="7386" spans="1:19" x14ac:dyDescent="0.25">
      <c r="A7386">
        <v>7442</v>
      </c>
      <c r="B7386">
        <v>13377</v>
      </c>
      <c r="C7386" s="1" t="s">
        <v>99182</v>
      </c>
      <c r="D7386" s="1" t="s">
        <v>8956</v>
      </c>
      <c r="E7386" s="1" t="s">
        <v>99183</v>
      </c>
      <c r="F7386">
        <v>42.283901214599609</v>
      </c>
      <c r="G7386">
        <v>-83.727996826171875</v>
      </c>
      <c r="H7386">
        <v>892</v>
      </c>
      <c r="I7386" s="1" t="s">
        <v>23</v>
      </c>
      <c r="J7386" s="1" t="s">
        <v>80058</v>
      </c>
      <c r="K7386" s="1" t="s">
        <v>80162</v>
      </c>
      <c r="L7386" s="1" t="s">
        <v>99184</v>
      </c>
      <c r="M7386" s="1" t="s">
        <v>25</v>
      </c>
      <c r="N7386" s="1" t="s">
        <v>99182</v>
      </c>
      <c r="P7386" s="1" t="s">
        <v>99182</v>
      </c>
      <c r="Q7386" s="1"/>
      <c r="R7386" s="1"/>
      <c r="S7386" s="1"/>
    </row>
    <row r="7387" spans="1:19" x14ac:dyDescent="0.25">
      <c r="A7387">
        <v>7443</v>
      </c>
      <c r="B7387">
        <v>13378</v>
      </c>
      <c r="C7387" s="1" t="s">
        <v>99185</v>
      </c>
      <c r="D7387" s="1" t="s">
        <v>20</v>
      </c>
      <c r="E7387" s="1" t="s">
        <v>94941</v>
      </c>
      <c r="F7387">
        <v>41.852798461914063</v>
      </c>
      <c r="G7387">
        <v>-86.43609619140625</v>
      </c>
      <c r="H7387">
        <v>760</v>
      </c>
      <c r="I7387" s="1" t="s">
        <v>23</v>
      </c>
      <c r="J7387" s="1" t="s">
        <v>80058</v>
      </c>
      <c r="K7387" s="1" t="s">
        <v>80162</v>
      </c>
      <c r="L7387" s="1" t="s">
        <v>2545</v>
      </c>
      <c r="M7387" s="1" t="s">
        <v>25</v>
      </c>
      <c r="N7387" s="1" t="s">
        <v>99185</v>
      </c>
      <c r="P7387" s="1" t="s">
        <v>99185</v>
      </c>
      <c r="Q7387" s="1"/>
      <c r="R7387" s="1"/>
      <c r="S7387" s="1"/>
    </row>
    <row r="7388" spans="1:19" x14ac:dyDescent="0.25">
      <c r="A7388">
        <v>7444</v>
      </c>
      <c r="B7388">
        <v>13379</v>
      </c>
      <c r="C7388" s="1" t="s">
        <v>99186</v>
      </c>
      <c r="D7388" s="1" t="s">
        <v>20</v>
      </c>
      <c r="E7388" s="1" t="s">
        <v>99187</v>
      </c>
      <c r="F7388">
        <v>42.806098937988281</v>
      </c>
      <c r="G7388">
        <v>-85.934196472167969</v>
      </c>
      <c r="H7388">
        <v>708</v>
      </c>
      <c r="I7388" s="1" t="s">
        <v>23</v>
      </c>
      <c r="J7388" s="1" t="s">
        <v>80058</v>
      </c>
      <c r="K7388" s="1" t="s">
        <v>80162</v>
      </c>
      <c r="L7388" s="1" t="s">
        <v>99180</v>
      </c>
      <c r="M7388" s="1" t="s">
        <v>25</v>
      </c>
      <c r="N7388" s="1" t="s">
        <v>99186</v>
      </c>
      <c r="P7388" s="1" t="s">
        <v>99186</v>
      </c>
      <c r="Q7388" s="1"/>
      <c r="R7388" s="1"/>
      <c r="S7388" s="1"/>
    </row>
    <row r="7389" spans="1:19" x14ac:dyDescent="0.25">
      <c r="A7389">
        <v>7445</v>
      </c>
      <c r="B7389">
        <v>13380</v>
      </c>
      <c r="C7389" s="1" t="s">
        <v>99188</v>
      </c>
      <c r="D7389" s="1" t="s">
        <v>8956</v>
      </c>
      <c r="E7389" s="1" t="s">
        <v>99189</v>
      </c>
      <c r="F7389">
        <v>42.918899536132813</v>
      </c>
      <c r="G7389">
        <v>-83.061897277832031</v>
      </c>
      <c r="H7389">
        <v>865</v>
      </c>
      <c r="I7389" s="1" t="s">
        <v>23</v>
      </c>
      <c r="J7389" s="1" t="s">
        <v>80058</v>
      </c>
      <c r="K7389" s="1" t="s">
        <v>80162</v>
      </c>
      <c r="L7389" s="1" t="s">
        <v>99190</v>
      </c>
      <c r="M7389" s="1" t="s">
        <v>25</v>
      </c>
      <c r="N7389" s="1" t="s">
        <v>99188</v>
      </c>
      <c r="P7389" s="1" t="s">
        <v>99188</v>
      </c>
      <c r="Q7389" s="1"/>
      <c r="R7389" s="1"/>
      <c r="S7389" s="1"/>
    </row>
    <row r="7390" spans="1:19" x14ac:dyDescent="0.25">
      <c r="A7390">
        <v>7446</v>
      </c>
      <c r="B7390">
        <v>13381</v>
      </c>
      <c r="C7390" s="1" t="s">
        <v>99191</v>
      </c>
      <c r="D7390" s="1" t="s">
        <v>8956</v>
      </c>
      <c r="E7390" s="1" t="s">
        <v>99192</v>
      </c>
      <c r="F7390">
        <v>44.415298461914063</v>
      </c>
      <c r="G7390">
        <v>-83.92919921875</v>
      </c>
      <c r="H7390">
        <v>935</v>
      </c>
      <c r="I7390" s="1" t="s">
        <v>23</v>
      </c>
      <c r="J7390" s="1" t="s">
        <v>80058</v>
      </c>
      <c r="K7390" s="1" t="s">
        <v>80162</v>
      </c>
      <c r="L7390" s="1" t="s">
        <v>93838</v>
      </c>
      <c r="M7390" s="1" t="s">
        <v>25</v>
      </c>
      <c r="N7390" s="1" t="s">
        <v>99191</v>
      </c>
      <c r="P7390" s="1" t="s">
        <v>99191</v>
      </c>
      <c r="Q7390" s="1"/>
      <c r="R7390" s="1"/>
      <c r="S7390" s="1"/>
    </row>
    <row r="7391" spans="1:19" x14ac:dyDescent="0.25">
      <c r="A7391">
        <v>7447</v>
      </c>
      <c r="B7391">
        <v>13382</v>
      </c>
      <c r="C7391" s="1" t="s">
        <v>99193</v>
      </c>
      <c r="D7391" s="1" t="s">
        <v>20</v>
      </c>
      <c r="E7391" s="1" t="s">
        <v>99194</v>
      </c>
      <c r="F7391">
        <v>47.055599000000001</v>
      </c>
      <c r="G7391">
        <v>-95.423102999999998</v>
      </c>
      <c r="H7391">
        <v>1620</v>
      </c>
      <c r="I7391" s="1" t="s">
        <v>23</v>
      </c>
      <c r="J7391" s="1" t="s">
        <v>80058</v>
      </c>
      <c r="K7391" s="1" t="s">
        <v>80166</v>
      </c>
      <c r="L7391" s="1" t="s">
        <v>99195</v>
      </c>
      <c r="M7391" s="1" t="s">
        <v>25</v>
      </c>
      <c r="N7391" s="1" t="s">
        <v>99193</v>
      </c>
      <c r="P7391" s="1" t="s">
        <v>99193</v>
      </c>
      <c r="Q7391" s="1"/>
      <c r="R7391" s="1"/>
      <c r="S7391" s="1" t="s">
        <v>99196</v>
      </c>
    </row>
    <row r="7392" spans="1:19" x14ac:dyDescent="0.25">
      <c r="A7392">
        <v>7448</v>
      </c>
      <c r="B7392">
        <v>13383</v>
      </c>
      <c r="C7392" s="1" t="s">
        <v>99197</v>
      </c>
      <c r="D7392" s="1" t="s">
        <v>788</v>
      </c>
      <c r="E7392" s="1" t="s">
        <v>99198</v>
      </c>
      <c r="F7392">
        <v>46.010201000000002</v>
      </c>
      <c r="G7392">
        <v>-95.681197999999995</v>
      </c>
      <c r="H7392">
        <v>1400</v>
      </c>
      <c r="I7392" s="1" t="s">
        <v>23</v>
      </c>
      <c r="J7392" s="1" t="s">
        <v>80058</v>
      </c>
      <c r="K7392" s="1" t="s">
        <v>80166</v>
      </c>
      <c r="L7392" s="1" t="s">
        <v>84512</v>
      </c>
      <c r="M7392" s="1" t="s">
        <v>25</v>
      </c>
      <c r="N7392" s="1"/>
      <c r="P7392" s="1"/>
      <c r="Q7392" s="1"/>
      <c r="R7392" s="1"/>
      <c r="S7392" s="1" t="s">
        <v>99197</v>
      </c>
    </row>
    <row r="7393" spans="1:19" x14ac:dyDescent="0.25">
      <c r="A7393">
        <v>7449</v>
      </c>
      <c r="B7393">
        <v>13384</v>
      </c>
      <c r="C7393" s="1" t="s">
        <v>99199</v>
      </c>
      <c r="D7393" s="1" t="s">
        <v>788</v>
      </c>
      <c r="E7393" s="1" t="s">
        <v>99200</v>
      </c>
      <c r="F7393">
        <v>45.545501999999999</v>
      </c>
      <c r="G7393">
        <v>-95.779502000000008</v>
      </c>
      <c r="H7393">
        <v>1175</v>
      </c>
      <c r="I7393" s="1" t="s">
        <v>23</v>
      </c>
      <c r="J7393" s="1" t="s">
        <v>80058</v>
      </c>
      <c r="K7393" s="1" t="s">
        <v>80166</v>
      </c>
      <c r="L7393" s="1" t="s">
        <v>99201</v>
      </c>
      <c r="M7393" s="1" t="s">
        <v>25</v>
      </c>
      <c r="N7393" s="1"/>
      <c r="P7393" s="1"/>
      <c r="Q7393" s="1"/>
      <c r="R7393" s="1"/>
      <c r="S7393" s="1" t="s">
        <v>99199</v>
      </c>
    </row>
    <row r="7394" spans="1:19" x14ac:dyDescent="0.25">
      <c r="A7394">
        <v>7450</v>
      </c>
      <c r="B7394">
        <v>13385</v>
      </c>
      <c r="C7394" s="1" t="s">
        <v>99202</v>
      </c>
      <c r="D7394" s="1" t="s">
        <v>788</v>
      </c>
      <c r="E7394" s="1" t="s">
        <v>99203</v>
      </c>
      <c r="F7394">
        <v>44.916598999999998</v>
      </c>
      <c r="G7394">
        <v>-93.416900999999996</v>
      </c>
      <c r="H7394">
        <v>918</v>
      </c>
      <c r="I7394" s="1" t="s">
        <v>23</v>
      </c>
      <c r="J7394" s="1" t="s">
        <v>80058</v>
      </c>
      <c r="K7394" s="1" t="s">
        <v>80166</v>
      </c>
      <c r="L7394" s="1" t="s">
        <v>86317</v>
      </c>
      <c r="M7394" s="1" t="s">
        <v>25</v>
      </c>
      <c r="N7394" s="1"/>
      <c r="P7394" s="1"/>
      <c r="Q7394" s="1"/>
      <c r="R7394" s="1"/>
      <c r="S7394" s="1" t="s">
        <v>99202</v>
      </c>
    </row>
    <row r="7395" spans="1:19" x14ac:dyDescent="0.25">
      <c r="A7395">
        <v>7451</v>
      </c>
      <c r="B7395">
        <v>13386</v>
      </c>
      <c r="C7395" s="1" t="s">
        <v>99204</v>
      </c>
      <c r="D7395" s="1" t="s">
        <v>16021</v>
      </c>
      <c r="E7395" s="1" t="s">
        <v>99205</v>
      </c>
      <c r="F7395">
        <v>45.397201538085938</v>
      </c>
      <c r="G7395">
        <v>-92.831596374511719</v>
      </c>
      <c r="H7395">
        <v>900</v>
      </c>
      <c r="I7395" s="1" t="s">
        <v>23</v>
      </c>
      <c r="J7395" s="1" t="s">
        <v>80058</v>
      </c>
      <c r="K7395" s="1" t="s">
        <v>80166</v>
      </c>
      <c r="L7395" s="1" t="s">
        <v>96911</v>
      </c>
      <c r="M7395" s="1" t="s">
        <v>25</v>
      </c>
      <c r="N7395" s="1" t="s">
        <v>99204</v>
      </c>
      <c r="P7395" s="1" t="s">
        <v>99204</v>
      </c>
      <c r="Q7395" s="1"/>
      <c r="R7395" s="1"/>
      <c r="S7395" s="1"/>
    </row>
    <row r="7396" spans="1:19" x14ac:dyDescent="0.25">
      <c r="A7396">
        <v>7452</v>
      </c>
      <c r="B7396">
        <v>13387</v>
      </c>
      <c r="C7396" s="1" t="s">
        <v>99206</v>
      </c>
      <c r="D7396" s="1" t="s">
        <v>16021</v>
      </c>
      <c r="E7396" s="1" t="s">
        <v>99207</v>
      </c>
      <c r="F7396">
        <v>45.207698822021491</v>
      </c>
      <c r="G7396">
        <v>-94.162498474121094</v>
      </c>
      <c r="H7396">
        <v>1011</v>
      </c>
      <c r="I7396" s="1" t="s">
        <v>23</v>
      </c>
      <c r="J7396" s="1" t="s">
        <v>80058</v>
      </c>
      <c r="K7396" s="1" t="s">
        <v>80166</v>
      </c>
      <c r="L7396" s="1" t="s">
        <v>99208</v>
      </c>
      <c r="M7396" s="1" t="s">
        <v>25</v>
      </c>
      <c r="N7396" s="1" t="s">
        <v>99206</v>
      </c>
      <c r="P7396" s="1" t="s">
        <v>99206</v>
      </c>
      <c r="Q7396" s="1"/>
      <c r="R7396" s="1"/>
      <c r="S7396" s="1"/>
    </row>
    <row r="7397" spans="1:19" x14ac:dyDescent="0.25">
      <c r="A7397">
        <v>7453</v>
      </c>
      <c r="B7397">
        <v>13388</v>
      </c>
      <c r="C7397" s="1" t="s">
        <v>99209</v>
      </c>
      <c r="D7397" s="1" t="s">
        <v>16021</v>
      </c>
      <c r="E7397" s="1" t="s">
        <v>99210</v>
      </c>
      <c r="F7397">
        <v>44.887500762939453</v>
      </c>
      <c r="G7397">
        <v>-93.842102050781236</v>
      </c>
      <c r="H7397">
        <v>967</v>
      </c>
      <c r="I7397" s="1" t="s">
        <v>23</v>
      </c>
      <c r="J7397" s="1" t="s">
        <v>80058</v>
      </c>
      <c r="K7397" s="1" t="s">
        <v>80166</v>
      </c>
      <c r="L7397" s="1" t="s">
        <v>85840</v>
      </c>
      <c r="M7397" s="1" t="s">
        <v>25</v>
      </c>
      <c r="N7397" s="1" t="s">
        <v>99209</v>
      </c>
      <c r="P7397" s="1" t="s">
        <v>99209</v>
      </c>
      <c r="Q7397" s="1"/>
      <c r="R7397" s="1"/>
      <c r="S7397" s="1"/>
    </row>
    <row r="7398" spans="1:19" x14ac:dyDescent="0.25">
      <c r="A7398">
        <v>7454</v>
      </c>
      <c r="B7398">
        <v>13389</v>
      </c>
      <c r="C7398" s="1" t="s">
        <v>99211</v>
      </c>
      <c r="D7398" s="1" t="s">
        <v>20</v>
      </c>
      <c r="E7398" s="1" t="s">
        <v>99212</v>
      </c>
      <c r="F7398">
        <v>44.099998474121087</v>
      </c>
      <c r="G7398">
        <v>-93.916900634765625</v>
      </c>
      <c r="H7398">
        <v>1002</v>
      </c>
      <c r="I7398" s="1" t="s">
        <v>23</v>
      </c>
      <c r="J7398" s="1" t="s">
        <v>80058</v>
      </c>
      <c r="K7398" s="1" t="s">
        <v>80166</v>
      </c>
      <c r="L7398" s="1" t="s">
        <v>91885</v>
      </c>
      <c r="M7398" s="1" t="s">
        <v>25</v>
      </c>
      <c r="N7398" s="1" t="s">
        <v>99211</v>
      </c>
      <c r="P7398" s="1" t="s">
        <v>99211</v>
      </c>
      <c r="Q7398" s="1"/>
      <c r="R7398" s="1"/>
      <c r="S7398" s="1"/>
    </row>
    <row r="7399" spans="1:19" x14ac:dyDescent="0.25">
      <c r="A7399">
        <v>7455</v>
      </c>
      <c r="B7399">
        <v>13390</v>
      </c>
      <c r="C7399" s="1" t="s">
        <v>99213</v>
      </c>
      <c r="D7399" s="1" t="s">
        <v>20</v>
      </c>
      <c r="E7399" s="1" t="s">
        <v>99214</v>
      </c>
      <c r="F7399">
        <v>44.152698516845703</v>
      </c>
      <c r="G7399">
        <v>-93.272399902343764</v>
      </c>
      <c r="H7399">
        <v>1145</v>
      </c>
      <c r="I7399" s="1" t="s">
        <v>23</v>
      </c>
      <c r="J7399" s="1" t="s">
        <v>80058</v>
      </c>
      <c r="K7399" s="1" t="s">
        <v>80166</v>
      </c>
      <c r="L7399" s="1" t="s">
        <v>82969</v>
      </c>
      <c r="M7399" s="1" t="s">
        <v>25</v>
      </c>
      <c r="N7399" s="1" t="s">
        <v>99213</v>
      </c>
      <c r="P7399" s="1" t="s">
        <v>99213</v>
      </c>
      <c r="Q7399" s="1"/>
      <c r="R7399" s="1"/>
      <c r="S7399" s="1"/>
    </row>
    <row r="7400" spans="1:19" x14ac:dyDescent="0.25">
      <c r="A7400">
        <v>7456</v>
      </c>
      <c r="B7400">
        <v>13391</v>
      </c>
      <c r="C7400" s="1" t="s">
        <v>99215</v>
      </c>
      <c r="D7400" s="1" t="s">
        <v>20</v>
      </c>
      <c r="E7400" s="1" t="s">
        <v>90090</v>
      </c>
      <c r="F7400">
        <v>45.116600036621087</v>
      </c>
      <c r="G7400">
        <v>-92.996002197265625</v>
      </c>
      <c r="H7400">
        <v>942</v>
      </c>
      <c r="I7400" s="1" t="s">
        <v>23</v>
      </c>
      <c r="J7400" s="1" t="s">
        <v>80058</v>
      </c>
      <c r="K7400" s="1" t="s">
        <v>80166</v>
      </c>
      <c r="L7400" s="1" t="s">
        <v>99216</v>
      </c>
      <c r="M7400" s="1" t="s">
        <v>25</v>
      </c>
      <c r="N7400" s="1" t="s">
        <v>99215</v>
      </c>
      <c r="P7400" s="1" t="s">
        <v>99215</v>
      </c>
      <c r="Q7400" s="1"/>
      <c r="R7400" s="1"/>
      <c r="S7400" s="1"/>
    </row>
    <row r="7401" spans="1:19" x14ac:dyDescent="0.25">
      <c r="A7401">
        <v>7457</v>
      </c>
      <c r="B7401">
        <v>13392</v>
      </c>
      <c r="C7401" s="1" t="s">
        <v>99217</v>
      </c>
      <c r="D7401" s="1" t="s">
        <v>20</v>
      </c>
      <c r="E7401" s="1" t="s">
        <v>99218</v>
      </c>
      <c r="F7401">
        <v>38.955600738525391</v>
      </c>
      <c r="G7401">
        <v>-90.814796447753906</v>
      </c>
      <c r="H7401">
        <v>584</v>
      </c>
      <c r="I7401" s="1" t="s">
        <v>23</v>
      </c>
      <c r="J7401" s="1" t="s">
        <v>80058</v>
      </c>
      <c r="K7401" s="1" t="s">
        <v>80170</v>
      </c>
      <c r="L7401" s="1" t="s">
        <v>99219</v>
      </c>
      <c r="M7401" s="1" t="s">
        <v>25</v>
      </c>
      <c r="N7401" s="1" t="s">
        <v>99217</v>
      </c>
      <c r="P7401" s="1" t="s">
        <v>99217</v>
      </c>
      <c r="Q7401" s="1"/>
      <c r="R7401" s="1"/>
      <c r="S7401" s="1"/>
    </row>
    <row r="7402" spans="1:19" x14ac:dyDescent="0.25">
      <c r="A7402">
        <v>7458</v>
      </c>
      <c r="B7402">
        <v>13393</v>
      </c>
      <c r="C7402" s="1" t="s">
        <v>99220</v>
      </c>
      <c r="D7402" s="1" t="s">
        <v>20</v>
      </c>
      <c r="E7402" s="1" t="s">
        <v>99221</v>
      </c>
      <c r="F7402">
        <v>39.966701507568359</v>
      </c>
      <c r="G7402">
        <v>-95.066902160644517</v>
      </c>
      <c r="H7402">
        <v>1140</v>
      </c>
      <c r="I7402" s="1" t="s">
        <v>23</v>
      </c>
      <c r="J7402" s="1" t="s">
        <v>80058</v>
      </c>
      <c r="K7402" s="1" t="s">
        <v>80170</v>
      </c>
      <c r="L7402" s="1" t="s">
        <v>83392</v>
      </c>
      <c r="M7402" s="1" t="s">
        <v>25</v>
      </c>
      <c r="N7402" s="1" t="s">
        <v>99220</v>
      </c>
      <c r="P7402" s="1" t="s">
        <v>99220</v>
      </c>
      <c r="Q7402" s="1"/>
      <c r="R7402" s="1"/>
      <c r="S7402" s="1"/>
    </row>
    <row r="7403" spans="1:19" x14ac:dyDescent="0.25">
      <c r="A7403">
        <v>7459</v>
      </c>
      <c r="B7403">
        <v>13394</v>
      </c>
      <c r="C7403" s="1" t="s">
        <v>99222</v>
      </c>
      <c r="D7403" s="1" t="s">
        <v>20</v>
      </c>
      <c r="E7403" s="1" t="s">
        <v>99223</v>
      </c>
      <c r="F7403">
        <v>37.986198425292969</v>
      </c>
      <c r="G7403">
        <v>-90.033401489257813</v>
      </c>
      <c r="H7403">
        <v>380</v>
      </c>
      <c r="I7403" s="1" t="s">
        <v>23</v>
      </c>
      <c r="J7403" s="1" t="s">
        <v>80058</v>
      </c>
      <c r="K7403" s="1" t="s">
        <v>80170</v>
      </c>
      <c r="L7403" s="1" t="s">
        <v>99224</v>
      </c>
      <c r="M7403" s="1" t="s">
        <v>25</v>
      </c>
      <c r="N7403" s="1" t="s">
        <v>99222</v>
      </c>
      <c r="P7403" s="1" t="s">
        <v>99222</v>
      </c>
      <c r="Q7403" s="1"/>
      <c r="R7403" s="1"/>
      <c r="S7403" s="1"/>
    </row>
    <row r="7404" spans="1:19" x14ac:dyDescent="0.25">
      <c r="A7404">
        <v>7460</v>
      </c>
      <c r="B7404">
        <v>13395</v>
      </c>
      <c r="C7404" s="1" t="s">
        <v>99225</v>
      </c>
      <c r="D7404" s="1" t="s">
        <v>20</v>
      </c>
      <c r="E7404" s="1" t="s">
        <v>99226</v>
      </c>
      <c r="F7404">
        <v>37.349201202392578</v>
      </c>
      <c r="G7404">
        <v>-92.128303527832045</v>
      </c>
      <c r="H7404">
        <v>1510</v>
      </c>
      <c r="I7404" s="1" t="s">
        <v>23</v>
      </c>
      <c r="J7404" s="1" t="s">
        <v>80058</v>
      </c>
      <c r="K7404" s="1" t="s">
        <v>80170</v>
      </c>
      <c r="L7404" s="1" t="s">
        <v>80980</v>
      </c>
      <c r="M7404" s="1" t="s">
        <v>25</v>
      </c>
      <c r="N7404" s="1" t="s">
        <v>99225</v>
      </c>
      <c r="P7404" s="1" t="s">
        <v>99225</v>
      </c>
      <c r="Q7404" s="1"/>
      <c r="R7404" s="1"/>
      <c r="S7404" s="1"/>
    </row>
    <row r="7405" spans="1:19" x14ac:dyDescent="0.25">
      <c r="A7405">
        <v>7461</v>
      </c>
      <c r="B7405">
        <v>13396</v>
      </c>
      <c r="C7405" s="1" t="s">
        <v>99227</v>
      </c>
      <c r="D7405" s="1" t="s">
        <v>20</v>
      </c>
      <c r="E7405" s="1" t="s">
        <v>99228</v>
      </c>
      <c r="F7405">
        <v>38.041698455810547</v>
      </c>
      <c r="G7405">
        <v>-93.783500671386719</v>
      </c>
      <c r="H7405">
        <v>850</v>
      </c>
      <c r="I7405" s="1" t="s">
        <v>23</v>
      </c>
      <c r="J7405" s="1" t="s">
        <v>80058</v>
      </c>
      <c r="K7405" s="1" t="s">
        <v>80170</v>
      </c>
      <c r="L7405" s="1" t="s">
        <v>91898</v>
      </c>
      <c r="M7405" s="1" t="s">
        <v>25</v>
      </c>
      <c r="N7405" s="1" t="s">
        <v>99227</v>
      </c>
      <c r="P7405" s="1" t="s">
        <v>99227</v>
      </c>
      <c r="Q7405" s="1"/>
      <c r="R7405" s="1"/>
      <c r="S7405" s="1"/>
    </row>
    <row r="7406" spans="1:19" x14ac:dyDescent="0.25">
      <c r="A7406">
        <v>7462</v>
      </c>
      <c r="B7406">
        <v>13397</v>
      </c>
      <c r="C7406" s="1" t="s">
        <v>99229</v>
      </c>
      <c r="D7406" s="1" t="s">
        <v>8956</v>
      </c>
      <c r="E7406" s="1" t="s">
        <v>99230</v>
      </c>
      <c r="F7406">
        <v>37.732200622558587</v>
      </c>
      <c r="G7406">
        <v>-89.865303039550781</v>
      </c>
      <c r="H7406">
        <v>560</v>
      </c>
      <c r="I7406" s="1" t="s">
        <v>23</v>
      </c>
      <c r="J7406" s="1" t="s">
        <v>80058</v>
      </c>
      <c r="K7406" s="1" t="s">
        <v>80170</v>
      </c>
      <c r="L7406" s="1" t="s">
        <v>99231</v>
      </c>
      <c r="M7406" s="1" t="s">
        <v>25</v>
      </c>
      <c r="N7406" s="1" t="s">
        <v>99229</v>
      </c>
      <c r="P7406" s="1" t="s">
        <v>99229</v>
      </c>
      <c r="Q7406" s="1"/>
      <c r="R7406" s="1"/>
      <c r="S7406" s="1"/>
    </row>
    <row r="7407" spans="1:19" x14ac:dyDescent="0.25">
      <c r="A7407">
        <v>7463</v>
      </c>
      <c r="B7407">
        <v>13398</v>
      </c>
      <c r="C7407" s="1" t="s">
        <v>99232</v>
      </c>
      <c r="D7407" s="1" t="s">
        <v>20</v>
      </c>
      <c r="E7407" s="1" t="s">
        <v>99233</v>
      </c>
      <c r="F7407">
        <v>38.333400726318359</v>
      </c>
      <c r="G7407">
        <v>-91.516799926757798</v>
      </c>
      <c r="H7407">
        <v>960</v>
      </c>
      <c r="I7407" s="1" t="s">
        <v>23</v>
      </c>
      <c r="J7407" s="1" t="s">
        <v>80058</v>
      </c>
      <c r="K7407" s="1" t="s">
        <v>80170</v>
      </c>
      <c r="L7407" s="1" t="s">
        <v>86920</v>
      </c>
      <c r="M7407" s="1" t="s">
        <v>25</v>
      </c>
      <c r="N7407" s="1" t="s">
        <v>99232</v>
      </c>
      <c r="P7407" s="1" t="s">
        <v>99232</v>
      </c>
      <c r="Q7407" s="1"/>
      <c r="R7407" s="1"/>
      <c r="S7407" s="1"/>
    </row>
    <row r="7408" spans="1:19" x14ac:dyDescent="0.25">
      <c r="A7408">
        <v>7464</v>
      </c>
      <c r="B7408">
        <v>13399</v>
      </c>
      <c r="C7408" s="1" t="s">
        <v>99234</v>
      </c>
      <c r="D7408" s="1" t="s">
        <v>20</v>
      </c>
      <c r="E7408" s="1" t="s">
        <v>99235</v>
      </c>
      <c r="F7408">
        <v>37.029201507568359</v>
      </c>
      <c r="G7408">
        <v>-93.166801452636719</v>
      </c>
      <c r="H7408">
        <v>1280</v>
      </c>
      <c r="I7408" s="1" t="s">
        <v>23</v>
      </c>
      <c r="J7408" s="1" t="s">
        <v>80058</v>
      </c>
      <c r="K7408" s="1" t="s">
        <v>80170</v>
      </c>
      <c r="L7408" s="1" t="s">
        <v>84848</v>
      </c>
      <c r="M7408" s="1" t="s">
        <v>25</v>
      </c>
      <c r="N7408" s="1" t="s">
        <v>99234</v>
      </c>
      <c r="P7408" s="1" t="s">
        <v>99234</v>
      </c>
      <c r="Q7408" s="1"/>
      <c r="R7408" s="1"/>
      <c r="S7408" s="1"/>
    </row>
    <row r="7409" spans="1:19" x14ac:dyDescent="0.25">
      <c r="A7409">
        <v>7465</v>
      </c>
      <c r="B7409">
        <v>13400</v>
      </c>
      <c r="C7409" s="1" t="s">
        <v>99236</v>
      </c>
      <c r="D7409" s="1" t="s">
        <v>20</v>
      </c>
      <c r="E7409" s="1" t="s">
        <v>99237</v>
      </c>
      <c r="F7409">
        <v>39.4833984375</v>
      </c>
      <c r="G7409">
        <v>-92.066802978515625</v>
      </c>
      <c r="H7409">
        <v>780</v>
      </c>
      <c r="I7409" s="1" t="s">
        <v>23</v>
      </c>
      <c r="J7409" s="1" t="s">
        <v>80058</v>
      </c>
      <c r="K7409" s="1" t="s">
        <v>80170</v>
      </c>
      <c r="L7409" s="1" t="s">
        <v>59775</v>
      </c>
      <c r="M7409" s="1" t="s">
        <v>25</v>
      </c>
      <c r="N7409" s="1" t="s">
        <v>99236</v>
      </c>
      <c r="P7409" s="1" t="s">
        <v>99236</v>
      </c>
      <c r="Q7409" s="1"/>
      <c r="R7409" s="1"/>
      <c r="S7409" s="1"/>
    </row>
    <row r="7410" spans="1:19" x14ac:dyDescent="0.25">
      <c r="A7410">
        <v>7466</v>
      </c>
      <c r="B7410">
        <v>13401</v>
      </c>
      <c r="C7410" s="1" t="s">
        <v>99238</v>
      </c>
      <c r="D7410" s="1" t="s">
        <v>20</v>
      </c>
      <c r="E7410" s="1" t="s">
        <v>99239</v>
      </c>
      <c r="F7410">
        <v>38.700599670410163</v>
      </c>
      <c r="G7410">
        <v>-94.473800659179688</v>
      </c>
      <c r="H7410">
        <v>980</v>
      </c>
      <c r="I7410" s="1" t="s">
        <v>23</v>
      </c>
      <c r="J7410" s="1" t="s">
        <v>80058</v>
      </c>
      <c r="K7410" s="1" t="s">
        <v>80170</v>
      </c>
      <c r="L7410" s="1" t="s">
        <v>99240</v>
      </c>
      <c r="M7410" s="1" t="s">
        <v>25</v>
      </c>
      <c r="N7410" s="1" t="s">
        <v>99238</v>
      </c>
      <c r="P7410" s="1" t="s">
        <v>99238</v>
      </c>
      <c r="Q7410" s="1"/>
      <c r="R7410" s="1"/>
      <c r="S7410" s="1"/>
    </row>
    <row r="7411" spans="1:19" x14ac:dyDescent="0.25">
      <c r="A7411">
        <v>7467</v>
      </c>
      <c r="B7411">
        <v>13402</v>
      </c>
      <c r="C7411" s="1" t="s">
        <v>99241</v>
      </c>
      <c r="D7411" s="1" t="s">
        <v>20</v>
      </c>
      <c r="E7411" s="1" t="s">
        <v>99242</v>
      </c>
      <c r="F7411">
        <v>32.455799102783203</v>
      </c>
      <c r="G7411">
        <v>-89.969703674316406</v>
      </c>
      <c r="H7411">
        <v>325</v>
      </c>
      <c r="I7411" s="1" t="s">
        <v>23</v>
      </c>
      <c r="J7411" s="1" t="s">
        <v>80058</v>
      </c>
      <c r="K7411" s="1" t="s">
        <v>80501</v>
      </c>
      <c r="L7411" s="1" t="s">
        <v>80877</v>
      </c>
      <c r="M7411" s="1" t="s">
        <v>25</v>
      </c>
      <c r="N7411" s="1" t="s">
        <v>99241</v>
      </c>
      <c r="P7411" s="1" t="s">
        <v>99241</v>
      </c>
      <c r="Q7411" s="1"/>
      <c r="R7411" s="1"/>
      <c r="S7411" s="1"/>
    </row>
    <row r="7412" spans="1:19" x14ac:dyDescent="0.25">
      <c r="A7412">
        <v>7468</v>
      </c>
      <c r="B7412">
        <v>45499</v>
      </c>
      <c r="C7412" s="1" t="s">
        <v>99243</v>
      </c>
      <c r="D7412" s="1" t="s">
        <v>20</v>
      </c>
      <c r="E7412" s="1" t="s">
        <v>99244</v>
      </c>
      <c r="F7412">
        <v>31.983861000000001</v>
      </c>
      <c r="G7412">
        <v>-90.335360999999992</v>
      </c>
      <c r="H7412">
        <v>455</v>
      </c>
      <c r="I7412" s="1" t="s">
        <v>23</v>
      </c>
      <c r="J7412" s="1" t="s">
        <v>80058</v>
      </c>
      <c r="K7412" s="1" t="s">
        <v>80501</v>
      </c>
      <c r="L7412" s="1" t="s">
        <v>99245</v>
      </c>
      <c r="M7412" s="1" t="s">
        <v>25</v>
      </c>
      <c r="N7412" s="1" t="s">
        <v>99243</v>
      </c>
      <c r="P7412" s="1" t="s">
        <v>99243</v>
      </c>
      <c r="Q7412" s="1"/>
      <c r="R7412" s="1"/>
      <c r="S7412" s="1"/>
    </row>
    <row r="7413" spans="1:19" x14ac:dyDescent="0.25">
      <c r="A7413">
        <v>7469</v>
      </c>
      <c r="B7413">
        <v>325978</v>
      </c>
      <c r="C7413" s="1" t="s">
        <v>99246</v>
      </c>
      <c r="D7413" s="1" t="s">
        <v>8956</v>
      </c>
      <c r="E7413" s="1" t="s">
        <v>99247</v>
      </c>
      <c r="F7413">
        <v>31.684899000000001</v>
      </c>
      <c r="G7413">
        <v>-89.141401000000002</v>
      </c>
      <c r="H7413">
        <v>245</v>
      </c>
      <c r="I7413" s="1" t="s">
        <v>23</v>
      </c>
      <c r="J7413" s="1" t="s">
        <v>80058</v>
      </c>
      <c r="K7413" s="1" t="s">
        <v>80501</v>
      </c>
      <c r="L7413" s="1" t="s">
        <v>81621</v>
      </c>
      <c r="M7413" s="1" t="s">
        <v>25</v>
      </c>
      <c r="N7413" s="1" t="s">
        <v>99246</v>
      </c>
      <c r="P7413" s="1" t="s">
        <v>99246</v>
      </c>
      <c r="Q7413" s="1"/>
      <c r="R7413" s="1"/>
      <c r="S7413" s="1"/>
    </row>
    <row r="7414" spans="1:19" x14ac:dyDescent="0.25">
      <c r="A7414">
        <v>7470</v>
      </c>
      <c r="B7414">
        <v>324432</v>
      </c>
      <c r="C7414" s="1" t="s">
        <v>99248</v>
      </c>
      <c r="D7414" s="1" t="s">
        <v>20</v>
      </c>
      <c r="E7414" s="1" t="s">
        <v>99249</v>
      </c>
      <c r="F7414">
        <v>32.401460999999998</v>
      </c>
      <c r="G7414">
        <v>-89.896951999999999</v>
      </c>
      <c r="H7414">
        <v>345</v>
      </c>
      <c r="I7414" s="1" t="s">
        <v>23</v>
      </c>
      <c r="J7414" s="1" t="s">
        <v>80058</v>
      </c>
      <c r="K7414" s="1" t="s">
        <v>80501</v>
      </c>
      <c r="L7414" s="1" t="s">
        <v>80877</v>
      </c>
      <c r="M7414" s="1" t="s">
        <v>25</v>
      </c>
      <c r="N7414" s="1" t="s">
        <v>99248</v>
      </c>
      <c r="P7414" s="1" t="s">
        <v>99248</v>
      </c>
      <c r="Q7414" s="1"/>
      <c r="R7414" s="1"/>
      <c r="S7414" s="1"/>
    </row>
    <row r="7415" spans="1:19" x14ac:dyDescent="0.25">
      <c r="A7415">
        <v>7471</v>
      </c>
      <c r="B7415">
        <v>13403</v>
      </c>
      <c r="C7415" s="1" t="s">
        <v>99250</v>
      </c>
      <c r="D7415" s="1" t="s">
        <v>20</v>
      </c>
      <c r="E7415" s="1" t="s">
        <v>99251</v>
      </c>
      <c r="F7415">
        <v>39.037799835205078</v>
      </c>
      <c r="G7415">
        <v>-91.725402832031236</v>
      </c>
      <c r="H7415">
        <v>810</v>
      </c>
      <c r="I7415" s="1" t="s">
        <v>23</v>
      </c>
      <c r="J7415" s="1" t="s">
        <v>80058</v>
      </c>
      <c r="K7415" s="1" t="s">
        <v>80170</v>
      </c>
      <c r="L7415" s="1" t="s">
        <v>99252</v>
      </c>
      <c r="M7415" s="1" t="s">
        <v>25</v>
      </c>
      <c r="N7415" s="1" t="s">
        <v>99250</v>
      </c>
      <c r="P7415" s="1" t="s">
        <v>99250</v>
      </c>
      <c r="Q7415" s="1"/>
      <c r="R7415" s="1"/>
      <c r="S7415" s="1"/>
    </row>
    <row r="7416" spans="1:19" x14ac:dyDescent="0.25">
      <c r="A7416">
        <v>7472</v>
      </c>
      <c r="B7416">
        <v>13404</v>
      </c>
      <c r="C7416" s="1" t="s">
        <v>99253</v>
      </c>
      <c r="D7416" s="1" t="s">
        <v>20</v>
      </c>
      <c r="E7416" s="1" t="s">
        <v>99254</v>
      </c>
      <c r="F7416">
        <v>37.534801483154297</v>
      </c>
      <c r="G7416">
        <v>-91.965202331542955</v>
      </c>
      <c r="H7416">
        <v>1199</v>
      </c>
      <c r="I7416" s="1" t="s">
        <v>23</v>
      </c>
      <c r="J7416" s="1" t="s">
        <v>80058</v>
      </c>
      <c r="K7416" s="1" t="s">
        <v>80170</v>
      </c>
      <c r="L7416" s="1" t="s">
        <v>99255</v>
      </c>
      <c r="M7416" s="1" t="s">
        <v>25</v>
      </c>
      <c r="N7416" s="1" t="s">
        <v>99253</v>
      </c>
      <c r="P7416" s="1" t="s">
        <v>99253</v>
      </c>
      <c r="Q7416" s="1"/>
      <c r="R7416" s="1"/>
      <c r="S7416" s="1"/>
    </row>
    <row r="7417" spans="1:19" x14ac:dyDescent="0.25">
      <c r="A7417">
        <v>7473</v>
      </c>
      <c r="B7417">
        <v>13405</v>
      </c>
      <c r="C7417" s="1" t="s">
        <v>99256</v>
      </c>
      <c r="D7417" s="1" t="s">
        <v>8956</v>
      </c>
      <c r="E7417" s="1" t="s">
        <v>99257</v>
      </c>
      <c r="F7417">
        <v>40.742599487304688</v>
      </c>
      <c r="G7417">
        <v>-73.972099304199219</v>
      </c>
      <c r="H7417">
        <v>10</v>
      </c>
      <c r="I7417" s="1" t="s">
        <v>23</v>
      </c>
      <c r="J7417" s="1" t="s">
        <v>80058</v>
      </c>
      <c r="K7417" s="1" t="s">
        <v>80190</v>
      </c>
      <c r="L7417" s="1" t="s">
        <v>99258</v>
      </c>
      <c r="M7417" s="1" t="s">
        <v>76</v>
      </c>
      <c r="N7417" s="1" t="s">
        <v>99256</v>
      </c>
      <c r="O7417" t="s">
        <v>99259</v>
      </c>
      <c r="P7417" s="1" t="s">
        <v>99256</v>
      </c>
      <c r="Q7417" s="1"/>
      <c r="R7417" s="1"/>
      <c r="S7417" s="1"/>
    </row>
    <row r="7418" spans="1:19" x14ac:dyDescent="0.25">
      <c r="A7418">
        <v>7476</v>
      </c>
      <c r="B7418">
        <v>13408</v>
      </c>
      <c r="C7418" s="1" t="s">
        <v>99260</v>
      </c>
      <c r="D7418" s="1" t="s">
        <v>20</v>
      </c>
      <c r="E7418" s="1" t="s">
        <v>86947</v>
      </c>
      <c r="F7418">
        <v>34.982101440429688</v>
      </c>
      <c r="G7418">
        <v>-77.69830322265625</v>
      </c>
      <c r="H7418">
        <v>115</v>
      </c>
      <c r="I7418" s="1" t="s">
        <v>23</v>
      </c>
      <c r="J7418" s="1" t="s">
        <v>80058</v>
      </c>
      <c r="K7418" s="1" t="s">
        <v>80183</v>
      </c>
      <c r="L7418" s="1" t="s">
        <v>99261</v>
      </c>
      <c r="M7418" s="1" t="s">
        <v>25</v>
      </c>
      <c r="N7418" s="1" t="s">
        <v>99260</v>
      </c>
      <c r="P7418" s="1" t="s">
        <v>99260</v>
      </c>
      <c r="Q7418" s="1"/>
      <c r="R7418" s="1"/>
      <c r="S7418" s="1"/>
    </row>
    <row r="7419" spans="1:19" x14ac:dyDescent="0.25">
      <c r="A7419">
        <v>7477</v>
      </c>
      <c r="B7419">
        <v>13409</v>
      </c>
      <c r="C7419" s="1" t="s">
        <v>99262</v>
      </c>
      <c r="D7419" s="1" t="s">
        <v>20</v>
      </c>
      <c r="E7419" s="1" t="s">
        <v>99263</v>
      </c>
      <c r="F7419">
        <v>48.993099212646477</v>
      </c>
      <c r="G7419">
        <v>-102.7379989624023</v>
      </c>
      <c r="H7419">
        <v>1930</v>
      </c>
      <c r="I7419" s="1" t="s">
        <v>23</v>
      </c>
      <c r="J7419" s="1" t="s">
        <v>80058</v>
      </c>
      <c r="K7419" s="1" t="s">
        <v>80771</v>
      </c>
      <c r="L7419" s="1" t="s">
        <v>80328</v>
      </c>
      <c r="M7419" s="1" t="s">
        <v>25</v>
      </c>
      <c r="N7419" s="1" t="s">
        <v>99262</v>
      </c>
      <c r="P7419" s="1" t="s">
        <v>99262</v>
      </c>
      <c r="Q7419" s="1"/>
      <c r="R7419" s="1"/>
      <c r="S7419" s="1"/>
    </row>
    <row r="7420" spans="1:19" x14ac:dyDescent="0.25">
      <c r="A7420">
        <v>7478</v>
      </c>
      <c r="B7420">
        <v>13410</v>
      </c>
      <c r="C7420" s="1" t="s">
        <v>99264</v>
      </c>
      <c r="D7420" s="1" t="s">
        <v>20</v>
      </c>
      <c r="E7420" s="1" t="s">
        <v>99265</v>
      </c>
      <c r="F7420">
        <v>46.792499542236328</v>
      </c>
      <c r="G7420">
        <v>-96.803703308105483</v>
      </c>
      <c r="H7420">
        <v>910</v>
      </c>
      <c r="I7420" s="1" t="s">
        <v>23</v>
      </c>
      <c r="J7420" s="1" t="s">
        <v>80058</v>
      </c>
      <c r="K7420" s="1" t="s">
        <v>80771</v>
      </c>
      <c r="L7420" s="1" t="s">
        <v>99266</v>
      </c>
      <c r="M7420" s="1" t="s">
        <v>25</v>
      </c>
      <c r="N7420" s="1" t="s">
        <v>99264</v>
      </c>
      <c r="P7420" s="1" t="s">
        <v>99264</v>
      </c>
      <c r="Q7420" s="1"/>
      <c r="R7420" s="1"/>
      <c r="S7420" s="1"/>
    </row>
    <row r="7421" spans="1:19" x14ac:dyDescent="0.25">
      <c r="A7421">
        <v>7479</v>
      </c>
      <c r="B7421">
        <v>13411</v>
      </c>
      <c r="C7421" s="1" t="s">
        <v>99267</v>
      </c>
      <c r="D7421" s="1" t="s">
        <v>20</v>
      </c>
      <c r="E7421" s="1" t="s">
        <v>99268</v>
      </c>
      <c r="F7421">
        <v>46.912799835205078</v>
      </c>
      <c r="G7421">
        <v>-102.0090026855469</v>
      </c>
      <c r="H7421">
        <v>2140</v>
      </c>
      <c r="I7421" s="1" t="s">
        <v>23</v>
      </c>
      <c r="J7421" s="1" t="s">
        <v>80058</v>
      </c>
      <c r="K7421" s="1" t="s">
        <v>80771</v>
      </c>
      <c r="L7421" s="1" t="s">
        <v>99269</v>
      </c>
      <c r="M7421" s="1" t="s">
        <v>25</v>
      </c>
      <c r="N7421" s="1" t="s">
        <v>99267</v>
      </c>
      <c r="P7421" s="1" t="s">
        <v>99267</v>
      </c>
      <c r="Q7421" s="1"/>
      <c r="R7421" s="1"/>
      <c r="S7421" s="1"/>
    </row>
    <row r="7422" spans="1:19" x14ac:dyDescent="0.25">
      <c r="A7422">
        <v>7480</v>
      </c>
      <c r="B7422">
        <v>13412</v>
      </c>
      <c r="C7422" s="1" t="s">
        <v>99270</v>
      </c>
      <c r="D7422" s="1" t="s">
        <v>20</v>
      </c>
      <c r="E7422" s="1" t="s">
        <v>99271</v>
      </c>
      <c r="F7422">
        <v>48.61920166015625</v>
      </c>
      <c r="G7422">
        <v>-100.9779968261719</v>
      </c>
      <c r="H7422">
        <v>1481</v>
      </c>
      <c r="I7422" s="1" t="s">
        <v>23</v>
      </c>
      <c r="J7422" s="1" t="s">
        <v>80058</v>
      </c>
      <c r="K7422" s="1" t="s">
        <v>80771</v>
      </c>
      <c r="L7422" s="1" t="s">
        <v>83052</v>
      </c>
      <c r="M7422" s="1" t="s">
        <v>25</v>
      </c>
      <c r="N7422" s="1" t="s">
        <v>99270</v>
      </c>
      <c r="P7422" s="1" t="s">
        <v>99270</v>
      </c>
      <c r="Q7422" s="1"/>
      <c r="R7422" s="1"/>
      <c r="S7422" s="1"/>
    </row>
    <row r="7423" spans="1:19" x14ac:dyDescent="0.25">
      <c r="A7423">
        <v>7481</v>
      </c>
      <c r="B7423">
        <v>13413</v>
      </c>
      <c r="C7423" s="1" t="s">
        <v>99272</v>
      </c>
      <c r="D7423" s="1" t="s">
        <v>20</v>
      </c>
      <c r="E7423" s="1" t="s">
        <v>99273</v>
      </c>
      <c r="F7423">
        <v>48.730300903320313</v>
      </c>
      <c r="G7423">
        <v>-100.9219970703125</v>
      </c>
      <c r="H7423">
        <v>1473</v>
      </c>
      <c r="I7423" s="1" t="s">
        <v>23</v>
      </c>
      <c r="J7423" s="1" t="s">
        <v>80058</v>
      </c>
      <c r="K7423" s="1" t="s">
        <v>80771</v>
      </c>
      <c r="L7423" s="1" t="s">
        <v>83052</v>
      </c>
      <c r="M7423" s="1" t="s">
        <v>25</v>
      </c>
      <c r="N7423" s="1" t="s">
        <v>99272</v>
      </c>
      <c r="P7423" s="1" t="s">
        <v>99272</v>
      </c>
      <c r="Q7423" s="1"/>
      <c r="R7423" s="1"/>
      <c r="S7423" s="1"/>
    </row>
    <row r="7424" spans="1:19" x14ac:dyDescent="0.25">
      <c r="A7424">
        <v>7482</v>
      </c>
      <c r="B7424">
        <v>13414</v>
      </c>
      <c r="C7424" s="1" t="s">
        <v>99274</v>
      </c>
      <c r="D7424" s="1" t="s">
        <v>20</v>
      </c>
      <c r="E7424" s="1" t="s">
        <v>99275</v>
      </c>
      <c r="F7424">
        <v>35.289100646972663</v>
      </c>
      <c r="G7424">
        <v>-78.180000305175781</v>
      </c>
      <c r="H7424">
        <v>157</v>
      </c>
      <c r="I7424" s="1" t="s">
        <v>23</v>
      </c>
      <c r="J7424" s="1" t="s">
        <v>80058</v>
      </c>
      <c r="K7424" s="1" t="s">
        <v>80183</v>
      </c>
      <c r="L7424" s="1" t="s">
        <v>66294</v>
      </c>
      <c r="M7424" s="1" t="s">
        <v>25</v>
      </c>
      <c r="N7424" s="1" t="s">
        <v>99274</v>
      </c>
      <c r="P7424" s="1" t="s">
        <v>99274</v>
      </c>
      <c r="Q7424" s="1"/>
      <c r="R7424" s="1"/>
      <c r="S7424" s="1"/>
    </row>
    <row r="7425" spans="1:19" x14ac:dyDescent="0.25">
      <c r="A7425">
        <v>7483</v>
      </c>
      <c r="B7425">
        <v>13415</v>
      </c>
      <c r="C7425" s="1" t="s">
        <v>99276</v>
      </c>
      <c r="D7425" s="1" t="s">
        <v>20</v>
      </c>
      <c r="E7425" s="1" t="s">
        <v>99277</v>
      </c>
      <c r="F7425">
        <v>35.591766999999997</v>
      </c>
      <c r="G7425">
        <v>-81.080421000000001</v>
      </c>
      <c r="H7425">
        <v>1030</v>
      </c>
      <c r="I7425" s="1" t="s">
        <v>23</v>
      </c>
      <c r="J7425" s="1" t="s">
        <v>80058</v>
      </c>
      <c r="K7425" s="1" t="s">
        <v>80183</v>
      </c>
      <c r="L7425" s="1" t="s">
        <v>81996</v>
      </c>
      <c r="M7425" s="1" t="s">
        <v>25</v>
      </c>
      <c r="N7425" s="1" t="s">
        <v>99276</v>
      </c>
      <c r="P7425" s="1" t="s">
        <v>99276</v>
      </c>
      <c r="Q7425" s="1"/>
      <c r="R7425" s="1"/>
      <c r="S7425" s="1" t="s">
        <v>99278</v>
      </c>
    </row>
    <row r="7426" spans="1:19" x14ac:dyDescent="0.25">
      <c r="A7426">
        <v>7484</v>
      </c>
      <c r="B7426">
        <v>13416</v>
      </c>
      <c r="C7426" s="1" t="s">
        <v>99279</v>
      </c>
      <c r="D7426" s="1" t="s">
        <v>20</v>
      </c>
      <c r="E7426" s="1" t="s">
        <v>99280</v>
      </c>
      <c r="F7426">
        <v>35.511199951171882</v>
      </c>
      <c r="G7426">
        <v>-80.558097839355469</v>
      </c>
      <c r="H7426">
        <v>750</v>
      </c>
      <c r="I7426" s="1" t="s">
        <v>23</v>
      </c>
      <c r="J7426" s="1" t="s">
        <v>80058</v>
      </c>
      <c r="K7426" s="1" t="s">
        <v>80183</v>
      </c>
      <c r="L7426" s="1" t="s">
        <v>89157</v>
      </c>
      <c r="M7426" s="1" t="s">
        <v>25</v>
      </c>
      <c r="N7426" s="1" t="s">
        <v>99279</v>
      </c>
      <c r="P7426" s="1" t="s">
        <v>99279</v>
      </c>
      <c r="Q7426" s="1"/>
      <c r="R7426" s="1"/>
      <c r="S7426" s="1"/>
    </row>
    <row r="7427" spans="1:19" x14ac:dyDescent="0.25">
      <c r="A7427">
        <v>7485</v>
      </c>
      <c r="B7427">
        <v>13417</v>
      </c>
      <c r="C7427" s="1" t="s">
        <v>99281</v>
      </c>
      <c r="D7427" s="1" t="s">
        <v>20</v>
      </c>
      <c r="E7427" s="1" t="s">
        <v>99282</v>
      </c>
      <c r="F7427">
        <v>35.086399078369141</v>
      </c>
      <c r="G7427">
        <v>-78.772201538085938</v>
      </c>
      <c r="H7427">
        <v>160</v>
      </c>
      <c r="I7427" s="1" t="s">
        <v>23</v>
      </c>
      <c r="J7427" s="1" t="s">
        <v>80058</v>
      </c>
      <c r="K7427" s="1" t="s">
        <v>80183</v>
      </c>
      <c r="L7427" s="1" t="s">
        <v>81658</v>
      </c>
      <c r="M7427" s="1" t="s">
        <v>25</v>
      </c>
      <c r="N7427" s="1" t="s">
        <v>99281</v>
      </c>
      <c r="P7427" s="1" t="s">
        <v>99281</v>
      </c>
      <c r="Q7427" s="1"/>
      <c r="R7427" s="1"/>
      <c r="S7427" s="1"/>
    </row>
    <row r="7428" spans="1:19" x14ac:dyDescent="0.25">
      <c r="A7428">
        <v>7486</v>
      </c>
      <c r="B7428">
        <v>13418</v>
      </c>
      <c r="C7428" s="1" t="s">
        <v>99283</v>
      </c>
      <c r="D7428" s="1" t="s">
        <v>20</v>
      </c>
      <c r="E7428" s="1" t="s">
        <v>99284</v>
      </c>
      <c r="F7428">
        <v>35.90570068359375</v>
      </c>
      <c r="G7428">
        <v>-81.139503479003906</v>
      </c>
      <c r="H7428">
        <v>1170</v>
      </c>
      <c r="I7428" s="1" t="s">
        <v>23</v>
      </c>
      <c r="J7428" s="1" t="s">
        <v>80058</v>
      </c>
      <c r="K7428" s="1" t="s">
        <v>80183</v>
      </c>
      <c r="L7428" s="1" t="s">
        <v>91717</v>
      </c>
      <c r="M7428" s="1" t="s">
        <v>25</v>
      </c>
      <c r="N7428" s="1" t="s">
        <v>99283</v>
      </c>
      <c r="P7428" s="1" t="s">
        <v>99283</v>
      </c>
      <c r="Q7428" s="1"/>
      <c r="R7428" s="1"/>
      <c r="S7428" s="1"/>
    </row>
    <row r="7429" spans="1:19" x14ac:dyDescent="0.25">
      <c r="A7429">
        <v>7487</v>
      </c>
      <c r="B7429">
        <v>13419</v>
      </c>
      <c r="C7429" s="1" t="s">
        <v>99285</v>
      </c>
      <c r="D7429" s="1" t="s">
        <v>20</v>
      </c>
      <c r="E7429" s="1" t="s">
        <v>99286</v>
      </c>
      <c r="F7429">
        <v>36.017898559570313</v>
      </c>
      <c r="G7429">
        <v>-77.661903381347656</v>
      </c>
      <c r="H7429">
        <v>100</v>
      </c>
      <c r="I7429" s="1" t="s">
        <v>23</v>
      </c>
      <c r="J7429" s="1" t="s">
        <v>80058</v>
      </c>
      <c r="K7429" s="1" t="s">
        <v>80183</v>
      </c>
      <c r="L7429" s="1" t="s">
        <v>99287</v>
      </c>
      <c r="M7429" s="1" t="s">
        <v>25</v>
      </c>
      <c r="N7429" s="1" t="s">
        <v>99285</v>
      </c>
      <c r="P7429" s="1" t="s">
        <v>99285</v>
      </c>
      <c r="Q7429" s="1"/>
      <c r="R7429" s="1"/>
      <c r="S7429" s="1"/>
    </row>
    <row r="7430" spans="1:19" x14ac:dyDescent="0.25">
      <c r="A7430">
        <v>7488</v>
      </c>
      <c r="B7430">
        <v>13420</v>
      </c>
      <c r="C7430" s="1" t="s">
        <v>99288</v>
      </c>
      <c r="D7430" s="1" t="s">
        <v>8956</v>
      </c>
      <c r="E7430" s="1" t="s">
        <v>99289</v>
      </c>
      <c r="F7430">
        <v>35.282199859619141</v>
      </c>
      <c r="G7430">
        <v>-81.247001647949219</v>
      </c>
      <c r="H7430">
        <v>814</v>
      </c>
      <c r="I7430" s="1" t="s">
        <v>23</v>
      </c>
      <c r="J7430" s="1" t="s">
        <v>80058</v>
      </c>
      <c r="K7430" s="1" t="s">
        <v>80183</v>
      </c>
      <c r="L7430" s="1" t="s">
        <v>99290</v>
      </c>
      <c r="M7430" s="1" t="s">
        <v>25</v>
      </c>
      <c r="N7430" s="1" t="s">
        <v>99288</v>
      </c>
      <c r="P7430" s="1" t="s">
        <v>99288</v>
      </c>
      <c r="Q7430" s="1"/>
      <c r="R7430" s="1"/>
      <c r="S7430" s="1"/>
    </row>
    <row r="7431" spans="1:19" x14ac:dyDescent="0.25">
      <c r="A7431">
        <v>7489</v>
      </c>
      <c r="B7431">
        <v>13421</v>
      </c>
      <c r="C7431" s="1" t="s">
        <v>99291</v>
      </c>
      <c r="D7431" s="1" t="s">
        <v>20</v>
      </c>
      <c r="E7431" s="1" t="s">
        <v>99292</v>
      </c>
      <c r="F7431">
        <v>34.751399993896477</v>
      </c>
      <c r="G7431">
        <v>-76.906097412109375</v>
      </c>
      <c r="H7431">
        <v>30</v>
      </c>
      <c r="I7431" s="1" t="s">
        <v>23</v>
      </c>
      <c r="J7431" s="1" t="s">
        <v>80058</v>
      </c>
      <c r="K7431" s="1" t="s">
        <v>80183</v>
      </c>
      <c r="L7431" s="1" t="s">
        <v>80076</v>
      </c>
      <c r="M7431" s="1" t="s">
        <v>25</v>
      </c>
      <c r="N7431" s="1" t="s">
        <v>99291</v>
      </c>
      <c r="P7431" s="1" t="s">
        <v>99291</v>
      </c>
      <c r="Q7431" s="1"/>
      <c r="R7431" s="1"/>
      <c r="S7431" s="1"/>
    </row>
    <row r="7432" spans="1:19" x14ac:dyDescent="0.25">
      <c r="A7432">
        <v>7490</v>
      </c>
      <c r="B7432">
        <v>13422</v>
      </c>
      <c r="C7432" s="1" t="s">
        <v>99293</v>
      </c>
      <c r="D7432" s="1" t="s">
        <v>20</v>
      </c>
      <c r="E7432" s="1" t="s">
        <v>99294</v>
      </c>
      <c r="F7432">
        <v>35.938201904296882</v>
      </c>
      <c r="G7432">
        <v>-80.384498596191406</v>
      </c>
      <c r="H7432">
        <v>730</v>
      </c>
      <c r="I7432" s="1" t="s">
        <v>23</v>
      </c>
      <c r="J7432" s="1" t="s">
        <v>80058</v>
      </c>
      <c r="K7432" s="1" t="s">
        <v>80183</v>
      </c>
      <c r="L7432" s="1" t="s">
        <v>90026</v>
      </c>
      <c r="M7432" s="1" t="s">
        <v>25</v>
      </c>
      <c r="N7432" s="1" t="s">
        <v>99293</v>
      </c>
      <c r="P7432" s="1" t="s">
        <v>99293</v>
      </c>
      <c r="Q7432" s="1"/>
      <c r="R7432" s="1"/>
      <c r="S7432" s="1"/>
    </row>
    <row r="7433" spans="1:19" x14ac:dyDescent="0.25">
      <c r="A7433">
        <v>7491</v>
      </c>
      <c r="B7433">
        <v>13423</v>
      </c>
      <c r="C7433" s="1" t="s">
        <v>99295</v>
      </c>
      <c r="D7433" s="1" t="s">
        <v>20</v>
      </c>
      <c r="E7433" s="1" t="s">
        <v>99296</v>
      </c>
      <c r="F7433">
        <v>35.202098846435547</v>
      </c>
      <c r="G7433">
        <v>-77.750503540039063</v>
      </c>
      <c r="H7433">
        <v>30</v>
      </c>
      <c r="I7433" s="1" t="s">
        <v>23</v>
      </c>
      <c r="J7433" s="1" t="s">
        <v>80058</v>
      </c>
      <c r="K7433" s="1" t="s">
        <v>80183</v>
      </c>
      <c r="L7433" s="1" t="s">
        <v>95760</v>
      </c>
      <c r="M7433" s="1" t="s">
        <v>25</v>
      </c>
      <c r="N7433" s="1" t="s">
        <v>99295</v>
      </c>
      <c r="P7433" s="1" t="s">
        <v>99295</v>
      </c>
      <c r="Q7433" s="1"/>
      <c r="R7433" s="1"/>
      <c r="S7433" s="1"/>
    </row>
    <row r="7434" spans="1:19" x14ac:dyDescent="0.25">
      <c r="A7434">
        <v>7492</v>
      </c>
      <c r="B7434">
        <v>13424</v>
      </c>
      <c r="C7434" s="1" t="s">
        <v>99297</v>
      </c>
      <c r="D7434" s="1" t="s">
        <v>20</v>
      </c>
      <c r="E7434" s="1" t="s">
        <v>97496</v>
      </c>
      <c r="F7434">
        <v>46.258899688720703</v>
      </c>
      <c r="G7434">
        <v>-98.387901306152344</v>
      </c>
      <c r="H7434">
        <v>1442</v>
      </c>
      <c r="I7434" s="1" t="s">
        <v>23</v>
      </c>
      <c r="J7434" s="1" t="s">
        <v>80058</v>
      </c>
      <c r="K7434" s="1" t="s">
        <v>80771</v>
      </c>
      <c r="L7434" s="1" t="s">
        <v>99298</v>
      </c>
      <c r="M7434" s="1" t="s">
        <v>25</v>
      </c>
      <c r="N7434" s="1" t="s">
        <v>99297</v>
      </c>
      <c r="P7434" s="1" t="s">
        <v>99297</v>
      </c>
      <c r="Q7434" s="1"/>
      <c r="R7434" s="1"/>
      <c r="S7434" s="1"/>
    </row>
    <row r="7435" spans="1:19" x14ac:dyDescent="0.25">
      <c r="A7435">
        <v>7493</v>
      </c>
      <c r="B7435">
        <v>13425</v>
      </c>
      <c r="C7435" s="1" t="s">
        <v>99299</v>
      </c>
      <c r="D7435" s="1" t="s">
        <v>20</v>
      </c>
      <c r="E7435" s="1" t="s">
        <v>99300</v>
      </c>
      <c r="F7435">
        <v>47.069698333740241</v>
      </c>
      <c r="G7435">
        <v>-96.940597534179688</v>
      </c>
      <c r="H7435">
        <v>885</v>
      </c>
      <c r="I7435" s="1" t="s">
        <v>23</v>
      </c>
      <c r="J7435" s="1" t="s">
        <v>80058</v>
      </c>
      <c r="K7435" s="1" t="s">
        <v>80771</v>
      </c>
      <c r="L7435" s="1" t="s">
        <v>86006</v>
      </c>
      <c r="M7435" s="1" t="s">
        <v>25</v>
      </c>
      <c r="N7435" s="1" t="s">
        <v>99299</v>
      </c>
      <c r="P7435" s="1" t="s">
        <v>99299</v>
      </c>
      <c r="Q7435" s="1"/>
      <c r="R7435" s="1"/>
      <c r="S7435" s="1"/>
    </row>
    <row r="7436" spans="1:19" x14ac:dyDescent="0.25">
      <c r="A7436">
        <v>7494</v>
      </c>
      <c r="B7436">
        <v>13426</v>
      </c>
      <c r="C7436" s="1" t="s">
        <v>99301</v>
      </c>
      <c r="D7436" s="1" t="s">
        <v>20</v>
      </c>
      <c r="E7436" s="1" t="s">
        <v>99302</v>
      </c>
      <c r="F7436">
        <v>47.516700744628899</v>
      </c>
      <c r="G7436">
        <v>-97.550399780273438</v>
      </c>
      <c r="H7436">
        <v>1090</v>
      </c>
      <c r="I7436" s="1" t="s">
        <v>23</v>
      </c>
      <c r="J7436" s="1" t="s">
        <v>80058</v>
      </c>
      <c r="K7436" s="1" t="s">
        <v>80771</v>
      </c>
      <c r="L7436" s="1" t="s">
        <v>86925</v>
      </c>
      <c r="M7436" s="1" t="s">
        <v>25</v>
      </c>
      <c r="N7436" s="1" t="s">
        <v>99301</v>
      </c>
      <c r="P7436" s="1" t="s">
        <v>99301</v>
      </c>
      <c r="Q7436" s="1"/>
      <c r="R7436" s="1"/>
      <c r="S7436" s="1"/>
    </row>
    <row r="7437" spans="1:19" x14ac:dyDescent="0.25">
      <c r="A7437">
        <v>7495</v>
      </c>
      <c r="B7437">
        <v>13427</v>
      </c>
      <c r="C7437" s="1" t="s">
        <v>99303</v>
      </c>
      <c r="D7437" s="1" t="s">
        <v>20</v>
      </c>
      <c r="E7437" s="1" t="s">
        <v>99304</v>
      </c>
      <c r="F7437">
        <v>48.392799377441413</v>
      </c>
      <c r="G7437">
        <v>-101.7639999389648</v>
      </c>
      <c r="H7437">
        <v>2010</v>
      </c>
      <c r="I7437" s="1" t="s">
        <v>23</v>
      </c>
      <c r="J7437" s="1" t="s">
        <v>80058</v>
      </c>
      <c r="K7437" s="1" t="s">
        <v>80771</v>
      </c>
      <c r="L7437" s="1" t="s">
        <v>94519</v>
      </c>
      <c r="M7437" s="1" t="s">
        <v>25</v>
      </c>
      <c r="N7437" s="1" t="s">
        <v>99303</v>
      </c>
      <c r="P7437" s="1" t="s">
        <v>99303</v>
      </c>
      <c r="Q7437" s="1"/>
      <c r="R7437" s="1"/>
      <c r="S7437" s="1"/>
    </row>
    <row r="7438" spans="1:19" x14ac:dyDescent="0.25">
      <c r="A7438">
        <v>7496</v>
      </c>
      <c r="B7438">
        <v>13428</v>
      </c>
      <c r="C7438" s="1" t="s">
        <v>99305</v>
      </c>
      <c r="D7438" s="1" t="s">
        <v>20</v>
      </c>
      <c r="E7438" s="1" t="s">
        <v>99306</v>
      </c>
      <c r="F7438">
        <v>40.786899566650391</v>
      </c>
      <c r="G7438">
        <v>-101.16600036621089</v>
      </c>
      <c r="H7438">
        <v>3102</v>
      </c>
      <c r="I7438" s="1" t="s">
        <v>23</v>
      </c>
      <c r="J7438" s="1" t="s">
        <v>80058</v>
      </c>
      <c r="K7438" s="1" t="s">
        <v>80397</v>
      </c>
      <c r="L7438" s="1" t="s">
        <v>88122</v>
      </c>
      <c r="M7438" s="1" t="s">
        <v>25</v>
      </c>
      <c r="N7438" s="1" t="s">
        <v>99305</v>
      </c>
      <c r="P7438" s="1" t="s">
        <v>99305</v>
      </c>
      <c r="Q7438" s="1"/>
      <c r="R7438" s="1"/>
      <c r="S7438" s="1"/>
    </row>
    <row r="7439" spans="1:19" x14ac:dyDescent="0.25">
      <c r="A7439">
        <v>7497</v>
      </c>
      <c r="B7439">
        <v>13429</v>
      </c>
      <c r="C7439" s="1" t="s">
        <v>99307</v>
      </c>
      <c r="D7439" s="1" t="s">
        <v>8956</v>
      </c>
      <c r="E7439" s="1" t="s">
        <v>99308</v>
      </c>
      <c r="F7439">
        <v>40.833301544189453</v>
      </c>
      <c r="G7439">
        <v>-96.568298339843764</v>
      </c>
      <c r="H7439">
        <v>1160</v>
      </c>
      <c r="I7439" s="1" t="s">
        <v>23</v>
      </c>
      <c r="J7439" s="1" t="s">
        <v>80058</v>
      </c>
      <c r="K7439" s="1" t="s">
        <v>80397</v>
      </c>
      <c r="L7439" s="1" t="s">
        <v>11988</v>
      </c>
      <c r="M7439" s="1" t="s">
        <v>25</v>
      </c>
      <c r="N7439" s="1" t="s">
        <v>99307</v>
      </c>
      <c r="P7439" s="1" t="s">
        <v>99307</v>
      </c>
      <c r="Q7439" s="1"/>
      <c r="R7439" s="1"/>
      <c r="S7439" s="1"/>
    </row>
    <row r="7440" spans="1:19" x14ac:dyDescent="0.25">
      <c r="A7440">
        <v>7498</v>
      </c>
      <c r="B7440">
        <v>13430</v>
      </c>
      <c r="C7440" s="1" t="s">
        <v>99309</v>
      </c>
      <c r="D7440" s="1" t="s">
        <v>20</v>
      </c>
      <c r="E7440" s="1" t="s">
        <v>99310</v>
      </c>
      <c r="F7440">
        <v>40.244400024414063</v>
      </c>
      <c r="G7440">
        <v>-100.33799743652339</v>
      </c>
      <c r="H7440">
        <v>2450</v>
      </c>
      <c r="I7440" s="1" t="s">
        <v>23</v>
      </c>
      <c r="J7440" s="1" t="s">
        <v>80058</v>
      </c>
      <c r="K7440" s="1" t="s">
        <v>80397</v>
      </c>
      <c r="L7440" s="1" t="s">
        <v>99311</v>
      </c>
      <c r="M7440" s="1" t="s">
        <v>25</v>
      </c>
      <c r="N7440" s="1" t="s">
        <v>99309</v>
      </c>
      <c r="P7440" s="1" t="s">
        <v>99309</v>
      </c>
      <c r="Q7440" s="1"/>
      <c r="R7440" s="1"/>
      <c r="S7440" s="1"/>
    </row>
    <row r="7441" spans="1:19" x14ac:dyDescent="0.25">
      <c r="A7441">
        <v>7499</v>
      </c>
      <c r="B7441">
        <v>13431</v>
      </c>
      <c r="C7441" s="1" t="s">
        <v>99312</v>
      </c>
      <c r="D7441" s="1" t="s">
        <v>20</v>
      </c>
      <c r="E7441" s="1" t="s">
        <v>99313</v>
      </c>
      <c r="F7441">
        <v>40.086898803710938</v>
      </c>
      <c r="G7441">
        <v>-101.5690002441406</v>
      </c>
      <c r="H7441">
        <v>3227</v>
      </c>
      <c r="I7441" s="1" t="s">
        <v>23</v>
      </c>
      <c r="J7441" s="1" t="s">
        <v>80058</v>
      </c>
      <c r="K7441" s="1" t="s">
        <v>80397</v>
      </c>
      <c r="L7441" s="1" t="s">
        <v>99314</v>
      </c>
      <c r="M7441" s="1" t="s">
        <v>25</v>
      </c>
      <c r="N7441" s="1" t="s">
        <v>99312</v>
      </c>
      <c r="P7441" s="1" t="s">
        <v>99312</v>
      </c>
      <c r="Q7441" s="1"/>
      <c r="R7441" s="1"/>
      <c r="S7441" s="1"/>
    </row>
    <row r="7442" spans="1:19" x14ac:dyDescent="0.25">
      <c r="A7442">
        <v>7500</v>
      </c>
      <c r="B7442">
        <v>13432</v>
      </c>
      <c r="C7442" s="1" t="s">
        <v>99315</v>
      </c>
      <c r="D7442" s="1" t="s">
        <v>20</v>
      </c>
      <c r="E7442" s="1" t="s">
        <v>99316</v>
      </c>
      <c r="F7442">
        <v>41.268100738525391</v>
      </c>
      <c r="G7442">
        <v>-99.887901306152344</v>
      </c>
      <c r="H7442">
        <v>2600</v>
      </c>
      <c r="I7442" s="1" t="s">
        <v>23</v>
      </c>
      <c r="J7442" s="1" t="s">
        <v>80058</v>
      </c>
      <c r="K7442" s="1" t="s">
        <v>80397</v>
      </c>
      <c r="L7442" s="1" t="s">
        <v>86015</v>
      </c>
      <c r="M7442" s="1" t="s">
        <v>25</v>
      </c>
      <c r="N7442" s="1" t="s">
        <v>99315</v>
      </c>
      <c r="P7442" s="1" t="s">
        <v>99315</v>
      </c>
      <c r="Q7442" s="1"/>
      <c r="R7442" s="1"/>
      <c r="S7442" s="1"/>
    </row>
    <row r="7443" spans="1:19" x14ac:dyDescent="0.25">
      <c r="A7443">
        <v>7501</v>
      </c>
      <c r="B7443">
        <v>13433</v>
      </c>
      <c r="C7443" s="1" t="s">
        <v>99317</v>
      </c>
      <c r="D7443" s="1" t="s">
        <v>20</v>
      </c>
      <c r="E7443" s="1" t="s">
        <v>99318</v>
      </c>
      <c r="F7443">
        <v>39.787101745605469</v>
      </c>
      <c r="G7443">
        <v>-74.377403259277344</v>
      </c>
      <c r="H7443">
        <v>150</v>
      </c>
      <c r="I7443" s="1" t="s">
        <v>23</v>
      </c>
      <c r="J7443" s="1" t="s">
        <v>80058</v>
      </c>
      <c r="K7443" s="1" t="s">
        <v>80179</v>
      </c>
      <c r="L7443" s="1" t="s">
        <v>99319</v>
      </c>
      <c r="M7443" s="1" t="s">
        <v>25</v>
      </c>
      <c r="N7443" s="1" t="s">
        <v>99317</v>
      </c>
      <c r="P7443" s="1" t="s">
        <v>99317</v>
      </c>
      <c r="Q7443" s="1"/>
      <c r="R7443" s="1"/>
      <c r="S7443" s="1"/>
    </row>
    <row r="7444" spans="1:19" x14ac:dyDescent="0.25">
      <c r="A7444">
        <v>7502</v>
      </c>
      <c r="B7444">
        <v>13434</v>
      </c>
      <c r="C7444" s="1" t="s">
        <v>99320</v>
      </c>
      <c r="D7444" s="1" t="s">
        <v>20</v>
      </c>
      <c r="E7444" s="1" t="s">
        <v>99321</v>
      </c>
      <c r="F7444">
        <v>40.740398406982422</v>
      </c>
      <c r="G7444">
        <v>-74.956802368164063</v>
      </c>
      <c r="H7444">
        <v>460</v>
      </c>
      <c r="I7444" s="1" t="s">
        <v>23</v>
      </c>
      <c r="J7444" s="1" t="s">
        <v>80058</v>
      </c>
      <c r="K7444" s="1" t="s">
        <v>80179</v>
      </c>
      <c r="L7444" s="1" t="s">
        <v>81450</v>
      </c>
      <c r="M7444" s="1" t="s">
        <v>25</v>
      </c>
      <c r="N7444" s="1" t="s">
        <v>99320</v>
      </c>
      <c r="P7444" s="1" t="s">
        <v>99320</v>
      </c>
      <c r="Q7444" s="1"/>
      <c r="R7444" s="1"/>
      <c r="S7444" s="1"/>
    </row>
    <row r="7445" spans="1:19" x14ac:dyDescent="0.25">
      <c r="A7445">
        <v>7503</v>
      </c>
      <c r="B7445">
        <v>13435</v>
      </c>
      <c r="C7445" s="1" t="s">
        <v>99322</v>
      </c>
      <c r="D7445" s="1" t="s">
        <v>8956</v>
      </c>
      <c r="E7445" s="1" t="s">
        <v>99323</v>
      </c>
      <c r="F7445">
        <v>41.154300689697273</v>
      </c>
      <c r="G7445">
        <v>-74.713203430175781</v>
      </c>
      <c r="H7445">
        <v>490</v>
      </c>
      <c r="I7445" s="1" t="s">
        <v>23</v>
      </c>
      <c r="J7445" s="1" t="s">
        <v>80058</v>
      </c>
      <c r="K7445" s="1" t="s">
        <v>80179</v>
      </c>
      <c r="L7445" s="1" t="s">
        <v>91263</v>
      </c>
      <c r="M7445" s="1" t="s">
        <v>25</v>
      </c>
      <c r="N7445" s="1" t="s">
        <v>99322</v>
      </c>
      <c r="P7445" s="1" t="s">
        <v>99322</v>
      </c>
      <c r="Q7445" s="1"/>
      <c r="R7445" s="1"/>
      <c r="S7445" s="1"/>
    </row>
    <row r="7446" spans="1:19" x14ac:dyDescent="0.25">
      <c r="A7446">
        <v>7504</v>
      </c>
      <c r="B7446">
        <v>13436</v>
      </c>
      <c r="C7446" s="1" t="s">
        <v>99324</v>
      </c>
      <c r="D7446" s="1" t="s">
        <v>8956</v>
      </c>
      <c r="E7446" s="1" t="s">
        <v>99325</v>
      </c>
      <c r="F7446">
        <v>40.979301452636719</v>
      </c>
      <c r="G7446">
        <v>-74.250999450683594</v>
      </c>
      <c r="H7446">
        <v>406</v>
      </c>
      <c r="I7446" s="1" t="s">
        <v>23</v>
      </c>
      <c r="J7446" s="1" t="s">
        <v>80058</v>
      </c>
      <c r="K7446" s="1" t="s">
        <v>80179</v>
      </c>
      <c r="L7446" s="1" t="s">
        <v>99326</v>
      </c>
      <c r="M7446" s="1" t="s">
        <v>25</v>
      </c>
      <c r="N7446" s="1" t="s">
        <v>99324</v>
      </c>
      <c r="P7446" s="1" t="s">
        <v>99324</v>
      </c>
      <c r="Q7446" s="1"/>
      <c r="R7446" s="1"/>
      <c r="S7446" s="1"/>
    </row>
    <row r="7447" spans="1:19" x14ac:dyDescent="0.25">
      <c r="A7447">
        <v>7505</v>
      </c>
      <c r="B7447">
        <v>13437</v>
      </c>
      <c r="C7447" s="1" t="s">
        <v>99327</v>
      </c>
      <c r="D7447" s="1" t="s">
        <v>8956</v>
      </c>
      <c r="E7447" s="1" t="s">
        <v>99328</v>
      </c>
      <c r="F7447">
        <v>39.972099304199219</v>
      </c>
      <c r="G7447">
        <v>-74.919601440429688</v>
      </c>
      <c r="H7447">
        <v>68</v>
      </c>
      <c r="I7447" s="1" t="s">
        <v>23</v>
      </c>
      <c r="J7447" s="1" t="s">
        <v>80058</v>
      </c>
      <c r="K7447" s="1" t="s">
        <v>80179</v>
      </c>
      <c r="L7447" s="1" t="s">
        <v>81297</v>
      </c>
      <c r="M7447" s="1" t="s">
        <v>25</v>
      </c>
      <c r="N7447" s="1" t="s">
        <v>99327</v>
      </c>
      <c r="P7447" s="1" t="s">
        <v>99327</v>
      </c>
      <c r="Q7447" s="1"/>
      <c r="R7447" s="1"/>
      <c r="S7447" s="1"/>
    </row>
    <row r="7448" spans="1:19" x14ac:dyDescent="0.25">
      <c r="A7448">
        <v>7506</v>
      </c>
      <c r="B7448">
        <v>13438</v>
      </c>
      <c r="C7448" s="1" t="s">
        <v>99329</v>
      </c>
      <c r="D7448" s="1" t="s">
        <v>8956</v>
      </c>
      <c r="E7448" s="1" t="s">
        <v>99330</v>
      </c>
      <c r="F7448">
        <v>40.764499664306641</v>
      </c>
      <c r="G7448">
        <v>-74.0238037109375</v>
      </c>
      <c r="H7448">
        <v>66</v>
      </c>
      <c r="I7448" s="1" t="s">
        <v>23</v>
      </c>
      <c r="J7448" s="1" t="s">
        <v>80058</v>
      </c>
      <c r="K7448" s="1" t="s">
        <v>80179</v>
      </c>
      <c r="L7448" s="1" t="s">
        <v>99331</v>
      </c>
      <c r="M7448" s="1" t="s">
        <v>25</v>
      </c>
      <c r="N7448" s="1" t="s">
        <v>99329</v>
      </c>
      <c r="P7448" s="1" t="s">
        <v>99329</v>
      </c>
      <c r="Q7448" s="1"/>
      <c r="R7448" s="1"/>
      <c r="S7448" s="1"/>
    </row>
    <row r="7449" spans="1:19" x14ac:dyDescent="0.25">
      <c r="A7449">
        <v>7507</v>
      </c>
      <c r="B7449">
        <v>13439</v>
      </c>
      <c r="C7449" s="1" t="s">
        <v>99332</v>
      </c>
      <c r="D7449" s="1" t="s">
        <v>8956</v>
      </c>
      <c r="E7449" s="1" t="s">
        <v>99333</v>
      </c>
      <c r="F7449">
        <v>40.300098419189453</v>
      </c>
      <c r="G7449">
        <v>-74.025398254394531</v>
      </c>
      <c r="H7449">
        <v>20</v>
      </c>
      <c r="I7449" s="1" t="s">
        <v>23</v>
      </c>
      <c r="J7449" s="1" t="s">
        <v>80058</v>
      </c>
      <c r="K7449" s="1" t="s">
        <v>80179</v>
      </c>
      <c r="L7449" s="1" t="s">
        <v>99334</v>
      </c>
      <c r="M7449" s="1" t="s">
        <v>25</v>
      </c>
      <c r="N7449" s="1" t="s">
        <v>99332</v>
      </c>
      <c r="P7449" s="1" t="s">
        <v>99332</v>
      </c>
      <c r="Q7449" s="1"/>
      <c r="R7449" s="1"/>
      <c r="S7449" s="1"/>
    </row>
    <row r="7450" spans="1:19" x14ac:dyDescent="0.25">
      <c r="A7450">
        <v>7508</v>
      </c>
      <c r="B7450">
        <v>13440</v>
      </c>
      <c r="C7450" s="1" t="s">
        <v>99335</v>
      </c>
      <c r="D7450" s="1" t="s">
        <v>16021</v>
      </c>
      <c r="E7450" s="1" t="s">
        <v>99336</v>
      </c>
      <c r="F7450">
        <v>41.180099487304688</v>
      </c>
      <c r="G7450">
        <v>-74.334297180175781</v>
      </c>
      <c r="H7450">
        <v>635</v>
      </c>
      <c r="I7450" s="1" t="s">
        <v>23</v>
      </c>
      <c r="J7450" s="1" t="s">
        <v>80058</v>
      </c>
      <c r="K7450" s="1" t="s">
        <v>80179</v>
      </c>
      <c r="L7450" s="1" t="s">
        <v>99337</v>
      </c>
      <c r="M7450" s="1" t="s">
        <v>25</v>
      </c>
      <c r="N7450" s="1" t="s">
        <v>99335</v>
      </c>
      <c r="P7450" s="1" t="s">
        <v>99335</v>
      </c>
      <c r="Q7450" s="1"/>
      <c r="R7450" s="1"/>
      <c r="S7450" s="1"/>
    </row>
    <row r="7451" spans="1:19" x14ac:dyDescent="0.25">
      <c r="A7451">
        <v>7509</v>
      </c>
      <c r="B7451">
        <v>13441</v>
      </c>
      <c r="C7451" s="1" t="s">
        <v>99338</v>
      </c>
      <c r="D7451" s="1" t="s">
        <v>20</v>
      </c>
      <c r="E7451" s="1" t="s">
        <v>99339</v>
      </c>
      <c r="F7451">
        <v>40.591800689697273</v>
      </c>
      <c r="G7451">
        <v>-74.791297912597656</v>
      </c>
      <c r="H7451">
        <v>275</v>
      </c>
      <c r="I7451" s="1" t="s">
        <v>23</v>
      </c>
      <c r="J7451" s="1" t="s">
        <v>80058</v>
      </c>
      <c r="K7451" s="1" t="s">
        <v>80179</v>
      </c>
      <c r="L7451" s="1" t="s">
        <v>99340</v>
      </c>
      <c r="M7451" s="1" t="s">
        <v>25</v>
      </c>
      <c r="N7451" s="1" t="s">
        <v>99338</v>
      </c>
      <c r="P7451" s="1" t="s">
        <v>99338</v>
      </c>
      <c r="Q7451" s="1"/>
      <c r="R7451" s="1"/>
      <c r="S7451" s="1"/>
    </row>
    <row r="7452" spans="1:19" x14ac:dyDescent="0.25">
      <c r="A7452">
        <v>7510</v>
      </c>
      <c r="B7452">
        <v>13442</v>
      </c>
      <c r="C7452" s="1" t="s">
        <v>99341</v>
      </c>
      <c r="D7452" s="1" t="s">
        <v>20</v>
      </c>
      <c r="E7452" s="1" t="s">
        <v>99342</v>
      </c>
      <c r="F7452">
        <v>39.791801452636719</v>
      </c>
      <c r="G7452">
        <v>-75.374603271484375</v>
      </c>
      <c r="H7452">
        <v>15</v>
      </c>
      <c r="I7452" s="1" t="s">
        <v>23</v>
      </c>
      <c r="J7452" s="1" t="s">
        <v>80058</v>
      </c>
      <c r="K7452" s="1" t="s">
        <v>80179</v>
      </c>
      <c r="L7452" s="1" t="s">
        <v>82089</v>
      </c>
      <c r="M7452" s="1" t="s">
        <v>25</v>
      </c>
      <c r="N7452" s="1" t="s">
        <v>99341</v>
      </c>
      <c r="P7452" s="1" t="s">
        <v>99341</v>
      </c>
      <c r="Q7452" s="1"/>
      <c r="R7452" s="1"/>
      <c r="S7452" s="1"/>
    </row>
    <row r="7453" spans="1:19" x14ac:dyDescent="0.25">
      <c r="A7453">
        <v>7511</v>
      </c>
      <c r="B7453">
        <v>13443</v>
      </c>
      <c r="C7453" s="1" t="s">
        <v>99343</v>
      </c>
      <c r="D7453" s="1" t="s">
        <v>20</v>
      </c>
      <c r="E7453" s="1" t="s">
        <v>99344</v>
      </c>
      <c r="F7453">
        <v>43.264999389648438</v>
      </c>
      <c r="G7453">
        <v>-76.1781005859375</v>
      </c>
      <c r="H7453">
        <v>400</v>
      </c>
      <c r="I7453" s="1" t="s">
        <v>23</v>
      </c>
      <c r="J7453" s="1" t="s">
        <v>80058</v>
      </c>
      <c r="K7453" s="1" t="s">
        <v>80190</v>
      </c>
      <c r="L7453" s="1" t="s">
        <v>50042</v>
      </c>
      <c r="M7453" s="1" t="s">
        <v>25</v>
      </c>
      <c r="N7453" s="1" t="s">
        <v>99343</v>
      </c>
      <c r="P7453" s="1" t="s">
        <v>99343</v>
      </c>
      <c r="Q7453" s="1"/>
      <c r="R7453" s="1" t="s">
        <v>99345</v>
      </c>
      <c r="S7453" s="1"/>
    </row>
    <row r="7454" spans="1:19" x14ac:dyDescent="0.25">
      <c r="A7454">
        <v>7512</v>
      </c>
      <c r="B7454">
        <v>13444</v>
      </c>
      <c r="C7454" s="1" t="s">
        <v>99346</v>
      </c>
      <c r="D7454" s="1" t="s">
        <v>20</v>
      </c>
      <c r="E7454" s="1" t="s">
        <v>99347</v>
      </c>
      <c r="F7454">
        <v>42.629199981689453</v>
      </c>
      <c r="G7454">
        <v>-74.82080078125</v>
      </c>
      <c r="H7454">
        <v>1300</v>
      </c>
      <c r="I7454" s="1" t="s">
        <v>23</v>
      </c>
      <c r="J7454" s="1" t="s">
        <v>80058</v>
      </c>
      <c r="K7454" s="1" t="s">
        <v>80190</v>
      </c>
      <c r="L7454" s="1" t="s">
        <v>99348</v>
      </c>
      <c r="M7454" s="1" t="s">
        <v>25</v>
      </c>
      <c r="N7454" s="1" t="s">
        <v>99346</v>
      </c>
      <c r="P7454" s="1" t="s">
        <v>99346</v>
      </c>
      <c r="Q7454" s="1"/>
      <c r="R7454" s="1"/>
      <c r="S7454" s="1"/>
    </row>
    <row r="7455" spans="1:19" x14ac:dyDescent="0.25">
      <c r="A7455">
        <v>7513</v>
      </c>
      <c r="B7455">
        <v>13445</v>
      </c>
      <c r="C7455" s="1" t="s">
        <v>99349</v>
      </c>
      <c r="D7455" s="1" t="s">
        <v>20</v>
      </c>
      <c r="E7455" s="1" t="s">
        <v>99350</v>
      </c>
      <c r="F7455">
        <v>42.756401062011719</v>
      </c>
      <c r="G7455">
        <v>-78.17559814453125</v>
      </c>
      <c r="H7455">
        <v>1600</v>
      </c>
      <c r="I7455" s="1" t="s">
        <v>23</v>
      </c>
      <c r="J7455" s="1" t="s">
        <v>80058</v>
      </c>
      <c r="K7455" s="1" t="s">
        <v>80190</v>
      </c>
      <c r="L7455" s="1" t="s">
        <v>65257</v>
      </c>
      <c r="M7455" s="1" t="s">
        <v>25</v>
      </c>
      <c r="N7455" s="1" t="s">
        <v>99349</v>
      </c>
      <c r="P7455" s="1" t="s">
        <v>99349</v>
      </c>
      <c r="Q7455" s="1"/>
      <c r="R7455" s="1"/>
      <c r="S7455" s="1"/>
    </row>
    <row r="7456" spans="1:19" x14ac:dyDescent="0.25">
      <c r="A7456">
        <v>7514</v>
      </c>
      <c r="B7456">
        <v>13446</v>
      </c>
      <c r="C7456" s="1" t="s">
        <v>99351</v>
      </c>
      <c r="D7456" s="1" t="s">
        <v>20</v>
      </c>
      <c r="E7456" s="1" t="s">
        <v>99352</v>
      </c>
      <c r="F7456">
        <v>42.950599670410163</v>
      </c>
      <c r="G7456">
        <v>-73.334701538085938</v>
      </c>
      <c r="H7456">
        <v>640</v>
      </c>
      <c r="I7456" s="1" t="s">
        <v>23</v>
      </c>
      <c r="J7456" s="1" t="s">
        <v>80058</v>
      </c>
      <c r="K7456" s="1" t="s">
        <v>80190</v>
      </c>
      <c r="L7456" s="1" t="s">
        <v>99353</v>
      </c>
      <c r="M7456" s="1" t="s">
        <v>25</v>
      </c>
      <c r="N7456" s="1" t="s">
        <v>99351</v>
      </c>
      <c r="P7456" s="1" t="s">
        <v>99351</v>
      </c>
      <c r="Q7456" s="1"/>
      <c r="R7456" s="1"/>
      <c r="S7456" s="1"/>
    </row>
    <row r="7457" spans="1:19" x14ac:dyDescent="0.25">
      <c r="A7457">
        <v>7515</v>
      </c>
      <c r="B7457">
        <v>13447</v>
      </c>
      <c r="C7457" s="1" t="s">
        <v>99354</v>
      </c>
      <c r="D7457" s="1" t="s">
        <v>8956</v>
      </c>
      <c r="E7457" s="1" t="s">
        <v>99355</v>
      </c>
      <c r="F7457">
        <v>40.769401550292969</v>
      </c>
      <c r="G7457">
        <v>-73.705299377441406</v>
      </c>
      <c r="H7457">
        <v>200</v>
      </c>
      <c r="I7457" s="1" t="s">
        <v>23</v>
      </c>
      <c r="J7457" s="1" t="s">
        <v>80058</v>
      </c>
      <c r="K7457" s="1" t="s">
        <v>80190</v>
      </c>
      <c r="L7457" s="1" t="s">
        <v>99356</v>
      </c>
      <c r="M7457" s="1" t="s">
        <v>25</v>
      </c>
      <c r="N7457" s="1" t="s">
        <v>99354</v>
      </c>
      <c r="P7457" s="1" t="s">
        <v>99354</v>
      </c>
      <c r="Q7457" s="1"/>
      <c r="R7457" s="1"/>
      <c r="S7457" s="1"/>
    </row>
    <row r="7458" spans="1:19" x14ac:dyDescent="0.25">
      <c r="A7458">
        <v>7516</v>
      </c>
      <c r="B7458">
        <v>13448</v>
      </c>
      <c r="C7458" s="1" t="s">
        <v>99357</v>
      </c>
      <c r="D7458" s="1" t="s">
        <v>20</v>
      </c>
      <c r="E7458" s="1" t="s">
        <v>99358</v>
      </c>
      <c r="F7458">
        <v>42.597801208496087</v>
      </c>
      <c r="G7458">
        <v>-78.968902587890625</v>
      </c>
      <c r="H7458">
        <v>891</v>
      </c>
      <c r="I7458" s="1" t="s">
        <v>23</v>
      </c>
      <c r="J7458" s="1" t="s">
        <v>80058</v>
      </c>
      <c r="K7458" s="1" t="s">
        <v>80190</v>
      </c>
      <c r="L7458" s="1" t="s">
        <v>99359</v>
      </c>
      <c r="M7458" s="1" t="s">
        <v>25</v>
      </c>
      <c r="N7458" s="1" t="s">
        <v>99357</v>
      </c>
      <c r="P7458" s="1" t="s">
        <v>99357</v>
      </c>
      <c r="Q7458" s="1"/>
      <c r="R7458" s="1"/>
      <c r="S7458" s="1"/>
    </row>
    <row r="7459" spans="1:19" x14ac:dyDescent="0.25">
      <c r="A7459">
        <v>7517</v>
      </c>
      <c r="B7459">
        <v>13449</v>
      </c>
      <c r="C7459" s="1" t="s">
        <v>99360</v>
      </c>
      <c r="D7459" s="1" t="s">
        <v>8956</v>
      </c>
      <c r="E7459" s="1" t="s">
        <v>99361</v>
      </c>
      <c r="F7459">
        <v>42.926700592041023</v>
      </c>
      <c r="G7459">
        <v>-78.832801818847656</v>
      </c>
      <c r="H7459">
        <v>728</v>
      </c>
      <c r="I7459" s="1" t="s">
        <v>23</v>
      </c>
      <c r="J7459" s="1" t="s">
        <v>80058</v>
      </c>
      <c r="K7459" s="1" t="s">
        <v>80190</v>
      </c>
      <c r="L7459" s="1" t="s">
        <v>84979</v>
      </c>
      <c r="M7459" s="1" t="s">
        <v>25</v>
      </c>
      <c r="N7459" s="1" t="s">
        <v>99360</v>
      </c>
      <c r="P7459" s="1" t="s">
        <v>99360</v>
      </c>
      <c r="Q7459" s="1"/>
      <c r="R7459" s="1"/>
      <c r="S7459" s="1"/>
    </row>
    <row r="7460" spans="1:19" x14ac:dyDescent="0.25">
      <c r="A7460">
        <v>7518</v>
      </c>
      <c r="B7460">
        <v>13450</v>
      </c>
      <c r="C7460" s="1" t="s">
        <v>99362</v>
      </c>
      <c r="D7460" s="1" t="s">
        <v>8956</v>
      </c>
      <c r="E7460" s="1" t="s">
        <v>99363</v>
      </c>
      <c r="F7460">
        <v>43.768100738525391</v>
      </c>
      <c r="G7460">
        <v>-74.263298034667969</v>
      </c>
      <c r="H7460">
        <v>1705</v>
      </c>
      <c r="I7460" s="1" t="s">
        <v>23</v>
      </c>
      <c r="J7460" s="1" t="s">
        <v>80058</v>
      </c>
      <c r="K7460" s="1" t="s">
        <v>80190</v>
      </c>
      <c r="L7460" s="1" t="s">
        <v>99364</v>
      </c>
      <c r="M7460" s="1" t="s">
        <v>25</v>
      </c>
      <c r="N7460" s="1" t="s">
        <v>99362</v>
      </c>
      <c r="P7460" s="1" t="s">
        <v>99362</v>
      </c>
      <c r="Q7460" s="1"/>
      <c r="R7460" s="1"/>
      <c r="S7460" s="1"/>
    </row>
    <row r="7461" spans="1:19" x14ac:dyDescent="0.25">
      <c r="A7461">
        <v>7519</v>
      </c>
      <c r="B7461">
        <v>13451</v>
      </c>
      <c r="C7461" s="1" t="s">
        <v>99365</v>
      </c>
      <c r="D7461" s="1" t="s">
        <v>8956</v>
      </c>
      <c r="E7461" s="1" t="s">
        <v>99366</v>
      </c>
      <c r="F7461">
        <v>40.812198639999998</v>
      </c>
      <c r="G7461">
        <v>-73.175796509999998</v>
      </c>
      <c r="H7461">
        <v>80</v>
      </c>
      <c r="I7461" s="1" t="s">
        <v>23</v>
      </c>
      <c r="J7461" s="1" t="s">
        <v>80058</v>
      </c>
      <c r="K7461" s="1" t="s">
        <v>80190</v>
      </c>
      <c r="L7461" s="1" t="s">
        <v>87406</v>
      </c>
      <c r="M7461" s="1" t="s">
        <v>25</v>
      </c>
      <c r="N7461" s="1" t="s">
        <v>99365</v>
      </c>
      <c r="P7461" s="1" t="s">
        <v>99365</v>
      </c>
      <c r="Q7461" s="1"/>
      <c r="R7461" s="1"/>
      <c r="S7461" s="1"/>
    </row>
    <row r="7462" spans="1:19" x14ac:dyDescent="0.25">
      <c r="A7462">
        <v>7520</v>
      </c>
      <c r="B7462">
        <v>13452</v>
      </c>
      <c r="C7462" s="1" t="s">
        <v>99367</v>
      </c>
      <c r="D7462" s="1" t="s">
        <v>20</v>
      </c>
      <c r="E7462" s="1" t="s">
        <v>99368</v>
      </c>
      <c r="F7462">
        <v>43.009799957275391</v>
      </c>
      <c r="G7462">
        <v>-76.6405029296875</v>
      </c>
      <c r="H7462">
        <v>1350</v>
      </c>
      <c r="I7462" s="1" t="s">
        <v>23</v>
      </c>
      <c r="J7462" s="1" t="s">
        <v>80058</v>
      </c>
      <c r="K7462" s="1" t="s">
        <v>80190</v>
      </c>
      <c r="L7462" s="1" t="s">
        <v>82879</v>
      </c>
      <c r="M7462" s="1" t="s">
        <v>25</v>
      </c>
      <c r="N7462" s="1" t="s">
        <v>99367</v>
      </c>
      <c r="P7462" s="1" t="s">
        <v>99367</v>
      </c>
      <c r="Q7462" s="1"/>
      <c r="R7462" s="1"/>
      <c r="S7462" s="1"/>
    </row>
    <row r="7463" spans="1:19" x14ac:dyDescent="0.25">
      <c r="A7463">
        <v>7521</v>
      </c>
      <c r="B7463">
        <v>13453</v>
      </c>
      <c r="C7463" s="1" t="s">
        <v>99369</v>
      </c>
      <c r="D7463" s="1" t="s">
        <v>8956</v>
      </c>
      <c r="E7463" s="1" t="s">
        <v>99370</v>
      </c>
      <c r="F7463">
        <v>43.177200317382813</v>
      </c>
      <c r="G7463">
        <v>-75.227798461914063</v>
      </c>
      <c r="H7463">
        <v>1072</v>
      </c>
      <c r="I7463" s="1" t="s">
        <v>23</v>
      </c>
      <c r="J7463" s="1" t="s">
        <v>80058</v>
      </c>
      <c r="K7463" s="1" t="s">
        <v>80190</v>
      </c>
      <c r="L7463" s="1" t="s">
        <v>99371</v>
      </c>
      <c r="M7463" s="1" t="s">
        <v>25</v>
      </c>
      <c r="N7463" s="1" t="s">
        <v>99369</v>
      </c>
      <c r="P7463" s="1" t="s">
        <v>99369</v>
      </c>
      <c r="Q7463" s="1"/>
      <c r="R7463" s="1"/>
      <c r="S7463" s="1"/>
    </row>
    <row r="7464" spans="1:19" x14ac:dyDescent="0.25">
      <c r="A7464">
        <v>7522</v>
      </c>
      <c r="B7464">
        <v>13454</v>
      </c>
      <c r="C7464" s="1" t="s">
        <v>99372</v>
      </c>
      <c r="D7464" s="1" t="s">
        <v>20</v>
      </c>
      <c r="E7464" s="1" t="s">
        <v>99373</v>
      </c>
      <c r="F7464">
        <v>42.112899780273438</v>
      </c>
      <c r="G7464">
        <v>-77.089401245117188</v>
      </c>
      <c r="H7464">
        <v>1700</v>
      </c>
      <c r="I7464" s="1" t="s">
        <v>23</v>
      </c>
      <c r="J7464" s="1" t="s">
        <v>80058</v>
      </c>
      <c r="K7464" s="1" t="s">
        <v>80190</v>
      </c>
      <c r="L7464" s="1" t="s">
        <v>82891</v>
      </c>
      <c r="M7464" s="1" t="s">
        <v>25</v>
      </c>
      <c r="N7464" s="1" t="s">
        <v>99372</v>
      </c>
      <c r="P7464" s="1" t="s">
        <v>99372</v>
      </c>
      <c r="Q7464" s="1"/>
      <c r="R7464" s="1"/>
      <c r="S7464" s="1"/>
    </row>
    <row r="7465" spans="1:19" x14ac:dyDescent="0.25">
      <c r="A7465">
        <v>7523</v>
      </c>
      <c r="B7465">
        <v>13455</v>
      </c>
      <c r="C7465" s="1" t="s">
        <v>99374</v>
      </c>
      <c r="D7465" s="1" t="s">
        <v>20</v>
      </c>
      <c r="E7465" s="1" t="s">
        <v>99375</v>
      </c>
      <c r="F7465">
        <v>42.231998443603523</v>
      </c>
      <c r="G7465">
        <v>-76.846900939941406</v>
      </c>
      <c r="H7465">
        <v>970</v>
      </c>
      <c r="I7465" s="1" t="s">
        <v>23</v>
      </c>
      <c r="J7465" s="1" t="s">
        <v>80058</v>
      </c>
      <c r="K7465" s="1" t="s">
        <v>80190</v>
      </c>
      <c r="L7465" s="1" t="s">
        <v>99376</v>
      </c>
      <c r="M7465" s="1" t="s">
        <v>25</v>
      </c>
      <c r="N7465" s="1" t="s">
        <v>99374</v>
      </c>
      <c r="P7465" s="1" t="s">
        <v>99374</v>
      </c>
      <c r="Q7465" s="1"/>
      <c r="R7465" s="1"/>
      <c r="S7465" s="1"/>
    </row>
    <row r="7466" spans="1:19" x14ac:dyDescent="0.25">
      <c r="A7466">
        <v>7524</v>
      </c>
      <c r="B7466">
        <v>13456</v>
      </c>
      <c r="C7466" s="1" t="s">
        <v>99377</v>
      </c>
      <c r="D7466" s="1" t="s">
        <v>20</v>
      </c>
      <c r="E7466" s="1" t="s">
        <v>99378</v>
      </c>
      <c r="F7466">
        <v>42.644001007080078</v>
      </c>
      <c r="G7466">
        <v>-76.729698181152344</v>
      </c>
      <c r="H7466">
        <v>805</v>
      </c>
      <c r="I7466" s="1" t="s">
        <v>23</v>
      </c>
      <c r="J7466" s="1" t="s">
        <v>80058</v>
      </c>
      <c r="K7466" s="1" t="s">
        <v>80190</v>
      </c>
      <c r="L7466" s="1" t="s">
        <v>99379</v>
      </c>
      <c r="M7466" s="1" t="s">
        <v>25</v>
      </c>
      <c r="N7466" s="1" t="s">
        <v>99377</v>
      </c>
      <c r="P7466" s="1" t="s">
        <v>99377</v>
      </c>
      <c r="Q7466" s="1"/>
      <c r="R7466" s="1"/>
      <c r="S7466" s="1"/>
    </row>
    <row r="7467" spans="1:19" x14ac:dyDescent="0.25">
      <c r="A7467">
        <v>7525</v>
      </c>
      <c r="B7467">
        <v>13457</v>
      </c>
      <c r="C7467" s="1" t="s">
        <v>99380</v>
      </c>
      <c r="D7467" s="1" t="s">
        <v>20</v>
      </c>
      <c r="E7467" s="1" t="s">
        <v>99381</v>
      </c>
      <c r="F7467">
        <v>42.700401306152337</v>
      </c>
      <c r="G7467">
        <v>-74.155097961425781</v>
      </c>
      <c r="H7467">
        <v>1260</v>
      </c>
      <c r="I7467" s="1" t="s">
        <v>23</v>
      </c>
      <c r="J7467" s="1" t="s">
        <v>80058</v>
      </c>
      <c r="K7467" s="1" t="s">
        <v>80190</v>
      </c>
      <c r="L7467" s="1" t="s">
        <v>98370</v>
      </c>
      <c r="M7467" s="1" t="s">
        <v>25</v>
      </c>
      <c r="N7467" s="1" t="s">
        <v>99380</v>
      </c>
      <c r="P7467" s="1" t="s">
        <v>99380</v>
      </c>
      <c r="Q7467" s="1"/>
      <c r="R7467" s="1"/>
      <c r="S7467" s="1"/>
    </row>
    <row r="7468" spans="1:19" x14ac:dyDescent="0.25">
      <c r="A7468">
        <v>7526</v>
      </c>
      <c r="B7468">
        <v>13458</v>
      </c>
      <c r="C7468" s="1" t="s">
        <v>99382</v>
      </c>
      <c r="D7468" s="1" t="s">
        <v>8956</v>
      </c>
      <c r="E7468" s="1" t="s">
        <v>99383</v>
      </c>
      <c r="F7468">
        <v>40.705398559570313</v>
      </c>
      <c r="G7468">
        <v>-73.804603576660156</v>
      </c>
      <c r="H7468">
        <v>15</v>
      </c>
      <c r="I7468" s="1" t="s">
        <v>23</v>
      </c>
      <c r="J7468" s="1" t="s">
        <v>80058</v>
      </c>
      <c r="K7468" s="1" t="s">
        <v>80190</v>
      </c>
      <c r="L7468" s="1" t="s">
        <v>99384</v>
      </c>
      <c r="M7468" s="1" t="s">
        <v>25</v>
      </c>
      <c r="N7468" s="1" t="s">
        <v>99382</v>
      </c>
      <c r="P7468" s="1" t="s">
        <v>99382</v>
      </c>
      <c r="Q7468" s="1"/>
      <c r="R7468" s="1"/>
      <c r="S7468" s="1"/>
    </row>
    <row r="7469" spans="1:19" x14ac:dyDescent="0.25">
      <c r="A7469">
        <v>7527</v>
      </c>
      <c r="B7469">
        <v>13459</v>
      </c>
      <c r="C7469" s="1" t="s">
        <v>99385</v>
      </c>
      <c r="D7469" s="1" t="s">
        <v>16021</v>
      </c>
      <c r="E7469" s="1" t="s">
        <v>99386</v>
      </c>
      <c r="F7469">
        <v>41.684299468994141</v>
      </c>
      <c r="G7469">
        <v>-74.831596374511719</v>
      </c>
      <c r="H7469">
        <v>1323</v>
      </c>
      <c r="I7469" s="1" t="s">
        <v>23</v>
      </c>
      <c r="J7469" s="1" t="s">
        <v>80058</v>
      </c>
      <c r="K7469" s="1" t="s">
        <v>80190</v>
      </c>
      <c r="L7469" s="1" t="s">
        <v>99387</v>
      </c>
      <c r="M7469" s="1" t="s">
        <v>25</v>
      </c>
      <c r="N7469" s="1" t="s">
        <v>99385</v>
      </c>
      <c r="P7469" s="1" t="s">
        <v>99385</v>
      </c>
      <c r="Q7469" s="1"/>
      <c r="R7469" s="1"/>
      <c r="S7469" s="1"/>
    </row>
    <row r="7470" spans="1:19" x14ac:dyDescent="0.25">
      <c r="A7470">
        <v>7528</v>
      </c>
      <c r="B7470">
        <v>13460</v>
      </c>
      <c r="C7470" s="1" t="s">
        <v>99388</v>
      </c>
      <c r="D7470" s="1" t="s">
        <v>20</v>
      </c>
      <c r="E7470" s="1" t="s">
        <v>99389</v>
      </c>
      <c r="F7470">
        <v>41.865398406982422</v>
      </c>
      <c r="G7470">
        <v>-74.332901000976563</v>
      </c>
      <c r="H7470">
        <v>1060</v>
      </c>
      <c r="I7470" s="1" t="s">
        <v>23</v>
      </c>
      <c r="J7470" s="1" t="s">
        <v>80058</v>
      </c>
      <c r="K7470" s="1" t="s">
        <v>80190</v>
      </c>
      <c r="L7470" s="1" t="s">
        <v>99390</v>
      </c>
      <c r="M7470" s="1" t="s">
        <v>25</v>
      </c>
      <c r="N7470" s="1" t="s">
        <v>99388</v>
      </c>
      <c r="P7470" s="1" t="s">
        <v>99388</v>
      </c>
      <c r="Q7470" s="1"/>
      <c r="R7470" s="1"/>
      <c r="S7470" s="1"/>
    </row>
    <row r="7471" spans="1:19" x14ac:dyDescent="0.25">
      <c r="A7471">
        <v>7529</v>
      </c>
      <c r="B7471">
        <v>13461</v>
      </c>
      <c r="C7471" s="1" t="s">
        <v>99391</v>
      </c>
      <c r="D7471" s="1" t="s">
        <v>8956</v>
      </c>
      <c r="E7471" s="1" t="s">
        <v>99392</v>
      </c>
      <c r="F7471">
        <v>41.973400115966797</v>
      </c>
      <c r="G7471">
        <v>-73.997398376464844</v>
      </c>
      <c r="H7471">
        <v>170</v>
      </c>
      <c r="I7471" s="1" t="s">
        <v>23</v>
      </c>
      <c r="J7471" s="1" t="s">
        <v>80058</v>
      </c>
      <c r="K7471" s="1" t="s">
        <v>80190</v>
      </c>
      <c r="L7471" s="1" t="s">
        <v>81033</v>
      </c>
      <c r="M7471" s="1" t="s">
        <v>25</v>
      </c>
      <c r="N7471" s="1" t="s">
        <v>99391</v>
      </c>
      <c r="P7471" s="1" t="s">
        <v>99391</v>
      </c>
      <c r="Q7471" s="1"/>
      <c r="R7471" s="1"/>
      <c r="S7471" s="1"/>
    </row>
    <row r="7472" spans="1:19" x14ac:dyDescent="0.25">
      <c r="A7472">
        <v>7530</v>
      </c>
      <c r="B7472">
        <v>13462</v>
      </c>
      <c r="C7472" s="1" t="s">
        <v>99393</v>
      </c>
      <c r="D7472" s="1" t="s">
        <v>8956</v>
      </c>
      <c r="E7472" s="1" t="s">
        <v>99394</v>
      </c>
      <c r="F7472">
        <v>41.920898000000001</v>
      </c>
      <c r="G7472">
        <v>-73.999603000000008</v>
      </c>
      <c r="H7472">
        <v>262</v>
      </c>
      <c r="I7472" s="1" t="s">
        <v>23</v>
      </c>
      <c r="J7472" s="1" t="s">
        <v>80058</v>
      </c>
      <c r="K7472" s="1" t="s">
        <v>80190</v>
      </c>
      <c r="L7472" s="1" t="s">
        <v>81033</v>
      </c>
      <c r="M7472" s="1" t="s">
        <v>25</v>
      </c>
      <c r="N7472" s="1" t="s">
        <v>99393</v>
      </c>
      <c r="P7472" s="1" t="s">
        <v>99393</v>
      </c>
      <c r="Q7472" s="1"/>
      <c r="R7472" s="1"/>
      <c r="S7472" s="1" t="s">
        <v>99395</v>
      </c>
    </row>
    <row r="7473" spans="1:19" x14ac:dyDescent="0.25">
      <c r="A7473">
        <v>7531</v>
      </c>
      <c r="B7473">
        <v>46299</v>
      </c>
      <c r="C7473" s="1" t="s">
        <v>99396</v>
      </c>
      <c r="D7473" s="1" t="s">
        <v>20</v>
      </c>
      <c r="E7473" s="1" t="s">
        <v>99397</v>
      </c>
      <c r="F7473">
        <v>42.130282999999999</v>
      </c>
      <c r="G7473">
        <v>-121.531633</v>
      </c>
      <c r="H7473">
        <v>4150</v>
      </c>
      <c r="I7473" s="1" t="s">
        <v>23</v>
      </c>
      <c r="J7473" s="1" t="s">
        <v>80058</v>
      </c>
      <c r="K7473" s="1" t="s">
        <v>80208</v>
      </c>
      <c r="L7473" s="1" t="s">
        <v>92122</v>
      </c>
      <c r="M7473" s="1" t="s">
        <v>25</v>
      </c>
      <c r="N7473" s="1" t="s">
        <v>99396</v>
      </c>
      <c r="P7473" s="1" t="s">
        <v>99396</v>
      </c>
      <c r="Q7473" s="1"/>
      <c r="R7473" s="1"/>
      <c r="S7473" s="1"/>
    </row>
    <row r="7474" spans="1:19" x14ac:dyDescent="0.25">
      <c r="A7474">
        <v>7532</v>
      </c>
      <c r="B7474">
        <v>13463</v>
      </c>
      <c r="C7474" s="1" t="s">
        <v>99398</v>
      </c>
      <c r="D7474" s="1" t="s">
        <v>8956</v>
      </c>
      <c r="E7474" s="1" t="s">
        <v>99399</v>
      </c>
      <c r="F7474">
        <v>39.958400726318359</v>
      </c>
      <c r="G7474">
        <v>-83.791603088378906</v>
      </c>
      <c r="H7474">
        <v>1021</v>
      </c>
      <c r="I7474" s="1" t="s">
        <v>23</v>
      </c>
      <c r="J7474" s="1" t="s">
        <v>80058</v>
      </c>
      <c r="K7474" s="1" t="s">
        <v>80197</v>
      </c>
      <c r="L7474" s="1" t="s">
        <v>82607</v>
      </c>
      <c r="M7474" s="1" t="s">
        <v>25</v>
      </c>
      <c r="N7474" s="1" t="s">
        <v>99398</v>
      </c>
      <c r="P7474" s="1" t="s">
        <v>99398</v>
      </c>
      <c r="Q7474" s="1"/>
      <c r="R7474" s="1"/>
      <c r="S7474" s="1"/>
    </row>
    <row r="7475" spans="1:19" x14ac:dyDescent="0.25">
      <c r="A7475">
        <v>7533</v>
      </c>
      <c r="B7475">
        <v>13464</v>
      </c>
      <c r="C7475" s="1" t="s">
        <v>99400</v>
      </c>
      <c r="D7475" s="1" t="s">
        <v>20</v>
      </c>
      <c r="E7475" s="1" t="s">
        <v>99401</v>
      </c>
      <c r="F7475">
        <v>41.286201477050781</v>
      </c>
      <c r="G7475">
        <v>-82.866600036621094</v>
      </c>
      <c r="H7475">
        <v>760</v>
      </c>
      <c r="I7475" s="1" t="s">
        <v>23</v>
      </c>
      <c r="J7475" s="1" t="s">
        <v>80058</v>
      </c>
      <c r="K7475" s="1" t="s">
        <v>80197</v>
      </c>
      <c r="L7475" s="1" t="s">
        <v>86138</v>
      </c>
      <c r="M7475" s="1" t="s">
        <v>25</v>
      </c>
      <c r="N7475" s="1" t="s">
        <v>99400</v>
      </c>
      <c r="P7475" s="1" t="s">
        <v>99400</v>
      </c>
      <c r="Q7475" s="1"/>
      <c r="R7475" s="1"/>
      <c r="S7475" s="1"/>
    </row>
    <row r="7476" spans="1:19" x14ac:dyDescent="0.25">
      <c r="A7476">
        <v>7534</v>
      </c>
      <c r="B7476">
        <v>13465</v>
      </c>
      <c r="C7476" s="1" t="s">
        <v>99402</v>
      </c>
      <c r="D7476" s="1" t="s">
        <v>8956</v>
      </c>
      <c r="E7476" s="1" t="s">
        <v>99403</v>
      </c>
      <c r="F7476">
        <v>41.447299957275391</v>
      </c>
      <c r="G7476">
        <v>-81.275703430175781</v>
      </c>
      <c r="H7476">
        <v>1125</v>
      </c>
      <c r="I7476" s="1" t="s">
        <v>23</v>
      </c>
      <c r="J7476" s="1" t="s">
        <v>80058</v>
      </c>
      <c r="K7476" s="1" t="s">
        <v>80197</v>
      </c>
      <c r="L7476" s="1" t="s">
        <v>99404</v>
      </c>
      <c r="M7476" s="1" t="s">
        <v>25</v>
      </c>
      <c r="N7476" s="1" t="s">
        <v>99402</v>
      </c>
      <c r="P7476" s="1" t="s">
        <v>99402</v>
      </c>
      <c r="Q7476" s="1"/>
      <c r="R7476" s="1"/>
      <c r="S7476" s="1"/>
    </row>
    <row r="7477" spans="1:19" x14ac:dyDescent="0.25">
      <c r="A7477">
        <v>7535</v>
      </c>
      <c r="B7477">
        <v>13466</v>
      </c>
      <c r="C7477" s="1" t="s">
        <v>99405</v>
      </c>
      <c r="D7477" s="1" t="s">
        <v>788</v>
      </c>
      <c r="E7477" s="1" t="s">
        <v>99406</v>
      </c>
      <c r="F7477">
        <v>41.705100999999999</v>
      </c>
      <c r="G7477">
        <v>-83.828795999999997</v>
      </c>
      <c r="H7477">
        <v>700</v>
      </c>
      <c r="I7477" s="1" t="s">
        <v>23</v>
      </c>
      <c r="J7477" s="1" t="s">
        <v>80058</v>
      </c>
      <c r="K7477" s="1" t="s">
        <v>80197</v>
      </c>
      <c r="L7477" s="1" t="s">
        <v>99407</v>
      </c>
      <c r="M7477" s="1" t="s">
        <v>25</v>
      </c>
      <c r="N7477" s="1"/>
      <c r="P7477" s="1"/>
      <c r="Q7477" s="1"/>
      <c r="R7477" s="1"/>
      <c r="S7477" s="1" t="s">
        <v>99405</v>
      </c>
    </row>
    <row r="7478" spans="1:19" x14ac:dyDescent="0.25">
      <c r="A7478">
        <v>7536</v>
      </c>
      <c r="B7478">
        <v>13467</v>
      </c>
      <c r="C7478" s="1" t="s">
        <v>99408</v>
      </c>
      <c r="D7478" s="1" t="s">
        <v>20</v>
      </c>
      <c r="E7478" s="1" t="s">
        <v>99409</v>
      </c>
      <c r="F7478">
        <v>41.3583984375</v>
      </c>
      <c r="G7478">
        <v>-83.558296203613281</v>
      </c>
      <c r="H7478">
        <v>650</v>
      </c>
      <c r="I7478" s="1" t="s">
        <v>23</v>
      </c>
      <c r="J7478" s="1" t="s">
        <v>80058</v>
      </c>
      <c r="K7478" s="1" t="s">
        <v>80197</v>
      </c>
      <c r="L7478" s="1" t="s">
        <v>82421</v>
      </c>
      <c r="M7478" s="1" t="s">
        <v>25</v>
      </c>
      <c r="N7478" s="1" t="s">
        <v>99408</v>
      </c>
      <c r="P7478" s="1" t="s">
        <v>99408</v>
      </c>
      <c r="Q7478" s="1"/>
      <c r="R7478" s="1"/>
      <c r="S7478" s="1"/>
    </row>
    <row r="7479" spans="1:19" x14ac:dyDescent="0.25">
      <c r="A7479">
        <v>7537</v>
      </c>
      <c r="B7479">
        <v>13468</v>
      </c>
      <c r="C7479" s="1" t="s">
        <v>99410</v>
      </c>
      <c r="D7479" s="1" t="s">
        <v>8956</v>
      </c>
      <c r="E7479" s="1" t="s">
        <v>99411</v>
      </c>
      <c r="F7479">
        <v>40.162498474121087</v>
      </c>
      <c r="G7479">
        <v>-83.05419921875</v>
      </c>
      <c r="H7479">
        <v>915</v>
      </c>
      <c r="I7479" s="1" t="s">
        <v>23</v>
      </c>
      <c r="J7479" s="1" t="s">
        <v>80058</v>
      </c>
      <c r="K7479" s="1" t="s">
        <v>80197</v>
      </c>
      <c r="L7479" s="1" t="s">
        <v>99412</v>
      </c>
      <c r="M7479" s="1" t="s">
        <v>25</v>
      </c>
      <c r="N7479" s="1" t="s">
        <v>99410</v>
      </c>
      <c r="P7479" s="1" t="s">
        <v>99410</v>
      </c>
      <c r="Q7479" s="1"/>
      <c r="R7479" s="1"/>
      <c r="S7479" s="1"/>
    </row>
    <row r="7480" spans="1:19" x14ac:dyDescent="0.25">
      <c r="A7480">
        <v>7538</v>
      </c>
      <c r="B7480">
        <v>13469</v>
      </c>
      <c r="C7480" s="1" t="s">
        <v>99413</v>
      </c>
      <c r="D7480" s="1" t="s">
        <v>20</v>
      </c>
      <c r="E7480" s="1" t="s">
        <v>99414</v>
      </c>
      <c r="F7480">
        <v>41.364498138427727</v>
      </c>
      <c r="G7480">
        <v>-83.547401428222656</v>
      </c>
      <c r="H7480">
        <v>675</v>
      </c>
      <c r="I7480" s="1" t="s">
        <v>23</v>
      </c>
      <c r="J7480" s="1" t="s">
        <v>80058</v>
      </c>
      <c r="K7480" s="1" t="s">
        <v>80197</v>
      </c>
      <c r="L7480" s="1" t="s">
        <v>82421</v>
      </c>
      <c r="M7480" s="1" t="s">
        <v>25</v>
      </c>
      <c r="N7480" s="1" t="s">
        <v>99413</v>
      </c>
      <c r="P7480" s="1" t="s">
        <v>99413</v>
      </c>
      <c r="Q7480" s="1"/>
      <c r="R7480" s="1"/>
      <c r="S7480" s="1"/>
    </row>
    <row r="7481" spans="1:19" x14ac:dyDescent="0.25">
      <c r="A7481">
        <v>7539</v>
      </c>
      <c r="B7481">
        <v>13470</v>
      </c>
      <c r="C7481" s="1" t="s">
        <v>99415</v>
      </c>
      <c r="D7481" s="1" t="s">
        <v>20</v>
      </c>
      <c r="E7481" s="1" t="s">
        <v>99416</v>
      </c>
      <c r="F7481">
        <v>41.412601470947273</v>
      </c>
      <c r="G7481">
        <v>-83.679702758789063</v>
      </c>
      <c r="H7481">
        <v>676</v>
      </c>
      <c r="I7481" s="1" t="s">
        <v>23</v>
      </c>
      <c r="J7481" s="1" t="s">
        <v>80058</v>
      </c>
      <c r="K7481" s="1" t="s">
        <v>80197</v>
      </c>
      <c r="L7481" s="1" t="s">
        <v>82421</v>
      </c>
      <c r="M7481" s="1" t="s">
        <v>25</v>
      </c>
      <c r="N7481" s="1" t="s">
        <v>99415</v>
      </c>
      <c r="P7481" s="1" t="s">
        <v>99415</v>
      </c>
      <c r="Q7481" s="1"/>
      <c r="R7481" s="1"/>
      <c r="S7481" s="1"/>
    </row>
    <row r="7482" spans="1:19" x14ac:dyDescent="0.25">
      <c r="A7482">
        <v>7540</v>
      </c>
      <c r="B7482">
        <v>13471</v>
      </c>
      <c r="C7482" s="1" t="s">
        <v>99417</v>
      </c>
      <c r="D7482" s="1" t="s">
        <v>8956</v>
      </c>
      <c r="E7482" s="1" t="s">
        <v>99418</v>
      </c>
      <c r="F7482">
        <v>41.501701354980469</v>
      </c>
      <c r="G7482">
        <v>-81.259300231933594</v>
      </c>
      <c r="H7482">
        <v>1100</v>
      </c>
      <c r="I7482" s="1" t="s">
        <v>23</v>
      </c>
      <c r="J7482" s="1" t="s">
        <v>80058</v>
      </c>
      <c r="K7482" s="1" t="s">
        <v>80197</v>
      </c>
      <c r="L7482" s="1" t="s">
        <v>85028</v>
      </c>
      <c r="M7482" s="1" t="s">
        <v>25</v>
      </c>
      <c r="N7482" s="1" t="s">
        <v>99417</v>
      </c>
      <c r="P7482" s="1" t="s">
        <v>99417</v>
      </c>
      <c r="Q7482" s="1"/>
      <c r="R7482" s="1"/>
      <c r="S7482" s="1"/>
    </row>
    <row r="7483" spans="1:19" x14ac:dyDescent="0.25">
      <c r="A7483">
        <v>7541</v>
      </c>
      <c r="B7483">
        <v>13472</v>
      </c>
      <c r="C7483" s="1" t="s">
        <v>99419</v>
      </c>
      <c r="D7483" s="1" t="s">
        <v>20</v>
      </c>
      <c r="E7483" s="1" t="s">
        <v>99420</v>
      </c>
      <c r="F7483">
        <v>40.105899810791023</v>
      </c>
      <c r="G7483">
        <v>-84.39990234375</v>
      </c>
      <c r="H7483">
        <v>974</v>
      </c>
      <c r="I7483" s="1" t="s">
        <v>23</v>
      </c>
      <c r="J7483" s="1" t="s">
        <v>80058</v>
      </c>
      <c r="K7483" s="1" t="s">
        <v>80197</v>
      </c>
      <c r="L7483" s="1" t="s">
        <v>81165</v>
      </c>
      <c r="M7483" s="1" t="s">
        <v>25</v>
      </c>
      <c r="N7483" s="1" t="s">
        <v>99419</v>
      </c>
      <c r="P7483" s="1" t="s">
        <v>99419</v>
      </c>
      <c r="Q7483" s="1"/>
      <c r="R7483" s="1"/>
      <c r="S7483" s="1"/>
    </row>
    <row r="7484" spans="1:19" x14ac:dyDescent="0.25">
      <c r="A7484">
        <v>7542</v>
      </c>
      <c r="B7484">
        <v>13473</v>
      </c>
      <c r="C7484" s="1" t="s">
        <v>99421</v>
      </c>
      <c r="D7484" s="1" t="s">
        <v>788</v>
      </c>
      <c r="E7484" s="1" t="s">
        <v>99422</v>
      </c>
      <c r="F7484">
        <v>41.375900000000001</v>
      </c>
      <c r="G7484">
        <v>-81.257300999999998</v>
      </c>
      <c r="H7484">
        <v>1185</v>
      </c>
      <c r="I7484" s="1" t="s">
        <v>23</v>
      </c>
      <c r="J7484" s="1" t="s">
        <v>80058</v>
      </c>
      <c r="K7484" s="1" t="s">
        <v>80197</v>
      </c>
      <c r="L7484" s="1" t="s">
        <v>99423</v>
      </c>
      <c r="M7484" s="1" t="s">
        <v>25</v>
      </c>
      <c r="N7484" s="1"/>
      <c r="P7484" s="1"/>
      <c r="Q7484" s="1"/>
      <c r="R7484" s="1"/>
      <c r="S7484" s="1" t="s">
        <v>99421</v>
      </c>
    </row>
    <row r="7485" spans="1:19" x14ac:dyDescent="0.25">
      <c r="A7485">
        <v>7543</v>
      </c>
      <c r="B7485">
        <v>13474</v>
      </c>
      <c r="C7485" s="1" t="s">
        <v>99424</v>
      </c>
      <c r="D7485" s="1" t="s">
        <v>8956</v>
      </c>
      <c r="E7485" s="1" t="s">
        <v>99425</v>
      </c>
      <c r="F7485">
        <v>40.571201324462891</v>
      </c>
      <c r="G7485">
        <v>-83.129096984863281</v>
      </c>
      <c r="H7485">
        <v>998</v>
      </c>
      <c r="I7485" s="1" t="s">
        <v>23</v>
      </c>
      <c r="J7485" s="1" t="s">
        <v>80058</v>
      </c>
      <c r="K7485" s="1" t="s">
        <v>80197</v>
      </c>
      <c r="L7485" s="1" t="s">
        <v>82685</v>
      </c>
      <c r="M7485" s="1" t="s">
        <v>25</v>
      </c>
      <c r="N7485" s="1" t="s">
        <v>99424</v>
      </c>
      <c r="P7485" s="1" t="s">
        <v>99424</v>
      </c>
      <c r="Q7485" s="1"/>
      <c r="R7485" s="1"/>
      <c r="S7485" s="1"/>
    </row>
    <row r="7486" spans="1:19" x14ac:dyDescent="0.25">
      <c r="A7486">
        <v>7544</v>
      </c>
      <c r="B7486">
        <v>13475</v>
      </c>
      <c r="C7486" s="1" t="s">
        <v>99426</v>
      </c>
      <c r="D7486" s="1" t="s">
        <v>20</v>
      </c>
      <c r="E7486" s="1" t="s">
        <v>78761</v>
      </c>
      <c r="F7486">
        <v>40.137298583984382</v>
      </c>
      <c r="G7486">
        <v>-83.218002319335938</v>
      </c>
      <c r="H7486">
        <v>950</v>
      </c>
      <c r="I7486" s="1" t="s">
        <v>23</v>
      </c>
      <c r="J7486" s="1" t="s">
        <v>80058</v>
      </c>
      <c r="K7486" s="1" t="s">
        <v>80197</v>
      </c>
      <c r="L7486" s="1" t="s">
        <v>82918</v>
      </c>
      <c r="M7486" s="1" t="s">
        <v>25</v>
      </c>
      <c r="N7486" s="1" t="s">
        <v>99426</v>
      </c>
      <c r="P7486" s="1" t="s">
        <v>99426</v>
      </c>
      <c r="Q7486" s="1"/>
      <c r="R7486" s="1"/>
      <c r="S7486" s="1"/>
    </row>
    <row r="7487" spans="1:19" x14ac:dyDescent="0.25">
      <c r="A7487">
        <v>7545</v>
      </c>
      <c r="B7487">
        <v>13476</v>
      </c>
      <c r="C7487" s="1" t="s">
        <v>99427</v>
      </c>
      <c r="D7487" s="1" t="s">
        <v>8956</v>
      </c>
      <c r="E7487" s="1" t="s">
        <v>99428</v>
      </c>
      <c r="F7487">
        <v>41.671699523925781</v>
      </c>
      <c r="G7487">
        <v>-83.594902038574219</v>
      </c>
      <c r="H7487">
        <v>648</v>
      </c>
      <c r="I7487" s="1" t="s">
        <v>23</v>
      </c>
      <c r="J7487" s="1" t="s">
        <v>80058</v>
      </c>
      <c r="K7487" s="1" t="s">
        <v>80197</v>
      </c>
      <c r="L7487" s="1" t="s">
        <v>19357</v>
      </c>
      <c r="M7487" s="1" t="s">
        <v>25</v>
      </c>
      <c r="N7487" s="1" t="s">
        <v>99427</v>
      </c>
      <c r="P7487" s="1" t="s">
        <v>99427</v>
      </c>
      <c r="Q7487" s="1"/>
      <c r="R7487" s="1"/>
      <c r="S7487" s="1"/>
    </row>
    <row r="7488" spans="1:19" x14ac:dyDescent="0.25">
      <c r="A7488">
        <v>7546</v>
      </c>
      <c r="B7488">
        <v>13477</v>
      </c>
      <c r="C7488" s="1" t="s">
        <v>99429</v>
      </c>
      <c r="D7488" s="1" t="s">
        <v>8956</v>
      </c>
      <c r="E7488" s="1" t="s">
        <v>99430</v>
      </c>
      <c r="F7488">
        <v>41.501805599999997</v>
      </c>
      <c r="G7488">
        <v>-81.638683299999997</v>
      </c>
      <c r="H7488">
        <v>743</v>
      </c>
      <c r="I7488" s="1" t="s">
        <v>23</v>
      </c>
      <c r="J7488" s="1" t="s">
        <v>80058</v>
      </c>
      <c r="K7488" s="1" t="s">
        <v>80197</v>
      </c>
      <c r="L7488" s="1" t="s">
        <v>72871</v>
      </c>
      <c r="M7488" s="1" t="s">
        <v>25</v>
      </c>
      <c r="N7488" s="1" t="s">
        <v>99429</v>
      </c>
      <c r="P7488" s="1" t="s">
        <v>99429</v>
      </c>
      <c r="Q7488" s="1"/>
      <c r="R7488" s="1"/>
      <c r="S7488" s="1"/>
    </row>
    <row r="7489" spans="1:19" x14ac:dyDescent="0.25">
      <c r="A7489">
        <v>7547</v>
      </c>
      <c r="B7489">
        <v>13478</v>
      </c>
      <c r="C7489" s="1" t="s">
        <v>99431</v>
      </c>
      <c r="D7489" s="1" t="s">
        <v>8956</v>
      </c>
      <c r="E7489" s="1" t="s">
        <v>99432</v>
      </c>
      <c r="F7489">
        <v>40.050098419189453</v>
      </c>
      <c r="G7489">
        <v>-83.127098083496094</v>
      </c>
      <c r="H7489">
        <v>873</v>
      </c>
      <c r="I7489" s="1" t="s">
        <v>23</v>
      </c>
      <c r="J7489" s="1" t="s">
        <v>80058</v>
      </c>
      <c r="K7489" s="1" t="s">
        <v>80197</v>
      </c>
      <c r="L7489" s="1" t="s">
        <v>80328</v>
      </c>
      <c r="M7489" s="1" t="s">
        <v>25</v>
      </c>
      <c r="N7489" s="1" t="s">
        <v>99431</v>
      </c>
      <c r="P7489" s="1" t="s">
        <v>99431</v>
      </c>
      <c r="Q7489" s="1"/>
      <c r="R7489" s="1"/>
      <c r="S7489" s="1"/>
    </row>
    <row r="7490" spans="1:19" x14ac:dyDescent="0.25">
      <c r="A7490">
        <v>7548</v>
      </c>
      <c r="B7490">
        <v>13479</v>
      </c>
      <c r="C7490" s="1" t="s">
        <v>99433</v>
      </c>
      <c r="D7490" s="1" t="s">
        <v>20</v>
      </c>
      <c r="E7490" s="1" t="s">
        <v>98654</v>
      </c>
      <c r="F7490">
        <v>35.891399383544922</v>
      </c>
      <c r="G7490">
        <v>-97.958900451660156</v>
      </c>
      <c r="H7490">
        <v>1110</v>
      </c>
      <c r="I7490" s="1" t="s">
        <v>23</v>
      </c>
      <c r="J7490" s="1" t="s">
        <v>80058</v>
      </c>
      <c r="K7490" s="1" t="s">
        <v>80079</v>
      </c>
      <c r="L7490" s="1" t="s">
        <v>84255</v>
      </c>
      <c r="M7490" s="1" t="s">
        <v>25</v>
      </c>
      <c r="N7490" s="1" t="s">
        <v>99433</v>
      </c>
      <c r="P7490" s="1" t="s">
        <v>99433</v>
      </c>
      <c r="Q7490" s="1"/>
      <c r="R7490" s="1"/>
      <c r="S7490" s="1"/>
    </row>
    <row r="7491" spans="1:19" x14ac:dyDescent="0.25">
      <c r="A7491">
        <v>7549</v>
      </c>
      <c r="B7491">
        <v>13480</v>
      </c>
      <c r="C7491" s="1" t="s">
        <v>99434</v>
      </c>
      <c r="D7491" s="1" t="s">
        <v>20</v>
      </c>
      <c r="E7491" s="1" t="s">
        <v>99435</v>
      </c>
      <c r="F7491">
        <v>36.001499176025391</v>
      </c>
      <c r="G7491">
        <v>-95.002998352050781</v>
      </c>
      <c r="H7491">
        <v>831</v>
      </c>
      <c r="I7491" s="1" t="s">
        <v>23</v>
      </c>
      <c r="J7491" s="1" t="s">
        <v>80058</v>
      </c>
      <c r="K7491" s="1" t="s">
        <v>80079</v>
      </c>
      <c r="L7491" s="1" t="s">
        <v>99436</v>
      </c>
      <c r="M7491" s="1" t="s">
        <v>25</v>
      </c>
      <c r="N7491" s="1" t="s">
        <v>99434</v>
      </c>
      <c r="P7491" s="1" t="s">
        <v>99434</v>
      </c>
      <c r="Q7491" s="1"/>
      <c r="R7491" s="1"/>
      <c r="S7491" s="1"/>
    </row>
    <row r="7492" spans="1:19" x14ac:dyDescent="0.25">
      <c r="A7492">
        <v>7550</v>
      </c>
      <c r="B7492">
        <v>13481</v>
      </c>
      <c r="C7492" s="1" t="s">
        <v>99437</v>
      </c>
      <c r="D7492" s="1" t="s">
        <v>20</v>
      </c>
      <c r="E7492" s="1" t="s">
        <v>99438</v>
      </c>
      <c r="F7492">
        <v>35.062801361083977</v>
      </c>
      <c r="G7492">
        <v>-97.895301818847656</v>
      </c>
      <c r="H7492">
        <v>1175</v>
      </c>
      <c r="I7492" s="1" t="s">
        <v>23</v>
      </c>
      <c r="J7492" s="1" t="s">
        <v>80058</v>
      </c>
      <c r="K7492" s="1" t="s">
        <v>80079</v>
      </c>
      <c r="L7492" s="1" t="s">
        <v>99439</v>
      </c>
      <c r="M7492" s="1" t="s">
        <v>25</v>
      </c>
      <c r="N7492" s="1" t="s">
        <v>99437</v>
      </c>
      <c r="P7492" s="1" t="s">
        <v>99437</v>
      </c>
      <c r="Q7492" s="1"/>
      <c r="R7492" s="1"/>
      <c r="S7492" s="1"/>
    </row>
    <row r="7493" spans="1:19" x14ac:dyDescent="0.25">
      <c r="A7493">
        <v>7551</v>
      </c>
      <c r="B7493">
        <v>13482</v>
      </c>
      <c r="C7493" s="1" t="s">
        <v>99440</v>
      </c>
      <c r="D7493" s="1" t="s">
        <v>788</v>
      </c>
      <c r="E7493" s="1" t="s">
        <v>99441</v>
      </c>
      <c r="F7493">
        <v>34.474800000000002</v>
      </c>
      <c r="G7493">
        <v>-99.131500000000003</v>
      </c>
      <c r="H7493">
        <v>1297</v>
      </c>
      <c r="I7493" s="1" t="s">
        <v>23</v>
      </c>
      <c r="J7493" s="1" t="s">
        <v>80058</v>
      </c>
      <c r="K7493" s="1" t="s">
        <v>80079</v>
      </c>
      <c r="L7493" s="1" t="s">
        <v>88704</v>
      </c>
      <c r="M7493" s="1" t="s">
        <v>25</v>
      </c>
      <c r="N7493" s="1"/>
      <c r="P7493" s="1"/>
      <c r="Q7493" s="1"/>
      <c r="R7493" s="1"/>
      <c r="S7493" s="1" t="s">
        <v>99440</v>
      </c>
    </row>
    <row r="7494" spans="1:19" x14ac:dyDescent="0.25">
      <c r="A7494">
        <v>7552</v>
      </c>
      <c r="B7494">
        <v>13483</v>
      </c>
      <c r="C7494" s="1" t="s">
        <v>99442</v>
      </c>
      <c r="D7494" s="1" t="s">
        <v>8956</v>
      </c>
      <c r="E7494" s="1" t="s">
        <v>99443</v>
      </c>
      <c r="F7494">
        <v>36.145900726318359</v>
      </c>
      <c r="G7494">
        <v>-95.966903686523438</v>
      </c>
      <c r="H7494">
        <v>787</v>
      </c>
      <c r="I7494" s="1" t="s">
        <v>23</v>
      </c>
      <c r="J7494" s="1" t="s">
        <v>80058</v>
      </c>
      <c r="K7494" s="1" t="s">
        <v>80079</v>
      </c>
      <c r="L7494" s="1" t="s">
        <v>85447</v>
      </c>
      <c r="M7494" s="1" t="s">
        <v>25</v>
      </c>
      <c r="N7494" s="1" t="s">
        <v>99442</v>
      </c>
      <c r="P7494" s="1" t="s">
        <v>99442</v>
      </c>
      <c r="Q7494" s="1"/>
      <c r="R7494" s="1"/>
      <c r="S7494" s="1"/>
    </row>
    <row r="7495" spans="1:19" x14ac:dyDescent="0.25">
      <c r="A7495">
        <v>7553</v>
      </c>
      <c r="B7495">
        <v>13484</v>
      </c>
      <c r="C7495" s="1" t="s">
        <v>99444</v>
      </c>
      <c r="D7495" s="1" t="s">
        <v>788</v>
      </c>
      <c r="E7495" s="1" t="s">
        <v>99445</v>
      </c>
      <c r="F7495">
        <v>35.628601000000003</v>
      </c>
      <c r="G7495">
        <v>-99.929396999999994</v>
      </c>
      <c r="H7495">
        <v>2455</v>
      </c>
      <c r="I7495" s="1" t="s">
        <v>23</v>
      </c>
      <c r="J7495" s="1" t="s">
        <v>80058</v>
      </c>
      <c r="K7495" s="1" t="s">
        <v>80079</v>
      </c>
      <c r="L7495" s="1" t="s">
        <v>99446</v>
      </c>
      <c r="M7495" s="1" t="s">
        <v>25</v>
      </c>
      <c r="N7495" s="1"/>
      <c r="P7495" s="1"/>
      <c r="Q7495" s="1"/>
      <c r="R7495" s="1"/>
      <c r="S7495" s="1" t="s">
        <v>99444</v>
      </c>
    </row>
    <row r="7496" spans="1:19" x14ac:dyDescent="0.25">
      <c r="A7496">
        <v>7554</v>
      </c>
      <c r="B7496">
        <v>13485</v>
      </c>
      <c r="C7496" s="1" t="s">
        <v>99447</v>
      </c>
      <c r="D7496" s="1" t="s">
        <v>20</v>
      </c>
      <c r="E7496" s="1" t="s">
        <v>99448</v>
      </c>
      <c r="F7496">
        <v>36.7958984375</v>
      </c>
      <c r="G7496">
        <v>-97.317001342800012</v>
      </c>
      <c r="H7496">
        <v>1054</v>
      </c>
      <c r="I7496" s="1" t="s">
        <v>23</v>
      </c>
      <c r="J7496" s="1" t="s">
        <v>80058</v>
      </c>
      <c r="K7496" s="1" t="s">
        <v>80079</v>
      </c>
      <c r="L7496" s="1" t="s">
        <v>99449</v>
      </c>
      <c r="M7496" s="1" t="s">
        <v>25</v>
      </c>
      <c r="N7496" s="1" t="s">
        <v>99447</v>
      </c>
      <c r="O7496" t="s">
        <v>99450</v>
      </c>
      <c r="P7496" s="1" t="s">
        <v>99447</v>
      </c>
      <c r="Q7496" s="1"/>
      <c r="R7496" s="1" t="s">
        <v>99451</v>
      </c>
      <c r="S7496" s="1"/>
    </row>
    <row r="7497" spans="1:19" x14ac:dyDescent="0.25">
      <c r="A7497">
        <v>7555</v>
      </c>
      <c r="B7497">
        <v>13486</v>
      </c>
      <c r="C7497" s="1" t="s">
        <v>99452</v>
      </c>
      <c r="D7497" s="1" t="s">
        <v>20</v>
      </c>
      <c r="E7497" s="1" t="s">
        <v>99453</v>
      </c>
      <c r="F7497">
        <v>34.595901489257813</v>
      </c>
      <c r="G7497">
        <v>-95.862998962402344</v>
      </c>
      <c r="H7497">
        <v>790</v>
      </c>
      <c r="I7497" s="1" t="s">
        <v>23</v>
      </c>
      <c r="J7497" s="1" t="s">
        <v>80058</v>
      </c>
      <c r="K7497" s="1" t="s">
        <v>80079</v>
      </c>
      <c r="L7497" s="1" t="s">
        <v>95991</v>
      </c>
      <c r="M7497" s="1" t="s">
        <v>25</v>
      </c>
      <c r="N7497" s="1" t="s">
        <v>99452</v>
      </c>
      <c r="P7497" s="1" t="s">
        <v>99452</v>
      </c>
      <c r="Q7497" s="1"/>
      <c r="R7497" s="1"/>
      <c r="S7497" s="1"/>
    </row>
    <row r="7498" spans="1:19" x14ac:dyDescent="0.25">
      <c r="A7498">
        <v>7556</v>
      </c>
      <c r="B7498">
        <v>13487</v>
      </c>
      <c r="C7498" s="1" t="s">
        <v>99454</v>
      </c>
      <c r="D7498" s="1" t="s">
        <v>20</v>
      </c>
      <c r="E7498" s="1" t="s">
        <v>99455</v>
      </c>
      <c r="F7498">
        <v>35.359500885009773</v>
      </c>
      <c r="G7498">
        <v>-98.571197509765625</v>
      </c>
      <c r="H7498">
        <v>1630</v>
      </c>
      <c r="I7498" s="1" t="s">
        <v>23</v>
      </c>
      <c r="J7498" s="1" t="s">
        <v>80058</v>
      </c>
      <c r="K7498" s="1" t="s">
        <v>80079</v>
      </c>
      <c r="L7498" s="1" t="s">
        <v>80422</v>
      </c>
      <c r="M7498" s="1" t="s">
        <v>25</v>
      </c>
      <c r="N7498" s="1" t="s">
        <v>99454</v>
      </c>
      <c r="P7498" s="1" t="s">
        <v>99454</v>
      </c>
      <c r="Q7498" s="1"/>
      <c r="R7498" s="1"/>
      <c r="S7498" s="1"/>
    </row>
    <row r="7499" spans="1:19" x14ac:dyDescent="0.25">
      <c r="A7499">
        <v>7557</v>
      </c>
      <c r="B7499">
        <v>13488</v>
      </c>
      <c r="C7499" s="1" t="s">
        <v>99456</v>
      </c>
      <c r="D7499" s="1" t="s">
        <v>20</v>
      </c>
      <c r="E7499" s="1" t="s">
        <v>99457</v>
      </c>
      <c r="F7499">
        <v>36.141700739999997</v>
      </c>
      <c r="G7499">
        <v>-96.942298890000004</v>
      </c>
      <c r="H7499">
        <v>1026</v>
      </c>
      <c r="I7499" s="1" t="s">
        <v>23</v>
      </c>
      <c r="J7499" s="1" t="s">
        <v>80058</v>
      </c>
      <c r="K7499" s="1" t="s">
        <v>80079</v>
      </c>
      <c r="L7499" s="1" t="s">
        <v>80960</v>
      </c>
      <c r="M7499" s="1" t="s">
        <v>25</v>
      </c>
      <c r="N7499" s="1" t="s">
        <v>99456</v>
      </c>
      <c r="P7499" s="1" t="s">
        <v>99456</v>
      </c>
      <c r="Q7499" s="1"/>
      <c r="R7499" s="1"/>
      <c r="S7499" s="1"/>
    </row>
    <row r="7500" spans="1:19" x14ac:dyDescent="0.25">
      <c r="A7500">
        <v>7558</v>
      </c>
      <c r="B7500">
        <v>13489</v>
      </c>
      <c r="C7500" s="1" t="s">
        <v>99458</v>
      </c>
      <c r="D7500" s="1" t="s">
        <v>788</v>
      </c>
      <c r="E7500" s="1" t="s">
        <v>99459</v>
      </c>
      <c r="F7500">
        <v>44.529701000000003</v>
      </c>
      <c r="G7500">
        <v>-123.091003</v>
      </c>
      <c r="H7500">
        <v>253</v>
      </c>
      <c r="I7500" s="1" t="s">
        <v>23</v>
      </c>
      <c r="J7500" s="1" t="s">
        <v>80058</v>
      </c>
      <c r="K7500" s="1" t="s">
        <v>80208</v>
      </c>
      <c r="L7500" s="1" t="s">
        <v>99460</v>
      </c>
      <c r="M7500" s="1" t="s">
        <v>25</v>
      </c>
      <c r="N7500" s="1"/>
      <c r="P7500" s="1"/>
      <c r="Q7500" s="1"/>
      <c r="R7500" s="1"/>
      <c r="S7500" s="1" t="s">
        <v>99458</v>
      </c>
    </row>
    <row r="7501" spans="1:19" x14ac:dyDescent="0.25">
      <c r="A7501">
        <v>7559</v>
      </c>
      <c r="B7501">
        <v>13490</v>
      </c>
      <c r="C7501" s="1" t="s">
        <v>99461</v>
      </c>
      <c r="D7501" s="1" t="s">
        <v>20</v>
      </c>
      <c r="E7501" s="1" t="s">
        <v>99462</v>
      </c>
      <c r="F7501">
        <v>45.572101593017578</v>
      </c>
      <c r="G7501">
        <v>-121.2720031738281</v>
      </c>
      <c r="H7501">
        <v>1140</v>
      </c>
      <c r="I7501" s="1" t="s">
        <v>23</v>
      </c>
      <c r="J7501" s="1" t="s">
        <v>80058</v>
      </c>
      <c r="K7501" s="1" t="s">
        <v>80208</v>
      </c>
      <c r="L7501" s="1" t="s">
        <v>80611</v>
      </c>
      <c r="M7501" s="1" t="s">
        <v>25</v>
      </c>
      <c r="N7501" s="1" t="s">
        <v>99461</v>
      </c>
      <c r="P7501" s="1" t="s">
        <v>99461</v>
      </c>
      <c r="Q7501" s="1"/>
      <c r="R7501" s="1"/>
      <c r="S7501" s="1"/>
    </row>
    <row r="7502" spans="1:19" x14ac:dyDescent="0.25">
      <c r="A7502">
        <v>7560</v>
      </c>
      <c r="B7502">
        <v>13491</v>
      </c>
      <c r="C7502" s="1" t="s">
        <v>99463</v>
      </c>
      <c r="D7502" s="1" t="s">
        <v>20</v>
      </c>
      <c r="E7502" s="1" t="s">
        <v>99464</v>
      </c>
      <c r="F7502">
        <v>45.611000061035163</v>
      </c>
      <c r="G7502">
        <v>-121.2710037231445</v>
      </c>
      <c r="H7502">
        <v>609</v>
      </c>
      <c r="I7502" s="1" t="s">
        <v>23</v>
      </c>
      <c r="J7502" s="1" t="s">
        <v>80058</v>
      </c>
      <c r="K7502" s="1" t="s">
        <v>80208</v>
      </c>
      <c r="L7502" s="1" t="s">
        <v>80611</v>
      </c>
      <c r="M7502" s="1" t="s">
        <v>25</v>
      </c>
      <c r="N7502" s="1" t="s">
        <v>99463</v>
      </c>
      <c r="P7502" s="1" t="s">
        <v>99463</v>
      </c>
      <c r="Q7502" s="1"/>
      <c r="R7502" s="1"/>
      <c r="S7502" s="1"/>
    </row>
    <row r="7503" spans="1:19" x14ac:dyDescent="0.25">
      <c r="A7503">
        <v>7561</v>
      </c>
      <c r="B7503">
        <v>13492</v>
      </c>
      <c r="C7503" s="1" t="s">
        <v>99465</v>
      </c>
      <c r="D7503" s="1" t="s">
        <v>8956</v>
      </c>
      <c r="E7503" s="1" t="s">
        <v>99466</v>
      </c>
      <c r="F7503">
        <v>45.455398559570313</v>
      </c>
      <c r="G7503">
        <v>-123.8539962768555</v>
      </c>
      <c r="H7503">
        <v>3</v>
      </c>
      <c r="I7503" s="1" t="s">
        <v>23</v>
      </c>
      <c r="J7503" s="1" t="s">
        <v>80058</v>
      </c>
      <c r="K7503" s="1" t="s">
        <v>80208</v>
      </c>
      <c r="L7503" s="1" t="s">
        <v>99467</v>
      </c>
      <c r="M7503" s="1" t="s">
        <v>25</v>
      </c>
      <c r="N7503" s="1" t="s">
        <v>99465</v>
      </c>
      <c r="P7503" s="1" t="s">
        <v>99465</v>
      </c>
      <c r="Q7503" s="1"/>
      <c r="R7503" s="1"/>
      <c r="S7503" s="1"/>
    </row>
    <row r="7504" spans="1:19" x14ac:dyDescent="0.25">
      <c r="A7504">
        <v>7562</v>
      </c>
      <c r="B7504">
        <v>45945</v>
      </c>
      <c r="C7504" s="1" t="s">
        <v>99468</v>
      </c>
      <c r="D7504" s="1" t="s">
        <v>20</v>
      </c>
      <c r="E7504" s="1" t="s">
        <v>89907</v>
      </c>
      <c r="F7504">
        <v>44.273182499999997</v>
      </c>
      <c r="G7504">
        <v>-120.79474194399999</v>
      </c>
      <c r="H7504">
        <v>3130</v>
      </c>
      <c r="I7504" s="1" t="s">
        <v>23</v>
      </c>
      <c r="J7504" s="1" t="s">
        <v>80058</v>
      </c>
      <c r="K7504" s="1" t="s">
        <v>80208</v>
      </c>
      <c r="L7504" s="1" t="s">
        <v>89405</v>
      </c>
      <c r="M7504" s="1" t="s">
        <v>25</v>
      </c>
      <c r="N7504" s="1" t="s">
        <v>99468</v>
      </c>
      <c r="P7504" s="1" t="s">
        <v>99468</v>
      </c>
      <c r="Q7504" s="1"/>
      <c r="R7504" s="1"/>
      <c r="S7504" s="1"/>
    </row>
    <row r="7505" spans="1:19" x14ac:dyDescent="0.25">
      <c r="A7505">
        <v>7563</v>
      </c>
      <c r="B7505">
        <v>13493</v>
      </c>
      <c r="C7505" s="1" t="s">
        <v>99469</v>
      </c>
      <c r="D7505" s="1" t="s">
        <v>8956</v>
      </c>
      <c r="E7505" s="1" t="s">
        <v>99470</v>
      </c>
      <c r="F7505">
        <v>45.378019221300001</v>
      </c>
      <c r="G7505">
        <v>-122.73976743199999</v>
      </c>
      <c r="H7505">
        <v>215</v>
      </c>
      <c r="I7505" s="1" t="s">
        <v>23</v>
      </c>
      <c r="J7505" s="1" t="s">
        <v>80058</v>
      </c>
      <c r="K7505" s="1" t="s">
        <v>80208</v>
      </c>
      <c r="L7505" s="1" t="s">
        <v>99471</v>
      </c>
      <c r="M7505" s="1" t="s">
        <v>25</v>
      </c>
      <c r="N7505" s="1" t="s">
        <v>99469</v>
      </c>
      <c r="P7505" s="1" t="s">
        <v>99469</v>
      </c>
      <c r="Q7505" s="1"/>
      <c r="R7505" s="1" t="s">
        <v>99472</v>
      </c>
      <c r="S7505" s="1"/>
    </row>
    <row r="7506" spans="1:19" x14ac:dyDescent="0.25">
      <c r="A7506">
        <v>7564</v>
      </c>
      <c r="B7506">
        <v>13494</v>
      </c>
      <c r="C7506" s="1" t="s">
        <v>99473</v>
      </c>
      <c r="D7506" s="1" t="s">
        <v>20</v>
      </c>
      <c r="E7506" s="1" t="s">
        <v>99474</v>
      </c>
      <c r="F7506">
        <v>42.391498565673828</v>
      </c>
      <c r="G7506">
        <v>-123.5350036621094</v>
      </c>
      <c r="H7506">
        <v>1250</v>
      </c>
      <c r="I7506" s="1" t="s">
        <v>23</v>
      </c>
      <c r="J7506" s="1" t="s">
        <v>80058</v>
      </c>
      <c r="K7506" s="1" t="s">
        <v>80208</v>
      </c>
      <c r="L7506" s="1" t="s">
        <v>99475</v>
      </c>
      <c r="M7506" s="1" t="s">
        <v>25</v>
      </c>
      <c r="N7506" s="1" t="s">
        <v>99473</v>
      </c>
      <c r="P7506" s="1" t="s">
        <v>99473</v>
      </c>
      <c r="Q7506" s="1"/>
      <c r="R7506" s="1"/>
      <c r="S7506" s="1"/>
    </row>
    <row r="7507" spans="1:19" x14ac:dyDescent="0.25">
      <c r="A7507">
        <v>7565</v>
      </c>
      <c r="B7507">
        <v>13495</v>
      </c>
      <c r="C7507" s="1" t="s">
        <v>99476</v>
      </c>
      <c r="D7507" s="1" t="s">
        <v>20</v>
      </c>
      <c r="E7507" s="1" t="s">
        <v>95842</v>
      </c>
      <c r="F7507">
        <v>45.452899932861328</v>
      </c>
      <c r="G7507">
        <v>-122.3209991455078</v>
      </c>
      <c r="H7507">
        <v>650</v>
      </c>
      <c r="I7507" s="1" t="s">
        <v>23</v>
      </c>
      <c r="J7507" s="1" t="s">
        <v>80058</v>
      </c>
      <c r="K7507" s="1" t="s">
        <v>80208</v>
      </c>
      <c r="L7507" s="1" t="s">
        <v>99477</v>
      </c>
      <c r="M7507" s="1" t="s">
        <v>25</v>
      </c>
      <c r="N7507" s="1" t="s">
        <v>99476</v>
      </c>
      <c r="P7507" s="1" t="s">
        <v>99476</v>
      </c>
      <c r="Q7507" s="1"/>
      <c r="R7507" s="1"/>
      <c r="S7507" s="1"/>
    </row>
    <row r="7508" spans="1:19" x14ac:dyDescent="0.25">
      <c r="A7508">
        <v>7566</v>
      </c>
      <c r="B7508">
        <v>13496</v>
      </c>
      <c r="C7508" s="1" t="s">
        <v>99478</v>
      </c>
      <c r="D7508" s="1" t="s">
        <v>20</v>
      </c>
      <c r="E7508" s="1" t="s">
        <v>99479</v>
      </c>
      <c r="F7508">
        <v>45.971500396728523</v>
      </c>
      <c r="G7508">
        <v>-123.34999847412109</v>
      </c>
      <c r="H7508">
        <v>500</v>
      </c>
      <c r="I7508" s="1" t="s">
        <v>23</v>
      </c>
      <c r="J7508" s="1" t="s">
        <v>80058</v>
      </c>
      <c r="K7508" s="1" t="s">
        <v>80208</v>
      </c>
      <c r="L7508" s="1" t="s">
        <v>99480</v>
      </c>
      <c r="M7508" s="1" t="s">
        <v>25</v>
      </c>
      <c r="N7508" s="1" t="s">
        <v>99478</v>
      </c>
      <c r="P7508" s="1" t="s">
        <v>99478</v>
      </c>
      <c r="Q7508" s="1"/>
      <c r="R7508" s="1"/>
      <c r="S7508" s="1"/>
    </row>
    <row r="7509" spans="1:19" x14ac:dyDescent="0.25">
      <c r="A7509">
        <v>7567</v>
      </c>
      <c r="B7509">
        <v>13497</v>
      </c>
      <c r="C7509" s="1" t="s">
        <v>99481</v>
      </c>
      <c r="D7509" s="1" t="s">
        <v>20</v>
      </c>
      <c r="E7509" s="1" t="s">
        <v>99482</v>
      </c>
      <c r="F7509">
        <v>45.344951999999999</v>
      </c>
      <c r="G7509">
        <v>-117.62709599999999</v>
      </c>
      <c r="H7509">
        <v>3600</v>
      </c>
      <c r="I7509" s="1" t="s">
        <v>23</v>
      </c>
      <c r="J7509" s="1" t="s">
        <v>80058</v>
      </c>
      <c r="K7509" s="1" t="s">
        <v>80208</v>
      </c>
      <c r="L7509" s="1" t="s">
        <v>81144</v>
      </c>
      <c r="M7509" s="1" t="s">
        <v>25</v>
      </c>
      <c r="N7509" s="1"/>
      <c r="P7509" s="1" t="s">
        <v>99483</v>
      </c>
      <c r="Q7509" s="1"/>
      <c r="R7509" s="1" t="s">
        <v>99484</v>
      </c>
      <c r="S7509" s="1" t="s">
        <v>99481</v>
      </c>
    </row>
    <row r="7510" spans="1:19" x14ac:dyDescent="0.25">
      <c r="A7510">
        <v>7568</v>
      </c>
      <c r="B7510">
        <v>13498</v>
      </c>
      <c r="C7510" s="1" t="s">
        <v>99485</v>
      </c>
      <c r="D7510" s="1" t="s">
        <v>20</v>
      </c>
      <c r="E7510" s="1" t="s">
        <v>99486</v>
      </c>
      <c r="F7510">
        <v>43.178699493408203</v>
      </c>
      <c r="G7510">
        <v>-89.451301574707031</v>
      </c>
      <c r="H7510">
        <v>954</v>
      </c>
      <c r="I7510" s="1" t="s">
        <v>23</v>
      </c>
      <c r="J7510" s="1" t="s">
        <v>80058</v>
      </c>
      <c r="K7510" s="1" t="s">
        <v>80268</v>
      </c>
      <c r="L7510" s="1" t="s">
        <v>99487</v>
      </c>
      <c r="M7510" s="1" t="s">
        <v>25</v>
      </c>
      <c r="N7510" s="1" t="s">
        <v>99485</v>
      </c>
      <c r="P7510" s="1" t="s">
        <v>99485</v>
      </c>
      <c r="Q7510" s="1"/>
      <c r="R7510" s="1"/>
      <c r="S7510" s="1"/>
    </row>
    <row r="7511" spans="1:19" x14ac:dyDescent="0.25">
      <c r="A7511">
        <v>7569</v>
      </c>
      <c r="B7511">
        <v>13499</v>
      </c>
      <c r="C7511" s="1" t="s">
        <v>99488</v>
      </c>
      <c r="D7511" s="1" t="s">
        <v>20</v>
      </c>
      <c r="E7511" s="1" t="s">
        <v>99489</v>
      </c>
      <c r="F7511">
        <v>41.350101470947273</v>
      </c>
      <c r="G7511">
        <v>-74.932899475097656</v>
      </c>
      <c r="H7511">
        <v>1345</v>
      </c>
      <c r="I7511" s="1" t="s">
        <v>23</v>
      </c>
      <c r="J7511" s="1" t="s">
        <v>80058</v>
      </c>
      <c r="K7511" s="1" t="s">
        <v>80059</v>
      </c>
      <c r="L7511" s="1" t="s">
        <v>80778</v>
      </c>
      <c r="M7511" s="1" t="s">
        <v>25</v>
      </c>
      <c r="N7511" s="1" t="s">
        <v>99488</v>
      </c>
      <c r="P7511" s="1" t="s">
        <v>99488</v>
      </c>
      <c r="Q7511" s="1"/>
      <c r="R7511" s="1"/>
      <c r="S7511" s="1"/>
    </row>
    <row r="7512" spans="1:19" x14ac:dyDescent="0.25">
      <c r="A7512">
        <v>7570</v>
      </c>
      <c r="B7512">
        <v>13500</v>
      </c>
      <c r="C7512" s="1" t="s">
        <v>99490</v>
      </c>
      <c r="D7512" s="1" t="s">
        <v>20</v>
      </c>
      <c r="E7512" s="1" t="s">
        <v>99491</v>
      </c>
      <c r="F7512">
        <v>40.510299682617188</v>
      </c>
      <c r="G7512">
        <v>-79.579803466796875</v>
      </c>
      <c r="H7512">
        <v>1300</v>
      </c>
      <c r="I7512" s="1" t="s">
        <v>23</v>
      </c>
      <c r="J7512" s="1" t="s">
        <v>80058</v>
      </c>
      <c r="K7512" s="1" t="s">
        <v>80059</v>
      </c>
      <c r="L7512" s="1" t="s">
        <v>99492</v>
      </c>
      <c r="M7512" s="1" t="s">
        <v>25</v>
      </c>
      <c r="N7512" s="1" t="s">
        <v>99490</v>
      </c>
      <c r="P7512" s="1" t="s">
        <v>99490</v>
      </c>
      <c r="Q7512" s="1"/>
      <c r="R7512" s="1"/>
      <c r="S7512" s="1"/>
    </row>
    <row r="7513" spans="1:19" x14ac:dyDescent="0.25">
      <c r="A7513">
        <v>7571</v>
      </c>
      <c r="B7513">
        <v>13501</v>
      </c>
      <c r="C7513" s="1" t="s">
        <v>99493</v>
      </c>
      <c r="D7513" s="1" t="s">
        <v>8956</v>
      </c>
      <c r="E7513" s="1" t="s">
        <v>99494</v>
      </c>
      <c r="F7513">
        <v>40.007049000000002</v>
      </c>
      <c r="G7513">
        <v>-79.07736700000001</v>
      </c>
      <c r="H7513">
        <v>2272</v>
      </c>
      <c r="I7513" s="1" t="s">
        <v>23</v>
      </c>
      <c r="J7513" s="1" t="s">
        <v>80058</v>
      </c>
      <c r="K7513" s="1" t="s">
        <v>80059</v>
      </c>
      <c r="L7513" s="1" t="s">
        <v>87449</v>
      </c>
      <c r="M7513" s="1" t="s">
        <v>25</v>
      </c>
      <c r="N7513" s="1" t="s">
        <v>99493</v>
      </c>
      <c r="P7513" s="1" t="s">
        <v>99493</v>
      </c>
      <c r="Q7513" s="1"/>
      <c r="R7513" s="1"/>
      <c r="S7513" s="1" t="s">
        <v>99495</v>
      </c>
    </row>
    <row r="7514" spans="1:19" x14ac:dyDescent="0.25">
      <c r="A7514">
        <v>7572</v>
      </c>
      <c r="B7514">
        <v>13502</v>
      </c>
      <c r="C7514" s="1" t="s">
        <v>99496</v>
      </c>
      <c r="D7514" s="1" t="s">
        <v>20</v>
      </c>
      <c r="E7514" s="1" t="s">
        <v>99497</v>
      </c>
      <c r="F7514">
        <v>41.150100708007813</v>
      </c>
      <c r="G7514">
        <v>-76.899696350097656</v>
      </c>
      <c r="H7514">
        <v>1000</v>
      </c>
      <c r="I7514" s="1" t="s">
        <v>23</v>
      </c>
      <c r="J7514" s="1" t="s">
        <v>80058</v>
      </c>
      <c r="K7514" s="1" t="s">
        <v>80059</v>
      </c>
      <c r="L7514" s="1" t="s">
        <v>99498</v>
      </c>
      <c r="M7514" s="1" t="s">
        <v>25</v>
      </c>
      <c r="N7514" s="1" t="s">
        <v>99496</v>
      </c>
      <c r="P7514" s="1" t="s">
        <v>99496</v>
      </c>
      <c r="Q7514" s="1"/>
      <c r="R7514" s="1"/>
      <c r="S7514" s="1"/>
    </row>
    <row r="7515" spans="1:19" x14ac:dyDescent="0.25">
      <c r="A7515">
        <v>7573</v>
      </c>
      <c r="B7515">
        <v>13503</v>
      </c>
      <c r="C7515" s="1" t="s">
        <v>99499</v>
      </c>
      <c r="D7515" s="1" t="s">
        <v>20</v>
      </c>
      <c r="E7515" s="1" t="s">
        <v>99500</v>
      </c>
      <c r="F7515">
        <v>41.930599212646477</v>
      </c>
      <c r="G7515">
        <v>-79.034202575683594</v>
      </c>
      <c r="H7515">
        <v>2050</v>
      </c>
      <c r="I7515" s="1" t="s">
        <v>23</v>
      </c>
      <c r="J7515" s="1" t="s">
        <v>80058</v>
      </c>
      <c r="K7515" s="1" t="s">
        <v>80059</v>
      </c>
      <c r="L7515" s="1" t="s">
        <v>97222</v>
      </c>
      <c r="M7515" s="1" t="s">
        <v>25</v>
      </c>
      <c r="N7515" s="1" t="s">
        <v>99499</v>
      </c>
      <c r="P7515" s="1" t="s">
        <v>99499</v>
      </c>
      <c r="Q7515" s="1"/>
      <c r="R7515" s="1"/>
      <c r="S7515" s="1"/>
    </row>
    <row r="7516" spans="1:19" x14ac:dyDescent="0.25">
      <c r="A7516">
        <v>7574</v>
      </c>
      <c r="B7516">
        <v>13504</v>
      </c>
      <c r="C7516" s="1" t="s">
        <v>99501</v>
      </c>
      <c r="D7516" s="1" t="s">
        <v>20</v>
      </c>
      <c r="E7516" s="1" t="s">
        <v>99502</v>
      </c>
      <c r="F7516">
        <v>40.113399505615227</v>
      </c>
      <c r="G7516">
        <v>-77.454200744628906</v>
      </c>
      <c r="H7516">
        <v>615</v>
      </c>
      <c r="I7516" s="1" t="s">
        <v>23</v>
      </c>
      <c r="J7516" s="1" t="s">
        <v>80058</v>
      </c>
      <c r="K7516" s="1" t="s">
        <v>80059</v>
      </c>
      <c r="L7516" s="1" t="s">
        <v>99503</v>
      </c>
      <c r="M7516" s="1" t="s">
        <v>25</v>
      </c>
      <c r="N7516" s="1" t="s">
        <v>99501</v>
      </c>
      <c r="P7516" s="1" t="s">
        <v>99501</v>
      </c>
      <c r="Q7516" s="1"/>
      <c r="R7516" s="1"/>
      <c r="S7516" s="1"/>
    </row>
    <row r="7517" spans="1:19" x14ac:dyDescent="0.25">
      <c r="A7517">
        <v>7575</v>
      </c>
      <c r="B7517">
        <v>13505</v>
      </c>
      <c r="C7517" s="1" t="s">
        <v>99504</v>
      </c>
      <c r="D7517" s="1" t="s">
        <v>20</v>
      </c>
      <c r="E7517" s="1" t="s">
        <v>99505</v>
      </c>
      <c r="F7517">
        <v>41.350101470947273</v>
      </c>
      <c r="G7517">
        <v>-75.483001708984375</v>
      </c>
      <c r="H7517">
        <v>1550</v>
      </c>
      <c r="I7517" s="1" t="s">
        <v>23</v>
      </c>
      <c r="J7517" s="1" t="s">
        <v>80058</v>
      </c>
      <c r="K7517" s="1" t="s">
        <v>80059</v>
      </c>
      <c r="L7517" s="1" t="s">
        <v>68376</v>
      </c>
      <c r="M7517" s="1" t="s">
        <v>25</v>
      </c>
      <c r="N7517" s="1" t="s">
        <v>99504</v>
      </c>
      <c r="P7517" s="1" t="s">
        <v>99504</v>
      </c>
      <c r="Q7517" s="1"/>
      <c r="R7517" s="1"/>
      <c r="S7517" s="1"/>
    </row>
    <row r="7518" spans="1:19" x14ac:dyDescent="0.25">
      <c r="A7518">
        <v>7576</v>
      </c>
      <c r="B7518">
        <v>13506</v>
      </c>
      <c r="C7518" s="1" t="s">
        <v>99506</v>
      </c>
      <c r="D7518" s="1" t="s">
        <v>788</v>
      </c>
      <c r="E7518" s="1" t="s">
        <v>91702</v>
      </c>
      <c r="F7518">
        <v>41.069499999999998</v>
      </c>
      <c r="G7518">
        <v>-76.216301000000001</v>
      </c>
      <c r="H7518">
        <v>610</v>
      </c>
      <c r="I7518" s="1" t="s">
        <v>23</v>
      </c>
      <c r="J7518" s="1" t="s">
        <v>80058</v>
      </c>
      <c r="K7518" s="1" t="s">
        <v>80059</v>
      </c>
      <c r="L7518" s="1" t="s">
        <v>80803</v>
      </c>
      <c r="M7518" s="1" t="s">
        <v>25</v>
      </c>
      <c r="N7518" s="1"/>
      <c r="P7518" s="1"/>
      <c r="Q7518" s="1"/>
      <c r="R7518" s="1"/>
      <c r="S7518" s="1" t="s">
        <v>99506</v>
      </c>
    </row>
    <row r="7519" spans="1:19" x14ac:dyDescent="0.25">
      <c r="A7519">
        <v>7577</v>
      </c>
      <c r="B7519">
        <v>13507</v>
      </c>
      <c r="C7519" s="1" t="s">
        <v>99507</v>
      </c>
      <c r="D7519" s="1" t="s">
        <v>20</v>
      </c>
      <c r="E7519" s="1" t="s">
        <v>99508</v>
      </c>
      <c r="F7519">
        <v>41.201400756835938</v>
      </c>
      <c r="G7519">
        <v>-77.440803527832031</v>
      </c>
      <c r="H7519">
        <v>1500</v>
      </c>
      <c r="I7519" s="1" t="s">
        <v>23</v>
      </c>
      <c r="J7519" s="1" t="s">
        <v>80058</v>
      </c>
      <c r="K7519" s="1" t="s">
        <v>80059</v>
      </c>
      <c r="L7519" s="1" t="s">
        <v>94757</v>
      </c>
      <c r="M7519" s="1" t="s">
        <v>25</v>
      </c>
      <c r="N7519" s="1" t="s">
        <v>99507</v>
      </c>
      <c r="P7519" s="1" t="s">
        <v>99507</v>
      </c>
      <c r="Q7519" s="1"/>
      <c r="R7519" s="1"/>
      <c r="S7519" s="1"/>
    </row>
    <row r="7520" spans="1:19" x14ac:dyDescent="0.25">
      <c r="A7520">
        <v>7578</v>
      </c>
      <c r="B7520">
        <v>13508</v>
      </c>
      <c r="C7520" s="1" t="s">
        <v>99509</v>
      </c>
      <c r="D7520" s="1" t="s">
        <v>788</v>
      </c>
      <c r="E7520" s="1" t="s">
        <v>99510</v>
      </c>
      <c r="F7520">
        <v>40.685600000000001</v>
      </c>
      <c r="G7520">
        <v>-77.474700999999996</v>
      </c>
      <c r="H7520">
        <v>760</v>
      </c>
      <c r="I7520" s="1" t="s">
        <v>23</v>
      </c>
      <c r="J7520" s="1" t="s">
        <v>80058</v>
      </c>
      <c r="K7520" s="1" t="s">
        <v>80059</v>
      </c>
      <c r="L7520" s="1" t="s">
        <v>99511</v>
      </c>
      <c r="M7520" s="1" t="s">
        <v>25</v>
      </c>
      <c r="N7520" s="1"/>
      <c r="P7520" s="1"/>
      <c r="Q7520" s="1"/>
      <c r="R7520" s="1"/>
      <c r="S7520" s="1" t="s">
        <v>99509</v>
      </c>
    </row>
    <row r="7521" spans="1:19" x14ac:dyDescent="0.25">
      <c r="A7521">
        <v>7579</v>
      </c>
      <c r="B7521">
        <v>13509</v>
      </c>
      <c r="C7521" s="1" t="s">
        <v>99512</v>
      </c>
      <c r="D7521" s="1" t="s">
        <v>8956</v>
      </c>
      <c r="E7521" s="1" t="s">
        <v>99513</v>
      </c>
      <c r="F7521">
        <v>40.064998626708977</v>
      </c>
      <c r="G7521">
        <v>-76.350601196289063</v>
      </c>
      <c r="H7521">
        <v>332</v>
      </c>
      <c r="I7521" s="1" t="s">
        <v>23</v>
      </c>
      <c r="J7521" s="1" t="s">
        <v>80058</v>
      </c>
      <c r="K7521" s="1" t="s">
        <v>80059</v>
      </c>
      <c r="L7521" s="1" t="s">
        <v>81646</v>
      </c>
      <c r="M7521" s="1" t="s">
        <v>25</v>
      </c>
      <c r="N7521" s="1" t="s">
        <v>99512</v>
      </c>
      <c r="P7521" s="1" t="s">
        <v>99512</v>
      </c>
      <c r="Q7521" s="1"/>
      <c r="R7521" s="1"/>
      <c r="S7521" s="1"/>
    </row>
    <row r="7522" spans="1:19" x14ac:dyDescent="0.25">
      <c r="A7522">
        <v>7580</v>
      </c>
      <c r="B7522">
        <v>13510</v>
      </c>
      <c r="C7522" s="1" t="s">
        <v>99514</v>
      </c>
      <c r="D7522" s="1" t="s">
        <v>8956</v>
      </c>
      <c r="E7522" s="1" t="s">
        <v>99515</v>
      </c>
      <c r="F7522">
        <v>41.597301483154297</v>
      </c>
      <c r="G7522">
        <v>-80.170997619628906</v>
      </c>
      <c r="H7522">
        <v>1220</v>
      </c>
      <c r="I7522" s="1" t="s">
        <v>23</v>
      </c>
      <c r="J7522" s="1" t="s">
        <v>80058</v>
      </c>
      <c r="K7522" s="1" t="s">
        <v>80059</v>
      </c>
      <c r="L7522" s="1" t="s">
        <v>82651</v>
      </c>
      <c r="M7522" s="1" t="s">
        <v>25</v>
      </c>
      <c r="N7522" s="1" t="s">
        <v>99514</v>
      </c>
      <c r="P7522" s="1" t="s">
        <v>99514</v>
      </c>
      <c r="Q7522" s="1"/>
      <c r="R7522" s="1"/>
      <c r="S7522" s="1"/>
    </row>
    <row r="7523" spans="1:19" x14ac:dyDescent="0.25">
      <c r="A7523">
        <v>7581</v>
      </c>
      <c r="B7523">
        <v>13511</v>
      </c>
      <c r="C7523" s="1" t="s">
        <v>99516</v>
      </c>
      <c r="D7523" s="1" t="s">
        <v>8956</v>
      </c>
      <c r="E7523" s="1" t="s">
        <v>99517</v>
      </c>
      <c r="F7523">
        <v>41.089199066162109</v>
      </c>
      <c r="G7523">
        <v>-75.315597534179688</v>
      </c>
      <c r="H7523">
        <v>1203</v>
      </c>
      <c r="I7523" s="1" t="s">
        <v>23</v>
      </c>
      <c r="J7523" s="1" t="s">
        <v>80058</v>
      </c>
      <c r="K7523" s="1" t="s">
        <v>80059</v>
      </c>
      <c r="L7523" s="1" t="s">
        <v>99518</v>
      </c>
      <c r="M7523" s="1" t="s">
        <v>25</v>
      </c>
      <c r="N7523" s="1" t="s">
        <v>99516</v>
      </c>
      <c r="P7523" s="1" t="s">
        <v>99516</v>
      </c>
      <c r="Q7523" s="1"/>
      <c r="R7523" s="1"/>
      <c r="S7523" s="1"/>
    </row>
    <row r="7524" spans="1:19" x14ac:dyDescent="0.25">
      <c r="A7524">
        <v>7582</v>
      </c>
      <c r="B7524">
        <v>13512</v>
      </c>
      <c r="C7524" s="1" t="s">
        <v>99519</v>
      </c>
      <c r="D7524" s="1" t="s">
        <v>20</v>
      </c>
      <c r="E7524" s="1" t="s">
        <v>99520</v>
      </c>
      <c r="F7524">
        <v>41.907501220703132</v>
      </c>
      <c r="G7524">
        <v>-78.628898620605469</v>
      </c>
      <c r="H7524">
        <v>1540</v>
      </c>
      <c r="I7524" s="1" t="s">
        <v>23</v>
      </c>
      <c r="J7524" s="1" t="s">
        <v>80058</v>
      </c>
      <c r="K7524" s="1" t="s">
        <v>80059</v>
      </c>
      <c r="L7524" s="1" t="s">
        <v>91667</v>
      </c>
      <c r="M7524" s="1" t="s">
        <v>25</v>
      </c>
      <c r="N7524" s="1" t="s">
        <v>99519</v>
      </c>
      <c r="P7524" s="1" t="s">
        <v>99519</v>
      </c>
      <c r="Q7524" s="1"/>
      <c r="R7524" s="1"/>
      <c r="S7524" s="1"/>
    </row>
    <row r="7525" spans="1:19" x14ac:dyDescent="0.25">
      <c r="A7525">
        <v>7583</v>
      </c>
      <c r="B7525">
        <v>13513</v>
      </c>
      <c r="C7525" s="1" t="s">
        <v>99521</v>
      </c>
      <c r="D7525" s="1" t="s">
        <v>8956</v>
      </c>
      <c r="E7525" s="1" t="s">
        <v>99522</v>
      </c>
      <c r="F7525">
        <v>40.38330078125</v>
      </c>
      <c r="G7525">
        <v>-80.300003051757813</v>
      </c>
      <c r="H7525">
        <v>1255</v>
      </c>
      <c r="I7525" s="1" t="s">
        <v>23</v>
      </c>
      <c r="J7525" s="1" t="s">
        <v>80058</v>
      </c>
      <c r="K7525" s="1" t="s">
        <v>80059</v>
      </c>
      <c r="L7525" s="1" t="s">
        <v>90053</v>
      </c>
      <c r="M7525" s="1" t="s">
        <v>25</v>
      </c>
      <c r="N7525" s="1" t="s">
        <v>99521</v>
      </c>
      <c r="P7525" s="1" t="s">
        <v>99521</v>
      </c>
      <c r="Q7525" s="1"/>
      <c r="R7525" s="1"/>
      <c r="S7525" s="1"/>
    </row>
    <row r="7526" spans="1:19" x14ac:dyDescent="0.25">
      <c r="A7526">
        <v>7584</v>
      </c>
      <c r="B7526">
        <v>13514</v>
      </c>
      <c r="C7526" s="1" t="s">
        <v>99523</v>
      </c>
      <c r="D7526" s="1" t="s">
        <v>8956</v>
      </c>
      <c r="E7526" s="1" t="s">
        <v>99524</v>
      </c>
      <c r="F7526">
        <v>41.100299835205078</v>
      </c>
      <c r="G7526">
        <v>-75.580802917480469</v>
      </c>
      <c r="H7526">
        <v>1675</v>
      </c>
      <c r="I7526" s="1" t="s">
        <v>23</v>
      </c>
      <c r="J7526" s="1" t="s">
        <v>80058</v>
      </c>
      <c r="K7526" s="1" t="s">
        <v>80059</v>
      </c>
      <c r="L7526" s="1" t="s">
        <v>99525</v>
      </c>
      <c r="M7526" s="1" t="s">
        <v>25</v>
      </c>
      <c r="N7526" s="1" t="s">
        <v>99523</v>
      </c>
      <c r="P7526" s="1" t="s">
        <v>99523</v>
      </c>
      <c r="Q7526" s="1"/>
      <c r="R7526" s="1"/>
      <c r="S7526" s="1"/>
    </row>
    <row r="7527" spans="1:19" x14ac:dyDescent="0.25">
      <c r="A7527">
        <v>7585</v>
      </c>
      <c r="B7527">
        <v>13515</v>
      </c>
      <c r="C7527" s="1" t="s">
        <v>99526</v>
      </c>
      <c r="D7527" s="1" t="s">
        <v>8956</v>
      </c>
      <c r="E7527" s="1" t="s">
        <v>99527</v>
      </c>
      <c r="F7527">
        <v>40.645900726318359</v>
      </c>
      <c r="G7527">
        <v>-75.333000183105469</v>
      </c>
      <c r="H7527">
        <v>320</v>
      </c>
      <c r="I7527" s="1" t="s">
        <v>23</v>
      </c>
      <c r="J7527" s="1" t="s">
        <v>80058</v>
      </c>
      <c r="K7527" s="1" t="s">
        <v>80059</v>
      </c>
      <c r="L7527" s="1" t="s">
        <v>2084</v>
      </c>
      <c r="M7527" s="1" t="s">
        <v>25</v>
      </c>
      <c r="N7527" s="1" t="s">
        <v>99526</v>
      </c>
      <c r="P7527" s="1" t="s">
        <v>99526</v>
      </c>
      <c r="Q7527" s="1"/>
      <c r="R7527" s="1"/>
      <c r="S7527" s="1"/>
    </row>
    <row r="7528" spans="1:19" x14ac:dyDescent="0.25">
      <c r="A7528">
        <v>7586</v>
      </c>
      <c r="B7528">
        <v>13516</v>
      </c>
      <c r="C7528" s="1" t="s">
        <v>99528</v>
      </c>
      <c r="D7528" s="1" t="s">
        <v>20</v>
      </c>
      <c r="E7528" s="1" t="s">
        <v>99529</v>
      </c>
      <c r="F7528">
        <v>40.886199951200012</v>
      </c>
      <c r="G7528">
        <v>-76.153503418</v>
      </c>
      <c r="H7528">
        <v>1200</v>
      </c>
      <c r="I7528" s="1" t="s">
        <v>23</v>
      </c>
      <c r="J7528" s="1" t="s">
        <v>80058</v>
      </c>
      <c r="K7528" s="1" t="s">
        <v>80059</v>
      </c>
      <c r="L7528" s="1" t="s">
        <v>99530</v>
      </c>
      <c r="M7528" s="1" t="s">
        <v>25</v>
      </c>
      <c r="N7528" s="1" t="s">
        <v>99528</v>
      </c>
      <c r="P7528" s="1" t="s">
        <v>99528</v>
      </c>
      <c r="Q7528" s="1"/>
      <c r="R7528" s="1"/>
      <c r="S7528" s="1"/>
    </row>
    <row r="7529" spans="1:19" x14ac:dyDescent="0.25">
      <c r="A7529">
        <v>7587</v>
      </c>
      <c r="B7529">
        <v>13517</v>
      </c>
      <c r="C7529" s="1" t="s">
        <v>99531</v>
      </c>
      <c r="D7529" s="1" t="s">
        <v>8956</v>
      </c>
      <c r="E7529" s="1" t="s">
        <v>99532</v>
      </c>
      <c r="F7529">
        <v>40.867298126220703</v>
      </c>
      <c r="G7529">
        <v>-80.276199340820313</v>
      </c>
      <c r="H7529">
        <v>965</v>
      </c>
      <c r="I7529" s="1" t="s">
        <v>23</v>
      </c>
      <c r="J7529" s="1" t="s">
        <v>80058</v>
      </c>
      <c r="K7529" s="1" t="s">
        <v>80059</v>
      </c>
      <c r="L7529" s="1" t="s">
        <v>99533</v>
      </c>
      <c r="M7529" s="1" t="s">
        <v>25</v>
      </c>
      <c r="N7529" s="1" t="s">
        <v>99531</v>
      </c>
      <c r="P7529" s="1" t="s">
        <v>99531</v>
      </c>
      <c r="Q7529" s="1"/>
      <c r="R7529" s="1"/>
      <c r="S7529" s="1"/>
    </row>
    <row r="7530" spans="1:19" x14ac:dyDescent="0.25">
      <c r="A7530">
        <v>7588</v>
      </c>
      <c r="B7530">
        <v>13518</v>
      </c>
      <c r="C7530" s="1" t="s">
        <v>99534</v>
      </c>
      <c r="D7530" s="1" t="s">
        <v>8956</v>
      </c>
      <c r="E7530" s="1" t="s">
        <v>99535</v>
      </c>
      <c r="F7530">
        <v>40.089298248291023</v>
      </c>
      <c r="G7530">
        <v>-75.407997131347656</v>
      </c>
      <c r="H7530">
        <v>220</v>
      </c>
      <c r="I7530" s="1" t="s">
        <v>23</v>
      </c>
      <c r="J7530" s="1" t="s">
        <v>80058</v>
      </c>
      <c r="K7530" s="1" t="s">
        <v>80059</v>
      </c>
      <c r="L7530" s="1" t="s">
        <v>99536</v>
      </c>
      <c r="M7530" s="1" t="s">
        <v>25</v>
      </c>
      <c r="N7530" s="1" t="s">
        <v>99534</v>
      </c>
      <c r="P7530" s="1" t="s">
        <v>99534</v>
      </c>
      <c r="Q7530" s="1"/>
      <c r="R7530" s="1"/>
      <c r="S7530" s="1"/>
    </row>
    <row r="7531" spans="1:19" x14ac:dyDescent="0.25">
      <c r="A7531">
        <v>7589</v>
      </c>
      <c r="B7531">
        <v>13519</v>
      </c>
      <c r="C7531" s="1" t="s">
        <v>99537</v>
      </c>
      <c r="D7531" s="1" t="s">
        <v>20</v>
      </c>
      <c r="E7531" s="1" t="s">
        <v>99538</v>
      </c>
      <c r="F7531">
        <v>41.958999633789063</v>
      </c>
      <c r="G7531">
        <v>-77.426101684570313</v>
      </c>
      <c r="H7531">
        <v>1220</v>
      </c>
      <c r="I7531" s="1" t="s">
        <v>23</v>
      </c>
      <c r="J7531" s="1" t="s">
        <v>80058</v>
      </c>
      <c r="K7531" s="1" t="s">
        <v>80059</v>
      </c>
      <c r="L7531" s="1" t="s">
        <v>81794</v>
      </c>
      <c r="M7531" s="1" t="s">
        <v>25</v>
      </c>
      <c r="N7531" s="1" t="s">
        <v>99537</v>
      </c>
      <c r="P7531" s="1" t="s">
        <v>99537</v>
      </c>
      <c r="Q7531" s="1"/>
      <c r="R7531" s="1"/>
      <c r="S7531" s="1"/>
    </row>
    <row r="7532" spans="1:19" x14ac:dyDescent="0.25">
      <c r="A7532">
        <v>7590</v>
      </c>
      <c r="B7532">
        <v>13520</v>
      </c>
      <c r="C7532" s="1" t="s">
        <v>99539</v>
      </c>
      <c r="D7532" s="1" t="s">
        <v>8956</v>
      </c>
      <c r="E7532" s="1" t="s">
        <v>99540</v>
      </c>
      <c r="F7532">
        <v>39.912899017333977</v>
      </c>
      <c r="G7532">
        <v>-75.431602478027344</v>
      </c>
      <c r="H7532">
        <v>317</v>
      </c>
      <c r="I7532" s="1" t="s">
        <v>23</v>
      </c>
      <c r="J7532" s="1" t="s">
        <v>80058</v>
      </c>
      <c r="K7532" s="1" t="s">
        <v>80059</v>
      </c>
      <c r="L7532" s="1" t="s">
        <v>83024</v>
      </c>
      <c r="M7532" s="1" t="s">
        <v>25</v>
      </c>
      <c r="N7532" s="1" t="s">
        <v>99539</v>
      </c>
      <c r="P7532" s="1" t="s">
        <v>99539</v>
      </c>
      <c r="Q7532" s="1"/>
      <c r="R7532" s="1"/>
      <c r="S7532" s="1"/>
    </row>
    <row r="7533" spans="1:19" x14ac:dyDescent="0.25">
      <c r="A7533">
        <v>7591</v>
      </c>
      <c r="B7533">
        <v>13521</v>
      </c>
      <c r="C7533" s="1" t="s">
        <v>99541</v>
      </c>
      <c r="D7533" s="1" t="s">
        <v>8956</v>
      </c>
      <c r="E7533" s="1" t="s">
        <v>99542</v>
      </c>
      <c r="F7533">
        <v>40.726799011230469</v>
      </c>
      <c r="G7533">
        <v>-75.319900512695313</v>
      </c>
      <c r="H7533">
        <v>450</v>
      </c>
      <c r="I7533" s="1" t="s">
        <v>23</v>
      </c>
      <c r="J7533" s="1" t="s">
        <v>80058</v>
      </c>
      <c r="K7533" s="1" t="s">
        <v>80059</v>
      </c>
      <c r="L7533" s="1" t="s">
        <v>84098</v>
      </c>
      <c r="M7533" s="1" t="s">
        <v>25</v>
      </c>
      <c r="N7533" s="1" t="s">
        <v>99541</v>
      </c>
      <c r="P7533" s="1" t="s">
        <v>99541</v>
      </c>
      <c r="Q7533" s="1"/>
      <c r="R7533" s="1"/>
      <c r="S7533" s="1"/>
    </row>
    <row r="7534" spans="1:19" x14ac:dyDescent="0.25">
      <c r="A7534">
        <v>7592</v>
      </c>
      <c r="B7534">
        <v>45758</v>
      </c>
      <c r="C7534" s="1" t="s">
        <v>99543</v>
      </c>
      <c r="D7534" s="1" t="s">
        <v>8956</v>
      </c>
      <c r="E7534" s="1" t="s">
        <v>99544</v>
      </c>
      <c r="F7534">
        <v>40.257333000000003</v>
      </c>
      <c r="G7534">
        <v>-77.136468999999991</v>
      </c>
      <c r="H7534">
        <v>489</v>
      </c>
      <c r="I7534" s="1" t="s">
        <v>23</v>
      </c>
      <c r="J7534" s="1" t="s">
        <v>80058</v>
      </c>
      <c r="K7534" s="1" t="s">
        <v>80059</v>
      </c>
      <c r="L7534" s="1" t="s">
        <v>68134</v>
      </c>
      <c r="M7534" s="1" t="s">
        <v>25</v>
      </c>
      <c r="N7534" s="1" t="s">
        <v>99543</v>
      </c>
      <c r="P7534" s="1" t="s">
        <v>99543</v>
      </c>
      <c r="Q7534" s="1"/>
      <c r="R7534" s="1"/>
      <c r="S7534" s="1"/>
    </row>
    <row r="7535" spans="1:19" x14ac:dyDescent="0.25">
      <c r="A7535">
        <v>7593</v>
      </c>
      <c r="B7535">
        <v>45769</v>
      </c>
      <c r="C7535" s="1" t="s">
        <v>99545</v>
      </c>
      <c r="D7535" s="1" t="s">
        <v>20</v>
      </c>
      <c r="E7535" s="1" t="s">
        <v>90000</v>
      </c>
      <c r="F7535">
        <v>41.816718999999999</v>
      </c>
      <c r="G7535">
        <v>-75.698782999999992</v>
      </c>
      <c r="H7535">
        <v>1401</v>
      </c>
      <c r="I7535" s="1" t="s">
        <v>23</v>
      </c>
      <c r="J7535" s="1" t="s">
        <v>80058</v>
      </c>
      <c r="K7535" s="1" t="s">
        <v>80059</v>
      </c>
      <c r="L7535" s="1" t="s">
        <v>83728</v>
      </c>
      <c r="M7535" s="1" t="s">
        <v>25</v>
      </c>
      <c r="N7535" s="1" t="s">
        <v>99545</v>
      </c>
      <c r="P7535" s="1" t="s">
        <v>99545</v>
      </c>
      <c r="Q7535" s="1"/>
      <c r="R7535" s="1"/>
      <c r="S7535" s="1"/>
    </row>
    <row r="7536" spans="1:19" x14ac:dyDescent="0.25">
      <c r="A7536">
        <v>7594</v>
      </c>
      <c r="B7536">
        <v>13522</v>
      </c>
      <c r="C7536" s="1" t="s">
        <v>99546</v>
      </c>
      <c r="D7536" s="1" t="s">
        <v>8956</v>
      </c>
      <c r="E7536" s="1" t="s">
        <v>99547</v>
      </c>
      <c r="F7536">
        <v>40.678699493408203</v>
      </c>
      <c r="G7536">
        <v>-76.234901428222656</v>
      </c>
      <c r="H7536">
        <v>709</v>
      </c>
      <c r="I7536" s="1" t="s">
        <v>23</v>
      </c>
      <c r="J7536" s="1" t="s">
        <v>80058</v>
      </c>
      <c r="K7536" s="1" t="s">
        <v>80059</v>
      </c>
      <c r="L7536" s="1" t="s">
        <v>86928</v>
      </c>
      <c r="M7536" s="1" t="s">
        <v>25</v>
      </c>
      <c r="N7536" s="1" t="s">
        <v>99546</v>
      </c>
      <c r="P7536" s="1" t="s">
        <v>99546</v>
      </c>
      <c r="Q7536" s="1"/>
      <c r="R7536" s="1"/>
      <c r="S7536" s="1"/>
    </row>
    <row r="7537" spans="1:19" x14ac:dyDescent="0.25">
      <c r="A7537">
        <v>7595</v>
      </c>
      <c r="B7537">
        <v>13523</v>
      </c>
      <c r="C7537" s="1" t="s">
        <v>99548</v>
      </c>
      <c r="D7537" s="1" t="s">
        <v>8956</v>
      </c>
      <c r="E7537" s="1" t="s">
        <v>21685</v>
      </c>
      <c r="F7537">
        <v>38.034599304199219</v>
      </c>
      <c r="G7537">
        <v>-120.41200256347661</v>
      </c>
      <c r="H7537">
        <v>2122</v>
      </c>
      <c r="I7537" s="1" t="s">
        <v>23</v>
      </c>
      <c r="J7537" s="1" t="s">
        <v>80058</v>
      </c>
      <c r="K7537" s="1" t="s">
        <v>80087</v>
      </c>
      <c r="L7537" s="1" t="s">
        <v>81336</v>
      </c>
      <c r="M7537" s="1" t="s">
        <v>25</v>
      </c>
      <c r="N7537" s="1" t="s">
        <v>99548</v>
      </c>
      <c r="P7537" s="1" t="s">
        <v>99548</v>
      </c>
      <c r="Q7537" s="1"/>
      <c r="R7537" s="1"/>
      <c r="S7537" s="1"/>
    </row>
    <row r="7538" spans="1:19" x14ac:dyDescent="0.25">
      <c r="A7538">
        <v>7596</v>
      </c>
      <c r="B7538">
        <v>13524</v>
      </c>
      <c r="C7538" s="1" t="s">
        <v>99549</v>
      </c>
      <c r="D7538" s="1" t="s">
        <v>20</v>
      </c>
      <c r="E7538" s="1" t="s">
        <v>99550</v>
      </c>
      <c r="F7538">
        <v>30.241899490356449</v>
      </c>
      <c r="G7538">
        <v>-92.829299926757798</v>
      </c>
      <c r="H7538">
        <v>18</v>
      </c>
      <c r="I7538" s="1" t="s">
        <v>23</v>
      </c>
      <c r="J7538" s="1" t="s">
        <v>80058</v>
      </c>
      <c r="K7538" s="1" t="s">
        <v>80148</v>
      </c>
      <c r="L7538" s="1" t="s">
        <v>99551</v>
      </c>
      <c r="M7538" s="1" t="s">
        <v>25</v>
      </c>
      <c r="N7538" s="1" t="s">
        <v>99549</v>
      </c>
      <c r="P7538" s="1" t="s">
        <v>99549</v>
      </c>
      <c r="Q7538" s="1"/>
      <c r="R7538" s="1"/>
      <c r="S7538" s="1"/>
    </row>
    <row r="7539" spans="1:19" x14ac:dyDescent="0.25">
      <c r="A7539">
        <v>7597</v>
      </c>
      <c r="B7539">
        <v>13525</v>
      </c>
      <c r="C7539" s="1" t="s">
        <v>99552</v>
      </c>
      <c r="D7539" s="1" t="s">
        <v>788</v>
      </c>
      <c r="E7539" s="1" t="s">
        <v>99553</v>
      </c>
      <c r="F7539">
        <v>30.396601</v>
      </c>
      <c r="G7539">
        <v>-97.567299000000006</v>
      </c>
      <c r="H7539">
        <v>615</v>
      </c>
      <c r="I7539" s="1" t="s">
        <v>23</v>
      </c>
      <c r="J7539" s="1" t="s">
        <v>80058</v>
      </c>
      <c r="K7539" s="1" t="s">
        <v>80232</v>
      </c>
      <c r="L7539" s="1" t="s">
        <v>80977</v>
      </c>
      <c r="M7539" s="1" t="s">
        <v>25</v>
      </c>
      <c r="N7539" s="1"/>
      <c r="P7539" s="1"/>
      <c r="Q7539" s="1"/>
      <c r="R7539" s="1"/>
      <c r="S7539" s="1" t="s">
        <v>99552</v>
      </c>
    </row>
    <row r="7540" spans="1:19" x14ac:dyDescent="0.25">
      <c r="A7540">
        <v>7598</v>
      </c>
      <c r="B7540">
        <v>13526</v>
      </c>
      <c r="C7540" s="1" t="s">
        <v>99554</v>
      </c>
      <c r="D7540" s="1" t="s">
        <v>20</v>
      </c>
      <c r="E7540" s="1" t="s">
        <v>99555</v>
      </c>
      <c r="F7540">
        <v>29.415500640869141</v>
      </c>
      <c r="G7540">
        <v>-95.289100646972656</v>
      </c>
      <c r="H7540">
        <v>43</v>
      </c>
      <c r="I7540" s="1" t="s">
        <v>23</v>
      </c>
      <c r="J7540" s="1" t="s">
        <v>80058</v>
      </c>
      <c r="K7540" s="1" t="s">
        <v>80232</v>
      </c>
      <c r="L7540" s="1" t="s">
        <v>86364</v>
      </c>
      <c r="M7540" s="1" t="s">
        <v>25</v>
      </c>
      <c r="N7540" s="1" t="s">
        <v>99554</v>
      </c>
      <c r="P7540" s="1" t="s">
        <v>99554</v>
      </c>
      <c r="Q7540" s="1"/>
      <c r="R7540" s="1"/>
      <c r="S7540" s="1"/>
    </row>
    <row r="7541" spans="1:19" x14ac:dyDescent="0.25">
      <c r="A7541">
        <v>7599</v>
      </c>
      <c r="B7541">
        <v>13527</v>
      </c>
      <c r="C7541" s="1" t="s">
        <v>99556</v>
      </c>
      <c r="D7541" s="1" t="s">
        <v>20</v>
      </c>
      <c r="E7541" s="1" t="s">
        <v>99557</v>
      </c>
      <c r="F7541">
        <v>57.218101501464851</v>
      </c>
      <c r="G7541">
        <v>-153.27000427246091</v>
      </c>
      <c r="H7541">
        <v>55</v>
      </c>
      <c r="I7541" s="1" t="s">
        <v>23</v>
      </c>
      <c r="J7541" s="1" t="s">
        <v>80058</v>
      </c>
      <c r="K7541" s="1" t="s">
        <v>80067</v>
      </c>
      <c r="L7541" s="1" t="s">
        <v>99558</v>
      </c>
      <c r="M7541" s="1" t="s">
        <v>25</v>
      </c>
      <c r="N7541" s="1" t="s">
        <v>99556</v>
      </c>
      <c r="P7541" s="1" t="s">
        <v>99556</v>
      </c>
      <c r="Q7541" s="1"/>
      <c r="R7541" s="1"/>
      <c r="S7541" s="1"/>
    </row>
    <row r="7542" spans="1:19" x14ac:dyDescent="0.25">
      <c r="A7542">
        <v>7600</v>
      </c>
      <c r="B7542">
        <v>13528</v>
      </c>
      <c r="C7542" s="1" t="s">
        <v>99559</v>
      </c>
      <c r="D7542" s="1" t="s">
        <v>20</v>
      </c>
      <c r="E7542" s="1" t="s">
        <v>85517</v>
      </c>
      <c r="F7542">
        <v>44.745700836181641</v>
      </c>
      <c r="G7542">
        <v>-122.42099761962891</v>
      </c>
      <c r="H7542">
        <v>1026</v>
      </c>
      <c r="I7542" s="1" t="s">
        <v>23</v>
      </c>
      <c r="J7542" s="1" t="s">
        <v>80058</v>
      </c>
      <c r="K7542" s="1" t="s">
        <v>80208</v>
      </c>
      <c r="L7542" s="1" t="s">
        <v>99560</v>
      </c>
      <c r="M7542" s="1" t="s">
        <v>25</v>
      </c>
      <c r="N7542" s="1" t="s">
        <v>99559</v>
      </c>
      <c r="P7542" s="1" t="s">
        <v>99559</v>
      </c>
      <c r="Q7542" s="1"/>
      <c r="R7542" s="1" t="s">
        <v>99561</v>
      </c>
      <c r="S7542" s="1"/>
    </row>
    <row r="7543" spans="1:19" x14ac:dyDescent="0.25">
      <c r="A7543">
        <v>7601</v>
      </c>
      <c r="B7543">
        <v>13529</v>
      </c>
      <c r="C7543" s="1" t="s">
        <v>99562</v>
      </c>
      <c r="D7543" s="1" t="s">
        <v>20</v>
      </c>
      <c r="E7543" s="1" t="s">
        <v>99563</v>
      </c>
      <c r="F7543">
        <v>42.869598388671882</v>
      </c>
      <c r="G7543">
        <v>-124.0589981079102</v>
      </c>
      <c r="H7543">
        <v>326</v>
      </c>
      <c r="I7543" s="1" t="s">
        <v>23</v>
      </c>
      <c r="J7543" s="1" t="s">
        <v>80058</v>
      </c>
      <c r="K7543" s="1" t="s">
        <v>80208</v>
      </c>
      <c r="L7543" s="1" t="s">
        <v>99564</v>
      </c>
      <c r="M7543" s="1" t="s">
        <v>25</v>
      </c>
      <c r="N7543" s="1" t="s">
        <v>99562</v>
      </c>
      <c r="P7543" s="1" t="s">
        <v>99562</v>
      </c>
      <c r="Q7543" s="1"/>
      <c r="R7543" s="1" t="s">
        <v>99565</v>
      </c>
      <c r="S7543" s="1"/>
    </row>
    <row r="7544" spans="1:19" x14ac:dyDescent="0.25">
      <c r="A7544">
        <v>7602</v>
      </c>
      <c r="B7544">
        <v>13530</v>
      </c>
      <c r="C7544" s="1" t="s">
        <v>99566</v>
      </c>
      <c r="D7544" s="1" t="s">
        <v>20</v>
      </c>
      <c r="E7544" s="1" t="s">
        <v>99567</v>
      </c>
      <c r="F7544">
        <v>48.345699310302741</v>
      </c>
      <c r="G7544">
        <v>-120.7210006713867</v>
      </c>
      <c r="H7544">
        <v>1230</v>
      </c>
      <c r="I7544" s="1" t="s">
        <v>23</v>
      </c>
      <c r="J7544" s="1" t="s">
        <v>80058</v>
      </c>
      <c r="K7544" s="1" t="s">
        <v>80259</v>
      </c>
      <c r="L7544" s="1" t="s">
        <v>99568</v>
      </c>
      <c r="M7544" s="1" t="s">
        <v>25</v>
      </c>
      <c r="N7544" s="1" t="s">
        <v>99566</v>
      </c>
      <c r="P7544" s="1" t="s">
        <v>99566</v>
      </c>
      <c r="Q7544" s="1"/>
      <c r="R7544" s="1"/>
      <c r="S7544" s="1"/>
    </row>
    <row r="7545" spans="1:19" x14ac:dyDescent="0.25">
      <c r="A7545">
        <v>7603</v>
      </c>
      <c r="B7545">
        <v>13531</v>
      </c>
      <c r="C7545" s="1" t="s">
        <v>99569</v>
      </c>
      <c r="D7545" s="1" t="s">
        <v>20</v>
      </c>
      <c r="E7545" s="1" t="s">
        <v>99570</v>
      </c>
      <c r="F7545">
        <v>33.36920166015625</v>
      </c>
      <c r="G7545">
        <v>-80.223297119140625</v>
      </c>
      <c r="H7545">
        <v>83</v>
      </c>
      <c r="I7545" s="1" t="s">
        <v>23</v>
      </c>
      <c r="J7545" s="1" t="s">
        <v>80058</v>
      </c>
      <c r="K7545" s="1" t="s">
        <v>80224</v>
      </c>
      <c r="L7545" s="1" t="s">
        <v>99571</v>
      </c>
      <c r="M7545" s="1" t="s">
        <v>25</v>
      </c>
      <c r="N7545" s="1" t="s">
        <v>99569</v>
      </c>
      <c r="P7545" s="1" t="s">
        <v>99569</v>
      </c>
      <c r="Q7545" s="1"/>
      <c r="R7545" s="1"/>
      <c r="S7545" s="1"/>
    </row>
    <row r="7546" spans="1:19" x14ac:dyDescent="0.25">
      <c r="A7546">
        <v>7604</v>
      </c>
      <c r="B7546">
        <v>13532</v>
      </c>
      <c r="C7546" s="1" t="s">
        <v>99572</v>
      </c>
      <c r="D7546" s="1" t="s">
        <v>8956</v>
      </c>
      <c r="E7546" s="1" t="s">
        <v>99573</v>
      </c>
      <c r="F7546">
        <v>41.654201507568359</v>
      </c>
      <c r="G7546">
        <v>-83.531303405761719</v>
      </c>
      <c r="H7546">
        <v>650</v>
      </c>
      <c r="I7546" s="1" t="s">
        <v>23</v>
      </c>
      <c r="J7546" s="1" t="s">
        <v>80058</v>
      </c>
      <c r="K7546" s="1" t="s">
        <v>80197</v>
      </c>
      <c r="L7546" s="1" t="s">
        <v>19357</v>
      </c>
      <c r="M7546" s="1" t="s">
        <v>25</v>
      </c>
      <c r="N7546" s="1" t="s">
        <v>99572</v>
      </c>
      <c r="P7546" s="1" t="s">
        <v>99572</v>
      </c>
      <c r="Q7546" s="1"/>
      <c r="R7546" s="1"/>
      <c r="S7546" s="1"/>
    </row>
    <row r="7547" spans="1:19" x14ac:dyDescent="0.25">
      <c r="A7547">
        <v>7605</v>
      </c>
      <c r="B7547">
        <v>13533</v>
      </c>
      <c r="C7547" s="1" t="s">
        <v>99574</v>
      </c>
      <c r="D7547" s="1" t="s">
        <v>20</v>
      </c>
      <c r="E7547" s="1" t="s">
        <v>99575</v>
      </c>
      <c r="F7547">
        <v>30.858499526977539</v>
      </c>
      <c r="G7547">
        <v>-100.322998046875</v>
      </c>
      <c r="H7547">
        <v>2250</v>
      </c>
      <c r="I7547" s="1" t="s">
        <v>23</v>
      </c>
      <c r="J7547" s="1" t="s">
        <v>80058</v>
      </c>
      <c r="K7547" s="1" t="s">
        <v>80232</v>
      </c>
      <c r="L7547" s="1" t="s">
        <v>24397</v>
      </c>
      <c r="M7547" s="1" t="s">
        <v>25</v>
      </c>
      <c r="N7547" s="1" t="s">
        <v>99574</v>
      </c>
      <c r="P7547" s="1" t="s">
        <v>99574</v>
      </c>
      <c r="Q7547" s="1"/>
      <c r="R7547" s="1"/>
      <c r="S7547" s="1"/>
    </row>
    <row r="7548" spans="1:19" x14ac:dyDescent="0.25">
      <c r="A7548">
        <v>7606</v>
      </c>
      <c r="B7548">
        <v>13534</v>
      </c>
      <c r="C7548" s="1" t="s">
        <v>99576</v>
      </c>
      <c r="D7548" s="1" t="s">
        <v>8956</v>
      </c>
      <c r="E7548" s="1" t="s">
        <v>99577</v>
      </c>
      <c r="F7548">
        <v>32.361099243164063</v>
      </c>
      <c r="G7548">
        <v>-95.875602722167955</v>
      </c>
      <c r="H7548">
        <v>530</v>
      </c>
      <c r="I7548" s="1" t="s">
        <v>23</v>
      </c>
      <c r="J7548" s="1" t="s">
        <v>80058</v>
      </c>
      <c r="K7548" s="1" t="s">
        <v>80232</v>
      </c>
      <c r="L7548" s="1" t="s">
        <v>99578</v>
      </c>
      <c r="M7548" s="1" t="s">
        <v>25</v>
      </c>
      <c r="N7548" s="1" t="s">
        <v>99576</v>
      </c>
      <c r="P7548" s="1" t="s">
        <v>99576</v>
      </c>
      <c r="Q7548" s="1"/>
      <c r="R7548" s="1"/>
      <c r="S7548" s="1"/>
    </row>
    <row r="7549" spans="1:19" x14ac:dyDescent="0.25">
      <c r="A7549">
        <v>7607</v>
      </c>
      <c r="B7549">
        <v>13535</v>
      </c>
      <c r="C7549" s="1" t="s">
        <v>99579</v>
      </c>
      <c r="D7549" s="1" t="s">
        <v>20</v>
      </c>
      <c r="E7549" s="1" t="s">
        <v>99580</v>
      </c>
      <c r="F7549">
        <v>33.372200012207031</v>
      </c>
      <c r="G7549">
        <v>-96.362197875976563</v>
      </c>
      <c r="H7549">
        <v>685</v>
      </c>
      <c r="I7549" s="1" t="s">
        <v>23</v>
      </c>
      <c r="J7549" s="1" t="s">
        <v>80058</v>
      </c>
      <c r="K7549" s="1" t="s">
        <v>80232</v>
      </c>
      <c r="L7549" s="1" t="s">
        <v>97403</v>
      </c>
      <c r="M7549" s="1" t="s">
        <v>25</v>
      </c>
      <c r="N7549" s="1" t="s">
        <v>99579</v>
      </c>
      <c r="P7549" s="1" t="s">
        <v>99579</v>
      </c>
      <c r="Q7549" s="1"/>
      <c r="R7549" s="1"/>
      <c r="S7549" s="1"/>
    </row>
    <row r="7550" spans="1:19" x14ac:dyDescent="0.25">
      <c r="A7550">
        <v>7608</v>
      </c>
      <c r="B7550">
        <v>13536</v>
      </c>
      <c r="C7550" s="1" t="s">
        <v>99581</v>
      </c>
      <c r="D7550" s="1" t="s">
        <v>20</v>
      </c>
      <c r="E7550" s="1" t="s">
        <v>99582</v>
      </c>
      <c r="F7550">
        <v>32.721401214599609</v>
      </c>
      <c r="G7550">
        <v>-96.723899841308594</v>
      </c>
      <c r="H7550">
        <v>470</v>
      </c>
      <c r="I7550" s="1" t="s">
        <v>23</v>
      </c>
      <c r="J7550" s="1" t="s">
        <v>80058</v>
      </c>
      <c r="K7550" s="1" t="s">
        <v>80232</v>
      </c>
      <c r="L7550" s="1" t="s">
        <v>80902</v>
      </c>
      <c r="M7550" s="1" t="s">
        <v>25</v>
      </c>
      <c r="N7550" s="1" t="s">
        <v>99581</v>
      </c>
      <c r="P7550" s="1" t="s">
        <v>99581</v>
      </c>
      <c r="Q7550" s="1"/>
      <c r="R7550" s="1"/>
      <c r="S7550" s="1"/>
    </row>
    <row r="7551" spans="1:19" x14ac:dyDescent="0.25">
      <c r="A7551">
        <v>7609</v>
      </c>
      <c r="B7551">
        <v>13537</v>
      </c>
      <c r="C7551" s="1" t="s">
        <v>99583</v>
      </c>
      <c r="D7551" s="1" t="s">
        <v>20</v>
      </c>
      <c r="E7551" s="1" t="s">
        <v>99584</v>
      </c>
      <c r="F7551">
        <v>28.716899871826168</v>
      </c>
      <c r="G7551">
        <v>-100.40899658203119</v>
      </c>
      <c r="H7551">
        <v>881</v>
      </c>
      <c r="I7551" s="1" t="s">
        <v>23</v>
      </c>
      <c r="J7551" s="1" t="s">
        <v>80058</v>
      </c>
      <c r="K7551" s="1" t="s">
        <v>80232</v>
      </c>
      <c r="L7551" s="1" t="s">
        <v>83431</v>
      </c>
      <c r="M7551" s="1" t="s">
        <v>25</v>
      </c>
      <c r="N7551" s="1" t="s">
        <v>99583</v>
      </c>
      <c r="P7551" s="1" t="s">
        <v>99583</v>
      </c>
      <c r="Q7551" s="1"/>
      <c r="R7551" s="1"/>
      <c r="S7551" s="1"/>
    </row>
    <row r="7552" spans="1:19" x14ac:dyDescent="0.25">
      <c r="A7552">
        <v>7610</v>
      </c>
      <c r="B7552">
        <v>13538</v>
      </c>
      <c r="C7552" s="1" t="s">
        <v>99585</v>
      </c>
      <c r="D7552" s="1" t="s">
        <v>788</v>
      </c>
      <c r="E7552" s="1" t="s">
        <v>99586</v>
      </c>
      <c r="F7552">
        <v>29.333599</v>
      </c>
      <c r="G7552">
        <v>-95.026603000000009</v>
      </c>
      <c r="H7552">
        <v>10</v>
      </c>
      <c r="I7552" s="1" t="s">
        <v>23</v>
      </c>
      <c r="J7552" s="1" t="s">
        <v>80058</v>
      </c>
      <c r="K7552" s="1" t="s">
        <v>80232</v>
      </c>
      <c r="L7552" s="1" t="s">
        <v>90934</v>
      </c>
      <c r="M7552" s="1" t="s">
        <v>25</v>
      </c>
      <c r="N7552" s="1"/>
      <c r="P7552" s="1"/>
      <c r="Q7552" s="1"/>
      <c r="R7552" s="1"/>
      <c r="S7552" s="1" t="s">
        <v>99585</v>
      </c>
    </row>
    <row r="7553" spans="1:19" x14ac:dyDescent="0.25">
      <c r="A7553">
        <v>7611</v>
      </c>
      <c r="B7553">
        <v>13539</v>
      </c>
      <c r="C7553" s="1" t="s">
        <v>99587</v>
      </c>
      <c r="D7553" s="1" t="s">
        <v>8956</v>
      </c>
      <c r="E7553" s="1" t="s">
        <v>99588</v>
      </c>
      <c r="F7553">
        <v>29.72190093994141</v>
      </c>
      <c r="G7553">
        <v>-95.522201538085938</v>
      </c>
      <c r="H7553">
        <v>70</v>
      </c>
      <c r="I7553" s="1" t="s">
        <v>23</v>
      </c>
      <c r="J7553" s="1" t="s">
        <v>80058</v>
      </c>
      <c r="K7553" s="1" t="s">
        <v>80232</v>
      </c>
      <c r="L7553" s="1" t="s">
        <v>80980</v>
      </c>
      <c r="M7553" s="1" t="s">
        <v>25</v>
      </c>
      <c r="N7553" s="1" t="s">
        <v>99587</v>
      </c>
      <c r="P7553" s="1" t="s">
        <v>99587</v>
      </c>
      <c r="Q7553" s="1"/>
      <c r="R7553" s="1"/>
      <c r="S7553" s="1"/>
    </row>
    <row r="7554" spans="1:19" x14ac:dyDescent="0.25">
      <c r="A7554">
        <v>7612</v>
      </c>
      <c r="B7554">
        <v>13540</v>
      </c>
      <c r="C7554" s="1" t="s">
        <v>99589</v>
      </c>
      <c r="D7554" s="1" t="s">
        <v>20</v>
      </c>
      <c r="E7554" s="1" t="s">
        <v>99368</v>
      </c>
      <c r="F7554">
        <v>32.828498840332031</v>
      </c>
      <c r="G7554">
        <v>-97.779502868652344</v>
      </c>
      <c r="H7554">
        <v>1150</v>
      </c>
      <c r="I7554" s="1" t="s">
        <v>23</v>
      </c>
      <c r="J7554" s="1" t="s">
        <v>80058</v>
      </c>
      <c r="K7554" s="1" t="s">
        <v>80232</v>
      </c>
      <c r="L7554" s="1" t="s">
        <v>81663</v>
      </c>
      <c r="M7554" s="1" t="s">
        <v>25</v>
      </c>
      <c r="N7554" s="1" t="s">
        <v>99589</v>
      </c>
      <c r="P7554" s="1" t="s">
        <v>99589</v>
      </c>
      <c r="Q7554" s="1"/>
      <c r="R7554" s="1"/>
      <c r="S7554" s="1"/>
    </row>
    <row r="7555" spans="1:19" x14ac:dyDescent="0.25">
      <c r="A7555">
        <v>7613</v>
      </c>
      <c r="B7555">
        <v>13541</v>
      </c>
      <c r="C7555" s="1" t="s">
        <v>99590</v>
      </c>
      <c r="D7555" s="1" t="s">
        <v>8956</v>
      </c>
      <c r="E7555" s="1" t="s">
        <v>99591</v>
      </c>
      <c r="F7555">
        <v>32.798999786376953</v>
      </c>
      <c r="G7555">
        <v>-97.150596618652344</v>
      </c>
      <c r="H7555">
        <v>472</v>
      </c>
      <c r="I7555" s="1" t="s">
        <v>23</v>
      </c>
      <c r="J7555" s="1" t="s">
        <v>80058</v>
      </c>
      <c r="K7555" s="1" t="s">
        <v>80232</v>
      </c>
      <c r="L7555" s="1" t="s">
        <v>83188</v>
      </c>
      <c r="M7555" s="1" t="s">
        <v>25</v>
      </c>
      <c r="N7555" s="1" t="s">
        <v>99590</v>
      </c>
      <c r="P7555" s="1" t="s">
        <v>99590</v>
      </c>
      <c r="Q7555" s="1"/>
      <c r="R7555" s="1"/>
      <c r="S7555" s="1"/>
    </row>
    <row r="7556" spans="1:19" x14ac:dyDescent="0.25">
      <c r="A7556">
        <v>7614</v>
      </c>
      <c r="B7556">
        <v>13542</v>
      </c>
      <c r="C7556" s="1" t="s">
        <v>99592</v>
      </c>
      <c r="D7556" s="1" t="s">
        <v>20</v>
      </c>
      <c r="E7556" s="1" t="s">
        <v>99593</v>
      </c>
      <c r="F7556">
        <v>28.117000579833981</v>
      </c>
      <c r="G7556">
        <v>-98.044700622558594</v>
      </c>
      <c r="H7556">
        <v>225</v>
      </c>
      <c r="I7556" s="1" t="s">
        <v>23</v>
      </c>
      <c r="J7556" s="1" t="s">
        <v>80058</v>
      </c>
      <c r="K7556" s="1" t="s">
        <v>80232</v>
      </c>
      <c r="L7556" s="1" t="s">
        <v>99594</v>
      </c>
      <c r="M7556" s="1" t="s">
        <v>25</v>
      </c>
      <c r="N7556" s="1" t="s">
        <v>99592</v>
      </c>
      <c r="P7556" s="1" t="s">
        <v>99592</v>
      </c>
      <c r="Q7556" s="1"/>
      <c r="R7556" s="1"/>
      <c r="S7556" s="1"/>
    </row>
    <row r="7557" spans="1:19" x14ac:dyDescent="0.25">
      <c r="A7557">
        <v>7615</v>
      </c>
      <c r="B7557">
        <v>13543</v>
      </c>
      <c r="C7557" s="1" t="s">
        <v>99595</v>
      </c>
      <c r="D7557" s="1" t="s">
        <v>20</v>
      </c>
      <c r="E7557" s="1" t="s">
        <v>99596</v>
      </c>
      <c r="F7557">
        <v>26.290300369262692</v>
      </c>
      <c r="G7557">
        <v>-97.949401855468764</v>
      </c>
      <c r="H7557">
        <v>60</v>
      </c>
      <c r="I7557" s="1" t="s">
        <v>23</v>
      </c>
      <c r="J7557" s="1" t="s">
        <v>80058</v>
      </c>
      <c r="K7557" s="1" t="s">
        <v>80232</v>
      </c>
      <c r="L7557" s="1" t="s">
        <v>99597</v>
      </c>
      <c r="M7557" s="1" t="s">
        <v>25</v>
      </c>
      <c r="N7557" s="1" t="s">
        <v>99595</v>
      </c>
      <c r="P7557" s="1" t="s">
        <v>99595</v>
      </c>
      <c r="Q7557" s="1"/>
      <c r="R7557" s="1"/>
      <c r="S7557" s="1"/>
    </row>
    <row r="7558" spans="1:19" x14ac:dyDescent="0.25">
      <c r="A7558">
        <v>7616</v>
      </c>
      <c r="B7558">
        <v>13544</v>
      </c>
      <c r="C7558" s="1" t="s">
        <v>99598</v>
      </c>
      <c r="D7558" s="1" t="s">
        <v>20</v>
      </c>
      <c r="E7558" s="1" t="s">
        <v>99599</v>
      </c>
      <c r="F7558">
        <v>26.36149978637695</v>
      </c>
      <c r="G7558">
        <v>-98.152496337890625</v>
      </c>
      <c r="H7558">
        <v>90</v>
      </c>
      <c r="I7558" s="1" t="s">
        <v>23</v>
      </c>
      <c r="J7558" s="1" t="s">
        <v>80058</v>
      </c>
      <c r="K7558" s="1" t="s">
        <v>80232</v>
      </c>
      <c r="L7558" s="1" t="s">
        <v>80772</v>
      </c>
      <c r="M7558" s="1" t="s">
        <v>25</v>
      </c>
      <c r="N7558" s="1" t="s">
        <v>99598</v>
      </c>
      <c r="P7558" s="1" t="s">
        <v>99598</v>
      </c>
      <c r="Q7558" s="1"/>
      <c r="R7558" s="1"/>
      <c r="S7558" s="1"/>
    </row>
    <row r="7559" spans="1:19" x14ac:dyDescent="0.25">
      <c r="A7559">
        <v>7617</v>
      </c>
      <c r="B7559">
        <v>13545</v>
      </c>
      <c r="C7559" s="1" t="s">
        <v>99600</v>
      </c>
      <c r="D7559" s="1" t="s">
        <v>788</v>
      </c>
      <c r="E7559" s="1" t="s">
        <v>99601</v>
      </c>
      <c r="F7559">
        <v>32.270401</v>
      </c>
      <c r="G7559">
        <v>-99.597899999999996</v>
      </c>
      <c r="H7559">
        <v>2057</v>
      </c>
      <c r="I7559" s="1" t="s">
        <v>23</v>
      </c>
      <c r="J7559" s="1" t="s">
        <v>80058</v>
      </c>
      <c r="K7559" s="1" t="s">
        <v>80232</v>
      </c>
      <c r="L7559" s="1" t="s">
        <v>90691</v>
      </c>
      <c r="M7559" s="1" t="s">
        <v>25</v>
      </c>
      <c r="N7559" s="1"/>
      <c r="P7559" s="1"/>
      <c r="Q7559" s="1"/>
      <c r="R7559" s="1"/>
      <c r="S7559" s="1" t="s">
        <v>99602</v>
      </c>
    </row>
    <row r="7560" spans="1:19" x14ac:dyDescent="0.25">
      <c r="A7560">
        <v>7618</v>
      </c>
      <c r="B7560">
        <v>13546</v>
      </c>
      <c r="C7560" s="1" t="s">
        <v>99603</v>
      </c>
      <c r="D7560" s="1" t="s">
        <v>20</v>
      </c>
      <c r="E7560" s="1" t="s">
        <v>99604</v>
      </c>
      <c r="F7560">
        <v>28.94890022277832</v>
      </c>
      <c r="G7560">
        <v>-96.549697875976563</v>
      </c>
      <c r="H7560">
        <v>52</v>
      </c>
      <c r="I7560" s="1" t="s">
        <v>23</v>
      </c>
      <c r="J7560" s="1" t="s">
        <v>80058</v>
      </c>
      <c r="K7560" s="1" t="s">
        <v>80232</v>
      </c>
      <c r="L7560" s="1" t="s">
        <v>99605</v>
      </c>
      <c r="M7560" s="1" t="s">
        <v>25</v>
      </c>
      <c r="N7560" s="1" t="s">
        <v>99603</v>
      </c>
      <c r="P7560" s="1" t="s">
        <v>99603</v>
      </c>
      <c r="Q7560" s="1"/>
      <c r="R7560" s="1"/>
      <c r="S7560" s="1"/>
    </row>
    <row r="7561" spans="1:19" x14ac:dyDescent="0.25">
      <c r="A7561">
        <v>7619</v>
      </c>
      <c r="B7561">
        <v>13547</v>
      </c>
      <c r="C7561" s="1" t="s">
        <v>99606</v>
      </c>
      <c r="D7561" s="1" t="s">
        <v>788</v>
      </c>
      <c r="E7561" s="1" t="s">
        <v>99607</v>
      </c>
      <c r="F7561">
        <v>36.233398000000001</v>
      </c>
      <c r="G7561">
        <v>-101.73399999999999</v>
      </c>
      <c r="H7561">
        <v>3446</v>
      </c>
      <c r="I7561" s="1" t="s">
        <v>23</v>
      </c>
      <c r="J7561" s="1" t="s">
        <v>80058</v>
      </c>
      <c r="K7561" s="1" t="s">
        <v>80232</v>
      </c>
      <c r="L7561" s="1" t="s">
        <v>99608</v>
      </c>
      <c r="M7561" s="1" t="s">
        <v>25</v>
      </c>
      <c r="N7561" s="1"/>
      <c r="P7561" s="1"/>
      <c r="Q7561" s="1"/>
      <c r="R7561" s="1"/>
      <c r="S7561" s="1" t="s">
        <v>99606</v>
      </c>
    </row>
    <row r="7562" spans="1:19" x14ac:dyDescent="0.25">
      <c r="A7562">
        <v>7620</v>
      </c>
      <c r="B7562">
        <v>13548</v>
      </c>
      <c r="C7562" s="1" t="s">
        <v>99609</v>
      </c>
      <c r="D7562" s="1" t="s">
        <v>20</v>
      </c>
      <c r="E7562" s="1" t="s">
        <v>99610</v>
      </c>
      <c r="F7562">
        <v>28.980800628662109</v>
      </c>
      <c r="G7562">
        <v>-96.621902465820313</v>
      </c>
      <c r="H7562">
        <v>65</v>
      </c>
      <c r="I7562" s="1" t="s">
        <v>23</v>
      </c>
      <c r="J7562" s="1" t="s">
        <v>80058</v>
      </c>
      <c r="K7562" s="1" t="s">
        <v>80232</v>
      </c>
      <c r="L7562" s="1" t="s">
        <v>99605</v>
      </c>
      <c r="M7562" s="1" t="s">
        <v>25</v>
      </c>
      <c r="N7562" s="1" t="s">
        <v>99609</v>
      </c>
      <c r="P7562" s="1" t="s">
        <v>99609</v>
      </c>
      <c r="Q7562" s="1"/>
      <c r="R7562" s="1"/>
      <c r="S7562" s="1"/>
    </row>
    <row r="7563" spans="1:19" x14ac:dyDescent="0.25">
      <c r="A7563">
        <v>7621</v>
      </c>
      <c r="B7563">
        <v>13549</v>
      </c>
      <c r="C7563" s="1" t="s">
        <v>99611</v>
      </c>
      <c r="D7563" s="1" t="s">
        <v>20</v>
      </c>
      <c r="E7563" s="1" t="s">
        <v>99612</v>
      </c>
      <c r="F7563">
        <v>33.641201019299999</v>
      </c>
      <c r="G7563">
        <v>-100.347999573</v>
      </c>
      <c r="H7563">
        <v>1775</v>
      </c>
      <c r="I7563" s="1" t="s">
        <v>23</v>
      </c>
      <c r="J7563" s="1" t="s">
        <v>80058</v>
      </c>
      <c r="K7563" s="1" t="s">
        <v>80232</v>
      </c>
      <c r="L7563" s="1" t="s">
        <v>82956</v>
      </c>
      <c r="M7563" s="1" t="s">
        <v>25</v>
      </c>
      <c r="N7563" s="1" t="s">
        <v>99611</v>
      </c>
      <c r="P7563" s="1" t="s">
        <v>99611</v>
      </c>
      <c r="Q7563" s="1"/>
      <c r="R7563" s="1"/>
      <c r="S7563" s="1"/>
    </row>
    <row r="7564" spans="1:19" x14ac:dyDescent="0.25">
      <c r="A7564">
        <v>7622</v>
      </c>
      <c r="B7564">
        <v>13550</v>
      </c>
      <c r="C7564" s="1" t="s">
        <v>99613</v>
      </c>
      <c r="D7564" s="1" t="s">
        <v>20</v>
      </c>
      <c r="E7564" s="1" t="s">
        <v>99614</v>
      </c>
      <c r="F7564">
        <v>34.837600707999997</v>
      </c>
      <c r="G7564">
        <v>-101.57900238000001</v>
      </c>
      <c r="H7564">
        <v>3413</v>
      </c>
      <c r="I7564" s="1" t="s">
        <v>23</v>
      </c>
      <c r="J7564" s="1" t="s">
        <v>80058</v>
      </c>
      <c r="K7564" s="1" t="s">
        <v>80232</v>
      </c>
      <c r="L7564" s="1" t="s">
        <v>99615</v>
      </c>
      <c r="M7564" s="1" t="s">
        <v>25</v>
      </c>
      <c r="N7564" s="1" t="s">
        <v>99613</v>
      </c>
      <c r="P7564" s="1" t="s">
        <v>99613</v>
      </c>
      <c r="Q7564" s="1"/>
      <c r="R7564" s="1"/>
      <c r="S7564" s="1"/>
    </row>
    <row r="7565" spans="1:19" x14ac:dyDescent="0.25">
      <c r="A7565">
        <v>7623</v>
      </c>
      <c r="B7565">
        <v>13551</v>
      </c>
      <c r="C7565" s="1" t="s">
        <v>99616</v>
      </c>
      <c r="D7565" s="1" t="s">
        <v>20</v>
      </c>
      <c r="E7565" s="1" t="s">
        <v>99617</v>
      </c>
      <c r="F7565">
        <v>33.168998718261719</v>
      </c>
      <c r="G7565">
        <v>-100.2170028686523</v>
      </c>
      <c r="H7565">
        <v>1743</v>
      </c>
      <c r="I7565" s="1" t="s">
        <v>23</v>
      </c>
      <c r="J7565" s="1" t="s">
        <v>80058</v>
      </c>
      <c r="K7565" s="1" t="s">
        <v>80232</v>
      </c>
      <c r="L7565" s="1" t="s">
        <v>99618</v>
      </c>
      <c r="M7565" s="1" t="s">
        <v>25</v>
      </c>
      <c r="N7565" s="1" t="s">
        <v>99616</v>
      </c>
      <c r="P7565" s="1" t="s">
        <v>99616</v>
      </c>
      <c r="Q7565" s="1"/>
      <c r="R7565" s="1"/>
      <c r="S7565" s="1"/>
    </row>
    <row r="7566" spans="1:19" x14ac:dyDescent="0.25">
      <c r="A7566">
        <v>7624</v>
      </c>
      <c r="B7566">
        <v>13552</v>
      </c>
      <c r="C7566" s="1" t="s">
        <v>99619</v>
      </c>
      <c r="D7566" s="1" t="s">
        <v>20</v>
      </c>
      <c r="E7566" s="1" t="s">
        <v>99620</v>
      </c>
      <c r="F7566">
        <v>32.816799163800013</v>
      </c>
      <c r="G7566">
        <v>-94.616897582999997</v>
      </c>
      <c r="H7566">
        <v>360</v>
      </c>
      <c r="I7566" s="1" t="s">
        <v>23</v>
      </c>
      <c r="J7566" s="1" t="s">
        <v>80058</v>
      </c>
      <c r="K7566" s="1" t="s">
        <v>80232</v>
      </c>
      <c r="L7566" s="1" t="s">
        <v>97774</v>
      </c>
      <c r="M7566" s="1" t="s">
        <v>25</v>
      </c>
      <c r="N7566" s="1" t="s">
        <v>99619</v>
      </c>
      <c r="P7566" s="1" t="s">
        <v>99619</v>
      </c>
      <c r="Q7566" s="1"/>
      <c r="R7566" s="1"/>
      <c r="S7566" s="1"/>
    </row>
    <row r="7567" spans="1:19" x14ac:dyDescent="0.25">
      <c r="A7567">
        <v>7625</v>
      </c>
      <c r="B7567">
        <v>13553</v>
      </c>
      <c r="C7567" s="1" t="s">
        <v>99621</v>
      </c>
      <c r="D7567" s="1" t="s">
        <v>8956</v>
      </c>
      <c r="E7567" s="1" t="s">
        <v>99622</v>
      </c>
      <c r="F7567">
        <v>35.790401458740227</v>
      </c>
      <c r="G7567">
        <v>-83.606796264648438</v>
      </c>
      <c r="H7567">
        <v>1000</v>
      </c>
      <c r="I7567" s="1" t="s">
        <v>23</v>
      </c>
      <c r="J7567" s="1" t="s">
        <v>80058</v>
      </c>
      <c r="K7567" s="1" t="s">
        <v>80238</v>
      </c>
      <c r="L7567" s="1" t="s">
        <v>92428</v>
      </c>
      <c r="M7567" s="1" t="s">
        <v>25</v>
      </c>
      <c r="N7567" s="1" t="s">
        <v>99621</v>
      </c>
      <c r="P7567" s="1" t="s">
        <v>99621</v>
      </c>
      <c r="Q7567" s="1"/>
      <c r="R7567" s="1"/>
      <c r="S7567" s="1"/>
    </row>
    <row r="7568" spans="1:19" x14ac:dyDescent="0.25">
      <c r="A7568">
        <v>7626</v>
      </c>
      <c r="B7568">
        <v>13554</v>
      </c>
      <c r="C7568" s="1" t="s">
        <v>99623</v>
      </c>
      <c r="D7568" s="1" t="s">
        <v>20</v>
      </c>
      <c r="E7568" s="1" t="s">
        <v>99624</v>
      </c>
      <c r="F7568">
        <v>36.406200409999997</v>
      </c>
      <c r="G7568">
        <v>-87.082199099999997</v>
      </c>
      <c r="H7568">
        <v>705</v>
      </c>
      <c r="I7568" s="1" t="s">
        <v>23</v>
      </c>
      <c r="J7568" s="1" t="s">
        <v>80058</v>
      </c>
      <c r="K7568" s="1" t="s">
        <v>80238</v>
      </c>
      <c r="L7568" s="1" t="s">
        <v>99625</v>
      </c>
      <c r="M7568" s="1" t="s">
        <v>25</v>
      </c>
      <c r="N7568" s="1" t="s">
        <v>99623</v>
      </c>
      <c r="P7568" s="1" t="s">
        <v>99623</v>
      </c>
      <c r="Q7568" s="1"/>
      <c r="R7568" s="1"/>
      <c r="S7568" s="1"/>
    </row>
    <row r="7569" spans="1:19" x14ac:dyDescent="0.25">
      <c r="A7569">
        <v>7627</v>
      </c>
      <c r="B7569">
        <v>13555</v>
      </c>
      <c r="C7569" s="1" t="s">
        <v>99626</v>
      </c>
      <c r="D7569" s="1" t="s">
        <v>8956</v>
      </c>
      <c r="E7569" s="1" t="s">
        <v>99627</v>
      </c>
      <c r="F7569">
        <v>36.400398254394531</v>
      </c>
      <c r="G7569">
        <v>-83.018798828125</v>
      </c>
      <c r="H7569">
        <v>1250</v>
      </c>
      <c r="I7569" s="1" t="s">
        <v>23</v>
      </c>
      <c r="J7569" s="1" t="s">
        <v>80058</v>
      </c>
      <c r="K7569" s="1" t="s">
        <v>80238</v>
      </c>
      <c r="L7569" s="1" t="s">
        <v>86410</v>
      </c>
      <c r="M7569" s="1" t="s">
        <v>25</v>
      </c>
      <c r="N7569" s="1" t="s">
        <v>99626</v>
      </c>
      <c r="P7569" s="1" t="s">
        <v>99626</v>
      </c>
      <c r="Q7569" s="1"/>
      <c r="R7569" s="1"/>
      <c r="S7569" s="1"/>
    </row>
    <row r="7570" spans="1:19" x14ac:dyDescent="0.25">
      <c r="A7570">
        <v>7628</v>
      </c>
      <c r="B7570">
        <v>13556</v>
      </c>
      <c r="C7570" s="1" t="s">
        <v>99628</v>
      </c>
      <c r="D7570" s="1" t="s">
        <v>8956</v>
      </c>
      <c r="E7570" s="1" t="s">
        <v>99629</v>
      </c>
      <c r="F7570">
        <v>35.895900726318359</v>
      </c>
      <c r="G7570">
        <v>-83.578102111816406</v>
      </c>
      <c r="H7570">
        <v>1010</v>
      </c>
      <c r="I7570" s="1" t="s">
        <v>23</v>
      </c>
      <c r="J7570" s="1" t="s">
        <v>80058</v>
      </c>
      <c r="K7570" s="1" t="s">
        <v>80238</v>
      </c>
      <c r="L7570" s="1" t="s">
        <v>80822</v>
      </c>
      <c r="M7570" s="1" t="s">
        <v>25</v>
      </c>
      <c r="N7570" s="1" t="s">
        <v>99628</v>
      </c>
      <c r="P7570" s="1" t="s">
        <v>99628</v>
      </c>
      <c r="Q7570" s="1"/>
      <c r="R7570" s="1"/>
      <c r="S7570" s="1"/>
    </row>
    <row r="7571" spans="1:19" x14ac:dyDescent="0.25">
      <c r="A7571">
        <v>7629</v>
      </c>
      <c r="B7571">
        <v>13557</v>
      </c>
      <c r="C7571" s="1" t="s">
        <v>99630</v>
      </c>
      <c r="D7571" s="1" t="s">
        <v>20</v>
      </c>
      <c r="E7571" s="1" t="s">
        <v>99631</v>
      </c>
      <c r="F7571">
        <v>35.421901702880859</v>
      </c>
      <c r="G7571">
        <v>-86.290298461914063</v>
      </c>
      <c r="H7571">
        <v>890</v>
      </c>
      <c r="I7571" s="1" t="s">
        <v>23</v>
      </c>
      <c r="J7571" s="1" t="s">
        <v>80058</v>
      </c>
      <c r="K7571" s="1" t="s">
        <v>80238</v>
      </c>
      <c r="L7571" s="1" t="s">
        <v>83215</v>
      </c>
      <c r="M7571" s="1" t="s">
        <v>25</v>
      </c>
      <c r="N7571" s="1" t="s">
        <v>99630</v>
      </c>
      <c r="P7571" s="1" t="s">
        <v>99630</v>
      </c>
      <c r="Q7571" s="1"/>
      <c r="R7571" s="1"/>
      <c r="S7571" s="1"/>
    </row>
    <row r="7572" spans="1:19" x14ac:dyDescent="0.25">
      <c r="A7572">
        <v>7630</v>
      </c>
      <c r="B7572">
        <v>13558</v>
      </c>
      <c r="C7572" s="1" t="s">
        <v>99632</v>
      </c>
      <c r="D7572" s="1" t="s">
        <v>788</v>
      </c>
      <c r="E7572" s="1" t="s">
        <v>98925</v>
      </c>
      <c r="F7572">
        <v>35.636309999999987</v>
      </c>
      <c r="G7572">
        <v>-88.122035999999994</v>
      </c>
      <c r="H7572">
        <v>520</v>
      </c>
      <c r="I7572" s="1" t="s">
        <v>23</v>
      </c>
      <c r="J7572" s="1" t="s">
        <v>80058</v>
      </c>
      <c r="K7572" s="1" t="s">
        <v>80238</v>
      </c>
      <c r="L7572" s="1" t="s">
        <v>82402</v>
      </c>
      <c r="M7572" s="1" t="s">
        <v>25</v>
      </c>
      <c r="N7572" s="1"/>
      <c r="P7572" s="1"/>
      <c r="Q7572" s="1"/>
      <c r="R7572" s="1"/>
      <c r="S7572" s="1" t="s">
        <v>99632</v>
      </c>
    </row>
    <row r="7573" spans="1:19" x14ac:dyDescent="0.25">
      <c r="A7573">
        <v>7631</v>
      </c>
      <c r="B7573">
        <v>13559</v>
      </c>
      <c r="C7573" s="1" t="s">
        <v>99633</v>
      </c>
      <c r="D7573" s="1" t="s">
        <v>8956</v>
      </c>
      <c r="E7573" s="1" t="s">
        <v>99634</v>
      </c>
      <c r="F7573">
        <v>35.912799835205078</v>
      </c>
      <c r="G7573">
        <v>-88.75360107421875</v>
      </c>
      <c r="H7573">
        <v>424</v>
      </c>
      <c r="I7573" s="1" t="s">
        <v>23</v>
      </c>
      <c r="J7573" s="1" t="s">
        <v>80058</v>
      </c>
      <c r="K7573" s="1" t="s">
        <v>80238</v>
      </c>
      <c r="L7573" s="1" t="s">
        <v>56110</v>
      </c>
      <c r="M7573" s="1" t="s">
        <v>25</v>
      </c>
      <c r="N7573" s="1" t="s">
        <v>99633</v>
      </c>
      <c r="P7573" s="1" t="s">
        <v>99633</v>
      </c>
      <c r="Q7573" s="1"/>
      <c r="R7573" s="1"/>
      <c r="S7573" s="1"/>
    </row>
    <row r="7574" spans="1:19" x14ac:dyDescent="0.25">
      <c r="A7574">
        <v>7632</v>
      </c>
      <c r="B7574">
        <v>13560</v>
      </c>
      <c r="C7574" s="1" t="s">
        <v>99635</v>
      </c>
      <c r="D7574" s="1" t="s">
        <v>20</v>
      </c>
      <c r="E7574" s="1" t="s">
        <v>99636</v>
      </c>
      <c r="F7574">
        <v>35.023899078369141</v>
      </c>
      <c r="G7574">
        <v>-89.205001831054688</v>
      </c>
      <c r="H7574">
        <v>550</v>
      </c>
      <c r="I7574" s="1" t="s">
        <v>23</v>
      </c>
      <c r="J7574" s="1" t="s">
        <v>80058</v>
      </c>
      <c r="K7574" s="1" t="s">
        <v>80238</v>
      </c>
      <c r="L7574" s="1" t="s">
        <v>87922</v>
      </c>
      <c r="M7574" s="1" t="s">
        <v>25</v>
      </c>
      <c r="N7574" s="1" t="s">
        <v>99635</v>
      </c>
      <c r="P7574" s="1" t="s">
        <v>99635</v>
      </c>
      <c r="Q7574" s="1"/>
      <c r="R7574" s="1"/>
      <c r="S7574" s="1"/>
    </row>
    <row r="7575" spans="1:19" x14ac:dyDescent="0.25">
      <c r="A7575">
        <v>7633</v>
      </c>
      <c r="B7575">
        <v>13561</v>
      </c>
      <c r="C7575" s="1" t="s">
        <v>99637</v>
      </c>
      <c r="D7575" s="1" t="s">
        <v>8956</v>
      </c>
      <c r="E7575" s="1" t="s">
        <v>99638</v>
      </c>
      <c r="F7575">
        <v>36.054798126220703</v>
      </c>
      <c r="G7575">
        <v>-88.106697082519531</v>
      </c>
      <c r="H7575">
        <v>438</v>
      </c>
      <c r="I7575" s="1" t="s">
        <v>23</v>
      </c>
      <c r="J7575" s="1" t="s">
        <v>80058</v>
      </c>
      <c r="K7575" s="1" t="s">
        <v>80238</v>
      </c>
      <c r="L7575" s="1" t="s">
        <v>73149</v>
      </c>
      <c r="M7575" s="1" t="s">
        <v>25</v>
      </c>
      <c r="N7575" s="1" t="s">
        <v>99637</v>
      </c>
      <c r="P7575" s="1" t="s">
        <v>99637</v>
      </c>
      <c r="Q7575" s="1"/>
      <c r="R7575" s="1"/>
      <c r="S7575" s="1"/>
    </row>
    <row r="7576" spans="1:19" x14ac:dyDescent="0.25">
      <c r="A7576">
        <v>7634</v>
      </c>
      <c r="B7576">
        <v>13562</v>
      </c>
      <c r="C7576" s="1" t="s">
        <v>99639</v>
      </c>
      <c r="D7576" s="1" t="s">
        <v>20</v>
      </c>
      <c r="E7576" s="1" t="s">
        <v>99640</v>
      </c>
      <c r="F7576">
        <v>36.0614013671875</v>
      </c>
      <c r="G7576">
        <v>-87.247200012207031</v>
      </c>
      <c r="H7576">
        <v>728</v>
      </c>
      <c r="I7576" s="1" t="s">
        <v>23</v>
      </c>
      <c r="J7576" s="1" t="s">
        <v>80058</v>
      </c>
      <c r="K7576" s="1" t="s">
        <v>80238</v>
      </c>
      <c r="L7576" s="1" t="s">
        <v>89882</v>
      </c>
      <c r="M7576" s="1" t="s">
        <v>25</v>
      </c>
      <c r="N7576" s="1" t="s">
        <v>99639</v>
      </c>
      <c r="P7576" s="1" t="s">
        <v>99639</v>
      </c>
      <c r="Q7576" s="1"/>
      <c r="R7576" s="1"/>
      <c r="S7576" s="1"/>
    </row>
    <row r="7577" spans="1:19" x14ac:dyDescent="0.25">
      <c r="A7577">
        <v>7635</v>
      </c>
      <c r="B7577">
        <v>13563</v>
      </c>
      <c r="C7577" s="1" t="s">
        <v>99641</v>
      </c>
      <c r="D7577" s="1" t="s">
        <v>20</v>
      </c>
      <c r="E7577" s="1" t="s">
        <v>99642</v>
      </c>
      <c r="F7577">
        <v>34.089612000000002</v>
      </c>
      <c r="G7577">
        <v>-101.740115</v>
      </c>
      <c r="H7577">
        <v>3385</v>
      </c>
      <c r="I7577" s="1" t="s">
        <v>23</v>
      </c>
      <c r="J7577" s="1" t="s">
        <v>80058</v>
      </c>
      <c r="K7577" s="1" t="s">
        <v>80232</v>
      </c>
      <c r="L7577" s="1" t="s">
        <v>86469</v>
      </c>
      <c r="M7577" s="1" t="s">
        <v>25</v>
      </c>
      <c r="N7577" s="1" t="s">
        <v>99641</v>
      </c>
      <c r="P7577" s="1" t="s">
        <v>99641</v>
      </c>
      <c r="Q7577" s="1"/>
      <c r="R7577" s="1"/>
      <c r="S7577" s="1"/>
    </row>
    <row r="7578" spans="1:19" x14ac:dyDescent="0.25">
      <c r="A7578">
        <v>7636</v>
      </c>
      <c r="B7578">
        <v>13564</v>
      </c>
      <c r="C7578" s="1" t="s">
        <v>99643</v>
      </c>
      <c r="D7578" s="1" t="s">
        <v>20</v>
      </c>
      <c r="E7578" s="1" t="s">
        <v>99644</v>
      </c>
      <c r="F7578">
        <v>31.177900314331051</v>
      </c>
      <c r="G7578">
        <v>-98.073097229003906</v>
      </c>
      <c r="H7578">
        <v>960</v>
      </c>
      <c r="I7578" s="1" t="s">
        <v>23</v>
      </c>
      <c r="J7578" s="1" t="s">
        <v>80058</v>
      </c>
      <c r="K7578" s="1" t="s">
        <v>80232</v>
      </c>
      <c r="L7578" s="1" t="s">
        <v>99645</v>
      </c>
      <c r="M7578" s="1" t="s">
        <v>25</v>
      </c>
      <c r="N7578" s="1" t="s">
        <v>99643</v>
      </c>
      <c r="P7578" s="1" t="s">
        <v>99643</v>
      </c>
      <c r="Q7578" s="1"/>
      <c r="R7578" s="1"/>
      <c r="S7578" s="1"/>
    </row>
    <row r="7579" spans="1:19" x14ac:dyDescent="0.25">
      <c r="A7579">
        <v>7637</v>
      </c>
      <c r="B7579">
        <v>13565</v>
      </c>
      <c r="C7579" s="1" t="s">
        <v>99646</v>
      </c>
      <c r="D7579" s="1" t="s">
        <v>20</v>
      </c>
      <c r="E7579" s="1" t="s">
        <v>99647</v>
      </c>
      <c r="F7579">
        <v>29.099399566700001</v>
      </c>
      <c r="G7579">
        <v>-98.465599060000002</v>
      </c>
      <c r="H7579">
        <v>906</v>
      </c>
      <c r="I7579" s="1" t="s">
        <v>23</v>
      </c>
      <c r="J7579" s="1" t="s">
        <v>80058</v>
      </c>
      <c r="K7579" s="1" t="s">
        <v>80232</v>
      </c>
      <c r="L7579" s="1" t="s">
        <v>99648</v>
      </c>
      <c r="M7579" s="1" t="s">
        <v>25</v>
      </c>
      <c r="N7579" s="1" t="s">
        <v>99646</v>
      </c>
      <c r="P7579" s="1" t="s">
        <v>99646</v>
      </c>
      <c r="Q7579" s="1"/>
      <c r="R7579" s="1"/>
      <c r="S7579" s="1"/>
    </row>
    <row r="7580" spans="1:19" x14ac:dyDescent="0.25">
      <c r="A7580">
        <v>7638</v>
      </c>
      <c r="B7580">
        <v>13566</v>
      </c>
      <c r="C7580" s="1" t="s">
        <v>99649</v>
      </c>
      <c r="D7580" s="1" t="s">
        <v>788</v>
      </c>
      <c r="E7580" s="1" t="s">
        <v>99650</v>
      </c>
      <c r="F7580">
        <v>32.159902000000002</v>
      </c>
      <c r="G7580">
        <v>-96.941901999999999</v>
      </c>
      <c r="H7580">
        <v>550</v>
      </c>
      <c r="I7580" s="1" t="s">
        <v>23</v>
      </c>
      <c r="J7580" s="1" t="s">
        <v>80058</v>
      </c>
      <c r="K7580" s="1" t="s">
        <v>80232</v>
      </c>
      <c r="L7580" s="1" t="s">
        <v>80778</v>
      </c>
      <c r="M7580" s="1" t="s">
        <v>25</v>
      </c>
      <c r="N7580" s="1"/>
      <c r="P7580" s="1"/>
      <c r="Q7580" s="1"/>
      <c r="R7580" s="1"/>
      <c r="S7580" s="1" t="s">
        <v>99649</v>
      </c>
    </row>
    <row r="7581" spans="1:19" x14ac:dyDescent="0.25">
      <c r="A7581">
        <v>7639</v>
      </c>
      <c r="B7581">
        <v>13567</v>
      </c>
      <c r="C7581" s="1" t="s">
        <v>99651</v>
      </c>
      <c r="D7581" s="1" t="s">
        <v>20</v>
      </c>
      <c r="E7581" s="1" t="s">
        <v>99652</v>
      </c>
      <c r="F7581">
        <v>31.186300277709961</v>
      </c>
      <c r="G7581">
        <v>-97.390602111816406</v>
      </c>
      <c r="H7581">
        <v>670</v>
      </c>
      <c r="I7581" s="1" t="s">
        <v>23</v>
      </c>
      <c r="J7581" s="1" t="s">
        <v>80058</v>
      </c>
      <c r="K7581" s="1" t="s">
        <v>80232</v>
      </c>
      <c r="L7581" s="1" t="s">
        <v>99653</v>
      </c>
      <c r="M7581" s="1" t="s">
        <v>25</v>
      </c>
      <c r="N7581" s="1" t="s">
        <v>99651</v>
      </c>
      <c r="P7581" s="1" t="s">
        <v>99651</v>
      </c>
      <c r="Q7581" s="1"/>
      <c r="R7581" s="1"/>
      <c r="S7581" s="1"/>
    </row>
    <row r="7582" spans="1:19" x14ac:dyDescent="0.25">
      <c r="A7582">
        <v>7640</v>
      </c>
      <c r="B7582">
        <v>13568</v>
      </c>
      <c r="C7582" s="1" t="s">
        <v>99654</v>
      </c>
      <c r="D7582" s="1" t="s">
        <v>8956</v>
      </c>
      <c r="E7582" s="1" t="s">
        <v>99655</v>
      </c>
      <c r="F7582">
        <v>33.073600769042969</v>
      </c>
      <c r="G7582">
        <v>-96.814697265625</v>
      </c>
      <c r="H7582">
        <v>720</v>
      </c>
      <c r="I7582" s="1" t="s">
        <v>23</v>
      </c>
      <c r="J7582" s="1" t="s">
        <v>80058</v>
      </c>
      <c r="K7582" s="1" t="s">
        <v>80232</v>
      </c>
      <c r="L7582" s="1" t="s">
        <v>86440</v>
      </c>
      <c r="M7582" s="1" t="s">
        <v>25</v>
      </c>
      <c r="N7582" s="1" t="s">
        <v>99654</v>
      </c>
      <c r="P7582" s="1" t="s">
        <v>99654</v>
      </c>
      <c r="Q7582" s="1"/>
      <c r="R7582" s="1"/>
      <c r="S7582" s="1"/>
    </row>
    <row r="7583" spans="1:19" x14ac:dyDescent="0.25">
      <c r="A7583">
        <v>7641</v>
      </c>
      <c r="B7583">
        <v>13569</v>
      </c>
      <c r="C7583" s="1" t="s">
        <v>99656</v>
      </c>
      <c r="D7583" s="1" t="s">
        <v>20</v>
      </c>
      <c r="E7583" s="1" t="s">
        <v>99657</v>
      </c>
      <c r="F7583">
        <v>31.041599273681641</v>
      </c>
      <c r="G7583">
        <v>-96.201599121093764</v>
      </c>
      <c r="H7583">
        <v>410</v>
      </c>
      <c r="I7583" s="1" t="s">
        <v>23</v>
      </c>
      <c r="J7583" s="1" t="s">
        <v>80058</v>
      </c>
      <c r="K7583" s="1" t="s">
        <v>80232</v>
      </c>
      <c r="L7583" s="1" t="s">
        <v>99658</v>
      </c>
      <c r="M7583" s="1" t="s">
        <v>25</v>
      </c>
      <c r="N7583" s="1" t="s">
        <v>99656</v>
      </c>
      <c r="P7583" s="1" t="s">
        <v>99656</v>
      </c>
      <c r="Q7583" s="1"/>
      <c r="R7583" s="1"/>
      <c r="S7583" s="1"/>
    </row>
    <row r="7584" spans="1:19" x14ac:dyDescent="0.25">
      <c r="A7584">
        <v>7642</v>
      </c>
      <c r="B7584">
        <v>13570</v>
      </c>
      <c r="C7584" s="1" t="s">
        <v>99659</v>
      </c>
      <c r="D7584" s="1" t="s">
        <v>788</v>
      </c>
      <c r="E7584" s="1" t="s">
        <v>99660</v>
      </c>
      <c r="F7584">
        <v>30.232574</v>
      </c>
      <c r="G7584">
        <v>-97.915295</v>
      </c>
      <c r="H7584">
        <v>1050</v>
      </c>
      <c r="I7584" s="1" t="s">
        <v>23</v>
      </c>
      <c r="J7584" s="1" t="s">
        <v>80058</v>
      </c>
      <c r="K7584" s="1" t="s">
        <v>80232</v>
      </c>
      <c r="L7584" s="1" t="s">
        <v>88518</v>
      </c>
      <c r="M7584" s="1" t="s">
        <v>25</v>
      </c>
      <c r="N7584" s="1" t="s">
        <v>99659</v>
      </c>
      <c r="P7584" s="1" t="s">
        <v>99659</v>
      </c>
      <c r="Q7584" s="1"/>
      <c r="R7584" s="1"/>
      <c r="S7584" s="1"/>
    </row>
    <row r="7585" spans="1:19" x14ac:dyDescent="0.25">
      <c r="A7585">
        <v>7643</v>
      </c>
      <c r="B7585">
        <v>45840</v>
      </c>
      <c r="C7585" s="1" t="s">
        <v>99661</v>
      </c>
      <c r="D7585" s="1" t="s">
        <v>20</v>
      </c>
      <c r="E7585" s="1" t="s">
        <v>99662</v>
      </c>
      <c r="F7585">
        <v>30.003333000000001</v>
      </c>
      <c r="G7585">
        <v>-96.581110999999993</v>
      </c>
      <c r="H7585">
        <v>400</v>
      </c>
      <c r="I7585" s="1" t="s">
        <v>23</v>
      </c>
      <c r="J7585" s="1" t="s">
        <v>80058</v>
      </c>
      <c r="K7585" s="1" t="s">
        <v>80232</v>
      </c>
      <c r="L7585" s="1" t="s">
        <v>99663</v>
      </c>
      <c r="M7585" s="1" t="s">
        <v>25</v>
      </c>
      <c r="N7585" s="1" t="s">
        <v>99661</v>
      </c>
      <c r="P7585" s="1" t="s">
        <v>99661</v>
      </c>
      <c r="Q7585" s="1"/>
      <c r="R7585" s="1"/>
      <c r="S7585" s="1"/>
    </row>
    <row r="7586" spans="1:19" x14ac:dyDescent="0.25">
      <c r="A7586">
        <v>7644</v>
      </c>
      <c r="B7586">
        <v>13571</v>
      </c>
      <c r="C7586" s="1" t="s">
        <v>99664</v>
      </c>
      <c r="D7586" s="1" t="s">
        <v>8956</v>
      </c>
      <c r="E7586" s="1" t="s">
        <v>99665</v>
      </c>
      <c r="F7586">
        <v>33.023700714111328</v>
      </c>
      <c r="G7586">
        <v>-96.766899108886719</v>
      </c>
      <c r="H7586">
        <v>700</v>
      </c>
      <c r="I7586" s="1" t="s">
        <v>23</v>
      </c>
      <c r="J7586" s="1" t="s">
        <v>80058</v>
      </c>
      <c r="K7586" s="1" t="s">
        <v>80232</v>
      </c>
      <c r="L7586" s="1" t="s">
        <v>86440</v>
      </c>
      <c r="M7586" s="1" t="s">
        <v>25</v>
      </c>
      <c r="N7586" s="1" t="s">
        <v>99664</v>
      </c>
      <c r="P7586" s="1" t="s">
        <v>99664</v>
      </c>
      <c r="Q7586" s="1"/>
      <c r="R7586" s="1"/>
      <c r="S7586" s="1"/>
    </row>
    <row r="7587" spans="1:19" x14ac:dyDescent="0.25">
      <c r="A7587">
        <v>7645</v>
      </c>
      <c r="B7587">
        <v>13572</v>
      </c>
      <c r="C7587" s="1" t="s">
        <v>99666</v>
      </c>
      <c r="D7587" s="1" t="s">
        <v>8956</v>
      </c>
      <c r="E7587" s="1" t="s">
        <v>99667</v>
      </c>
      <c r="F7587">
        <v>33.591800689697273</v>
      </c>
      <c r="G7587">
        <v>-101.84799957275391</v>
      </c>
      <c r="H7587">
        <v>3211</v>
      </c>
      <c r="I7587" s="1" t="s">
        <v>23</v>
      </c>
      <c r="J7587" s="1" t="s">
        <v>80058</v>
      </c>
      <c r="K7587" s="1" t="s">
        <v>80232</v>
      </c>
      <c r="L7587" s="1" t="s">
        <v>83442</v>
      </c>
      <c r="M7587" s="1" t="s">
        <v>25</v>
      </c>
      <c r="N7587" s="1" t="s">
        <v>99666</v>
      </c>
      <c r="P7587" s="1" t="s">
        <v>99666</v>
      </c>
      <c r="Q7587" s="1"/>
      <c r="R7587" s="1"/>
      <c r="S7587" s="1"/>
    </row>
    <row r="7588" spans="1:19" x14ac:dyDescent="0.25">
      <c r="A7588">
        <v>7646</v>
      </c>
      <c r="B7588">
        <v>13573</v>
      </c>
      <c r="C7588" s="1" t="s">
        <v>99668</v>
      </c>
      <c r="D7588" s="1" t="s">
        <v>8956</v>
      </c>
      <c r="E7588" s="1" t="s">
        <v>99669</v>
      </c>
      <c r="F7588">
        <v>32.750099182128913</v>
      </c>
      <c r="G7588">
        <v>-97.266998291015625</v>
      </c>
      <c r="H7588">
        <v>630</v>
      </c>
      <c r="I7588" s="1" t="s">
        <v>23</v>
      </c>
      <c r="J7588" s="1" t="s">
        <v>80058</v>
      </c>
      <c r="K7588" s="1" t="s">
        <v>80232</v>
      </c>
      <c r="L7588" s="1" t="s">
        <v>80233</v>
      </c>
      <c r="M7588" s="1" t="s">
        <v>25</v>
      </c>
      <c r="N7588" s="1" t="s">
        <v>99668</v>
      </c>
      <c r="P7588" s="1" t="s">
        <v>99668</v>
      </c>
      <c r="Q7588" s="1"/>
      <c r="R7588" s="1"/>
      <c r="S7588" s="1"/>
    </row>
    <row r="7589" spans="1:19" x14ac:dyDescent="0.25">
      <c r="A7589">
        <v>7647</v>
      </c>
      <c r="B7589">
        <v>13574</v>
      </c>
      <c r="C7589" s="1" t="s">
        <v>99670</v>
      </c>
      <c r="D7589" s="1" t="s">
        <v>20</v>
      </c>
      <c r="E7589" s="1" t="s">
        <v>99671</v>
      </c>
      <c r="F7589">
        <v>29.83499908447266</v>
      </c>
      <c r="G7589">
        <v>-96.514396667480483</v>
      </c>
      <c r="H7589">
        <v>340</v>
      </c>
      <c r="I7589" s="1" t="s">
        <v>23</v>
      </c>
      <c r="J7589" s="1" t="s">
        <v>80058</v>
      </c>
      <c r="K7589" s="1" t="s">
        <v>80232</v>
      </c>
      <c r="L7589" s="1" t="s">
        <v>99672</v>
      </c>
      <c r="M7589" s="1" t="s">
        <v>25</v>
      </c>
      <c r="N7589" s="1" t="s">
        <v>99670</v>
      </c>
      <c r="P7589" s="1" t="s">
        <v>99670</v>
      </c>
      <c r="Q7589" s="1"/>
      <c r="R7589" s="1"/>
      <c r="S7589" s="1"/>
    </row>
    <row r="7590" spans="1:19" x14ac:dyDescent="0.25">
      <c r="A7590">
        <v>7648</v>
      </c>
      <c r="B7590">
        <v>13575</v>
      </c>
      <c r="C7590" s="1" t="s">
        <v>99673</v>
      </c>
      <c r="D7590" s="1" t="s">
        <v>20</v>
      </c>
      <c r="E7590" s="1" t="s">
        <v>99674</v>
      </c>
      <c r="F7590">
        <v>33.233501434326172</v>
      </c>
      <c r="G7590">
        <v>-96.783599853515625</v>
      </c>
      <c r="H7590">
        <v>700</v>
      </c>
      <c r="I7590" s="1" t="s">
        <v>23</v>
      </c>
      <c r="J7590" s="1" t="s">
        <v>80058</v>
      </c>
      <c r="K7590" s="1" t="s">
        <v>80232</v>
      </c>
      <c r="L7590" s="1" t="s">
        <v>99675</v>
      </c>
      <c r="M7590" s="1" t="s">
        <v>25</v>
      </c>
      <c r="N7590" s="1" t="s">
        <v>99673</v>
      </c>
      <c r="P7590" s="1" t="s">
        <v>99673</v>
      </c>
      <c r="Q7590" s="1"/>
      <c r="R7590" s="1"/>
      <c r="S7590" s="1"/>
    </row>
    <row r="7591" spans="1:19" x14ac:dyDescent="0.25">
      <c r="A7591">
        <v>7649</v>
      </c>
      <c r="B7591">
        <v>13576</v>
      </c>
      <c r="C7591" s="1" t="s">
        <v>99676</v>
      </c>
      <c r="D7591" s="1" t="s">
        <v>20</v>
      </c>
      <c r="E7591" s="1" t="s">
        <v>99677</v>
      </c>
      <c r="F7591">
        <v>34.343399047851563</v>
      </c>
      <c r="G7591">
        <v>-101.5439987182617</v>
      </c>
      <c r="H7591">
        <v>3330</v>
      </c>
      <c r="I7591" s="1" t="s">
        <v>23</v>
      </c>
      <c r="J7591" s="1" t="s">
        <v>80058</v>
      </c>
      <c r="K7591" s="1" t="s">
        <v>80232</v>
      </c>
      <c r="L7591" s="1" t="s">
        <v>88061</v>
      </c>
      <c r="M7591" s="1" t="s">
        <v>25</v>
      </c>
      <c r="N7591" s="1" t="s">
        <v>99676</v>
      </c>
      <c r="P7591" s="1" t="s">
        <v>99676</v>
      </c>
      <c r="Q7591" s="1"/>
      <c r="R7591" s="1"/>
      <c r="S7591" s="1"/>
    </row>
    <row r="7592" spans="1:19" x14ac:dyDescent="0.25">
      <c r="A7592">
        <v>7650</v>
      </c>
      <c r="B7592">
        <v>13577</v>
      </c>
      <c r="C7592" s="1" t="s">
        <v>99678</v>
      </c>
      <c r="D7592" s="1" t="s">
        <v>8956</v>
      </c>
      <c r="E7592" s="1" t="s">
        <v>99679</v>
      </c>
      <c r="F7592">
        <v>35.195</v>
      </c>
      <c r="G7592">
        <v>-101.920278</v>
      </c>
      <c r="H7592">
        <v>3688</v>
      </c>
      <c r="I7592" s="1" t="s">
        <v>23</v>
      </c>
      <c r="J7592" s="1" t="s">
        <v>80058</v>
      </c>
      <c r="K7592" s="1" t="s">
        <v>80232</v>
      </c>
      <c r="L7592" s="1" t="s">
        <v>85300</v>
      </c>
      <c r="M7592" s="1" t="s">
        <v>25</v>
      </c>
      <c r="N7592" s="1" t="s">
        <v>99678</v>
      </c>
      <c r="P7592" s="1" t="s">
        <v>99678</v>
      </c>
      <c r="Q7592" s="1"/>
      <c r="R7592" s="1"/>
      <c r="S7592" s="1"/>
    </row>
    <row r="7593" spans="1:19" x14ac:dyDescent="0.25">
      <c r="A7593">
        <v>7651</v>
      </c>
      <c r="B7593">
        <v>13578</v>
      </c>
      <c r="C7593" s="1" t="s">
        <v>99680</v>
      </c>
      <c r="D7593" s="1" t="s">
        <v>20</v>
      </c>
      <c r="E7593" s="1" t="s">
        <v>99681</v>
      </c>
      <c r="F7593">
        <v>32.082599639892578</v>
      </c>
      <c r="G7593">
        <v>-96.356697082519517</v>
      </c>
      <c r="H7593">
        <v>350</v>
      </c>
      <c r="I7593" s="1" t="s">
        <v>23</v>
      </c>
      <c r="J7593" s="1" t="s">
        <v>80058</v>
      </c>
      <c r="K7593" s="1" t="s">
        <v>80232</v>
      </c>
      <c r="L7593" s="1" t="s">
        <v>95105</v>
      </c>
      <c r="M7593" s="1" t="s">
        <v>25</v>
      </c>
      <c r="N7593" s="1" t="s">
        <v>99680</v>
      </c>
      <c r="P7593" s="1" t="s">
        <v>99680</v>
      </c>
      <c r="Q7593" s="1"/>
      <c r="R7593" s="1"/>
      <c r="S7593" s="1"/>
    </row>
    <row r="7594" spans="1:19" x14ac:dyDescent="0.25">
      <c r="A7594">
        <v>7652</v>
      </c>
      <c r="B7594">
        <v>13579</v>
      </c>
      <c r="C7594" s="1" t="s">
        <v>99682</v>
      </c>
      <c r="D7594" s="1" t="s">
        <v>20</v>
      </c>
      <c r="E7594" s="1" t="s">
        <v>99683</v>
      </c>
      <c r="F7594">
        <v>32.537601470947273</v>
      </c>
      <c r="G7594">
        <v>-97.130798339843764</v>
      </c>
      <c r="H7594">
        <v>680</v>
      </c>
      <c r="I7594" s="1" t="s">
        <v>23</v>
      </c>
      <c r="J7594" s="1" t="s">
        <v>80058</v>
      </c>
      <c r="K7594" s="1" t="s">
        <v>80232</v>
      </c>
      <c r="L7594" s="1" t="s">
        <v>80899</v>
      </c>
      <c r="M7594" s="1" t="s">
        <v>25</v>
      </c>
      <c r="N7594" s="1" t="s">
        <v>99682</v>
      </c>
      <c r="P7594" s="1" t="s">
        <v>99682</v>
      </c>
      <c r="Q7594" s="1"/>
      <c r="R7594" s="1"/>
      <c r="S7594" s="1"/>
    </row>
    <row r="7595" spans="1:19" x14ac:dyDescent="0.25">
      <c r="A7595">
        <v>7653</v>
      </c>
      <c r="B7595">
        <v>13580</v>
      </c>
      <c r="C7595" s="1" t="s">
        <v>99684</v>
      </c>
      <c r="D7595" s="1" t="s">
        <v>20</v>
      </c>
      <c r="E7595" s="1" t="s">
        <v>99685</v>
      </c>
      <c r="F7595">
        <v>32.555999755859368</v>
      </c>
      <c r="G7595">
        <v>-97.206398010253906</v>
      </c>
      <c r="H7595">
        <v>673</v>
      </c>
      <c r="I7595" s="1" t="s">
        <v>23</v>
      </c>
      <c r="J7595" s="1" t="s">
        <v>80058</v>
      </c>
      <c r="K7595" s="1" t="s">
        <v>80232</v>
      </c>
      <c r="L7595" s="1" t="s">
        <v>80899</v>
      </c>
      <c r="M7595" s="1" t="s">
        <v>25</v>
      </c>
      <c r="N7595" s="1" t="s">
        <v>99684</v>
      </c>
      <c r="P7595" s="1" t="s">
        <v>99684</v>
      </c>
      <c r="Q7595" s="1"/>
      <c r="R7595" s="1"/>
      <c r="S7595" s="1"/>
    </row>
    <row r="7596" spans="1:19" x14ac:dyDescent="0.25">
      <c r="A7596">
        <v>7654</v>
      </c>
      <c r="B7596">
        <v>13581</v>
      </c>
      <c r="C7596" s="1" t="s">
        <v>99686</v>
      </c>
      <c r="D7596" s="1" t="s">
        <v>20</v>
      </c>
      <c r="E7596" s="1" t="s">
        <v>99687</v>
      </c>
      <c r="F7596">
        <v>29.854900360107429</v>
      </c>
      <c r="G7596">
        <v>-102.7919998168945</v>
      </c>
      <c r="H7596">
        <v>3010</v>
      </c>
      <c r="I7596" s="1" t="s">
        <v>23</v>
      </c>
      <c r="J7596" s="1" t="s">
        <v>80058</v>
      </c>
      <c r="K7596" s="1" t="s">
        <v>80232</v>
      </c>
      <c r="L7596" s="1" t="s">
        <v>50533</v>
      </c>
      <c r="M7596" s="1" t="s">
        <v>25</v>
      </c>
      <c r="N7596" s="1" t="s">
        <v>99686</v>
      </c>
      <c r="P7596" s="1" t="s">
        <v>99686</v>
      </c>
      <c r="Q7596" s="1"/>
      <c r="R7596" s="1"/>
      <c r="S7596" s="1"/>
    </row>
    <row r="7597" spans="1:19" x14ac:dyDescent="0.25">
      <c r="A7597">
        <v>7655</v>
      </c>
      <c r="B7597">
        <v>13582</v>
      </c>
      <c r="C7597" s="1" t="s">
        <v>99688</v>
      </c>
      <c r="D7597" s="1" t="s">
        <v>20</v>
      </c>
      <c r="E7597" s="1" t="s">
        <v>99689</v>
      </c>
      <c r="F7597">
        <v>48.387500762939453</v>
      </c>
      <c r="G7597">
        <v>-107.0690002441406</v>
      </c>
      <c r="H7597">
        <v>2220</v>
      </c>
      <c r="I7597" s="1" t="s">
        <v>23</v>
      </c>
      <c r="J7597" s="1" t="s">
        <v>80058</v>
      </c>
      <c r="K7597" s="1" t="s">
        <v>80175</v>
      </c>
      <c r="L7597" s="1" t="s">
        <v>99690</v>
      </c>
      <c r="M7597" s="1" t="s">
        <v>25</v>
      </c>
      <c r="N7597" s="1" t="s">
        <v>99688</v>
      </c>
      <c r="P7597" s="1" t="s">
        <v>99688</v>
      </c>
      <c r="Q7597" s="1"/>
      <c r="R7597" s="1"/>
      <c r="S7597" s="1"/>
    </row>
    <row r="7598" spans="1:19" x14ac:dyDescent="0.25">
      <c r="A7598">
        <v>7656</v>
      </c>
      <c r="B7598">
        <v>13583</v>
      </c>
      <c r="C7598" s="1" t="s">
        <v>99691</v>
      </c>
      <c r="D7598" s="1" t="s">
        <v>20</v>
      </c>
      <c r="E7598" s="1" t="s">
        <v>99692</v>
      </c>
      <c r="F7598">
        <v>48.858898162841797</v>
      </c>
      <c r="G7598">
        <v>-108.65899658203119</v>
      </c>
      <c r="H7598">
        <v>3138</v>
      </c>
      <c r="I7598" s="1" t="s">
        <v>23</v>
      </c>
      <c r="J7598" s="1" t="s">
        <v>80058</v>
      </c>
      <c r="K7598" s="1" t="s">
        <v>80175</v>
      </c>
      <c r="L7598" s="1" t="s">
        <v>99693</v>
      </c>
      <c r="M7598" s="1" t="s">
        <v>25</v>
      </c>
      <c r="N7598" s="1" t="s">
        <v>99691</v>
      </c>
      <c r="P7598" s="1" t="s">
        <v>99691</v>
      </c>
      <c r="Q7598" s="1"/>
      <c r="R7598" s="1"/>
      <c r="S7598" s="1"/>
    </row>
    <row r="7599" spans="1:19" x14ac:dyDescent="0.25">
      <c r="A7599">
        <v>7657</v>
      </c>
      <c r="B7599">
        <v>13584</v>
      </c>
      <c r="C7599" s="1" t="s">
        <v>99694</v>
      </c>
      <c r="D7599" s="1" t="s">
        <v>20</v>
      </c>
      <c r="E7599" s="1" t="s">
        <v>99695</v>
      </c>
      <c r="F7599">
        <v>37.818698883056641</v>
      </c>
      <c r="G7599">
        <v>-76.317703247070313</v>
      </c>
      <c r="H7599">
        <v>13</v>
      </c>
      <c r="I7599" s="1" t="s">
        <v>23</v>
      </c>
      <c r="J7599" s="1" t="s">
        <v>80058</v>
      </c>
      <c r="K7599" s="1" t="s">
        <v>80252</v>
      </c>
      <c r="L7599" s="1" t="s">
        <v>99696</v>
      </c>
      <c r="M7599" s="1" t="s">
        <v>25</v>
      </c>
      <c r="N7599" s="1" t="s">
        <v>99694</v>
      </c>
      <c r="P7599" s="1" t="s">
        <v>99694</v>
      </c>
      <c r="Q7599" s="1"/>
      <c r="R7599" s="1"/>
      <c r="S7599" s="1"/>
    </row>
    <row r="7600" spans="1:19" x14ac:dyDescent="0.25">
      <c r="A7600">
        <v>7658</v>
      </c>
      <c r="B7600">
        <v>13585</v>
      </c>
      <c r="C7600" s="1" t="s">
        <v>99697</v>
      </c>
      <c r="D7600" s="1" t="s">
        <v>8956</v>
      </c>
      <c r="E7600" s="1" t="s">
        <v>99698</v>
      </c>
      <c r="F7600">
        <v>38.309898376464851</v>
      </c>
      <c r="G7600">
        <v>-77.931396484375</v>
      </c>
      <c r="H7600">
        <v>434</v>
      </c>
      <c r="I7600" s="1" t="s">
        <v>23</v>
      </c>
      <c r="J7600" s="1" t="s">
        <v>80058</v>
      </c>
      <c r="K7600" s="1" t="s">
        <v>80252</v>
      </c>
      <c r="L7600" s="1" t="s">
        <v>79041</v>
      </c>
      <c r="M7600" s="1" t="s">
        <v>25</v>
      </c>
      <c r="N7600" s="1" t="s">
        <v>99697</v>
      </c>
      <c r="P7600" s="1" t="s">
        <v>99697</v>
      </c>
      <c r="Q7600" s="1"/>
      <c r="R7600" s="1"/>
      <c r="S7600" s="1"/>
    </row>
    <row r="7601" spans="1:19" x14ac:dyDescent="0.25">
      <c r="A7601">
        <v>7659</v>
      </c>
      <c r="B7601">
        <v>13586</v>
      </c>
      <c r="C7601" s="1" t="s">
        <v>99699</v>
      </c>
      <c r="D7601" s="1" t="s">
        <v>20</v>
      </c>
      <c r="E7601" s="1" t="s">
        <v>99700</v>
      </c>
      <c r="F7601">
        <v>36.741798400878913</v>
      </c>
      <c r="G7601">
        <v>-79.847801208496094</v>
      </c>
      <c r="H7601">
        <v>1030</v>
      </c>
      <c r="I7601" s="1" t="s">
        <v>23</v>
      </c>
      <c r="J7601" s="1" t="s">
        <v>80058</v>
      </c>
      <c r="K7601" s="1" t="s">
        <v>80252</v>
      </c>
      <c r="L7601" s="1" t="s">
        <v>92784</v>
      </c>
      <c r="M7601" s="1" t="s">
        <v>25</v>
      </c>
      <c r="N7601" s="1" t="s">
        <v>99699</v>
      </c>
      <c r="P7601" s="1" t="s">
        <v>99699</v>
      </c>
      <c r="Q7601" s="1"/>
      <c r="R7601" s="1"/>
      <c r="S7601" s="1"/>
    </row>
    <row r="7602" spans="1:19" x14ac:dyDescent="0.25">
      <c r="A7602">
        <v>7660</v>
      </c>
      <c r="B7602">
        <v>13587</v>
      </c>
      <c r="C7602" s="1" t="s">
        <v>99701</v>
      </c>
      <c r="D7602" s="1" t="s">
        <v>8956</v>
      </c>
      <c r="E7602" s="1" t="s">
        <v>99702</v>
      </c>
      <c r="F7602">
        <v>37.52349853515625</v>
      </c>
      <c r="G7602">
        <v>-77.526901245117188</v>
      </c>
      <c r="H7602">
        <v>180</v>
      </c>
      <c r="I7602" s="1" t="s">
        <v>23</v>
      </c>
      <c r="J7602" s="1" t="s">
        <v>80058</v>
      </c>
      <c r="K7602" s="1" t="s">
        <v>80252</v>
      </c>
      <c r="L7602" s="1" t="s">
        <v>9094</v>
      </c>
      <c r="M7602" s="1" t="s">
        <v>25</v>
      </c>
      <c r="N7602" s="1" t="s">
        <v>99701</v>
      </c>
      <c r="P7602" s="1" t="s">
        <v>99701</v>
      </c>
      <c r="Q7602" s="1"/>
      <c r="R7602" s="1"/>
      <c r="S7602" s="1"/>
    </row>
    <row r="7603" spans="1:19" x14ac:dyDescent="0.25">
      <c r="A7603">
        <v>7661</v>
      </c>
      <c r="B7603">
        <v>13588</v>
      </c>
      <c r="C7603" s="1" t="s">
        <v>99703</v>
      </c>
      <c r="D7603" s="1" t="s">
        <v>20</v>
      </c>
      <c r="E7603" s="1" t="s">
        <v>99704</v>
      </c>
      <c r="F7603">
        <v>37.284354999999998</v>
      </c>
      <c r="G7603">
        <v>-80.068881999999988</v>
      </c>
      <c r="H7603">
        <v>1030</v>
      </c>
      <c r="I7603" s="1" t="s">
        <v>23</v>
      </c>
      <c r="J7603" s="1" t="s">
        <v>80058</v>
      </c>
      <c r="K7603" s="1" t="s">
        <v>80252</v>
      </c>
      <c r="L7603" s="1" t="s">
        <v>39982</v>
      </c>
      <c r="M7603" s="1" t="s">
        <v>25</v>
      </c>
      <c r="N7603" s="1" t="s">
        <v>99703</v>
      </c>
      <c r="P7603" s="1" t="s">
        <v>99703</v>
      </c>
      <c r="Q7603" s="1"/>
      <c r="R7603" s="1"/>
      <c r="S7603" s="1" t="s">
        <v>99705</v>
      </c>
    </row>
    <row r="7604" spans="1:19" x14ac:dyDescent="0.25">
      <c r="A7604">
        <v>7662</v>
      </c>
      <c r="B7604">
        <v>13589</v>
      </c>
      <c r="C7604" s="1" t="s">
        <v>99706</v>
      </c>
      <c r="D7604" s="1" t="s">
        <v>8956</v>
      </c>
      <c r="E7604" s="1" t="s">
        <v>99707</v>
      </c>
      <c r="F7604">
        <v>38.972301483154297</v>
      </c>
      <c r="G7604">
        <v>-77.858001708984375</v>
      </c>
      <c r="H7604">
        <v>495</v>
      </c>
      <c r="I7604" s="1" t="s">
        <v>23</v>
      </c>
      <c r="J7604" s="1" t="s">
        <v>80058</v>
      </c>
      <c r="K7604" s="1" t="s">
        <v>80252</v>
      </c>
      <c r="L7604" s="1" t="s">
        <v>89768</v>
      </c>
      <c r="M7604" s="1" t="s">
        <v>25</v>
      </c>
      <c r="N7604" s="1" t="s">
        <v>99706</v>
      </c>
      <c r="P7604" s="1" t="s">
        <v>99706</v>
      </c>
      <c r="Q7604" s="1"/>
      <c r="R7604" s="1"/>
      <c r="S7604" s="1"/>
    </row>
    <row r="7605" spans="1:19" x14ac:dyDescent="0.25">
      <c r="A7605">
        <v>7663</v>
      </c>
      <c r="B7605">
        <v>13590</v>
      </c>
      <c r="C7605" s="1" t="s">
        <v>99708</v>
      </c>
      <c r="D7605" s="1" t="s">
        <v>8956</v>
      </c>
      <c r="E7605" s="1" t="s">
        <v>99709</v>
      </c>
      <c r="F7605">
        <v>37.763198852539063</v>
      </c>
      <c r="G7605">
        <v>-78.978897094726563</v>
      </c>
      <c r="H7605">
        <v>720</v>
      </c>
      <c r="I7605" s="1" t="s">
        <v>23</v>
      </c>
      <c r="J7605" s="1" t="s">
        <v>80058</v>
      </c>
      <c r="K7605" s="1" t="s">
        <v>80252</v>
      </c>
      <c r="L7605" s="1" t="s">
        <v>99710</v>
      </c>
      <c r="M7605" s="1" t="s">
        <v>25</v>
      </c>
      <c r="N7605" s="1" t="s">
        <v>99708</v>
      </c>
      <c r="P7605" s="1" t="s">
        <v>99708</v>
      </c>
      <c r="Q7605" s="1"/>
      <c r="R7605" s="1"/>
      <c r="S7605" s="1"/>
    </row>
    <row r="7606" spans="1:19" x14ac:dyDescent="0.25">
      <c r="A7606">
        <v>7664</v>
      </c>
      <c r="B7606">
        <v>13591</v>
      </c>
      <c r="C7606" s="1" t="s">
        <v>99711</v>
      </c>
      <c r="D7606" s="1" t="s">
        <v>788</v>
      </c>
      <c r="E7606" s="1" t="s">
        <v>99712</v>
      </c>
      <c r="F7606">
        <v>37.475650000000002</v>
      </c>
      <c r="G7606">
        <v>-75.863148999999993</v>
      </c>
      <c r="H7606">
        <v>40</v>
      </c>
      <c r="I7606" s="1" t="s">
        <v>23</v>
      </c>
      <c r="J7606" s="1" t="s">
        <v>80058</v>
      </c>
      <c r="K7606" s="1" t="s">
        <v>80252</v>
      </c>
      <c r="L7606" s="1" t="s">
        <v>99713</v>
      </c>
      <c r="M7606" s="1" t="s">
        <v>25</v>
      </c>
      <c r="N7606" s="1"/>
      <c r="P7606" s="1"/>
      <c r="Q7606" s="1"/>
      <c r="R7606" s="1"/>
      <c r="S7606" s="1" t="s">
        <v>99711</v>
      </c>
    </row>
    <row r="7607" spans="1:19" x14ac:dyDescent="0.25">
      <c r="A7607">
        <v>7665</v>
      </c>
      <c r="B7607">
        <v>13592</v>
      </c>
      <c r="C7607" s="1" t="s">
        <v>99714</v>
      </c>
      <c r="D7607" s="1" t="s">
        <v>8956</v>
      </c>
      <c r="E7607" s="1" t="s">
        <v>99715</v>
      </c>
      <c r="F7607">
        <v>38.040699005126953</v>
      </c>
      <c r="G7607">
        <v>-78.756103515625</v>
      </c>
      <c r="H7607">
        <v>722</v>
      </c>
      <c r="I7607" s="1" t="s">
        <v>23</v>
      </c>
      <c r="J7607" s="1" t="s">
        <v>80058</v>
      </c>
      <c r="K7607" s="1" t="s">
        <v>80252</v>
      </c>
      <c r="L7607" s="1" t="s">
        <v>99716</v>
      </c>
      <c r="M7607" s="1" t="s">
        <v>25</v>
      </c>
      <c r="N7607" s="1" t="s">
        <v>99714</v>
      </c>
      <c r="P7607" s="1" t="s">
        <v>99714</v>
      </c>
      <c r="Q7607" s="1"/>
      <c r="R7607" s="1"/>
      <c r="S7607" s="1"/>
    </row>
    <row r="7608" spans="1:19" x14ac:dyDescent="0.25">
      <c r="A7608">
        <v>7666</v>
      </c>
      <c r="B7608">
        <v>13593</v>
      </c>
      <c r="C7608" s="1" t="s">
        <v>99717</v>
      </c>
      <c r="D7608" s="1" t="s">
        <v>20</v>
      </c>
      <c r="E7608" s="1" t="s">
        <v>99718</v>
      </c>
      <c r="F7608">
        <v>36.842601776123047</v>
      </c>
      <c r="G7608">
        <v>-80.2384033203125</v>
      </c>
      <c r="H7608">
        <v>1500</v>
      </c>
      <c r="I7608" s="1" t="s">
        <v>23</v>
      </c>
      <c r="J7608" s="1" t="s">
        <v>80058</v>
      </c>
      <c r="K7608" s="1" t="s">
        <v>80252</v>
      </c>
      <c r="L7608" s="1" t="s">
        <v>99719</v>
      </c>
      <c r="M7608" s="1" t="s">
        <v>25</v>
      </c>
      <c r="N7608" s="1" t="s">
        <v>99717</v>
      </c>
      <c r="P7608" s="1" t="s">
        <v>99717</v>
      </c>
      <c r="Q7608" s="1"/>
      <c r="R7608" s="1"/>
      <c r="S7608" s="1"/>
    </row>
    <row r="7609" spans="1:19" x14ac:dyDescent="0.25">
      <c r="A7609">
        <v>7667</v>
      </c>
      <c r="B7609">
        <v>324379</v>
      </c>
      <c r="C7609" s="1" t="s">
        <v>99720</v>
      </c>
      <c r="D7609" s="1" t="s">
        <v>8956</v>
      </c>
      <c r="E7609" s="1" t="s">
        <v>99721</v>
      </c>
      <c r="F7609">
        <v>38.940346000000012</v>
      </c>
      <c r="G7609">
        <v>-77.541150999999999</v>
      </c>
      <c r="H7609">
        <v>322</v>
      </c>
      <c r="I7609" s="1" t="s">
        <v>23</v>
      </c>
      <c r="J7609" s="1" t="s">
        <v>80058</v>
      </c>
      <c r="K7609" s="1" t="s">
        <v>80252</v>
      </c>
      <c r="L7609" s="1" t="s">
        <v>85563</v>
      </c>
      <c r="M7609" s="1" t="s">
        <v>25</v>
      </c>
      <c r="N7609" s="1" t="s">
        <v>99720</v>
      </c>
      <c r="P7609" s="1" t="s">
        <v>99720</v>
      </c>
      <c r="Q7609" s="1"/>
      <c r="R7609" s="1"/>
      <c r="S7609" s="1"/>
    </row>
    <row r="7610" spans="1:19" x14ac:dyDescent="0.25">
      <c r="A7610">
        <v>7668</v>
      </c>
      <c r="B7610">
        <v>322507</v>
      </c>
      <c r="C7610" s="1" t="s">
        <v>99722</v>
      </c>
      <c r="D7610" s="1" t="s">
        <v>8956</v>
      </c>
      <c r="E7610" s="1" t="s">
        <v>92016</v>
      </c>
      <c r="F7610">
        <v>39.170278000000003</v>
      </c>
      <c r="G7610">
        <v>-77.51916700000001</v>
      </c>
      <c r="H7610">
        <v>279</v>
      </c>
      <c r="I7610" s="1" t="s">
        <v>23</v>
      </c>
      <c r="J7610" s="1" t="s">
        <v>80058</v>
      </c>
      <c r="K7610" s="1" t="s">
        <v>80252</v>
      </c>
      <c r="L7610" s="1" t="s">
        <v>83520</v>
      </c>
      <c r="M7610" s="1" t="s">
        <v>25</v>
      </c>
      <c r="N7610" s="1" t="s">
        <v>99722</v>
      </c>
      <c r="P7610" s="1" t="s">
        <v>99722</v>
      </c>
      <c r="Q7610" s="1"/>
      <c r="R7610" s="1"/>
      <c r="S7610" s="1"/>
    </row>
    <row r="7611" spans="1:19" x14ac:dyDescent="0.25">
      <c r="A7611">
        <v>7669</v>
      </c>
      <c r="B7611">
        <v>13594</v>
      </c>
      <c r="C7611" s="1" t="s">
        <v>99723</v>
      </c>
      <c r="D7611" s="1" t="s">
        <v>20</v>
      </c>
      <c r="E7611" s="1" t="s">
        <v>99724</v>
      </c>
      <c r="F7611">
        <v>39.407001495361328</v>
      </c>
      <c r="G7611">
        <v>-80.276702880859375</v>
      </c>
      <c r="H7611">
        <v>962</v>
      </c>
      <c r="I7611" s="1" t="s">
        <v>23</v>
      </c>
      <c r="J7611" s="1" t="s">
        <v>80058</v>
      </c>
      <c r="K7611" s="1" t="s">
        <v>80275</v>
      </c>
      <c r="L7611" s="1" t="s">
        <v>99725</v>
      </c>
      <c r="M7611" s="1" t="s">
        <v>25</v>
      </c>
      <c r="N7611" s="1" t="s">
        <v>99723</v>
      </c>
      <c r="P7611" s="1" t="s">
        <v>99723</v>
      </c>
      <c r="Q7611" s="1"/>
      <c r="R7611" s="1"/>
      <c r="S7611" s="1"/>
    </row>
    <row r="7612" spans="1:19" x14ac:dyDescent="0.25">
      <c r="A7612">
        <v>7670</v>
      </c>
      <c r="B7612">
        <v>13595</v>
      </c>
      <c r="C7612" s="1" t="s">
        <v>99726</v>
      </c>
      <c r="D7612" s="1" t="s">
        <v>20</v>
      </c>
      <c r="E7612" s="1" t="s">
        <v>99727</v>
      </c>
      <c r="F7612">
        <v>36.399700164794922</v>
      </c>
      <c r="G7612">
        <v>-79.392799377441406</v>
      </c>
      <c r="H7612">
        <v>648</v>
      </c>
      <c r="I7612" s="1" t="s">
        <v>23</v>
      </c>
      <c r="J7612" s="1" t="s">
        <v>80058</v>
      </c>
      <c r="K7612" s="1" t="s">
        <v>80183</v>
      </c>
      <c r="L7612" s="1" t="s">
        <v>99728</v>
      </c>
      <c r="M7612" s="1" t="s">
        <v>25</v>
      </c>
      <c r="N7612" s="1" t="s">
        <v>99726</v>
      </c>
      <c r="P7612" s="1" t="s">
        <v>99726</v>
      </c>
      <c r="Q7612" s="1"/>
      <c r="R7612" s="1"/>
      <c r="S7612" s="1"/>
    </row>
    <row r="7613" spans="1:19" x14ac:dyDescent="0.25">
      <c r="A7613">
        <v>7671</v>
      </c>
      <c r="B7613">
        <v>13596</v>
      </c>
      <c r="C7613" s="1" t="s">
        <v>99729</v>
      </c>
      <c r="D7613" s="1" t="s">
        <v>20</v>
      </c>
      <c r="E7613" s="1" t="s">
        <v>99730</v>
      </c>
      <c r="F7613">
        <v>39.792598724365227</v>
      </c>
      <c r="G7613">
        <v>-77.024696350097656</v>
      </c>
      <c r="H7613">
        <v>560</v>
      </c>
      <c r="I7613" s="1" t="s">
        <v>23</v>
      </c>
      <c r="J7613" s="1" t="s">
        <v>80058</v>
      </c>
      <c r="K7613" s="1" t="s">
        <v>80059</v>
      </c>
      <c r="L7613" s="1" t="s">
        <v>87833</v>
      </c>
      <c r="M7613" s="1" t="s">
        <v>25</v>
      </c>
      <c r="N7613" s="1" t="s">
        <v>99729</v>
      </c>
      <c r="P7613" s="1" t="s">
        <v>99729</v>
      </c>
      <c r="Q7613" s="1"/>
      <c r="R7613" s="1"/>
      <c r="S7613" s="1"/>
    </row>
    <row r="7614" spans="1:19" x14ac:dyDescent="0.25">
      <c r="A7614">
        <v>7672</v>
      </c>
      <c r="B7614">
        <v>13597</v>
      </c>
      <c r="C7614" s="1" t="s">
        <v>99731</v>
      </c>
      <c r="D7614" s="1" t="s">
        <v>8956</v>
      </c>
      <c r="E7614" s="1" t="s">
        <v>81929</v>
      </c>
      <c r="F7614">
        <v>48.291599273681641</v>
      </c>
      <c r="G7614">
        <v>-117.70899963378911</v>
      </c>
      <c r="H7614">
        <v>1670</v>
      </c>
      <c r="I7614" s="1" t="s">
        <v>23</v>
      </c>
      <c r="J7614" s="1" t="s">
        <v>80058</v>
      </c>
      <c r="K7614" s="1" t="s">
        <v>80259</v>
      </c>
      <c r="L7614" s="1" t="s">
        <v>99732</v>
      </c>
      <c r="M7614" s="1" t="s">
        <v>25</v>
      </c>
      <c r="N7614" s="1" t="s">
        <v>99731</v>
      </c>
      <c r="P7614" s="1" t="s">
        <v>99731</v>
      </c>
      <c r="Q7614" s="1"/>
      <c r="R7614" s="1"/>
      <c r="S7614" s="1"/>
    </row>
    <row r="7615" spans="1:19" x14ac:dyDescent="0.25">
      <c r="A7615">
        <v>7673</v>
      </c>
      <c r="B7615">
        <v>13598</v>
      </c>
      <c r="C7615" s="1" t="s">
        <v>99733</v>
      </c>
      <c r="D7615" s="1" t="s">
        <v>8956</v>
      </c>
      <c r="E7615" s="1" t="s">
        <v>99734</v>
      </c>
      <c r="F7615">
        <v>45.649799346923828</v>
      </c>
      <c r="G7615">
        <v>-122.2009963989258</v>
      </c>
      <c r="H7615">
        <v>525</v>
      </c>
      <c r="I7615" s="1" t="s">
        <v>23</v>
      </c>
      <c r="J7615" s="1" t="s">
        <v>80058</v>
      </c>
      <c r="K7615" s="1" t="s">
        <v>80259</v>
      </c>
      <c r="L7615" s="1" t="s">
        <v>86532</v>
      </c>
      <c r="M7615" s="1" t="s">
        <v>25</v>
      </c>
      <c r="N7615" s="1" t="s">
        <v>99733</v>
      </c>
      <c r="P7615" s="1" t="s">
        <v>99733</v>
      </c>
      <c r="Q7615" s="1"/>
      <c r="R7615" s="1"/>
      <c r="S7615" s="1"/>
    </row>
    <row r="7616" spans="1:19" x14ac:dyDescent="0.25">
      <c r="A7616">
        <v>7674</v>
      </c>
      <c r="B7616">
        <v>13599</v>
      </c>
      <c r="C7616" s="1" t="s">
        <v>99735</v>
      </c>
      <c r="D7616" s="1" t="s">
        <v>20</v>
      </c>
      <c r="E7616" s="1" t="s">
        <v>99736</v>
      </c>
      <c r="F7616">
        <v>47.111499786376953</v>
      </c>
      <c r="G7616">
        <v>-122.8209991455078</v>
      </c>
      <c r="H7616">
        <v>130</v>
      </c>
      <c r="I7616" s="1" t="s">
        <v>23</v>
      </c>
      <c r="J7616" s="1" t="s">
        <v>80058</v>
      </c>
      <c r="K7616" s="1" t="s">
        <v>80259</v>
      </c>
      <c r="L7616" s="1" t="s">
        <v>83404</v>
      </c>
      <c r="M7616" s="1" t="s">
        <v>25</v>
      </c>
      <c r="N7616" s="1" t="s">
        <v>99735</v>
      </c>
      <c r="P7616" s="1" t="s">
        <v>99735</v>
      </c>
      <c r="Q7616" s="1"/>
      <c r="R7616" s="1"/>
      <c r="S7616" s="1"/>
    </row>
    <row r="7617" spans="1:19" x14ac:dyDescent="0.25">
      <c r="A7617">
        <v>7675</v>
      </c>
      <c r="B7617">
        <v>13600</v>
      </c>
      <c r="C7617" s="1" t="s">
        <v>99737</v>
      </c>
      <c r="D7617" s="1" t="s">
        <v>20</v>
      </c>
      <c r="E7617" s="1" t="s">
        <v>81309</v>
      </c>
      <c r="F7617">
        <v>46.616798400878899</v>
      </c>
      <c r="G7617">
        <v>-119.2740020751953</v>
      </c>
      <c r="H7617">
        <v>1000</v>
      </c>
      <c r="I7617" s="1" t="s">
        <v>23</v>
      </c>
      <c r="J7617" s="1" t="s">
        <v>80058</v>
      </c>
      <c r="K7617" s="1" t="s">
        <v>80259</v>
      </c>
      <c r="L7617" s="1" t="s">
        <v>99738</v>
      </c>
      <c r="M7617" s="1" t="s">
        <v>25</v>
      </c>
      <c r="N7617" s="1" t="s">
        <v>99737</v>
      </c>
      <c r="P7617" s="1" t="s">
        <v>99737</v>
      </c>
      <c r="Q7617" s="1"/>
      <c r="R7617" s="1"/>
      <c r="S7617" s="1"/>
    </row>
    <row r="7618" spans="1:19" x14ac:dyDescent="0.25">
      <c r="A7618">
        <v>7676</v>
      </c>
      <c r="B7618">
        <v>13601</v>
      </c>
      <c r="C7618" s="1" t="s">
        <v>99739</v>
      </c>
      <c r="D7618" s="1" t="s">
        <v>20</v>
      </c>
      <c r="E7618" s="1" t="s">
        <v>99740</v>
      </c>
      <c r="F7618">
        <v>46.862899780299998</v>
      </c>
      <c r="G7618">
        <v>-119.138999939</v>
      </c>
      <c r="H7618">
        <v>1149</v>
      </c>
      <c r="I7618" s="1" t="s">
        <v>23</v>
      </c>
      <c r="J7618" s="1" t="s">
        <v>80058</v>
      </c>
      <c r="K7618" s="1" t="s">
        <v>80259</v>
      </c>
      <c r="L7618" s="1" t="s">
        <v>87446</v>
      </c>
      <c r="M7618" s="1" t="s">
        <v>25</v>
      </c>
      <c r="N7618" s="1" t="s">
        <v>99739</v>
      </c>
      <c r="P7618" s="1" t="s">
        <v>99739</v>
      </c>
      <c r="Q7618" s="1"/>
      <c r="R7618" s="1"/>
      <c r="S7618" s="1"/>
    </row>
    <row r="7619" spans="1:19" x14ac:dyDescent="0.25">
      <c r="A7619">
        <v>7677</v>
      </c>
      <c r="B7619">
        <v>13602</v>
      </c>
      <c r="C7619" s="1" t="s">
        <v>99741</v>
      </c>
      <c r="D7619" s="1" t="s">
        <v>20</v>
      </c>
      <c r="E7619" s="1" t="s">
        <v>99742</v>
      </c>
      <c r="F7619">
        <v>48.566501617431641</v>
      </c>
      <c r="G7619">
        <v>-122.94899749755859</v>
      </c>
      <c r="H7619">
        <v>60</v>
      </c>
      <c r="I7619" s="1" t="s">
        <v>23</v>
      </c>
      <c r="J7619" s="1" t="s">
        <v>80058</v>
      </c>
      <c r="K7619" s="1" t="s">
        <v>80259</v>
      </c>
      <c r="L7619" s="1" t="s">
        <v>99743</v>
      </c>
      <c r="M7619" s="1" t="s">
        <v>25</v>
      </c>
      <c r="N7619" s="1" t="s">
        <v>99741</v>
      </c>
      <c r="P7619" s="1" t="s">
        <v>99741</v>
      </c>
      <c r="Q7619" s="1"/>
      <c r="R7619" s="1"/>
      <c r="S7619" s="1"/>
    </row>
    <row r="7620" spans="1:19" x14ac:dyDescent="0.25">
      <c r="A7620">
        <v>7678</v>
      </c>
      <c r="B7620">
        <v>13603</v>
      </c>
      <c r="C7620" s="1" t="s">
        <v>99744</v>
      </c>
      <c r="D7620" s="1" t="s">
        <v>20</v>
      </c>
      <c r="E7620" s="1" t="s">
        <v>99745</v>
      </c>
      <c r="F7620">
        <v>46.278499603271491</v>
      </c>
      <c r="G7620">
        <v>-118.9560012817383</v>
      </c>
      <c r="H7620">
        <v>625</v>
      </c>
      <c r="I7620" s="1" t="s">
        <v>23</v>
      </c>
      <c r="J7620" s="1" t="s">
        <v>80058</v>
      </c>
      <c r="K7620" s="1" t="s">
        <v>80259</v>
      </c>
      <c r="L7620" s="1" t="s">
        <v>84900</v>
      </c>
      <c r="M7620" s="1" t="s">
        <v>25</v>
      </c>
      <c r="N7620" s="1" t="s">
        <v>99744</v>
      </c>
      <c r="P7620" s="1" t="s">
        <v>99744</v>
      </c>
      <c r="Q7620" s="1"/>
      <c r="R7620" s="1"/>
      <c r="S7620" s="1"/>
    </row>
    <row r="7621" spans="1:19" x14ac:dyDescent="0.25">
      <c r="A7621">
        <v>7679</v>
      </c>
      <c r="B7621">
        <v>13604</v>
      </c>
      <c r="C7621" s="1" t="s">
        <v>99746</v>
      </c>
      <c r="D7621" s="1" t="s">
        <v>8956</v>
      </c>
      <c r="E7621" s="1" t="s">
        <v>99747</v>
      </c>
      <c r="F7621">
        <v>48.918498992919922</v>
      </c>
      <c r="G7621">
        <v>-117.41600036621089</v>
      </c>
      <c r="H7621">
        <v>5130</v>
      </c>
      <c r="I7621" s="1" t="s">
        <v>23</v>
      </c>
      <c r="J7621" s="1" t="s">
        <v>80058</v>
      </c>
      <c r="K7621" s="1" t="s">
        <v>80259</v>
      </c>
      <c r="L7621" s="1" t="s">
        <v>81783</v>
      </c>
      <c r="M7621" s="1" t="s">
        <v>25</v>
      </c>
      <c r="N7621" s="1" t="s">
        <v>99746</v>
      </c>
      <c r="P7621" s="1" t="s">
        <v>99746</v>
      </c>
      <c r="Q7621" s="1"/>
      <c r="R7621" s="1"/>
      <c r="S7621" s="1"/>
    </row>
    <row r="7622" spans="1:19" x14ac:dyDescent="0.25">
      <c r="A7622">
        <v>7680</v>
      </c>
      <c r="B7622">
        <v>13605</v>
      </c>
      <c r="C7622" s="1" t="s">
        <v>99748</v>
      </c>
      <c r="D7622" s="1" t="s">
        <v>8956</v>
      </c>
      <c r="E7622" s="1" t="s">
        <v>99749</v>
      </c>
      <c r="F7622">
        <v>47.336898803710938</v>
      </c>
      <c r="G7622">
        <v>-122.57900238037109</v>
      </c>
      <c r="H7622">
        <v>10</v>
      </c>
      <c r="I7622" s="1" t="s">
        <v>23</v>
      </c>
      <c r="J7622" s="1" t="s">
        <v>80058</v>
      </c>
      <c r="K7622" s="1" t="s">
        <v>80259</v>
      </c>
      <c r="L7622" s="1" t="s">
        <v>99750</v>
      </c>
      <c r="M7622" s="1" t="s">
        <v>25</v>
      </c>
      <c r="N7622" s="1" t="s">
        <v>99748</v>
      </c>
      <c r="P7622" s="1" t="s">
        <v>99748</v>
      </c>
      <c r="Q7622" s="1"/>
      <c r="R7622" s="1"/>
      <c r="S7622" s="1"/>
    </row>
    <row r="7623" spans="1:19" x14ac:dyDescent="0.25">
      <c r="A7623">
        <v>7681</v>
      </c>
      <c r="B7623">
        <v>13606</v>
      </c>
      <c r="C7623" s="1" t="s">
        <v>99751</v>
      </c>
      <c r="D7623" s="1" t="s">
        <v>8956</v>
      </c>
      <c r="E7623" s="1" t="s">
        <v>99752</v>
      </c>
      <c r="F7623">
        <v>48.189998626708977</v>
      </c>
      <c r="G7623">
        <v>-122.1009979248047</v>
      </c>
      <c r="H7623">
        <v>160</v>
      </c>
      <c r="I7623" s="1" t="s">
        <v>23</v>
      </c>
      <c r="J7623" s="1" t="s">
        <v>80058</v>
      </c>
      <c r="K7623" s="1" t="s">
        <v>80259</v>
      </c>
      <c r="L7623" s="1" t="s">
        <v>80439</v>
      </c>
      <c r="M7623" s="1" t="s">
        <v>25</v>
      </c>
      <c r="N7623" s="1" t="s">
        <v>99751</v>
      </c>
      <c r="P7623" s="1" t="s">
        <v>99751</v>
      </c>
      <c r="Q7623" s="1"/>
      <c r="R7623" s="1"/>
      <c r="S7623" s="1"/>
    </row>
    <row r="7624" spans="1:19" x14ac:dyDescent="0.25">
      <c r="A7624">
        <v>7682</v>
      </c>
      <c r="B7624">
        <v>13607</v>
      </c>
      <c r="C7624" s="1" t="s">
        <v>99753</v>
      </c>
      <c r="D7624" s="1" t="s">
        <v>20</v>
      </c>
      <c r="E7624" s="1" t="s">
        <v>99754</v>
      </c>
      <c r="F7624">
        <v>45.180500030517578</v>
      </c>
      <c r="G7624">
        <v>-91.987701416015625</v>
      </c>
      <c r="H7624">
        <v>1000</v>
      </c>
      <c r="I7624" s="1" t="s">
        <v>23</v>
      </c>
      <c r="J7624" s="1" t="s">
        <v>80058</v>
      </c>
      <c r="K7624" s="1" t="s">
        <v>80268</v>
      </c>
      <c r="L7624" s="1" t="s">
        <v>85050</v>
      </c>
      <c r="M7624" s="1" t="s">
        <v>25</v>
      </c>
      <c r="N7624" s="1" t="s">
        <v>99753</v>
      </c>
      <c r="P7624" s="1" t="s">
        <v>99753</v>
      </c>
      <c r="Q7624" s="1"/>
      <c r="R7624" s="1"/>
      <c r="S7624" s="1"/>
    </row>
    <row r="7625" spans="1:19" x14ac:dyDescent="0.25">
      <c r="A7625">
        <v>7683</v>
      </c>
      <c r="B7625">
        <v>13608</v>
      </c>
      <c r="C7625" s="1" t="s">
        <v>99755</v>
      </c>
      <c r="D7625" s="1" t="s">
        <v>20</v>
      </c>
      <c r="E7625" s="1" t="s">
        <v>99756</v>
      </c>
      <c r="F7625">
        <v>44.495201110839837</v>
      </c>
      <c r="G7625">
        <v>-89.91259765625</v>
      </c>
      <c r="H7625">
        <v>1120</v>
      </c>
      <c r="I7625" s="1" t="s">
        <v>23</v>
      </c>
      <c r="J7625" s="1" t="s">
        <v>80058</v>
      </c>
      <c r="K7625" s="1" t="s">
        <v>80268</v>
      </c>
      <c r="L7625" s="1" t="s">
        <v>99757</v>
      </c>
      <c r="M7625" s="1" t="s">
        <v>25</v>
      </c>
      <c r="N7625" s="1" t="s">
        <v>99755</v>
      </c>
      <c r="P7625" s="1" t="s">
        <v>99755</v>
      </c>
      <c r="Q7625" s="1"/>
      <c r="R7625" s="1"/>
      <c r="S7625" s="1"/>
    </row>
    <row r="7626" spans="1:19" x14ac:dyDescent="0.25">
      <c r="A7626">
        <v>7684</v>
      </c>
      <c r="B7626">
        <v>13609</v>
      </c>
      <c r="C7626" s="1" t="s">
        <v>99758</v>
      </c>
      <c r="D7626" s="1" t="s">
        <v>20</v>
      </c>
      <c r="E7626" s="1" t="s">
        <v>99759</v>
      </c>
      <c r="F7626">
        <v>44.843898773193359</v>
      </c>
      <c r="G7626">
        <v>-92.755798339843764</v>
      </c>
      <c r="H7626">
        <v>895</v>
      </c>
      <c r="I7626" s="1" t="s">
        <v>23</v>
      </c>
      <c r="J7626" s="1" t="s">
        <v>80058</v>
      </c>
      <c r="K7626" s="1" t="s">
        <v>80268</v>
      </c>
      <c r="L7626" s="1" t="s">
        <v>99760</v>
      </c>
      <c r="M7626" s="1" t="s">
        <v>25</v>
      </c>
      <c r="N7626" s="1" t="s">
        <v>99758</v>
      </c>
      <c r="P7626" s="1" t="s">
        <v>99758</v>
      </c>
      <c r="Q7626" s="1"/>
      <c r="R7626" s="1"/>
      <c r="S7626" s="1"/>
    </row>
    <row r="7627" spans="1:19" x14ac:dyDescent="0.25">
      <c r="A7627">
        <v>7685</v>
      </c>
      <c r="B7627">
        <v>13610</v>
      </c>
      <c r="C7627" s="1" t="s">
        <v>99761</v>
      </c>
      <c r="D7627" s="1" t="s">
        <v>788</v>
      </c>
      <c r="E7627" s="1" t="s">
        <v>99762</v>
      </c>
      <c r="F7627">
        <v>45.677199999999999</v>
      </c>
      <c r="G7627">
        <v>-91.5625</v>
      </c>
      <c r="H7627">
        <v>1290</v>
      </c>
      <c r="I7627" s="1" t="s">
        <v>23</v>
      </c>
      <c r="J7627" s="1" t="s">
        <v>80058</v>
      </c>
      <c r="K7627" s="1" t="s">
        <v>80268</v>
      </c>
      <c r="L7627" s="1" t="s">
        <v>99763</v>
      </c>
      <c r="M7627" s="1" t="s">
        <v>25</v>
      </c>
      <c r="N7627" s="1"/>
      <c r="P7627" s="1"/>
      <c r="Q7627" s="1"/>
      <c r="R7627" s="1"/>
      <c r="S7627" s="1" t="s">
        <v>99761</v>
      </c>
    </row>
    <row r="7628" spans="1:19" x14ac:dyDescent="0.25">
      <c r="A7628">
        <v>7686</v>
      </c>
      <c r="B7628">
        <v>13611</v>
      </c>
      <c r="C7628" s="1" t="s">
        <v>99764</v>
      </c>
      <c r="D7628" s="1" t="s">
        <v>20</v>
      </c>
      <c r="E7628" s="1" t="s">
        <v>99765</v>
      </c>
      <c r="F7628">
        <v>46.515499114990241</v>
      </c>
      <c r="G7628">
        <v>-90.431602478027344</v>
      </c>
      <c r="H7628">
        <v>950</v>
      </c>
      <c r="I7628" s="1" t="s">
        <v>23</v>
      </c>
      <c r="J7628" s="1" t="s">
        <v>80058</v>
      </c>
      <c r="K7628" s="1" t="s">
        <v>80268</v>
      </c>
      <c r="L7628" s="1" t="s">
        <v>99766</v>
      </c>
      <c r="M7628" s="1" t="s">
        <v>25</v>
      </c>
      <c r="N7628" s="1" t="s">
        <v>99764</v>
      </c>
      <c r="P7628" s="1" t="s">
        <v>99764</v>
      </c>
      <c r="Q7628" s="1"/>
      <c r="R7628" s="1"/>
      <c r="S7628" s="1"/>
    </row>
    <row r="7629" spans="1:19" x14ac:dyDescent="0.25">
      <c r="A7629">
        <v>7687</v>
      </c>
      <c r="B7629">
        <v>13612</v>
      </c>
      <c r="C7629" s="1" t="s">
        <v>99767</v>
      </c>
      <c r="D7629" s="1" t="s">
        <v>20</v>
      </c>
      <c r="E7629" s="1" t="s">
        <v>99768</v>
      </c>
      <c r="F7629">
        <v>44.889198303222663</v>
      </c>
      <c r="G7629">
        <v>-88.020896911621094</v>
      </c>
      <c r="H7629">
        <v>615</v>
      </c>
      <c r="I7629" s="1" t="s">
        <v>23</v>
      </c>
      <c r="J7629" s="1" t="s">
        <v>80058</v>
      </c>
      <c r="K7629" s="1" t="s">
        <v>80268</v>
      </c>
      <c r="L7629" s="1" t="s">
        <v>99769</v>
      </c>
      <c r="M7629" s="1" t="s">
        <v>25</v>
      </c>
      <c r="N7629" s="1" t="s">
        <v>99767</v>
      </c>
      <c r="P7629" s="1" t="s">
        <v>99767</v>
      </c>
      <c r="Q7629" s="1"/>
      <c r="R7629" s="1"/>
      <c r="S7629" s="1"/>
    </row>
    <row r="7630" spans="1:19" x14ac:dyDescent="0.25">
      <c r="A7630">
        <v>7688</v>
      </c>
      <c r="B7630">
        <v>13613</v>
      </c>
      <c r="C7630" s="1" t="s">
        <v>99770</v>
      </c>
      <c r="D7630" s="1" t="s">
        <v>788</v>
      </c>
      <c r="E7630" s="1" t="s">
        <v>99771</v>
      </c>
      <c r="F7630">
        <v>44.683998000000003</v>
      </c>
      <c r="G7630">
        <v>-87.627996999999993</v>
      </c>
      <c r="H7630">
        <v>650</v>
      </c>
      <c r="I7630" s="1" t="s">
        <v>23</v>
      </c>
      <c r="J7630" s="1" t="s">
        <v>80058</v>
      </c>
      <c r="K7630" s="1" t="s">
        <v>80268</v>
      </c>
      <c r="L7630" s="1" t="s">
        <v>99772</v>
      </c>
      <c r="M7630" s="1" t="s">
        <v>25</v>
      </c>
      <c r="N7630" s="1"/>
      <c r="P7630" s="1"/>
      <c r="Q7630" s="1"/>
      <c r="R7630" s="1"/>
      <c r="S7630" s="1" t="s">
        <v>99770</v>
      </c>
    </row>
    <row r="7631" spans="1:19" x14ac:dyDescent="0.25">
      <c r="A7631">
        <v>7689</v>
      </c>
      <c r="B7631">
        <v>13614</v>
      </c>
      <c r="C7631" s="1" t="s">
        <v>99773</v>
      </c>
      <c r="D7631" s="1" t="s">
        <v>20</v>
      </c>
      <c r="E7631" s="1" t="s">
        <v>99774</v>
      </c>
      <c r="F7631">
        <v>42.610401153564453</v>
      </c>
      <c r="G7631">
        <v>-89.276100158691406</v>
      </c>
      <c r="H7631">
        <v>900</v>
      </c>
      <c r="I7631" s="1" t="s">
        <v>23</v>
      </c>
      <c r="J7631" s="1" t="s">
        <v>80058</v>
      </c>
      <c r="K7631" s="1" t="s">
        <v>80268</v>
      </c>
      <c r="L7631" s="1" t="s">
        <v>86570</v>
      </c>
      <c r="M7631" s="1" t="s">
        <v>25</v>
      </c>
      <c r="N7631" s="1" t="s">
        <v>99773</v>
      </c>
      <c r="P7631" s="1" t="s">
        <v>99773</v>
      </c>
      <c r="Q7631" s="1"/>
      <c r="R7631" s="1"/>
      <c r="S7631" s="1"/>
    </row>
    <row r="7632" spans="1:19" x14ac:dyDescent="0.25">
      <c r="A7632">
        <v>7690</v>
      </c>
      <c r="B7632">
        <v>13615</v>
      </c>
      <c r="C7632" s="1" t="s">
        <v>99775</v>
      </c>
      <c r="D7632" s="1" t="s">
        <v>8956</v>
      </c>
      <c r="E7632" s="1" t="s">
        <v>99776</v>
      </c>
      <c r="F7632">
        <v>43.011001586914063</v>
      </c>
      <c r="G7632">
        <v>-88.2427978515625</v>
      </c>
      <c r="H7632">
        <v>900</v>
      </c>
      <c r="I7632" s="1" t="s">
        <v>23</v>
      </c>
      <c r="J7632" s="1" t="s">
        <v>80058</v>
      </c>
      <c r="K7632" s="1" t="s">
        <v>80268</v>
      </c>
      <c r="L7632" s="1" t="s">
        <v>99777</v>
      </c>
      <c r="M7632" s="1" t="s">
        <v>25</v>
      </c>
      <c r="N7632" s="1" t="s">
        <v>99775</v>
      </c>
      <c r="P7632" s="1" t="s">
        <v>99775</v>
      </c>
      <c r="Q7632" s="1"/>
      <c r="R7632" s="1"/>
      <c r="S7632" s="1"/>
    </row>
    <row r="7633" spans="1:19" x14ac:dyDescent="0.25">
      <c r="A7633">
        <v>7691</v>
      </c>
      <c r="B7633">
        <v>13616</v>
      </c>
      <c r="C7633" s="1" t="s">
        <v>99778</v>
      </c>
      <c r="D7633" s="1" t="s">
        <v>20</v>
      </c>
      <c r="E7633" s="1" t="s">
        <v>99779</v>
      </c>
      <c r="F7633">
        <v>43.796600341796882</v>
      </c>
      <c r="G7633">
        <v>-89.267898559570313</v>
      </c>
      <c r="H7633">
        <v>790</v>
      </c>
      <c r="I7633" s="1" t="s">
        <v>23</v>
      </c>
      <c r="J7633" s="1" t="s">
        <v>80058</v>
      </c>
      <c r="K7633" s="1" t="s">
        <v>80268</v>
      </c>
      <c r="L7633" s="1" t="s">
        <v>83377</v>
      </c>
      <c r="M7633" s="1" t="s">
        <v>25</v>
      </c>
      <c r="N7633" s="1" t="s">
        <v>99778</v>
      </c>
      <c r="P7633" s="1" t="s">
        <v>99778</v>
      </c>
      <c r="Q7633" s="1"/>
      <c r="R7633" s="1"/>
      <c r="S7633" s="1"/>
    </row>
    <row r="7634" spans="1:19" x14ac:dyDescent="0.25">
      <c r="A7634">
        <v>7692</v>
      </c>
      <c r="B7634">
        <v>13617</v>
      </c>
      <c r="C7634" s="1" t="s">
        <v>99780</v>
      </c>
      <c r="D7634" s="1" t="s">
        <v>20</v>
      </c>
      <c r="E7634" s="1" t="s">
        <v>99781</v>
      </c>
      <c r="F7634">
        <v>44.499801635742188</v>
      </c>
      <c r="G7634">
        <v>-92.198799133300781</v>
      </c>
      <c r="H7634">
        <v>1130</v>
      </c>
      <c r="I7634" s="1" t="s">
        <v>23</v>
      </c>
      <c r="J7634" s="1" t="s">
        <v>80058</v>
      </c>
      <c r="K7634" s="1" t="s">
        <v>80268</v>
      </c>
      <c r="L7634" s="1" t="s">
        <v>69876</v>
      </c>
      <c r="M7634" s="1" t="s">
        <v>25</v>
      </c>
      <c r="N7634" s="1" t="s">
        <v>99780</v>
      </c>
      <c r="P7634" s="1" t="s">
        <v>99780</v>
      </c>
      <c r="Q7634" s="1"/>
      <c r="R7634" s="1"/>
      <c r="S7634" s="1"/>
    </row>
    <row r="7635" spans="1:19" x14ac:dyDescent="0.25">
      <c r="A7635">
        <v>7693</v>
      </c>
      <c r="B7635">
        <v>13618</v>
      </c>
      <c r="C7635" s="1" t="s">
        <v>99782</v>
      </c>
      <c r="D7635" s="1" t="s">
        <v>20</v>
      </c>
      <c r="E7635" s="1" t="s">
        <v>99783</v>
      </c>
      <c r="F7635">
        <v>43.380001068115227</v>
      </c>
      <c r="G7635">
        <v>-89.010696411132813</v>
      </c>
      <c r="H7635">
        <v>880</v>
      </c>
      <c r="I7635" s="1" t="s">
        <v>23</v>
      </c>
      <c r="J7635" s="1" t="s">
        <v>80058</v>
      </c>
      <c r="K7635" s="1" t="s">
        <v>80268</v>
      </c>
      <c r="L7635" s="1" t="s">
        <v>80328</v>
      </c>
      <c r="M7635" s="1" t="s">
        <v>25</v>
      </c>
      <c r="N7635" s="1" t="s">
        <v>99782</v>
      </c>
      <c r="P7635" s="1" t="s">
        <v>99782</v>
      </c>
      <c r="Q7635" s="1"/>
      <c r="R7635" s="1"/>
      <c r="S7635" s="1"/>
    </row>
    <row r="7636" spans="1:19" x14ac:dyDescent="0.25">
      <c r="A7636">
        <v>7694</v>
      </c>
      <c r="B7636">
        <v>13619</v>
      </c>
      <c r="C7636" s="1" t="s">
        <v>99784</v>
      </c>
      <c r="D7636" s="1" t="s">
        <v>20</v>
      </c>
      <c r="E7636" s="1" t="s">
        <v>99785</v>
      </c>
      <c r="F7636">
        <v>32.097400665283203</v>
      </c>
      <c r="G7636">
        <v>-95.294700622558594</v>
      </c>
      <c r="H7636">
        <v>590</v>
      </c>
      <c r="I7636" s="1" t="s">
        <v>23</v>
      </c>
      <c r="J7636" s="1" t="s">
        <v>80058</v>
      </c>
      <c r="K7636" s="1" t="s">
        <v>80232</v>
      </c>
      <c r="L7636" s="1" t="s">
        <v>99786</v>
      </c>
      <c r="M7636" s="1" t="s">
        <v>25</v>
      </c>
      <c r="N7636" s="1" t="s">
        <v>99784</v>
      </c>
      <c r="P7636" s="1" t="s">
        <v>99784</v>
      </c>
      <c r="Q7636" s="1"/>
      <c r="R7636" s="1"/>
      <c r="S7636" s="1"/>
    </row>
    <row r="7637" spans="1:19" x14ac:dyDescent="0.25">
      <c r="A7637">
        <v>7696</v>
      </c>
      <c r="B7637">
        <v>322229</v>
      </c>
      <c r="C7637" s="1" t="s">
        <v>99787</v>
      </c>
      <c r="D7637" s="1" t="s">
        <v>8956</v>
      </c>
      <c r="E7637" s="1" t="s">
        <v>99788</v>
      </c>
      <c r="F7637">
        <v>33.220343999999997</v>
      </c>
      <c r="G7637">
        <v>-96.683478000000008</v>
      </c>
      <c r="H7637">
        <v>631</v>
      </c>
      <c r="I7637" s="1" t="s">
        <v>23</v>
      </c>
      <c r="J7637" s="1" t="s">
        <v>80058</v>
      </c>
      <c r="K7637" s="1" t="s">
        <v>80232</v>
      </c>
      <c r="L7637" s="1" t="s">
        <v>99789</v>
      </c>
      <c r="M7637" s="1" t="s">
        <v>25</v>
      </c>
      <c r="N7637" s="1" t="s">
        <v>99787</v>
      </c>
      <c r="P7637" s="1" t="s">
        <v>99787</v>
      </c>
      <c r="Q7637" s="1"/>
      <c r="R7637" s="1"/>
      <c r="S7637" s="1"/>
    </row>
    <row r="7638" spans="1:19" x14ac:dyDescent="0.25">
      <c r="A7638">
        <v>7697</v>
      </c>
      <c r="B7638">
        <v>13620</v>
      </c>
      <c r="C7638" s="1" t="s">
        <v>99790</v>
      </c>
      <c r="D7638" s="1" t="s">
        <v>8956</v>
      </c>
      <c r="E7638" s="1" t="s">
        <v>99791</v>
      </c>
      <c r="F7638">
        <v>29.833700180053711</v>
      </c>
      <c r="G7638">
        <v>-95.818801879882798</v>
      </c>
      <c r="H7638">
        <v>155</v>
      </c>
      <c r="I7638" s="1" t="s">
        <v>23</v>
      </c>
      <c r="J7638" s="1" t="s">
        <v>80058</v>
      </c>
      <c r="K7638" s="1" t="s">
        <v>80232</v>
      </c>
      <c r="L7638" s="1" t="s">
        <v>89579</v>
      </c>
      <c r="M7638" s="1" t="s">
        <v>25</v>
      </c>
      <c r="N7638" s="1" t="s">
        <v>99790</v>
      </c>
      <c r="P7638" s="1" t="s">
        <v>99790</v>
      </c>
      <c r="Q7638" s="1"/>
      <c r="R7638" s="1"/>
      <c r="S7638" s="1"/>
    </row>
    <row r="7639" spans="1:19" x14ac:dyDescent="0.25">
      <c r="A7639">
        <v>7698</v>
      </c>
      <c r="B7639">
        <v>13621</v>
      </c>
      <c r="C7639" s="1" t="s">
        <v>99792</v>
      </c>
      <c r="D7639" s="1" t="s">
        <v>8956</v>
      </c>
      <c r="E7639" s="1" t="s">
        <v>99793</v>
      </c>
      <c r="F7639">
        <v>29.99440002441407</v>
      </c>
      <c r="G7639">
        <v>-95.275001525878906</v>
      </c>
      <c r="H7639">
        <v>168</v>
      </c>
      <c r="I7639" s="1" t="s">
        <v>23</v>
      </c>
      <c r="J7639" s="1" t="s">
        <v>80058</v>
      </c>
      <c r="K7639" s="1" t="s">
        <v>80232</v>
      </c>
      <c r="L7639" s="1" t="s">
        <v>99794</v>
      </c>
      <c r="M7639" s="1" t="s">
        <v>25</v>
      </c>
      <c r="N7639" s="1" t="s">
        <v>99792</v>
      </c>
      <c r="P7639" s="1" t="s">
        <v>99792</v>
      </c>
      <c r="Q7639" s="1"/>
      <c r="R7639" s="1"/>
      <c r="S7639" s="1"/>
    </row>
    <row r="7640" spans="1:19" x14ac:dyDescent="0.25">
      <c r="A7640">
        <v>7699</v>
      </c>
      <c r="B7640">
        <v>13622</v>
      </c>
      <c r="C7640" s="1" t="s">
        <v>99795</v>
      </c>
      <c r="D7640" s="1" t="s">
        <v>20</v>
      </c>
      <c r="E7640" s="1" t="s">
        <v>99796</v>
      </c>
      <c r="F7640">
        <v>32.346000671386719</v>
      </c>
      <c r="G7640">
        <v>-97.199203491210938</v>
      </c>
      <c r="H7640">
        <v>700</v>
      </c>
      <c r="I7640" s="1" t="s">
        <v>23</v>
      </c>
      <c r="J7640" s="1" t="s">
        <v>80058</v>
      </c>
      <c r="K7640" s="1" t="s">
        <v>80232</v>
      </c>
      <c r="L7640" s="1" t="s">
        <v>26730</v>
      </c>
      <c r="M7640" s="1" t="s">
        <v>25</v>
      </c>
      <c r="N7640" s="1" t="s">
        <v>99795</v>
      </c>
      <c r="P7640" s="1" t="s">
        <v>99795</v>
      </c>
      <c r="Q7640" s="1"/>
      <c r="R7640" s="1"/>
      <c r="S7640" s="1"/>
    </row>
    <row r="7641" spans="1:19" x14ac:dyDescent="0.25">
      <c r="A7641">
        <v>7700</v>
      </c>
      <c r="B7641">
        <v>13623</v>
      </c>
      <c r="C7641" s="1" t="s">
        <v>99797</v>
      </c>
      <c r="D7641" s="1" t="s">
        <v>20</v>
      </c>
      <c r="E7641" s="1" t="s">
        <v>99798</v>
      </c>
      <c r="F7641">
        <v>33.138500213623047</v>
      </c>
      <c r="G7641">
        <v>-96.385498046875</v>
      </c>
      <c r="H7641">
        <v>550</v>
      </c>
      <c r="I7641" s="1" t="s">
        <v>23</v>
      </c>
      <c r="J7641" s="1" t="s">
        <v>80058</v>
      </c>
      <c r="K7641" s="1" t="s">
        <v>80232</v>
      </c>
      <c r="L7641" s="1" t="s">
        <v>99799</v>
      </c>
      <c r="M7641" s="1" t="s">
        <v>25</v>
      </c>
      <c r="N7641" s="1" t="s">
        <v>99797</v>
      </c>
      <c r="P7641" s="1" t="s">
        <v>99797</v>
      </c>
      <c r="Q7641" s="1"/>
      <c r="R7641" s="1"/>
      <c r="S7641" s="1"/>
    </row>
    <row r="7642" spans="1:19" x14ac:dyDescent="0.25">
      <c r="A7642">
        <v>7701</v>
      </c>
      <c r="B7642">
        <v>13624</v>
      </c>
      <c r="C7642" s="1" t="s">
        <v>99800</v>
      </c>
      <c r="D7642" s="1" t="s">
        <v>788</v>
      </c>
      <c r="E7642" s="1" t="s">
        <v>99801</v>
      </c>
      <c r="F7642">
        <v>31.167058000000001</v>
      </c>
      <c r="G7642">
        <v>-101.005855</v>
      </c>
      <c r="H7642">
        <v>2500</v>
      </c>
      <c r="I7642" s="1" t="s">
        <v>23</v>
      </c>
      <c r="J7642" s="1" t="s">
        <v>80058</v>
      </c>
      <c r="K7642" s="1" t="s">
        <v>80232</v>
      </c>
      <c r="L7642" s="1" t="s">
        <v>80845</v>
      </c>
      <c r="M7642" s="1" t="s">
        <v>25</v>
      </c>
      <c r="N7642" s="1"/>
      <c r="P7642" s="1" t="s">
        <v>99800</v>
      </c>
      <c r="Q7642" s="1"/>
      <c r="R7642" s="1"/>
      <c r="S7642" s="1"/>
    </row>
    <row r="7643" spans="1:19" x14ac:dyDescent="0.25">
      <c r="A7643">
        <v>7702</v>
      </c>
      <c r="B7643">
        <v>13625</v>
      </c>
      <c r="C7643" s="1" t="s">
        <v>99802</v>
      </c>
      <c r="D7643" s="1" t="s">
        <v>20</v>
      </c>
      <c r="E7643" s="1" t="s">
        <v>99803</v>
      </c>
      <c r="F7643">
        <v>26.308700561523441</v>
      </c>
      <c r="G7643">
        <v>-97.954399108886719</v>
      </c>
      <c r="H7643">
        <v>65</v>
      </c>
      <c r="I7643" s="1" t="s">
        <v>23</v>
      </c>
      <c r="J7643" s="1" t="s">
        <v>80058</v>
      </c>
      <c r="K7643" s="1" t="s">
        <v>80232</v>
      </c>
      <c r="L7643" s="1" t="s">
        <v>99597</v>
      </c>
      <c r="M7643" s="1" t="s">
        <v>25</v>
      </c>
      <c r="N7643" s="1" t="s">
        <v>99802</v>
      </c>
      <c r="P7643" s="1" t="s">
        <v>99802</v>
      </c>
      <c r="Q7643" s="1"/>
      <c r="R7643" s="1"/>
      <c r="S7643" s="1"/>
    </row>
    <row r="7644" spans="1:19" x14ac:dyDescent="0.25">
      <c r="A7644">
        <v>7703</v>
      </c>
      <c r="B7644">
        <v>13626</v>
      </c>
      <c r="C7644" s="1" t="s">
        <v>99804</v>
      </c>
      <c r="D7644" s="1" t="s">
        <v>788</v>
      </c>
      <c r="E7644" s="1" t="s">
        <v>99805</v>
      </c>
      <c r="F7644">
        <v>29.7286</v>
      </c>
      <c r="G7644">
        <v>-95.256896999999995</v>
      </c>
      <c r="H7644">
        <v>28</v>
      </c>
      <c r="I7644" s="1" t="s">
        <v>23</v>
      </c>
      <c r="J7644" s="1" t="s">
        <v>80058</v>
      </c>
      <c r="K7644" s="1" t="s">
        <v>80232</v>
      </c>
      <c r="L7644" s="1" t="s">
        <v>80980</v>
      </c>
      <c r="M7644" s="1" t="s">
        <v>25</v>
      </c>
      <c r="N7644" s="1"/>
      <c r="P7644" s="1"/>
      <c r="Q7644" s="1"/>
      <c r="R7644" s="1"/>
      <c r="S7644" s="1" t="s">
        <v>99804</v>
      </c>
    </row>
    <row r="7645" spans="1:19" x14ac:dyDescent="0.25">
      <c r="A7645">
        <v>7704</v>
      </c>
      <c r="B7645">
        <v>13627</v>
      </c>
      <c r="C7645" s="1" t="s">
        <v>99806</v>
      </c>
      <c r="D7645" s="1" t="s">
        <v>20</v>
      </c>
      <c r="E7645" s="1" t="s">
        <v>99807</v>
      </c>
      <c r="F7645">
        <v>33.045299530029297</v>
      </c>
      <c r="G7645">
        <v>-97.674797058105483</v>
      </c>
      <c r="H7645">
        <v>905</v>
      </c>
      <c r="I7645" s="1" t="s">
        <v>23</v>
      </c>
      <c r="J7645" s="1" t="s">
        <v>80058</v>
      </c>
      <c r="K7645" s="1" t="s">
        <v>80232</v>
      </c>
      <c r="L7645" s="1" t="s">
        <v>97777</v>
      </c>
      <c r="M7645" s="1" t="s">
        <v>25</v>
      </c>
      <c r="N7645" s="1" t="s">
        <v>99806</v>
      </c>
      <c r="P7645" s="1" t="s">
        <v>99806</v>
      </c>
      <c r="Q7645" s="1"/>
      <c r="R7645" s="1"/>
      <c r="S7645" s="1"/>
    </row>
    <row r="7646" spans="1:19" x14ac:dyDescent="0.25">
      <c r="A7646">
        <v>7705</v>
      </c>
      <c r="B7646">
        <v>13628</v>
      </c>
      <c r="C7646" s="1" t="s">
        <v>99808</v>
      </c>
      <c r="D7646" s="1" t="s">
        <v>20</v>
      </c>
      <c r="E7646" s="1" t="s">
        <v>99809</v>
      </c>
      <c r="F7646">
        <v>33.340000000000003</v>
      </c>
      <c r="G7646">
        <v>-97.103104000000002</v>
      </c>
      <c r="H7646">
        <v>710</v>
      </c>
      <c r="I7646" s="1" t="s">
        <v>23</v>
      </c>
      <c r="J7646" s="1" t="s">
        <v>80058</v>
      </c>
      <c r="K7646" s="1" t="s">
        <v>80232</v>
      </c>
      <c r="L7646" s="1" t="s">
        <v>96043</v>
      </c>
      <c r="M7646" s="1" t="s">
        <v>25</v>
      </c>
      <c r="N7646" s="1"/>
      <c r="P7646" s="1" t="s">
        <v>99810</v>
      </c>
      <c r="Q7646" s="1"/>
      <c r="R7646" s="1"/>
      <c r="S7646" s="1" t="s">
        <v>99808</v>
      </c>
    </row>
    <row r="7647" spans="1:19" x14ac:dyDescent="0.25">
      <c r="A7647">
        <v>7706</v>
      </c>
      <c r="B7647">
        <v>13629</v>
      </c>
      <c r="C7647" s="1" t="s">
        <v>99811</v>
      </c>
      <c r="D7647" s="1" t="s">
        <v>20</v>
      </c>
      <c r="E7647" s="1" t="s">
        <v>99812</v>
      </c>
      <c r="F7647">
        <v>29.296100616455082</v>
      </c>
      <c r="G7647">
        <v>-98.379501342773438</v>
      </c>
      <c r="H7647">
        <v>570</v>
      </c>
      <c r="I7647" s="1" t="s">
        <v>23</v>
      </c>
      <c r="J7647" s="1" t="s">
        <v>80058</v>
      </c>
      <c r="K7647" s="1" t="s">
        <v>80232</v>
      </c>
      <c r="L7647" s="1" t="s">
        <v>88014</v>
      </c>
      <c r="M7647" s="1" t="s">
        <v>25</v>
      </c>
      <c r="N7647" s="1" t="s">
        <v>99811</v>
      </c>
      <c r="P7647" s="1" t="s">
        <v>99811</v>
      </c>
      <c r="Q7647" s="1"/>
      <c r="R7647" s="1"/>
      <c r="S7647" s="1"/>
    </row>
    <row r="7648" spans="1:19" x14ac:dyDescent="0.25">
      <c r="A7648">
        <v>7707</v>
      </c>
      <c r="B7648">
        <v>13630</v>
      </c>
      <c r="C7648" s="1" t="s">
        <v>99813</v>
      </c>
      <c r="D7648" s="1" t="s">
        <v>20</v>
      </c>
      <c r="E7648" s="1" t="s">
        <v>99814</v>
      </c>
      <c r="F7648">
        <v>44.462501525878913</v>
      </c>
      <c r="G7648">
        <v>-84.995903015136719</v>
      </c>
      <c r="H7648">
        <v>1213</v>
      </c>
      <c r="I7648" s="1" t="s">
        <v>23</v>
      </c>
      <c r="J7648" s="1" t="s">
        <v>80058</v>
      </c>
      <c r="K7648" s="1" t="s">
        <v>80162</v>
      </c>
      <c r="L7648" s="1" t="s">
        <v>81297</v>
      </c>
      <c r="M7648" s="1" t="s">
        <v>25</v>
      </c>
      <c r="N7648" s="1" t="s">
        <v>99813</v>
      </c>
      <c r="P7648" s="1" t="s">
        <v>99813</v>
      </c>
      <c r="Q7648" s="1"/>
      <c r="R7648" s="1"/>
      <c r="S7648" s="1"/>
    </row>
    <row r="7649" spans="1:19" x14ac:dyDescent="0.25">
      <c r="A7649">
        <v>7708</v>
      </c>
      <c r="B7649">
        <v>13631</v>
      </c>
      <c r="C7649" s="1" t="s">
        <v>99815</v>
      </c>
      <c r="D7649" s="1" t="s">
        <v>8956</v>
      </c>
      <c r="E7649" s="1" t="s">
        <v>99816</v>
      </c>
      <c r="F7649">
        <v>41.567901611328132</v>
      </c>
      <c r="G7649">
        <v>-73.460700988769531</v>
      </c>
      <c r="H7649">
        <v>675</v>
      </c>
      <c r="I7649" s="1" t="s">
        <v>23</v>
      </c>
      <c r="J7649" s="1" t="s">
        <v>80058</v>
      </c>
      <c r="K7649" s="1" t="s">
        <v>80316</v>
      </c>
      <c r="L7649" s="1" t="s">
        <v>83728</v>
      </c>
      <c r="M7649" s="1" t="s">
        <v>25</v>
      </c>
      <c r="N7649" s="1" t="s">
        <v>99815</v>
      </c>
      <c r="P7649" s="1" t="s">
        <v>99815</v>
      </c>
      <c r="Q7649" s="1"/>
      <c r="R7649" s="1"/>
      <c r="S7649" s="1"/>
    </row>
    <row r="7650" spans="1:19" x14ac:dyDescent="0.25">
      <c r="A7650">
        <v>7709</v>
      </c>
      <c r="B7650">
        <v>13633</v>
      </c>
      <c r="C7650" s="1" t="s">
        <v>99817</v>
      </c>
      <c r="D7650" s="1" t="s">
        <v>20</v>
      </c>
      <c r="E7650" s="1" t="s">
        <v>99818</v>
      </c>
      <c r="F7650">
        <v>44.36669921875</v>
      </c>
      <c r="G7650">
        <v>-84.400001525878906</v>
      </c>
      <c r="H7650">
        <v>1198</v>
      </c>
      <c r="I7650" s="1" t="s">
        <v>23</v>
      </c>
      <c r="J7650" s="1" t="s">
        <v>80058</v>
      </c>
      <c r="K7650" s="1" t="s">
        <v>80162</v>
      </c>
      <c r="L7650" s="1" t="s">
        <v>99819</v>
      </c>
      <c r="M7650" s="1" t="s">
        <v>25</v>
      </c>
      <c r="N7650" s="1" t="s">
        <v>99817</v>
      </c>
      <c r="P7650" s="1" t="s">
        <v>99817</v>
      </c>
      <c r="Q7650" s="1"/>
      <c r="R7650" s="1"/>
      <c r="S7650" s="1"/>
    </row>
    <row r="7651" spans="1:19" x14ac:dyDescent="0.25">
      <c r="A7651">
        <v>7710</v>
      </c>
      <c r="B7651">
        <v>13634</v>
      </c>
      <c r="C7651" s="1" t="s">
        <v>99820</v>
      </c>
      <c r="D7651" s="1" t="s">
        <v>20</v>
      </c>
      <c r="E7651" s="1" t="s">
        <v>99821</v>
      </c>
      <c r="F7651">
        <v>45.721199035644531</v>
      </c>
      <c r="G7651">
        <v>-85.520301818847656</v>
      </c>
      <c r="H7651">
        <v>664</v>
      </c>
      <c r="I7651" s="1" t="s">
        <v>23</v>
      </c>
      <c r="J7651" s="1" t="s">
        <v>80058</v>
      </c>
      <c r="K7651" s="1" t="s">
        <v>80162</v>
      </c>
      <c r="L7651" s="1" t="s">
        <v>99822</v>
      </c>
      <c r="M7651" s="1" t="s">
        <v>25</v>
      </c>
      <c r="N7651" s="1" t="s">
        <v>99820</v>
      </c>
      <c r="P7651" s="1" t="s">
        <v>99820</v>
      </c>
      <c r="Q7651" s="1"/>
      <c r="R7651" s="1" t="s">
        <v>99823</v>
      </c>
      <c r="S7651" s="1"/>
    </row>
    <row r="7652" spans="1:19" x14ac:dyDescent="0.25">
      <c r="A7652">
        <v>7711</v>
      </c>
      <c r="B7652">
        <v>13635</v>
      </c>
      <c r="C7652" s="1" t="s">
        <v>99824</v>
      </c>
      <c r="D7652" s="1" t="s">
        <v>20</v>
      </c>
      <c r="E7652" s="1" t="s">
        <v>99825</v>
      </c>
      <c r="F7652">
        <v>46.508753074200001</v>
      </c>
      <c r="G7652">
        <v>-88.707454204599998</v>
      </c>
      <c r="H7652">
        <v>1372</v>
      </c>
      <c r="I7652" s="1" t="s">
        <v>23</v>
      </c>
      <c r="J7652" s="1" t="s">
        <v>80058</v>
      </c>
      <c r="K7652" s="1" t="s">
        <v>80162</v>
      </c>
      <c r="L7652" s="1" t="s">
        <v>99826</v>
      </c>
      <c r="M7652" s="1" t="s">
        <v>25</v>
      </c>
      <c r="N7652" s="1" t="s">
        <v>99824</v>
      </c>
      <c r="P7652" s="1" t="s">
        <v>99824</v>
      </c>
      <c r="Q7652" s="1"/>
      <c r="R7652" s="1"/>
      <c r="S7652" s="1"/>
    </row>
    <row r="7653" spans="1:19" x14ac:dyDescent="0.25">
      <c r="A7653">
        <v>7712</v>
      </c>
      <c r="B7653">
        <v>13636</v>
      </c>
      <c r="C7653" s="1" t="s">
        <v>99827</v>
      </c>
      <c r="D7653" s="1" t="s">
        <v>788</v>
      </c>
      <c r="E7653" s="1" t="s">
        <v>99828</v>
      </c>
      <c r="F7653">
        <v>60.643901999999997</v>
      </c>
      <c r="G7653">
        <v>-151.304993</v>
      </c>
      <c r="H7653">
        <v>125</v>
      </c>
      <c r="I7653" s="1" t="s">
        <v>23</v>
      </c>
      <c r="J7653" s="1" t="s">
        <v>80058</v>
      </c>
      <c r="K7653" s="1" t="s">
        <v>80067</v>
      </c>
      <c r="L7653" s="1" t="s">
        <v>80676</v>
      </c>
      <c r="M7653" s="1" t="s">
        <v>25</v>
      </c>
      <c r="N7653" s="1"/>
      <c r="P7653" s="1"/>
      <c r="Q7653" s="1"/>
      <c r="R7653" s="1"/>
      <c r="S7653" s="1" t="s">
        <v>99827</v>
      </c>
    </row>
    <row r="7654" spans="1:19" x14ac:dyDescent="0.25">
      <c r="A7654">
        <v>7713</v>
      </c>
      <c r="B7654">
        <v>45277</v>
      </c>
      <c r="C7654" s="1" t="s">
        <v>99829</v>
      </c>
      <c r="D7654" s="1" t="s">
        <v>20</v>
      </c>
      <c r="E7654" s="1" t="s">
        <v>99830</v>
      </c>
      <c r="F7654">
        <v>60.517778</v>
      </c>
      <c r="G7654">
        <v>-150.959722</v>
      </c>
      <c r="H7654">
        <v>250</v>
      </c>
      <c r="I7654" s="1" t="s">
        <v>23</v>
      </c>
      <c r="J7654" s="1" t="s">
        <v>80058</v>
      </c>
      <c r="K7654" s="1" t="s">
        <v>80067</v>
      </c>
      <c r="L7654" s="1" t="s">
        <v>80848</v>
      </c>
      <c r="M7654" s="1" t="s">
        <v>25</v>
      </c>
      <c r="N7654" s="1" t="s">
        <v>99829</v>
      </c>
      <c r="P7654" s="1" t="s">
        <v>99829</v>
      </c>
      <c r="Q7654" s="1"/>
      <c r="R7654" s="1"/>
      <c r="S7654" s="1"/>
    </row>
    <row r="7655" spans="1:19" x14ac:dyDescent="0.25">
      <c r="A7655">
        <v>7714</v>
      </c>
      <c r="B7655">
        <v>13637</v>
      </c>
      <c r="C7655" s="1" t="s">
        <v>99831</v>
      </c>
      <c r="D7655" s="1" t="s">
        <v>20</v>
      </c>
      <c r="E7655" s="1" t="s">
        <v>99832</v>
      </c>
      <c r="F7655">
        <v>35.994499206542969</v>
      </c>
      <c r="G7655">
        <v>-89.997299194335938</v>
      </c>
      <c r="H7655">
        <v>242</v>
      </c>
      <c r="I7655" s="1" t="s">
        <v>23</v>
      </c>
      <c r="J7655" s="1" t="s">
        <v>80058</v>
      </c>
      <c r="K7655" s="1" t="s">
        <v>80075</v>
      </c>
      <c r="L7655" s="1" t="s">
        <v>99833</v>
      </c>
      <c r="M7655" s="1" t="s">
        <v>25</v>
      </c>
      <c r="N7655" s="1" t="s">
        <v>99831</v>
      </c>
      <c r="P7655" s="1" t="s">
        <v>99831</v>
      </c>
      <c r="Q7655" s="1"/>
      <c r="R7655" s="1"/>
      <c r="S7655" s="1"/>
    </row>
    <row r="7656" spans="1:19" x14ac:dyDescent="0.25">
      <c r="A7656">
        <v>7715</v>
      </c>
      <c r="B7656">
        <v>13638</v>
      </c>
      <c r="C7656" s="1" t="s">
        <v>99834</v>
      </c>
      <c r="D7656" s="1" t="s">
        <v>8956</v>
      </c>
      <c r="E7656" s="1" t="s">
        <v>99835</v>
      </c>
      <c r="F7656">
        <v>32.065593</v>
      </c>
      <c r="G7656">
        <v>-110.854411</v>
      </c>
      <c r="H7656">
        <v>2580</v>
      </c>
      <c r="I7656" s="1" t="s">
        <v>23</v>
      </c>
      <c r="J7656" s="1" t="s">
        <v>80058</v>
      </c>
      <c r="K7656" s="1" t="s">
        <v>80083</v>
      </c>
      <c r="L7656" s="1" t="s">
        <v>85161</v>
      </c>
      <c r="M7656" s="1" t="s">
        <v>25</v>
      </c>
      <c r="N7656" s="1" t="s">
        <v>99834</v>
      </c>
      <c r="P7656" s="1" t="s">
        <v>99834</v>
      </c>
      <c r="Q7656" s="1"/>
      <c r="R7656" s="1"/>
      <c r="S7656" s="1"/>
    </row>
    <row r="7657" spans="1:19" x14ac:dyDescent="0.25">
      <c r="A7657">
        <v>7716</v>
      </c>
      <c r="B7657">
        <v>13639</v>
      </c>
      <c r="C7657" s="1" t="s">
        <v>99836</v>
      </c>
      <c r="D7657" s="1" t="s">
        <v>16021</v>
      </c>
      <c r="E7657" s="1" t="s">
        <v>99837</v>
      </c>
      <c r="F7657">
        <v>45.7283811</v>
      </c>
      <c r="G7657">
        <v>-68.844485599999985</v>
      </c>
      <c r="H7657">
        <v>492</v>
      </c>
      <c r="I7657" s="1" t="s">
        <v>23</v>
      </c>
      <c r="J7657" s="1" t="s">
        <v>80058</v>
      </c>
      <c r="K7657" s="1" t="s">
        <v>80378</v>
      </c>
      <c r="L7657" s="1" t="s">
        <v>99838</v>
      </c>
      <c r="M7657" s="1" t="s">
        <v>25</v>
      </c>
      <c r="N7657" s="1" t="s">
        <v>99836</v>
      </c>
      <c r="P7657" s="1" t="s">
        <v>99836</v>
      </c>
      <c r="Q7657" s="1"/>
      <c r="R7657" s="1"/>
      <c r="S7657" s="1"/>
    </row>
    <row r="7658" spans="1:19" x14ac:dyDescent="0.25">
      <c r="A7658">
        <v>7717</v>
      </c>
      <c r="B7658">
        <v>13640</v>
      </c>
      <c r="C7658" s="1" t="s">
        <v>99839</v>
      </c>
      <c r="D7658" s="1" t="s">
        <v>8956</v>
      </c>
      <c r="E7658" s="1" t="s">
        <v>99840</v>
      </c>
      <c r="F7658">
        <v>34.062596999999997</v>
      </c>
      <c r="G7658">
        <v>-118.432328</v>
      </c>
      <c r="H7658">
        <v>470</v>
      </c>
      <c r="I7658" s="1" t="s">
        <v>23</v>
      </c>
      <c r="J7658" s="1" t="s">
        <v>80058</v>
      </c>
      <c r="K7658" s="1" t="s">
        <v>80087</v>
      </c>
      <c r="L7658" s="1" t="s">
        <v>19771</v>
      </c>
      <c r="M7658" s="1" t="s">
        <v>25</v>
      </c>
      <c r="N7658" s="1" t="s">
        <v>99839</v>
      </c>
      <c r="P7658" s="1" t="s">
        <v>99839</v>
      </c>
      <c r="Q7658" s="1"/>
      <c r="R7658" s="1"/>
      <c r="S7658" s="1"/>
    </row>
    <row r="7659" spans="1:19" x14ac:dyDescent="0.25">
      <c r="A7659">
        <v>7718</v>
      </c>
      <c r="B7659">
        <v>13641</v>
      </c>
      <c r="C7659" s="1" t="s">
        <v>99841</v>
      </c>
      <c r="D7659" s="1" t="s">
        <v>20</v>
      </c>
      <c r="E7659" s="1" t="s">
        <v>28323</v>
      </c>
      <c r="F7659">
        <v>36.295799255371087</v>
      </c>
      <c r="G7659">
        <v>-116.42600250244141</v>
      </c>
      <c r="H7659">
        <v>2037</v>
      </c>
      <c r="I7659" s="1" t="s">
        <v>23</v>
      </c>
      <c r="J7659" s="1" t="s">
        <v>80058</v>
      </c>
      <c r="K7659" s="1" t="s">
        <v>80087</v>
      </c>
      <c r="L7659" s="1" t="s">
        <v>99842</v>
      </c>
      <c r="M7659" s="1" t="s">
        <v>25</v>
      </c>
      <c r="N7659" s="1" t="s">
        <v>99841</v>
      </c>
      <c r="P7659" s="1" t="s">
        <v>99841</v>
      </c>
      <c r="Q7659" s="1"/>
      <c r="R7659" s="1" t="s">
        <v>99843</v>
      </c>
      <c r="S7659" s="1"/>
    </row>
    <row r="7660" spans="1:19" x14ac:dyDescent="0.25">
      <c r="A7660">
        <v>7719</v>
      </c>
      <c r="B7660">
        <v>13642</v>
      </c>
      <c r="C7660" s="1" t="s">
        <v>99844</v>
      </c>
      <c r="D7660" s="1" t="s">
        <v>8956</v>
      </c>
      <c r="E7660" s="1" t="s">
        <v>99845</v>
      </c>
      <c r="F7660">
        <v>39.640800476074219</v>
      </c>
      <c r="G7660">
        <v>-105.3960037231445</v>
      </c>
      <c r="H7660">
        <v>7540</v>
      </c>
      <c r="I7660" s="1" t="s">
        <v>23</v>
      </c>
      <c r="J7660" s="1" t="s">
        <v>80058</v>
      </c>
      <c r="K7660" s="1" t="s">
        <v>80097</v>
      </c>
      <c r="L7660" s="1" t="s">
        <v>81862</v>
      </c>
      <c r="M7660" s="1" t="s">
        <v>25</v>
      </c>
      <c r="N7660" s="1" t="s">
        <v>99844</v>
      </c>
      <c r="P7660" s="1" t="s">
        <v>99844</v>
      </c>
      <c r="Q7660" s="1"/>
      <c r="R7660" s="1"/>
      <c r="S7660" s="1"/>
    </row>
    <row r="7661" spans="1:19" x14ac:dyDescent="0.25">
      <c r="A7661">
        <v>7720</v>
      </c>
      <c r="B7661">
        <v>13643</v>
      </c>
      <c r="C7661" s="1" t="s">
        <v>99846</v>
      </c>
      <c r="D7661" s="1" t="s">
        <v>20</v>
      </c>
      <c r="E7661" s="1" t="s">
        <v>99847</v>
      </c>
      <c r="F7661">
        <v>39.498699188232422</v>
      </c>
      <c r="G7661">
        <v>-79.85260009765625</v>
      </c>
      <c r="H7661">
        <v>1860</v>
      </c>
      <c r="I7661" s="1" t="s">
        <v>23</v>
      </c>
      <c r="J7661" s="1" t="s">
        <v>80058</v>
      </c>
      <c r="K7661" s="1" t="s">
        <v>80275</v>
      </c>
      <c r="L7661" s="1" t="s">
        <v>99848</v>
      </c>
      <c r="M7661" s="1" t="s">
        <v>25</v>
      </c>
      <c r="N7661" s="1" t="s">
        <v>99846</v>
      </c>
      <c r="P7661" s="1" t="s">
        <v>99846</v>
      </c>
      <c r="Q7661" s="1"/>
      <c r="R7661" s="1"/>
      <c r="S7661" s="1"/>
    </row>
    <row r="7662" spans="1:19" x14ac:dyDescent="0.25">
      <c r="A7662">
        <v>7721</v>
      </c>
      <c r="B7662">
        <v>322800</v>
      </c>
      <c r="C7662" s="1" t="s">
        <v>99849</v>
      </c>
      <c r="D7662" s="1" t="s">
        <v>20</v>
      </c>
      <c r="E7662" s="1" t="s">
        <v>99850</v>
      </c>
      <c r="F7662">
        <v>27.562175</v>
      </c>
      <c r="G7662">
        <v>-80.5993694</v>
      </c>
      <c r="H7662">
        <v>27</v>
      </c>
      <c r="I7662" s="1" t="s">
        <v>23</v>
      </c>
      <c r="J7662" s="1" t="s">
        <v>80058</v>
      </c>
      <c r="K7662" s="1" t="s">
        <v>80101</v>
      </c>
      <c r="L7662" s="1" t="s">
        <v>87156</v>
      </c>
      <c r="M7662" s="1" t="s">
        <v>25</v>
      </c>
      <c r="N7662" s="1" t="s">
        <v>99849</v>
      </c>
      <c r="P7662" s="1" t="s">
        <v>99849</v>
      </c>
      <c r="Q7662" s="1"/>
      <c r="R7662" s="1"/>
      <c r="S7662" s="1"/>
    </row>
    <row r="7663" spans="1:19" x14ac:dyDescent="0.25">
      <c r="A7663">
        <v>7722</v>
      </c>
      <c r="B7663">
        <v>13644</v>
      </c>
      <c r="C7663" s="1" t="s">
        <v>99851</v>
      </c>
      <c r="D7663" s="1" t="s">
        <v>8956</v>
      </c>
      <c r="E7663" s="1" t="s">
        <v>99852</v>
      </c>
      <c r="F7663">
        <v>30.238899230957031</v>
      </c>
      <c r="G7663">
        <v>-85.55780029296875</v>
      </c>
      <c r="H7663">
        <v>16</v>
      </c>
      <c r="I7663" s="1" t="s">
        <v>23</v>
      </c>
      <c r="J7663" s="1" t="s">
        <v>80058</v>
      </c>
      <c r="K7663" s="1" t="s">
        <v>80101</v>
      </c>
      <c r="L7663" s="1" t="s">
        <v>87780</v>
      </c>
      <c r="M7663" s="1" t="s">
        <v>25</v>
      </c>
      <c r="N7663" s="1" t="s">
        <v>99851</v>
      </c>
      <c r="P7663" s="1" t="s">
        <v>99851</v>
      </c>
      <c r="Q7663" s="1"/>
      <c r="R7663" s="1"/>
      <c r="S7663" s="1"/>
    </row>
    <row r="7664" spans="1:19" x14ac:dyDescent="0.25">
      <c r="A7664">
        <v>7723</v>
      </c>
      <c r="B7664">
        <v>13645</v>
      </c>
      <c r="C7664" s="1" t="s">
        <v>99853</v>
      </c>
      <c r="D7664" s="1" t="s">
        <v>8956</v>
      </c>
      <c r="E7664" s="1" t="s">
        <v>99854</v>
      </c>
      <c r="F7664">
        <v>28.063100814819339</v>
      </c>
      <c r="G7664">
        <v>-82.429298400878906</v>
      </c>
      <c r="H7664">
        <v>40</v>
      </c>
      <c r="I7664" s="1" t="s">
        <v>23</v>
      </c>
      <c r="J7664" s="1" t="s">
        <v>80058</v>
      </c>
      <c r="K7664" s="1" t="s">
        <v>80101</v>
      </c>
      <c r="L7664" s="1" t="s">
        <v>85335</v>
      </c>
      <c r="M7664" s="1" t="s">
        <v>25</v>
      </c>
      <c r="N7664" s="1" t="s">
        <v>99853</v>
      </c>
      <c r="P7664" s="1" t="s">
        <v>99853</v>
      </c>
      <c r="Q7664" s="1"/>
      <c r="R7664" s="1"/>
      <c r="S7664" s="1"/>
    </row>
    <row r="7665" spans="1:19" x14ac:dyDescent="0.25">
      <c r="A7665">
        <v>7724</v>
      </c>
      <c r="B7665">
        <v>13646</v>
      </c>
      <c r="C7665" s="1" t="s">
        <v>99855</v>
      </c>
      <c r="D7665" s="1" t="s">
        <v>8956</v>
      </c>
      <c r="E7665" s="1" t="s">
        <v>99856</v>
      </c>
      <c r="F7665">
        <v>33.979499816900002</v>
      </c>
      <c r="G7665">
        <v>-83.970497131300021</v>
      </c>
      <c r="H7665">
        <v>1040</v>
      </c>
      <c r="I7665" s="1" t="s">
        <v>23</v>
      </c>
      <c r="J7665" s="1" t="s">
        <v>80058</v>
      </c>
      <c r="K7665" s="1" t="s">
        <v>80110</v>
      </c>
      <c r="L7665" s="1" t="s">
        <v>85710</v>
      </c>
      <c r="M7665" s="1" t="s">
        <v>25</v>
      </c>
      <c r="N7665" s="1" t="s">
        <v>99855</v>
      </c>
      <c r="P7665" s="1" t="s">
        <v>99855</v>
      </c>
      <c r="Q7665" s="1"/>
      <c r="R7665" s="1"/>
      <c r="S7665" s="1"/>
    </row>
    <row r="7666" spans="1:19" x14ac:dyDescent="0.25">
      <c r="A7666">
        <v>7725</v>
      </c>
      <c r="B7666">
        <v>13647</v>
      </c>
      <c r="C7666" s="1" t="s">
        <v>99857</v>
      </c>
      <c r="D7666" s="1" t="s">
        <v>20</v>
      </c>
      <c r="E7666" s="1" t="s">
        <v>99858</v>
      </c>
      <c r="F7666">
        <v>39.521701812744141</v>
      </c>
      <c r="G7666">
        <v>-85.6864013671875</v>
      </c>
      <c r="H7666">
        <v>830</v>
      </c>
      <c r="I7666" s="1" t="s">
        <v>23</v>
      </c>
      <c r="J7666" s="1" t="s">
        <v>80058</v>
      </c>
      <c r="K7666" s="1" t="s">
        <v>80128</v>
      </c>
      <c r="L7666" s="1" t="s">
        <v>91598</v>
      </c>
      <c r="M7666" s="1" t="s">
        <v>25</v>
      </c>
      <c r="N7666" s="1" t="s">
        <v>99857</v>
      </c>
      <c r="P7666" s="1" t="s">
        <v>99857</v>
      </c>
      <c r="Q7666" s="1"/>
      <c r="R7666" s="1"/>
      <c r="S7666" s="1"/>
    </row>
    <row r="7667" spans="1:19" x14ac:dyDescent="0.25">
      <c r="A7667">
        <v>7726</v>
      </c>
      <c r="B7667">
        <v>13648</v>
      </c>
      <c r="C7667" s="1" t="s">
        <v>99859</v>
      </c>
      <c r="D7667" s="1" t="s">
        <v>20</v>
      </c>
      <c r="E7667" s="1" t="s">
        <v>99860</v>
      </c>
      <c r="F7667">
        <v>39.423599243164063</v>
      </c>
      <c r="G7667">
        <v>-89.56829833984375</v>
      </c>
      <c r="H7667">
        <v>645</v>
      </c>
      <c r="I7667" s="1" t="s">
        <v>23</v>
      </c>
      <c r="J7667" s="1" t="s">
        <v>80058</v>
      </c>
      <c r="K7667" s="1" t="s">
        <v>80132</v>
      </c>
      <c r="L7667" s="1" t="s">
        <v>99799</v>
      </c>
      <c r="M7667" s="1" t="s">
        <v>25</v>
      </c>
      <c r="N7667" s="1" t="s">
        <v>99859</v>
      </c>
      <c r="P7667" s="1" t="s">
        <v>99859</v>
      </c>
      <c r="Q7667" s="1"/>
      <c r="R7667" s="1"/>
      <c r="S7667" s="1"/>
    </row>
    <row r="7668" spans="1:19" x14ac:dyDescent="0.25">
      <c r="A7668">
        <v>7727</v>
      </c>
      <c r="B7668">
        <v>13649</v>
      </c>
      <c r="C7668" s="1" t="s">
        <v>99861</v>
      </c>
      <c r="D7668" s="1" t="s">
        <v>20</v>
      </c>
      <c r="E7668" s="1" t="s">
        <v>99862</v>
      </c>
      <c r="F7668">
        <v>39.18170166015625</v>
      </c>
      <c r="G7668">
        <v>-85.151298522949219</v>
      </c>
      <c r="H7668">
        <v>989</v>
      </c>
      <c r="I7668" s="1" t="s">
        <v>23</v>
      </c>
      <c r="J7668" s="1" t="s">
        <v>80058</v>
      </c>
      <c r="K7668" s="1" t="s">
        <v>80128</v>
      </c>
      <c r="L7668" s="1" t="s">
        <v>56110</v>
      </c>
      <c r="M7668" s="1" t="s">
        <v>25</v>
      </c>
      <c r="N7668" s="1" t="s">
        <v>99861</v>
      </c>
      <c r="P7668" s="1" t="s">
        <v>99861</v>
      </c>
      <c r="Q7668" s="1"/>
      <c r="R7668" s="1"/>
      <c r="S7668" s="1"/>
    </row>
    <row r="7669" spans="1:19" x14ac:dyDescent="0.25">
      <c r="A7669">
        <v>7728</v>
      </c>
      <c r="B7669">
        <v>13650</v>
      </c>
      <c r="C7669" s="1" t="s">
        <v>99863</v>
      </c>
      <c r="D7669" s="1" t="s">
        <v>8956</v>
      </c>
      <c r="E7669" s="1" t="s">
        <v>99864</v>
      </c>
      <c r="F7669">
        <v>41.841400146484382</v>
      </c>
      <c r="G7669">
        <v>-87.9927978515625</v>
      </c>
      <c r="H7669">
        <v>800</v>
      </c>
      <c r="I7669" s="1" t="s">
        <v>23</v>
      </c>
      <c r="J7669" s="1" t="s">
        <v>80058</v>
      </c>
      <c r="K7669" s="1" t="s">
        <v>80132</v>
      </c>
      <c r="L7669" s="1" t="s">
        <v>99865</v>
      </c>
      <c r="M7669" s="1" t="s">
        <v>25</v>
      </c>
      <c r="N7669" s="1" t="s">
        <v>99863</v>
      </c>
      <c r="P7669" s="1" t="s">
        <v>99863</v>
      </c>
      <c r="Q7669" s="1"/>
      <c r="R7669" s="1"/>
      <c r="S7669" s="1"/>
    </row>
    <row r="7670" spans="1:19" x14ac:dyDescent="0.25">
      <c r="A7670">
        <v>7729</v>
      </c>
      <c r="B7670">
        <v>13651</v>
      </c>
      <c r="C7670" s="1" t="s">
        <v>99866</v>
      </c>
      <c r="D7670" s="1" t="s">
        <v>20</v>
      </c>
      <c r="E7670" s="1" t="s">
        <v>99867</v>
      </c>
      <c r="F7670">
        <v>37.765598297119141</v>
      </c>
      <c r="G7670">
        <v>-97.435897827148438</v>
      </c>
      <c r="H7670">
        <v>1336</v>
      </c>
      <c r="I7670" s="1" t="s">
        <v>23</v>
      </c>
      <c r="J7670" s="1" t="s">
        <v>80058</v>
      </c>
      <c r="K7670" s="1" t="s">
        <v>80063</v>
      </c>
      <c r="L7670" s="1" t="s">
        <v>99868</v>
      </c>
      <c r="M7670" s="1" t="s">
        <v>25</v>
      </c>
      <c r="N7670" s="1" t="s">
        <v>99866</v>
      </c>
      <c r="P7670" s="1" t="s">
        <v>99866</v>
      </c>
      <c r="Q7670" s="1"/>
      <c r="R7670" s="1"/>
      <c r="S7670" s="1"/>
    </row>
    <row r="7671" spans="1:19" x14ac:dyDescent="0.25">
      <c r="A7671">
        <v>7730</v>
      </c>
      <c r="B7671">
        <v>332507</v>
      </c>
      <c r="C7671" s="1" t="s">
        <v>99869</v>
      </c>
      <c r="D7671" s="1" t="s">
        <v>20</v>
      </c>
      <c r="E7671" s="1" t="s">
        <v>99870</v>
      </c>
      <c r="F7671">
        <v>37.581771999999987</v>
      </c>
      <c r="G7671">
        <v>-96.94601999999999</v>
      </c>
      <c r="H7671">
        <v>1218</v>
      </c>
      <c r="I7671" s="1" t="s">
        <v>23</v>
      </c>
      <c r="J7671" s="1" t="s">
        <v>80058</v>
      </c>
      <c r="K7671" s="1" t="s">
        <v>80063</v>
      </c>
      <c r="L7671" s="1" t="s">
        <v>97613</v>
      </c>
      <c r="M7671" s="1" t="s">
        <v>25</v>
      </c>
      <c r="N7671" s="1" t="s">
        <v>99869</v>
      </c>
      <c r="P7671" s="1" t="s">
        <v>99869</v>
      </c>
      <c r="Q7671" s="1"/>
      <c r="R7671" s="1"/>
      <c r="S7671" s="1"/>
    </row>
    <row r="7672" spans="1:19" x14ac:dyDescent="0.25">
      <c r="A7672">
        <v>7731</v>
      </c>
      <c r="B7672">
        <v>13652</v>
      </c>
      <c r="C7672" s="1" t="s">
        <v>99871</v>
      </c>
      <c r="D7672" s="1" t="s">
        <v>20</v>
      </c>
      <c r="E7672" s="1" t="s">
        <v>99872</v>
      </c>
      <c r="F7672">
        <v>37.815898895263672</v>
      </c>
      <c r="G7672">
        <v>-85.964698791503906</v>
      </c>
      <c r="H7672">
        <v>680</v>
      </c>
      <c r="I7672" s="1" t="s">
        <v>23</v>
      </c>
      <c r="J7672" s="1" t="s">
        <v>80058</v>
      </c>
      <c r="K7672" s="1" t="s">
        <v>80144</v>
      </c>
      <c r="L7672" s="1" t="s">
        <v>99873</v>
      </c>
      <c r="M7672" s="1" t="s">
        <v>25</v>
      </c>
      <c r="N7672" s="1" t="s">
        <v>99871</v>
      </c>
      <c r="P7672" s="1" t="s">
        <v>99871</v>
      </c>
      <c r="Q7672" s="1"/>
      <c r="R7672" s="1"/>
      <c r="S7672" s="1"/>
    </row>
    <row r="7673" spans="1:19" x14ac:dyDescent="0.25">
      <c r="A7673">
        <v>7732</v>
      </c>
      <c r="B7673">
        <v>13653</v>
      </c>
      <c r="C7673" s="1" t="s">
        <v>99874</v>
      </c>
      <c r="D7673" s="1" t="s">
        <v>20</v>
      </c>
      <c r="E7673" s="1" t="s">
        <v>99875</v>
      </c>
      <c r="F7673">
        <v>31.169099807739251</v>
      </c>
      <c r="G7673">
        <v>-92.756301879882798</v>
      </c>
      <c r="H7673">
        <v>220</v>
      </c>
      <c r="I7673" s="1" t="s">
        <v>23</v>
      </c>
      <c r="J7673" s="1" t="s">
        <v>80058</v>
      </c>
      <c r="K7673" s="1" t="s">
        <v>80148</v>
      </c>
      <c r="L7673" s="1" t="s">
        <v>99876</v>
      </c>
      <c r="M7673" s="1" t="s">
        <v>25</v>
      </c>
      <c r="N7673" s="1" t="s">
        <v>99874</v>
      </c>
      <c r="P7673" s="1" t="s">
        <v>99874</v>
      </c>
      <c r="Q7673" s="1"/>
      <c r="R7673" s="1"/>
      <c r="S7673" s="1"/>
    </row>
    <row r="7674" spans="1:19" x14ac:dyDescent="0.25">
      <c r="A7674">
        <v>7733</v>
      </c>
      <c r="B7674">
        <v>13654</v>
      </c>
      <c r="C7674" s="1" t="s">
        <v>99877</v>
      </c>
      <c r="D7674" s="1" t="s">
        <v>20</v>
      </c>
      <c r="E7674" s="1" t="s">
        <v>99878</v>
      </c>
      <c r="F7674">
        <v>40.941699981699998</v>
      </c>
      <c r="G7674">
        <v>-88.750099182099987</v>
      </c>
      <c r="H7674">
        <v>640</v>
      </c>
      <c r="I7674" s="1" t="s">
        <v>23</v>
      </c>
      <c r="J7674" s="1" t="s">
        <v>80058</v>
      </c>
      <c r="K7674" s="1" t="s">
        <v>80132</v>
      </c>
      <c r="L7674" s="1" t="s">
        <v>88919</v>
      </c>
      <c r="M7674" s="1" t="s">
        <v>25</v>
      </c>
      <c r="N7674" s="1" t="s">
        <v>99877</v>
      </c>
      <c r="P7674" s="1" t="s">
        <v>99877</v>
      </c>
      <c r="Q7674" s="1"/>
      <c r="R7674" s="1"/>
      <c r="S7674" s="1"/>
    </row>
    <row r="7675" spans="1:19" x14ac:dyDescent="0.25">
      <c r="A7675">
        <v>7734</v>
      </c>
      <c r="B7675">
        <v>13655</v>
      </c>
      <c r="C7675" s="1" t="s">
        <v>99879</v>
      </c>
      <c r="D7675" s="1" t="s">
        <v>8956</v>
      </c>
      <c r="E7675" s="1" t="s">
        <v>99880</v>
      </c>
      <c r="F7675">
        <v>41.755001068115227</v>
      </c>
      <c r="G7675">
        <v>-70.713897705078125</v>
      </c>
      <c r="H7675">
        <v>86</v>
      </c>
      <c r="I7675" s="1" t="s">
        <v>23</v>
      </c>
      <c r="J7675" s="1" t="s">
        <v>80058</v>
      </c>
      <c r="K7675" s="1" t="s">
        <v>80375</v>
      </c>
      <c r="L7675" s="1" t="s">
        <v>83709</v>
      </c>
      <c r="M7675" s="1" t="s">
        <v>25</v>
      </c>
      <c r="N7675" s="1" t="s">
        <v>99879</v>
      </c>
      <c r="P7675" s="1" t="s">
        <v>99879</v>
      </c>
      <c r="Q7675" s="1"/>
      <c r="R7675" s="1"/>
      <c r="S7675" s="1"/>
    </row>
    <row r="7676" spans="1:19" x14ac:dyDescent="0.25">
      <c r="A7676">
        <v>7735</v>
      </c>
      <c r="B7676">
        <v>45468</v>
      </c>
      <c r="C7676" s="1" t="s">
        <v>99881</v>
      </c>
      <c r="D7676" s="1" t="s">
        <v>788</v>
      </c>
      <c r="E7676" s="1" t="s">
        <v>99882</v>
      </c>
      <c r="F7676">
        <v>38.458734</v>
      </c>
      <c r="G7676">
        <v>-77.234980000000007</v>
      </c>
      <c r="H7676">
        <v>95</v>
      </c>
      <c r="I7676" s="1" t="s">
        <v>23</v>
      </c>
      <c r="J7676" s="1" t="s">
        <v>80058</v>
      </c>
      <c r="K7676" s="1" t="s">
        <v>80158</v>
      </c>
      <c r="L7676" s="1" t="s">
        <v>99883</v>
      </c>
      <c r="M7676" s="1" t="s">
        <v>25</v>
      </c>
      <c r="N7676" s="1"/>
      <c r="P7676" s="1"/>
      <c r="Q7676" s="1"/>
      <c r="R7676" s="1"/>
      <c r="S7676" s="1" t="s">
        <v>99881</v>
      </c>
    </row>
    <row r="7677" spans="1:19" x14ac:dyDescent="0.25">
      <c r="A7677">
        <v>7736</v>
      </c>
      <c r="B7677">
        <v>299729</v>
      </c>
      <c r="C7677" s="1" t="s">
        <v>99884</v>
      </c>
      <c r="D7677" s="1" t="s">
        <v>8956</v>
      </c>
      <c r="E7677" s="1" t="s">
        <v>99885</v>
      </c>
      <c r="F7677">
        <v>45.314068458000001</v>
      </c>
      <c r="G7677">
        <v>-85.275025963800005</v>
      </c>
      <c r="H7677">
        <v>185</v>
      </c>
      <c r="I7677" s="1" t="s">
        <v>23</v>
      </c>
      <c r="J7677" s="1" t="s">
        <v>80058</v>
      </c>
      <c r="K7677" s="1" t="s">
        <v>80162</v>
      </c>
      <c r="L7677" s="1" t="s">
        <v>99886</v>
      </c>
      <c r="M7677" s="1" t="s">
        <v>25</v>
      </c>
      <c r="N7677" s="1" t="s">
        <v>99884</v>
      </c>
      <c r="P7677" s="1" t="s">
        <v>99884</v>
      </c>
      <c r="Q7677" s="1"/>
      <c r="R7677" s="1"/>
      <c r="S7677" s="1"/>
    </row>
    <row r="7678" spans="1:19" x14ac:dyDescent="0.25">
      <c r="A7678">
        <v>7737</v>
      </c>
      <c r="B7678">
        <v>13656</v>
      </c>
      <c r="C7678" s="1" t="s">
        <v>99887</v>
      </c>
      <c r="D7678" s="1" t="s">
        <v>788</v>
      </c>
      <c r="E7678" s="1" t="s">
        <v>99888</v>
      </c>
      <c r="F7678">
        <v>45.351897999999998</v>
      </c>
      <c r="G7678">
        <v>-93.246100999999996</v>
      </c>
      <c r="H7678">
        <v>940</v>
      </c>
      <c r="I7678" s="1" t="s">
        <v>23</v>
      </c>
      <c r="J7678" s="1" t="s">
        <v>80058</v>
      </c>
      <c r="K7678" s="1" t="s">
        <v>80166</v>
      </c>
      <c r="L7678" s="1" t="s">
        <v>87964</v>
      </c>
      <c r="M7678" s="1" t="s">
        <v>25</v>
      </c>
      <c r="N7678" s="1"/>
      <c r="P7678" s="1"/>
      <c r="Q7678" s="1"/>
      <c r="R7678" s="1"/>
      <c r="S7678" s="1" t="s">
        <v>99887</v>
      </c>
    </row>
    <row r="7679" spans="1:19" x14ac:dyDescent="0.25">
      <c r="A7679">
        <v>7738</v>
      </c>
      <c r="B7679">
        <v>13657</v>
      </c>
      <c r="C7679" s="1" t="s">
        <v>99889</v>
      </c>
      <c r="D7679" s="1" t="s">
        <v>788</v>
      </c>
      <c r="E7679" s="1" t="s">
        <v>94110</v>
      </c>
      <c r="F7679">
        <v>37.217799999999997</v>
      </c>
      <c r="G7679">
        <v>-94.146300999999994</v>
      </c>
      <c r="H7679">
        <v>1070</v>
      </c>
      <c r="I7679" s="1" t="s">
        <v>23</v>
      </c>
      <c r="J7679" s="1" t="s">
        <v>80058</v>
      </c>
      <c r="K7679" s="1" t="s">
        <v>80170</v>
      </c>
      <c r="L7679" s="1" t="s">
        <v>83271</v>
      </c>
      <c r="M7679" s="1" t="s">
        <v>25</v>
      </c>
      <c r="N7679" s="1"/>
      <c r="P7679" s="1"/>
      <c r="Q7679" s="1"/>
      <c r="R7679" s="1"/>
      <c r="S7679" s="1" t="s">
        <v>99889</v>
      </c>
    </row>
    <row r="7680" spans="1:19" x14ac:dyDescent="0.25">
      <c r="A7680">
        <v>7739</v>
      </c>
      <c r="B7680">
        <v>13658</v>
      </c>
      <c r="C7680" s="1" t="s">
        <v>99890</v>
      </c>
      <c r="D7680" s="1" t="s">
        <v>16021</v>
      </c>
      <c r="E7680" s="1" t="s">
        <v>99891</v>
      </c>
      <c r="F7680">
        <v>44.603298187255859</v>
      </c>
      <c r="G7680">
        <v>-93.522201538085938</v>
      </c>
      <c r="H7680">
        <v>944</v>
      </c>
      <c r="I7680" s="1" t="s">
        <v>23</v>
      </c>
      <c r="J7680" s="1" t="s">
        <v>80058</v>
      </c>
      <c r="K7680" s="1" t="s">
        <v>80166</v>
      </c>
      <c r="L7680" s="1" t="s">
        <v>99892</v>
      </c>
      <c r="M7680" s="1" t="s">
        <v>25</v>
      </c>
      <c r="N7680" s="1" t="s">
        <v>99890</v>
      </c>
      <c r="P7680" s="1" t="s">
        <v>99890</v>
      </c>
      <c r="Q7680" s="1"/>
      <c r="R7680" s="1"/>
      <c r="S7680" s="1"/>
    </row>
    <row r="7681" spans="1:19" x14ac:dyDescent="0.25">
      <c r="A7681">
        <v>7740</v>
      </c>
      <c r="B7681">
        <v>13659</v>
      </c>
      <c r="C7681" s="1" t="s">
        <v>99893</v>
      </c>
      <c r="D7681" s="1" t="s">
        <v>20</v>
      </c>
      <c r="E7681" s="1" t="s">
        <v>99894</v>
      </c>
      <c r="F7681">
        <v>41.347400665283203</v>
      </c>
      <c r="G7681">
        <v>-75.415901184082031</v>
      </c>
      <c r="H7681">
        <v>1729</v>
      </c>
      <c r="I7681" s="1" t="s">
        <v>23</v>
      </c>
      <c r="J7681" s="1" t="s">
        <v>80058</v>
      </c>
      <c r="K7681" s="1" t="s">
        <v>80059</v>
      </c>
      <c r="L7681" s="1" t="s">
        <v>91327</v>
      </c>
      <c r="M7681" s="1" t="s">
        <v>25</v>
      </c>
      <c r="N7681" s="1" t="s">
        <v>99893</v>
      </c>
      <c r="P7681" s="1" t="s">
        <v>99893</v>
      </c>
      <c r="Q7681" s="1"/>
      <c r="R7681" s="1"/>
      <c r="S7681" s="1"/>
    </row>
    <row r="7682" spans="1:19" x14ac:dyDescent="0.25">
      <c r="A7682">
        <v>7741</v>
      </c>
      <c r="B7682">
        <v>13660</v>
      </c>
      <c r="C7682" s="1" t="s">
        <v>99895</v>
      </c>
      <c r="D7682" s="1" t="s">
        <v>20</v>
      </c>
      <c r="E7682" s="1" t="s">
        <v>99896</v>
      </c>
      <c r="F7682">
        <v>36.544601440429688</v>
      </c>
      <c r="G7682">
        <v>-78.148002624511719</v>
      </c>
      <c r="H7682">
        <v>300</v>
      </c>
      <c r="I7682" s="1" t="s">
        <v>23</v>
      </c>
      <c r="J7682" s="1" t="s">
        <v>80058</v>
      </c>
      <c r="K7682" s="1" t="s">
        <v>80183</v>
      </c>
      <c r="L7682" s="1" t="s">
        <v>99897</v>
      </c>
      <c r="M7682" s="1" t="s">
        <v>25</v>
      </c>
      <c r="N7682" s="1" t="s">
        <v>99895</v>
      </c>
      <c r="P7682" s="1" t="s">
        <v>99895</v>
      </c>
      <c r="Q7682" s="1"/>
      <c r="R7682" s="1"/>
      <c r="S7682" s="1"/>
    </row>
    <row r="7683" spans="1:19" x14ac:dyDescent="0.25">
      <c r="A7683">
        <v>7742</v>
      </c>
      <c r="B7683">
        <v>326136</v>
      </c>
      <c r="C7683" s="1" t="s">
        <v>99898</v>
      </c>
      <c r="D7683" s="1" t="s">
        <v>20</v>
      </c>
      <c r="E7683" s="1" t="s">
        <v>99899</v>
      </c>
      <c r="F7683">
        <v>47.933135</v>
      </c>
      <c r="G7683">
        <v>-101.14817499999999</v>
      </c>
      <c r="H7683">
        <v>2041</v>
      </c>
      <c r="I7683" s="1" t="s">
        <v>23</v>
      </c>
      <c r="J7683" s="1" t="s">
        <v>80058</v>
      </c>
      <c r="K7683" s="1" t="s">
        <v>80771</v>
      </c>
      <c r="L7683" s="1" t="s">
        <v>99900</v>
      </c>
      <c r="M7683" s="1" t="s">
        <v>25</v>
      </c>
      <c r="N7683" s="1" t="s">
        <v>99898</v>
      </c>
      <c r="P7683" s="1" t="s">
        <v>99898</v>
      </c>
      <c r="Q7683" s="1"/>
      <c r="R7683" s="1"/>
      <c r="S7683" s="1" t="s">
        <v>99901</v>
      </c>
    </row>
    <row r="7684" spans="1:19" x14ac:dyDescent="0.25">
      <c r="A7684">
        <v>7743</v>
      </c>
      <c r="B7684">
        <v>324578</v>
      </c>
      <c r="C7684" s="1" t="s">
        <v>99902</v>
      </c>
      <c r="D7684" s="1" t="s">
        <v>20</v>
      </c>
      <c r="E7684" s="1" t="s">
        <v>99903</v>
      </c>
      <c r="F7684">
        <v>43.264915999999999</v>
      </c>
      <c r="G7684">
        <v>-71.548417000000001</v>
      </c>
      <c r="H7684">
        <v>412</v>
      </c>
      <c r="I7684" s="1" t="s">
        <v>23</v>
      </c>
      <c r="J7684" s="1" t="s">
        <v>80058</v>
      </c>
      <c r="K7684" s="1" t="s">
        <v>80401</v>
      </c>
      <c r="L7684" s="1" t="s">
        <v>85428</v>
      </c>
      <c r="M7684" s="1" t="s">
        <v>25</v>
      </c>
      <c r="N7684" s="1" t="s">
        <v>99902</v>
      </c>
      <c r="P7684" s="1" t="s">
        <v>99902</v>
      </c>
      <c r="Q7684" s="1"/>
      <c r="R7684" s="1"/>
      <c r="S7684" s="1"/>
    </row>
    <row r="7685" spans="1:19" x14ac:dyDescent="0.25">
      <c r="A7685">
        <v>7744</v>
      </c>
      <c r="B7685">
        <v>13661</v>
      </c>
      <c r="C7685" s="1" t="s">
        <v>99904</v>
      </c>
      <c r="D7685" s="1" t="s">
        <v>20</v>
      </c>
      <c r="E7685" s="1" t="s">
        <v>99905</v>
      </c>
      <c r="F7685">
        <v>40.676998138427727</v>
      </c>
      <c r="G7685">
        <v>-75.02459716796875</v>
      </c>
      <c r="H7685">
        <v>307</v>
      </c>
      <c r="I7685" s="1" t="s">
        <v>23</v>
      </c>
      <c r="J7685" s="1" t="s">
        <v>80058</v>
      </c>
      <c r="K7685" s="1" t="s">
        <v>80179</v>
      </c>
      <c r="L7685" s="1" t="s">
        <v>99906</v>
      </c>
      <c r="M7685" s="1" t="s">
        <v>25</v>
      </c>
      <c r="N7685" s="1" t="s">
        <v>99904</v>
      </c>
      <c r="P7685" s="1" t="s">
        <v>99904</v>
      </c>
      <c r="Q7685" s="1"/>
      <c r="R7685" s="1"/>
      <c r="S7685" s="1"/>
    </row>
    <row r="7686" spans="1:19" x14ac:dyDescent="0.25">
      <c r="A7686">
        <v>7745</v>
      </c>
      <c r="B7686">
        <v>45556</v>
      </c>
      <c r="C7686" s="1" t="s">
        <v>99907</v>
      </c>
      <c r="D7686" s="1" t="s">
        <v>8956</v>
      </c>
      <c r="E7686" s="1" t="s">
        <v>99908</v>
      </c>
      <c r="F7686">
        <v>41.422053000000012</v>
      </c>
      <c r="G7686">
        <v>-74.571475000000007</v>
      </c>
      <c r="H7686">
        <v>876</v>
      </c>
      <c r="I7686" s="1" t="s">
        <v>23</v>
      </c>
      <c r="J7686" s="1" t="s">
        <v>80058</v>
      </c>
      <c r="K7686" s="1" t="s">
        <v>80190</v>
      </c>
      <c r="L7686" s="1" t="s">
        <v>81283</v>
      </c>
      <c r="M7686" s="1" t="s">
        <v>25</v>
      </c>
      <c r="N7686" s="1" t="s">
        <v>99907</v>
      </c>
      <c r="P7686" s="1" t="s">
        <v>99907</v>
      </c>
      <c r="Q7686" s="1"/>
      <c r="R7686" s="1"/>
      <c r="S7686" s="1"/>
    </row>
    <row r="7687" spans="1:19" x14ac:dyDescent="0.25">
      <c r="A7687">
        <v>7746</v>
      </c>
      <c r="B7687">
        <v>13662</v>
      </c>
      <c r="C7687" s="1" t="s">
        <v>99909</v>
      </c>
      <c r="D7687" s="1" t="s">
        <v>20</v>
      </c>
      <c r="E7687" s="1" t="s">
        <v>99910</v>
      </c>
      <c r="F7687">
        <v>40.920101165771491</v>
      </c>
      <c r="G7687">
        <v>-82.479103088378906</v>
      </c>
      <c r="H7687">
        <v>1210</v>
      </c>
      <c r="I7687" s="1" t="s">
        <v>23</v>
      </c>
      <c r="J7687" s="1" t="s">
        <v>80058</v>
      </c>
      <c r="K7687" s="1" t="s">
        <v>80197</v>
      </c>
      <c r="L7687" s="1" t="s">
        <v>87167</v>
      </c>
      <c r="M7687" s="1" t="s">
        <v>25</v>
      </c>
      <c r="N7687" s="1" t="s">
        <v>99909</v>
      </c>
      <c r="P7687" s="1" t="s">
        <v>99909</v>
      </c>
      <c r="Q7687" s="1"/>
      <c r="R7687" s="1"/>
      <c r="S7687" s="1"/>
    </row>
    <row r="7688" spans="1:19" x14ac:dyDescent="0.25">
      <c r="A7688">
        <v>7747</v>
      </c>
      <c r="B7688">
        <v>13663</v>
      </c>
      <c r="C7688" s="1" t="s">
        <v>99911</v>
      </c>
      <c r="D7688" s="1" t="s">
        <v>8956</v>
      </c>
      <c r="E7688" s="1" t="s">
        <v>99912</v>
      </c>
      <c r="F7688">
        <v>40.792301177978523</v>
      </c>
      <c r="G7688">
        <v>-82.739601135253906</v>
      </c>
      <c r="H7688">
        <v>1150</v>
      </c>
      <c r="I7688" s="1" t="s">
        <v>23</v>
      </c>
      <c r="J7688" s="1" t="s">
        <v>80058</v>
      </c>
      <c r="K7688" s="1" t="s">
        <v>80197</v>
      </c>
      <c r="L7688" s="1" t="s">
        <v>90915</v>
      </c>
      <c r="M7688" s="1" t="s">
        <v>25</v>
      </c>
      <c r="N7688" s="1" t="s">
        <v>99911</v>
      </c>
      <c r="P7688" s="1" t="s">
        <v>99911</v>
      </c>
      <c r="Q7688" s="1"/>
      <c r="R7688" s="1"/>
      <c r="S7688" s="1"/>
    </row>
    <row r="7689" spans="1:19" x14ac:dyDescent="0.25">
      <c r="A7689">
        <v>7748</v>
      </c>
      <c r="B7689">
        <v>13664</v>
      </c>
      <c r="C7689" s="1" t="s">
        <v>99913</v>
      </c>
      <c r="D7689" s="1" t="s">
        <v>20</v>
      </c>
      <c r="E7689" s="1" t="s">
        <v>99914</v>
      </c>
      <c r="F7689">
        <v>36.833698272705078</v>
      </c>
      <c r="G7689">
        <v>-94.904098510742202</v>
      </c>
      <c r="H7689">
        <v>853</v>
      </c>
      <c r="I7689" s="1" t="s">
        <v>23</v>
      </c>
      <c r="J7689" s="1" t="s">
        <v>80058</v>
      </c>
      <c r="K7689" s="1" t="s">
        <v>80079</v>
      </c>
      <c r="L7689" s="1" t="s">
        <v>82110</v>
      </c>
      <c r="M7689" s="1" t="s">
        <v>25</v>
      </c>
      <c r="N7689" s="1" t="s">
        <v>99913</v>
      </c>
      <c r="P7689" s="1" t="s">
        <v>99913</v>
      </c>
      <c r="Q7689" s="1"/>
      <c r="R7689" s="1"/>
      <c r="S7689" s="1"/>
    </row>
    <row r="7690" spans="1:19" x14ac:dyDescent="0.25">
      <c r="A7690">
        <v>7749</v>
      </c>
      <c r="B7690">
        <v>13665</v>
      </c>
      <c r="C7690" s="1" t="s">
        <v>99915</v>
      </c>
      <c r="D7690" s="1" t="s">
        <v>20</v>
      </c>
      <c r="E7690" s="1" t="s">
        <v>99916</v>
      </c>
      <c r="F7690">
        <v>45.409599304199219</v>
      </c>
      <c r="G7690">
        <v>-123.1490020751953</v>
      </c>
      <c r="H7690">
        <v>245</v>
      </c>
      <c r="I7690" s="1" t="s">
        <v>23</v>
      </c>
      <c r="J7690" s="1" t="s">
        <v>80058</v>
      </c>
      <c r="K7690" s="1" t="s">
        <v>80208</v>
      </c>
      <c r="L7690" s="1" t="s">
        <v>89541</v>
      </c>
      <c r="M7690" s="1" t="s">
        <v>25</v>
      </c>
      <c r="N7690" s="1" t="s">
        <v>99915</v>
      </c>
      <c r="P7690" s="1" t="s">
        <v>99915</v>
      </c>
      <c r="Q7690" s="1"/>
      <c r="R7690" s="1"/>
      <c r="S7690" s="1"/>
    </row>
    <row r="7691" spans="1:19" x14ac:dyDescent="0.25">
      <c r="A7691">
        <v>7750</v>
      </c>
      <c r="B7691">
        <v>13666</v>
      </c>
      <c r="C7691" s="1" t="s">
        <v>99917</v>
      </c>
      <c r="D7691" s="1" t="s">
        <v>788</v>
      </c>
      <c r="E7691" s="1" t="s">
        <v>99918</v>
      </c>
      <c r="F7691">
        <v>40.245601000000001</v>
      </c>
      <c r="G7691">
        <v>-77.026900999999995</v>
      </c>
      <c r="H7691">
        <v>420</v>
      </c>
      <c r="I7691" s="1" t="s">
        <v>23</v>
      </c>
      <c r="J7691" s="1" t="s">
        <v>80058</v>
      </c>
      <c r="K7691" s="1" t="s">
        <v>80059</v>
      </c>
      <c r="L7691" s="1" t="s">
        <v>83760</v>
      </c>
      <c r="M7691" s="1" t="s">
        <v>25</v>
      </c>
      <c r="N7691" s="1"/>
      <c r="P7691" s="1"/>
      <c r="Q7691" s="1"/>
      <c r="R7691" s="1"/>
      <c r="S7691" s="1" t="s">
        <v>99917</v>
      </c>
    </row>
    <row r="7692" spans="1:19" x14ac:dyDescent="0.25">
      <c r="A7692">
        <v>7751</v>
      </c>
      <c r="B7692">
        <v>13667</v>
      </c>
      <c r="C7692" s="1" t="s">
        <v>99919</v>
      </c>
      <c r="D7692" s="1" t="s">
        <v>20</v>
      </c>
      <c r="E7692" s="1" t="s">
        <v>99920</v>
      </c>
      <c r="F7692">
        <v>41.989200592041023</v>
      </c>
      <c r="G7692">
        <v>-79.301101684570313</v>
      </c>
      <c r="H7692">
        <v>1455</v>
      </c>
      <c r="I7692" s="1" t="s">
        <v>23</v>
      </c>
      <c r="J7692" s="1" t="s">
        <v>80058</v>
      </c>
      <c r="K7692" s="1" t="s">
        <v>80059</v>
      </c>
      <c r="L7692" s="1" t="s">
        <v>99921</v>
      </c>
      <c r="M7692" s="1" t="s">
        <v>25</v>
      </c>
      <c r="N7692" s="1" t="s">
        <v>99919</v>
      </c>
      <c r="P7692" s="1" t="s">
        <v>99919</v>
      </c>
      <c r="Q7692" s="1"/>
      <c r="R7692" s="1"/>
      <c r="S7692" s="1"/>
    </row>
    <row r="7693" spans="1:19" x14ac:dyDescent="0.25">
      <c r="A7693">
        <v>7752</v>
      </c>
      <c r="B7693">
        <v>13668</v>
      </c>
      <c r="C7693" s="1" t="s">
        <v>99922</v>
      </c>
      <c r="D7693" s="1" t="s">
        <v>20</v>
      </c>
      <c r="E7693" s="1" t="s">
        <v>99923</v>
      </c>
      <c r="F7693">
        <v>47.787200927734382</v>
      </c>
      <c r="G7693">
        <v>-117.3580017089844</v>
      </c>
      <c r="H7693">
        <v>1905</v>
      </c>
      <c r="I7693" s="1" t="s">
        <v>23</v>
      </c>
      <c r="J7693" s="1" t="s">
        <v>80058</v>
      </c>
      <c r="K7693" s="1" t="s">
        <v>80259</v>
      </c>
      <c r="L7693" s="1" t="s">
        <v>81048</v>
      </c>
      <c r="M7693" s="1" t="s">
        <v>25</v>
      </c>
      <c r="N7693" s="1" t="s">
        <v>99922</v>
      </c>
      <c r="P7693" s="1" t="s">
        <v>99922</v>
      </c>
      <c r="Q7693" s="1"/>
      <c r="R7693" s="1"/>
      <c r="S7693" s="1"/>
    </row>
    <row r="7694" spans="1:19" x14ac:dyDescent="0.25">
      <c r="A7694">
        <v>7753</v>
      </c>
      <c r="B7694">
        <v>322447</v>
      </c>
      <c r="C7694" s="1" t="s">
        <v>99924</v>
      </c>
      <c r="D7694" s="1" t="s">
        <v>8956</v>
      </c>
      <c r="E7694" s="1" t="s">
        <v>99925</v>
      </c>
      <c r="F7694">
        <v>34.400716699999997</v>
      </c>
      <c r="G7694">
        <v>-80.154969399999999</v>
      </c>
      <c r="H7694">
        <v>236</v>
      </c>
      <c r="I7694" s="1" t="s">
        <v>23</v>
      </c>
      <c r="J7694" s="1" t="s">
        <v>80058</v>
      </c>
      <c r="K7694" s="1" t="s">
        <v>80224</v>
      </c>
      <c r="L7694" s="1" t="s">
        <v>92322</v>
      </c>
      <c r="M7694" s="1" t="s">
        <v>25</v>
      </c>
      <c r="N7694" s="1" t="s">
        <v>99924</v>
      </c>
      <c r="P7694" s="1" t="s">
        <v>99924</v>
      </c>
      <c r="Q7694" s="1"/>
      <c r="R7694" s="1"/>
      <c r="S7694" s="1"/>
    </row>
    <row r="7695" spans="1:19" x14ac:dyDescent="0.25">
      <c r="A7695">
        <v>7754</v>
      </c>
      <c r="B7695">
        <v>13669</v>
      </c>
      <c r="C7695" s="1" t="s">
        <v>99926</v>
      </c>
      <c r="D7695" s="1" t="s">
        <v>788</v>
      </c>
      <c r="E7695" s="1" t="s">
        <v>99927</v>
      </c>
      <c r="F7695">
        <v>31.996798999999999</v>
      </c>
      <c r="G7695">
        <v>-102.081001</v>
      </c>
      <c r="H7695">
        <v>2815</v>
      </c>
      <c r="I7695" s="1" t="s">
        <v>23</v>
      </c>
      <c r="J7695" s="1" t="s">
        <v>80058</v>
      </c>
      <c r="K7695" s="1" t="s">
        <v>80232</v>
      </c>
      <c r="L7695" s="1" t="s">
        <v>89297</v>
      </c>
      <c r="M7695" s="1" t="s">
        <v>25</v>
      </c>
      <c r="N7695" s="1"/>
      <c r="P7695" s="1"/>
      <c r="Q7695" s="1"/>
      <c r="R7695" s="1"/>
      <c r="S7695" s="1" t="s">
        <v>99926</v>
      </c>
    </row>
    <row r="7696" spans="1:19" x14ac:dyDescent="0.25">
      <c r="A7696">
        <v>7755</v>
      </c>
      <c r="B7696">
        <v>13670</v>
      </c>
      <c r="C7696" s="1" t="s">
        <v>99928</v>
      </c>
      <c r="D7696" s="1" t="s">
        <v>788</v>
      </c>
      <c r="E7696" s="1" t="s">
        <v>99929</v>
      </c>
      <c r="F7696">
        <v>31.502099999999999</v>
      </c>
      <c r="G7696">
        <v>-97.080803000000003</v>
      </c>
      <c r="H7696">
        <v>415</v>
      </c>
      <c r="I7696" s="1" t="s">
        <v>23</v>
      </c>
      <c r="J7696" s="1" t="s">
        <v>80058</v>
      </c>
      <c r="K7696" s="1" t="s">
        <v>80232</v>
      </c>
      <c r="L7696" s="1" t="s">
        <v>86659</v>
      </c>
      <c r="M7696" s="1" t="s">
        <v>25</v>
      </c>
      <c r="N7696" s="1"/>
      <c r="P7696" s="1"/>
      <c r="Q7696" s="1"/>
      <c r="R7696" s="1"/>
      <c r="S7696" s="1" t="s">
        <v>99928</v>
      </c>
    </row>
    <row r="7697" spans="1:19" x14ac:dyDescent="0.25">
      <c r="A7697">
        <v>7756</v>
      </c>
      <c r="B7697">
        <v>13671</v>
      </c>
      <c r="C7697" s="1" t="s">
        <v>99930</v>
      </c>
      <c r="D7697" s="1" t="s">
        <v>8956</v>
      </c>
      <c r="E7697" s="1" t="s">
        <v>99931</v>
      </c>
      <c r="F7697">
        <v>29.788889000000001</v>
      </c>
      <c r="G7697">
        <v>-95.784443999999993</v>
      </c>
      <c r="H7697">
        <v>131</v>
      </c>
      <c r="I7697" s="1" t="s">
        <v>23</v>
      </c>
      <c r="J7697" s="1" t="s">
        <v>80058</v>
      </c>
      <c r="K7697" s="1" t="s">
        <v>80232</v>
      </c>
      <c r="L7697" s="1" t="s">
        <v>89579</v>
      </c>
      <c r="M7697" s="1" t="s">
        <v>25</v>
      </c>
      <c r="N7697" s="1" t="s">
        <v>99930</v>
      </c>
      <c r="P7697" s="1" t="s">
        <v>99930</v>
      </c>
      <c r="Q7697" s="1"/>
      <c r="R7697" s="1"/>
      <c r="S7697" s="1"/>
    </row>
    <row r="7698" spans="1:19" x14ac:dyDescent="0.25">
      <c r="A7698">
        <v>7757</v>
      </c>
      <c r="B7698">
        <v>13672</v>
      </c>
      <c r="C7698" s="1" t="s">
        <v>99932</v>
      </c>
      <c r="D7698" s="1" t="s">
        <v>8956</v>
      </c>
      <c r="E7698" s="1" t="s">
        <v>99933</v>
      </c>
      <c r="F7698">
        <v>29.532499313354489</v>
      </c>
      <c r="G7698">
        <v>-96.145797729492202</v>
      </c>
      <c r="H7698">
        <v>130</v>
      </c>
      <c r="I7698" s="1" t="s">
        <v>23</v>
      </c>
      <c r="J7698" s="1" t="s">
        <v>80058</v>
      </c>
      <c r="K7698" s="1" t="s">
        <v>80232</v>
      </c>
      <c r="L7698" s="1" t="s">
        <v>99934</v>
      </c>
      <c r="M7698" s="1" t="s">
        <v>25</v>
      </c>
      <c r="N7698" s="1" t="s">
        <v>99932</v>
      </c>
      <c r="P7698" s="1" t="s">
        <v>99932</v>
      </c>
      <c r="Q7698" s="1"/>
      <c r="R7698" s="1"/>
      <c r="S7698" s="1"/>
    </row>
    <row r="7699" spans="1:19" x14ac:dyDescent="0.25">
      <c r="A7699">
        <v>7758</v>
      </c>
      <c r="B7699">
        <v>13673</v>
      </c>
      <c r="C7699" s="1" t="s">
        <v>99935</v>
      </c>
      <c r="D7699" s="1" t="s">
        <v>20</v>
      </c>
      <c r="E7699" s="1" t="s">
        <v>99936</v>
      </c>
      <c r="F7699">
        <v>37.075401306152337</v>
      </c>
      <c r="G7699">
        <v>-79.827301025390625</v>
      </c>
      <c r="H7699">
        <v>1034</v>
      </c>
      <c r="I7699" s="1" t="s">
        <v>23</v>
      </c>
      <c r="J7699" s="1" t="s">
        <v>80058</v>
      </c>
      <c r="K7699" s="1" t="s">
        <v>80252</v>
      </c>
      <c r="L7699" s="1" t="s">
        <v>99937</v>
      </c>
      <c r="M7699" s="1" t="s">
        <v>25</v>
      </c>
      <c r="N7699" s="1" t="s">
        <v>99935</v>
      </c>
      <c r="P7699" s="1" t="s">
        <v>99935</v>
      </c>
      <c r="Q7699" s="1"/>
      <c r="R7699" s="1"/>
      <c r="S7699" s="1"/>
    </row>
    <row r="7700" spans="1:19" x14ac:dyDescent="0.25">
      <c r="A7700">
        <v>7759</v>
      </c>
      <c r="B7700">
        <v>13674</v>
      </c>
      <c r="C7700" s="1" t="s">
        <v>99938</v>
      </c>
      <c r="D7700" s="1" t="s">
        <v>8956</v>
      </c>
      <c r="E7700" s="1" t="s">
        <v>99939</v>
      </c>
      <c r="F7700">
        <v>46.874900817871087</v>
      </c>
      <c r="G7700">
        <v>-117.37599945068359</v>
      </c>
      <c r="H7700">
        <v>2250</v>
      </c>
      <c r="I7700" s="1" t="s">
        <v>23</v>
      </c>
      <c r="J7700" s="1" t="s">
        <v>80058</v>
      </c>
      <c r="K7700" s="1" t="s">
        <v>80259</v>
      </c>
      <c r="L7700" s="1" t="s">
        <v>80260</v>
      </c>
      <c r="M7700" s="1" t="s">
        <v>25</v>
      </c>
      <c r="N7700" s="1" t="s">
        <v>99938</v>
      </c>
      <c r="P7700" s="1" t="s">
        <v>99938</v>
      </c>
      <c r="Q7700" s="1"/>
      <c r="R7700" s="1"/>
      <c r="S7700" s="1"/>
    </row>
    <row r="7701" spans="1:19" x14ac:dyDescent="0.25">
      <c r="A7701">
        <v>7760</v>
      </c>
      <c r="B7701">
        <v>13675</v>
      </c>
      <c r="C7701" s="1" t="s">
        <v>99940</v>
      </c>
      <c r="D7701" s="1" t="s">
        <v>788</v>
      </c>
      <c r="E7701" s="1" t="s">
        <v>99941</v>
      </c>
      <c r="F7701">
        <v>45.032203000000003</v>
      </c>
      <c r="G7701">
        <v>-92.354400999999996</v>
      </c>
      <c r="H7701">
        <v>1160</v>
      </c>
      <c r="I7701" s="1" t="s">
        <v>23</v>
      </c>
      <c r="J7701" s="1" t="s">
        <v>80058</v>
      </c>
      <c r="K7701" s="1" t="s">
        <v>80268</v>
      </c>
      <c r="L7701" s="1" t="s">
        <v>99942</v>
      </c>
      <c r="M7701" s="1" t="s">
        <v>25</v>
      </c>
      <c r="N7701" s="1"/>
      <c r="P7701" s="1"/>
      <c r="Q7701" s="1"/>
      <c r="R7701" s="1"/>
      <c r="S7701" s="1" t="s">
        <v>99940</v>
      </c>
    </row>
    <row r="7702" spans="1:19" x14ac:dyDescent="0.25">
      <c r="A7702">
        <v>7761</v>
      </c>
      <c r="B7702">
        <v>334341</v>
      </c>
      <c r="C7702" s="1" t="s">
        <v>99943</v>
      </c>
      <c r="D7702" s="1" t="s">
        <v>20</v>
      </c>
      <c r="E7702" s="1" t="s">
        <v>99944</v>
      </c>
      <c r="F7702">
        <v>33.392713999999998</v>
      </c>
      <c r="G7702">
        <v>-94.441422000000003</v>
      </c>
      <c r="H7702">
        <v>315</v>
      </c>
      <c r="I7702" s="1" t="s">
        <v>23</v>
      </c>
      <c r="J7702" s="1" t="s">
        <v>80058</v>
      </c>
      <c r="K7702" s="1" t="s">
        <v>80232</v>
      </c>
      <c r="L7702" s="1" t="s">
        <v>84995</v>
      </c>
      <c r="M7702" s="1" t="s">
        <v>25</v>
      </c>
      <c r="N7702" s="1" t="s">
        <v>99943</v>
      </c>
      <c r="P7702" s="1" t="s">
        <v>99943</v>
      </c>
      <c r="Q7702" s="1"/>
      <c r="R7702" s="1"/>
      <c r="S7702" s="1"/>
    </row>
    <row r="7703" spans="1:19" x14ac:dyDescent="0.25">
      <c r="A7703">
        <v>7762</v>
      </c>
      <c r="B7703">
        <v>13676</v>
      </c>
      <c r="C7703" s="1" t="s">
        <v>99945</v>
      </c>
      <c r="D7703" s="1" t="s">
        <v>20</v>
      </c>
      <c r="E7703" s="1" t="s">
        <v>99946</v>
      </c>
      <c r="F7703">
        <v>29.99329948425293</v>
      </c>
      <c r="G7703">
        <v>-98.043296813964844</v>
      </c>
      <c r="H7703">
        <v>840</v>
      </c>
      <c r="I7703" s="1" t="s">
        <v>23</v>
      </c>
      <c r="J7703" s="1" t="s">
        <v>80058</v>
      </c>
      <c r="K7703" s="1" t="s">
        <v>80232</v>
      </c>
      <c r="L7703" s="1" t="s">
        <v>92438</v>
      </c>
      <c r="M7703" s="1" t="s">
        <v>25</v>
      </c>
      <c r="N7703" s="1" t="s">
        <v>99945</v>
      </c>
      <c r="P7703" s="1" t="s">
        <v>99945</v>
      </c>
      <c r="Q7703" s="1"/>
      <c r="R7703" s="1"/>
      <c r="S7703" s="1"/>
    </row>
    <row r="7704" spans="1:19" x14ac:dyDescent="0.25">
      <c r="A7704">
        <v>7763</v>
      </c>
      <c r="B7704">
        <v>13677</v>
      </c>
      <c r="C7704" s="1" t="s">
        <v>99947</v>
      </c>
      <c r="D7704" s="1" t="s">
        <v>20</v>
      </c>
      <c r="E7704" s="1" t="s">
        <v>99948</v>
      </c>
      <c r="F7704">
        <v>61.527599334716797</v>
      </c>
      <c r="G7704">
        <v>-149.4960021972656</v>
      </c>
      <c r="H7704">
        <v>110</v>
      </c>
      <c r="I7704" s="1" t="s">
        <v>23</v>
      </c>
      <c r="J7704" s="1" t="s">
        <v>80058</v>
      </c>
      <c r="K7704" s="1" t="s">
        <v>80067</v>
      </c>
      <c r="L7704" s="1" t="s">
        <v>81199</v>
      </c>
      <c r="M7704" s="1" t="s">
        <v>25</v>
      </c>
      <c r="N7704" s="1" t="s">
        <v>99947</v>
      </c>
      <c r="P7704" s="1" t="s">
        <v>99947</v>
      </c>
      <c r="Q7704" s="1"/>
      <c r="R7704" s="1"/>
      <c r="S7704" s="1"/>
    </row>
    <row r="7705" spans="1:19" x14ac:dyDescent="0.25">
      <c r="A7705">
        <v>7764</v>
      </c>
      <c r="B7705">
        <v>45238</v>
      </c>
      <c r="C7705" s="1" t="s">
        <v>99949</v>
      </c>
      <c r="D7705" s="1" t="s">
        <v>20</v>
      </c>
      <c r="E7705" s="1" t="s">
        <v>99950</v>
      </c>
      <c r="F7705">
        <v>31.808648999999999</v>
      </c>
      <c r="G7705">
        <v>-86.524109999999993</v>
      </c>
      <c r="H7705">
        <v>380</v>
      </c>
      <c r="I7705" s="1" t="s">
        <v>23</v>
      </c>
      <c r="J7705" s="1" t="s">
        <v>80058</v>
      </c>
      <c r="K7705" s="1" t="s">
        <v>80071</v>
      </c>
      <c r="L7705" s="1" t="s">
        <v>4196</v>
      </c>
      <c r="M7705" s="1" t="s">
        <v>25</v>
      </c>
      <c r="N7705" s="1" t="s">
        <v>99949</v>
      </c>
      <c r="P7705" s="1" t="s">
        <v>99949</v>
      </c>
      <c r="Q7705" s="1"/>
      <c r="R7705" s="1"/>
      <c r="S7705" s="1"/>
    </row>
    <row r="7706" spans="1:19" x14ac:dyDescent="0.25">
      <c r="A7706">
        <v>7765</v>
      </c>
      <c r="B7706">
        <v>13678</v>
      </c>
      <c r="C7706" s="1" t="s">
        <v>99951</v>
      </c>
      <c r="D7706" s="1" t="s">
        <v>8956</v>
      </c>
      <c r="E7706" s="1" t="s">
        <v>99952</v>
      </c>
      <c r="F7706">
        <v>34.509998321533203</v>
      </c>
      <c r="G7706">
        <v>-114.3440017700195</v>
      </c>
      <c r="H7706">
        <v>665</v>
      </c>
      <c r="I7706" s="1" t="s">
        <v>23</v>
      </c>
      <c r="J7706" s="1" t="s">
        <v>80058</v>
      </c>
      <c r="K7706" s="1" t="s">
        <v>80083</v>
      </c>
      <c r="L7706" s="1" t="s">
        <v>99953</v>
      </c>
      <c r="M7706" s="1" t="s">
        <v>25</v>
      </c>
      <c r="N7706" s="1" t="s">
        <v>99951</v>
      </c>
      <c r="P7706" s="1" t="s">
        <v>99951</v>
      </c>
      <c r="Q7706" s="1"/>
      <c r="R7706" s="1"/>
      <c r="S7706" s="1"/>
    </row>
    <row r="7707" spans="1:19" x14ac:dyDescent="0.25">
      <c r="A7707">
        <v>7766</v>
      </c>
      <c r="B7707">
        <v>13679</v>
      </c>
      <c r="C7707" s="1" t="s">
        <v>99954</v>
      </c>
      <c r="D7707" s="1" t="s">
        <v>8956</v>
      </c>
      <c r="E7707" s="1" t="s">
        <v>99955</v>
      </c>
      <c r="F7707">
        <v>38.760200500488281</v>
      </c>
      <c r="G7707">
        <v>-120.536003112793</v>
      </c>
      <c r="H7707">
        <v>3740</v>
      </c>
      <c r="I7707" s="1" t="s">
        <v>23</v>
      </c>
      <c r="J7707" s="1" t="s">
        <v>80058</v>
      </c>
      <c r="K7707" s="1" t="s">
        <v>80087</v>
      </c>
      <c r="L7707" s="1" t="s">
        <v>99956</v>
      </c>
      <c r="M7707" s="1" t="s">
        <v>25</v>
      </c>
      <c r="N7707" s="1" t="s">
        <v>99954</v>
      </c>
      <c r="P7707" s="1" t="s">
        <v>99954</v>
      </c>
      <c r="Q7707" s="1"/>
      <c r="R7707" s="1"/>
      <c r="S7707" s="1"/>
    </row>
    <row r="7708" spans="1:19" x14ac:dyDescent="0.25">
      <c r="A7708">
        <v>7767</v>
      </c>
      <c r="B7708">
        <v>13680</v>
      </c>
      <c r="C7708" s="1" t="s">
        <v>99957</v>
      </c>
      <c r="D7708" s="1" t="s">
        <v>20</v>
      </c>
      <c r="E7708" s="1" t="s">
        <v>99958</v>
      </c>
      <c r="F7708">
        <v>39.352699279785163</v>
      </c>
      <c r="G7708">
        <v>-122.0940017700195</v>
      </c>
      <c r="H7708">
        <v>62</v>
      </c>
      <c r="I7708" s="1" t="s">
        <v>23</v>
      </c>
      <c r="J7708" s="1" t="s">
        <v>80058</v>
      </c>
      <c r="K7708" s="1" t="s">
        <v>80087</v>
      </c>
      <c r="L7708" s="1" t="s">
        <v>99959</v>
      </c>
      <c r="M7708" s="1" t="s">
        <v>25</v>
      </c>
      <c r="N7708" s="1" t="s">
        <v>99957</v>
      </c>
      <c r="P7708" s="1" t="s">
        <v>99957</v>
      </c>
      <c r="Q7708" s="1"/>
      <c r="R7708" s="1"/>
      <c r="S7708" s="1"/>
    </row>
    <row r="7709" spans="1:19" x14ac:dyDescent="0.25">
      <c r="A7709">
        <v>7768</v>
      </c>
      <c r="B7709">
        <v>13681</v>
      </c>
      <c r="C7709" s="1" t="s">
        <v>99960</v>
      </c>
      <c r="D7709" s="1" t="s">
        <v>8956</v>
      </c>
      <c r="E7709" s="1" t="s">
        <v>83245</v>
      </c>
      <c r="F7709">
        <v>39.550899505615227</v>
      </c>
      <c r="G7709">
        <v>-104.50599670410161</v>
      </c>
      <c r="H7709">
        <v>6039</v>
      </c>
      <c r="I7709" s="1" t="s">
        <v>23</v>
      </c>
      <c r="J7709" s="1" t="s">
        <v>80058</v>
      </c>
      <c r="K7709" s="1" t="s">
        <v>80097</v>
      </c>
      <c r="L7709" s="1" t="s">
        <v>85566</v>
      </c>
      <c r="M7709" s="1" t="s">
        <v>25</v>
      </c>
      <c r="N7709" s="1" t="s">
        <v>99960</v>
      </c>
      <c r="P7709" s="1" t="s">
        <v>99960</v>
      </c>
      <c r="Q7709" s="1"/>
      <c r="R7709" s="1"/>
      <c r="S7709" s="1"/>
    </row>
    <row r="7710" spans="1:19" x14ac:dyDescent="0.25">
      <c r="A7710">
        <v>7769</v>
      </c>
      <c r="B7710">
        <v>324704</v>
      </c>
      <c r="C7710" s="1" t="s">
        <v>99961</v>
      </c>
      <c r="D7710" s="1" t="s">
        <v>8956</v>
      </c>
      <c r="E7710" s="1" t="s">
        <v>99962</v>
      </c>
      <c r="F7710">
        <v>26.907</v>
      </c>
      <c r="G7710">
        <v>-80.300347099999996</v>
      </c>
      <c r="H7710">
        <v>25</v>
      </c>
      <c r="I7710" s="1" t="s">
        <v>23</v>
      </c>
      <c r="J7710" s="1" t="s">
        <v>80058</v>
      </c>
      <c r="K7710" s="1" t="s">
        <v>80101</v>
      </c>
      <c r="L7710" s="1" t="s">
        <v>81223</v>
      </c>
      <c r="M7710" s="1" t="s">
        <v>25</v>
      </c>
      <c r="N7710" s="1" t="s">
        <v>99961</v>
      </c>
      <c r="P7710" s="1" t="s">
        <v>99961</v>
      </c>
      <c r="Q7710" s="1"/>
      <c r="R7710" s="1"/>
      <c r="S7710" s="1"/>
    </row>
    <row r="7711" spans="1:19" x14ac:dyDescent="0.25">
      <c r="A7711">
        <v>7770</v>
      </c>
      <c r="B7711">
        <v>13682</v>
      </c>
      <c r="C7711" s="1" t="s">
        <v>99963</v>
      </c>
      <c r="D7711" s="1" t="s">
        <v>8956</v>
      </c>
      <c r="E7711" s="1" t="s">
        <v>99964</v>
      </c>
      <c r="F7711">
        <v>30.07390022277832</v>
      </c>
      <c r="G7711">
        <v>-81.815803527832031</v>
      </c>
      <c r="H7711">
        <v>5</v>
      </c>
      <c r="I7711" s="1" t="s">
        <v>23</v>
      </c>
      <c r="J7711" s="1" t="s">
        <v>80058</v>
      </c>
      <c r="K7711" s="1" t="s">
        <v>80101</v>
      </c>
      <c r="L7711" s="1" t="s">
        <v>83671</v>
      </c>
      <c r="M7711" s="1" t="s">
        <v>25</v>
      </c>
      <c r="N7711" s="1" t="s">
        <v>99963</v>
      </c>
      <c r="P7711" s="1" t="s">
        <v>99963</v>
      </c>
      <c r="Q7711" s="1"/>
      <c r="R7711" s="1"/>
      <c r="S7711" s="1"/>
    </row>
    <row r="7712" spans="1:19" x14ac:dyDescent="0.25">
      <c r="A7712">
        <v>7771</v>
      </c>
      <c r="B7712">
        <v>13683</v>
      </c>
      <c r="C7712" s="1" t="s">
        <v>99965</v>
      </c>
      <c r="D7712" s="1" t="s">
        <v>8956</v>
      </c>
      <c r="E7712" s="1" t="s">
        <v>99966</v>
      </c>
      <c r="F7712">
        <v>25.80739628380001</v>
      </c>
      <c r="G7712">
        <v>-80.341912508000007</v>
      </c>
      <c r="H7712">
        <v>9</v>
      </c>
      <c r="I7712" s="1" t="s">
        <v>23</v>
      </c>
      <c r="J7712" s="1" t="s">
        <v>80058</v>
      </c>
      <c r="K7712" s="1" t="s">
        <v>80101</v>
      </c>
      <c r="L7712" s="1" t="s">
        <v>82110</v>
      </c>
      <c r="M7712" s="1" t="s">
        <v>25</v>
      </c>
      <c r="N7712" s="1" t="s">
        <v>99965</v>
      </c>
      <c r="P7712" s="1" t="s">
        <v>99965</v>
      </c>
      <c r="Q7712" s="1"/>
      <c r="R7712" s="1"/>
      <c r="S7712" s="1"/>
    </row>
    <row r="7713" spans="1:19" x14ac:dyDescent="0.25">
      <c r="A7713">
        <v>7772</v>
      </c>
      <c r="B7713">
        <v>13684</v>
      </c>
      <c r="C7713" s="1" t="s">
        <v>99967</v>
      </c>
      <c r="D7713" s="1" t="s">
        <v>8956</v>
      </c>
      <c r="E7713" s="1" t="s">
        <v>99968</v>
      </c>
      <c r="F7713">
        <v>33.601809000000003</v>
      </c>
      <c r="G7713">
        <v>-83.848698999999996</v>
      </c>
      <c r="H7713">
        <v>772</v>
      </c>
      <c r="I7713" s="1" t="s">
        <v>23</v>
      </c>
      <c r="J7713" s="1" t="s">
        <v>80058</v>
      </c>
      <c r="K7713" s="1" t="s">
        <v>80110</v>
      </c>
      <c r="L7713" s="1" t="s">
        <v>81165</v>
      </c>
      <c r="M7713" s="1" t="s">
        <v>25</v>
      </c>
      <c r="N7713" s="1" t="s">
        <v>99967</v>
      </c>
      <c r="P7713" s="1" t="s">
        <v>99967</v>
      </c>
      <c r="Q7713" s="1"/>
      <c r="R7713" s="1"/>
      <c r="S7713" s="1" t="s">
        <v>99969</v>
      </c>
    </row>
    <row r="7714" spans="1:19" x14ac:dyDescent="0.25">
      <c r="A7714">
        <v>7773</v>
      </c>
      <c r="B7714">
        <v>13685</v>
      </c>
      <c r="C7714" s="1" t="s">
        <v>99970</v>
      </c>
      <c r="D7714" s="1" t="s">
        <v>8956</v>
      </c>
      <c r="E7714" s="1" t="s">
        <v>99971</v>
      </c>
      <c r="F7714">
        <v>42.038213698500002</v>
      </c>
      <c r="G7714">
        <v>-87.8476452827</v>
      </c>
      <c r="H7714">
        <v>805</v>
      </c>
      <c r="I7714" s="1" t="s">
        <v>23</v>
      </c>
      <c r="J7714" s="1" t="s">
        <v>80058</v>
      </c>
      <c r="K7714" s="1" t="s">
        <v>80132</v>
      </c>
      <c r="L7714" s="1" t="s">
        <v>99972</v>
      </c>
      <c r="M7714" s="1" t="s">
        <v>25</v>
      </c>
      <c r="N7714" s="1" t="s">
        <v>99970</v>
      </c>
      <c r="P7714" s="1" t="s">
        <v>99970</v>
      </c>
      <c r="Q7714" s="1"/>
      <c r="R7714" s="1"/>
      <c r="S7714" s="1"/>
    </row>
    <row r="7715" spans="1:19" x14ac:dyDescent="0.25">
      <c r="A7715">
        <v>7774</v>
      </c>
      <c r="B7715">
        <v>13686</v>
      </c>
      <c r="C7715" s="1" t="s">
        <v>99973</v>
      </c>
      <c r="D7715" s="1" t="s">
        <v>20</v>
      </c>
      <c r="E7715" s="1" t="s">
        <v>99974</v>
      </c>
      <c r="F7715">
        <v>38.665901184082031</v>
      </c>
      <c r="G7715">
        <v>-86.00579833984375</v>
      </c>
      <c r="H7715">
        <v>922</v>
      </c>
      <c r="I7715" s="1" t="s">
        <v>23</v>
      </c>
      <c r="J7715" s="1" t="s">
        <v>80058</v>
      </c>
      <c r="K7715" s="1" t="s">
        <v>80128</v>
      </c>
      <c r="L7715" s="1" t="s">
        <v>39982</v>
      </c>
      <c r="M7715" s="1" t="s">
        <v>25</v>
      </c>
      <c r="N7715" s="1" t="s">
        <v>99973</v>
      </c>
      <c r="P7715" s="1" t="s">
        <v>99973</v>
      </c>
      <c r="Q7715" s="1"/>
      <c r="R7715" s="1"/>
      <c r="S7715" s="1"/>
    </row>
    <row r="7716" spans="1:19" x14ac:dyDescent="0.25">
      <c r="A7716">
        <v>7775</v>
      </c>
      <c r="B7716">
        <v>13687</v>
      </c>
      <c r="C7716" s="1" t="s">
        <v>99975</v>
      </c>
      <c r="D7716" s="1" t="s">
        <v>20</v>
      </c>
      <c r="E7716" s="1" t="s">
        <v>99976</v>
      </c>
      <c r="F7716">
        <v>40.42559814453125</v>
      </c>
      <c r="G7716">
        <v>-88.000602722167969</v>
      </c>
      <c r="H7716">
        <v>780</v>
      </c>
      <c r="I7716" s="1" t="s">
        <v>23</v>
      </c>
      <c r="J7716" s="1" t="s">
        <v>80058</v>
      </c>
      <c r="K7716" s="1" t="s">
        <v>80132</v>
      </c>
      <c r="L7716" s="1" t="s">
        <v>90488</v>
      </c>
      <c r="M7716" s="1" t="s">
        <v>25</v>
      </c>
      <c r="N7716" s="1" t="s">
        <v>99975</v>
      </c>
      <c r="P7716" s="1" t="s">
        <v>99975</v>
      </c>
      <c r="Q7716" s="1"/>
      <c r="R7716" s="1"/>
      <c r="S7716" s="1"/>
    </row>
    <row r="7717" spans="1:19" x14ac:dyDescent="0.25">
      <c r="A7717">
        <v>7776</v>
      </c>
      <c r="B7717">
        <v>13688</v>
      </c>
      <c r="C7717" s="1" t="s">
        <v>99977</v>
      </c>
      <c r="D7717" s="1" t="s">
        <v>20</v>
      </c>
      <c r="E7717" s="1" t="s">
        <v>76272</v>
      </c>
      <c r="F7717">
        <v>37.647499084472663</v>
      </c>
      <c r="G7717">
        <v>-97.384498596191406</v>
      </c>
      <c r="H7717">
        <v>1290</v>
      </c>
      <c r="I7717" s="1" t="s">
        <v>23</v>
      </c>
      <c r="J7717" s="1" t="s">
        <v>80058</v>
      </c>
      <c r="K7717" s="1" t="s">
        <v>80063</v>
      </c>
      <c r="L7717" s="1" t="s">
        <v>81254</v>
      </c>
      <c r="M7717" s="1" t="s">
        <v>25</v>
      </c>
      <c r="N7717" s="1" t="s">
        <v>99977</v>
      </c>
      <c r="P7717" s="1" t="s">
        <v>99977</v>
      </c>
      <c r="Q7717" s="1"/>
      <c r="R7717" s="1"/>
      <c r="S7717" s="1"/>
    </row>
    <row r="7718" spans="1:19" x14ac:dyDescent="0.25">
      <c r="A7718">
        <v>7777</v>
      </c>
      <c r="B7718">
        <v>13689</v>
      </c>
      <c r="C7718" s="1" t="s">
        <v>99978</v>
      </c>
      <c r="D7718" s="1" t="s">
        <v>20</v>
      </c>
      <c r="E7718" s="1" t="s">
        <v>79417</v>
      </c>
      <c r="F7718">
        <v>39.104198455810547</v>
      </c>
      <c r="G7718">
        <v>-95.296096801757798</v>
      </c>
      <c r="H7718">
        <v>1030</v>
      </c>
      <c r="I7718" s="1" t="s">
        <v>23</v>
      </c>
      <c r="J7718" s="1" t="s">
        <v>80058</v>
      </c>
      <c r="K7718" s="1" t="s">
        <v>80063</v>
      </c>
      <c r="L7718" s="1" t="s">
        <v>91010</v>
      </c>
      <c r="M7718" s="1" t="s">
        <v>25</v>
      </c>
      <c r="N7718" s="1" t="s">
        <v>99978</v>
      </c>
      <c r="P7718" s="1" t="s">
        <v>99978</v>
      </c>
      <c r="Q7718" s="1"/>
      <c r="R7718" s="1"/>
      <c r="S7718" s="1"/>
    </row>
    <row r="7719" spans="1:19" x14ac:dyDescent="0.25">
      <c r="A7719">
        <v>7778</v>
      </c>
      <c r="B7719">
        <v>13690</v>
      </c>
      <c r="C7719" s="1" t="s">
        <v>99979</v>
      </c>
      <c r="D7719" s="1" t="s">
        <v>20</v>
      </c>
      <c r="E7719" s="1" t="s">
        <v>99980</v>
      </c>
      <c r="F7719">
        <v>39.034801483199999</v>
      </c>
      <c r="G7719">
        <v>-84.872703552200008</v>
      </c>
      <c r="H7719">
        <v>465</v>
      </c>
      <c r="I7719" s="1" t="s">
        <v>23</v>
      </c>
      <c r="J7719" s="1" t="s">
        <v>80058</v>
      </c>
      <c r="K7719" s="1" t="s">
        <v>80144</v>
      </c>
      <c r="L7719" s="1" t="s">
        <v>94402</v>
      </c>
      <c r="M7719" s="1" t="s">
        <v>25</v>
      </c>
      <c r="N7719" s="1" t="s">
        <v>99979</v>
      </c>
      <c r="P7719" s="1" t="s">
        <v>99979</v>
      </c>
      <c r="Q7719" s="1"/>
      <c r="R7719" s="1"/>
      <c r="S7719" s="1"/>
    </row>
    <row r="7720" spans="1:19" x14ac:dyDescent="0.25">
      <c r="A7720">
        <v>7779</v>
      </c>
      <c r="B7720">
        <v>13691</v>
      </c>
      <c r="C7720" s="1" t="s">
        <v>99981</v>
      </c>
      <c r="D7720" s="1" t="s">
        <v>788</v>
      </c>
      <c r="E7720" s="1" t="s">
        <v>99982</v>
      </c>
      <c r="F7720">
        <v>32.433101000000001</v>
      </c>
      <c r="G7720">
        <v>-91.315201000000002</v>
      </c>
      <c r="H7720">
        <v>80</v>
      </c>
      <c r="I7720" s="1" t="s">
        <v>23</v>
      </c>
      <c r="J7720" s="1" t="s">
        <v>80058</v>
      </c>
      <c r="K7720" s="1" t="s">
        <v>80148</v>
      </c>
      <c r="L7720" s="1" t="s">
        <v>99983</v>
      </c>
      <c r="M7720" s="1" t="s">
        <v>25</v>
      </c>
      <c r="N7720" s="1"/>
      <c r="P7720" s="1"/>
      <c r="Q7720" s="1"/>
      <c r="R7720" s="1"/>
      <c r="S7720" s="1" t="s">
        <v>99981</v>
      </c>
    </row>
    <row r="7721" spans="1:19" x14ac:dyDescent="0.25">
      <c r="A7721">
        <v>7780</v>
      </c>
      <c r="B7721">
        <v>13692</v>
      </c>
      <c r="C7721" s="1" t="s">
        <v>99984</v>
      </c>
      <c r="D7721" s="1" t="s">
        <v>20</v>
      </c>
      <c r="E7721" s="1" t="s">
        <v>99985</v>
      </c>
      <c r="F7721">
        <v>40.842498779296882</v>
      </c>
      <c r="G7721">
        <v>-88.559799194335938</v>
      </c>
      <c r="H7721">
        <v>651</v>
      </c>
      <c r="I7721" s="1" t="s">
        <v>23</v>
      </c>
      <c r="J7721" s="1" t="s">
        <v>80058</v>
      </c>
      <c r="K7721" s="1" t="s">
        <v>80132</v>
      </c>
      <c r="L7721" s="1" t="s">
        <v>88919</v>
      </c>
      <c r="M7721" s="1" t="s">
        <v>25</v>
      </c>
      <c r="N7721" s="1" t="s">
        <v>99984</v>
      </c>
      <c r="P7721" s="1" t="s">
        <v>99984</v>
      </c>
      <c r="Q7721" s="1"/>
      <c r="R7721" s="1"/>
      <c r="S7721" s="1"/>
    </row>
    <row r="7722" spans="1:19" x14ac:dyDescent="0.25">
      <c r="A7722">
        <v>7781</v>
      </c>
      <c r="B7722">
        <v>13693</v>
      </c>
      <c r="C7722" s="1" t="s">
        <v>99986</v>
      </c>
      <c r="D7722" s="1" t="s">
        <v>20</v>
      </c>
      <c r="E7722" s="1" t="s">
        <v>99987</v>
      </c>
      <c r="F7722">
        <v>43.966899871800003</v>
      </c>
      <c r="G7722">
        <v>-70.601097106899999</v>
      </c>
      <c r="H7722">
        <v>280</v>
      </c>
      <c r="I7722" s="1" t="s">
        <v>23</v>
      </c>
      <c r="J7722" s="1" t="s">
        <v>80058</v>
      </c>
      <c r="K7722" s="1" t="s">
        <v>80378</v>
      </c>
      <c r="L7722" s="1" t="s">
        <v>91839</v>
      </c>
      <c r="M7722" s="1" t="s">
        <v>25</v>
      </c>
      <c r="N7722" s="1" t="s">
        <v>99986</v>
      </c>
      <c r="P7722" s="1" t="s">
        <v>99986</v>
      </c>
      <c r="Q7722" s="1"/>
      <c r="R7722" s="1"/>
      <c r="S7722" s="1"/>
    </row>
    <row r="7723" spans="1:19" x14ac:dyDescent="0.25">
      <c r="A7723">
        <v>7782</v>
      </c>
      <c r="B7723">
        <v>299704</v>
      </c>
      <c r="C7723" s="1" t="s">
        <v>99988</v>
      </c>
      <c r="D7723" s="1" t="s">
        <v>20</v>
      </c>
      <c r="E7723" s="1" t="s">
        <v>99989</v>
      </c>
      <c r="F7723">
        <v>42.084385100399999</v>
      </c>
      <c r="G7723">
        <v>-83.517014980300019</v>
      </c>
      <c r="H7723">
        <v>643</v>
      </c>
      <c r="I7723" s="1" t="s">
        <v>23</v>
      </c>
      <c r="J7723" s="1" t="s">
        <v>80058</v>
      </c>
      <c r="K7723" s="1" t="s">
        <v>80162</v>
      </c>
      <c r="L7723" s="1" t="s">
        <v>81078</v>
      </c>
      <c r="M7723" s="1" t="s">
        <v>25</v>
      </c>
      <c r="N7723" s="1" t="s">
        <v>99988</v>
      </c>
      <c r="P7723" s="1"/>
      <c r="Q7723" s="1"/>
      <c r="R7723" s="1"/>
      <c r="S7723" s="1"/>
    </row>
    <row r="7724" spans="1:19" x14ac:dyDescent="0.25">
      <c r="A7724">
        <v>7783</v>
      </c>
      <c r="B7724">
        <v>13694</v>
      </c>
      <c r="C7724" s="1" t="s">
        <v>99990</v>
      </c>
      <c r="D7724" s="1" t="s">
        <v>16021</v>
      </c>
      <c r="E7724" s="1" t="s">
        <v>99991</v>
      </c>
      <c r="F7724">
        <v>45.28179931640625</v>
      </c>
      <c r="G7724">
        <v>-92.966598510742202</v>
      </c>
      <c r="H7724">
        <v>902</v>
      </c>
      <c r="I7724" s="1" t="s">
        <v>23</v>
      </c>
      <c r="J7724" s="1" t="s">
        <v>80058</v>
      </c>
      <c r="K7724" s="1" t="s">
        <v>80166</v>
      </c>
      <c r="L7724" s="1" t="s">
        <v>99992</v>
      </c>
      <c r="M7724" s="1" t="s">
        <v>25</v>
      </c>
      <c r="N7724" s="1" t="s">
        <v>99990</v>
      </c>
      <c r="P7724" s="1" t="s">
        <v>99990</v>
      </c>
      <c r="Q7724" s="1"/>
      <c r="R7724" s="1"/>
      <c r="S7724" s="1"/>
    </row>
    <row r="7725" spans="1:19" x14ac:dyDescent="0.25">
      <c r="A7725">
        <v>7784</v>
      </c>
      <c r="B7725">
        <v>13695</v>
      </c>
      <c r="C7725" s="1" t="s">
        <v>99993</v>
      </c>
      <c r="D7725" s="1" t="s">
        <v>20</v>
      </c>
      <c r="E7725" s="1" t="s">
        <v>99994</v>
      </c>
      <c r="F7725">
        <v>39.291999816894531</v>
      </c>
      <c r="G7725">
        <v>-93.384101867675781</v>
      </c>
      <c r="H7725">
        <v>655</v>
      </c>
      <c r="I7725" s="1" t="s">
        <v>23</v>
      </c>
      <c r="J7725" s="1" t="s">
        <v>80058</v>
      </c>
      <c r="K7725" s="1" t="s">
        <v>80170</v>
      </c>
      <c r="L7725" s="1" t="s">
        <v>99995</v>
      </c>
      <c r="M7725" s="1" t="s">
        <v>25</v>
      </c>
      <c r="N7725" s="1" t="s">
        <v>99993</v>
      </c>
      <c r="P7725" s="1" t="s">
        <v>99993</v>
      </c>
      <c r="Q7725" s="1"/>
      <c r="R7725" s="1"/>
      <c r="S7725" s="1"/>
    </row>
    <row r="7726" spans="1:19" x14ac:dyDescent="0.25">
      <c r="A7726">
        <v>7785</v>
      </c>
      <c r="B7726">
        <v>13696</v>
      </c>
      <c r="C7726" s="1" t="s">
        <v>99996</v>
      </c>
      <c r="D7726" s="1" t="s">
        <v>20</v>
      </c>
      <c r="E7726" s="1" t="s">
        <v>99997</v>
      </c>
      <c r="F7726">
        <v>36.263301849365227</v>
      </c>
      <c r="G7726">
        <v>-79.449699401855469</v>
      </c>
      <c r="H7726">
        <v>800</v>
      </c>
      <c r="I7726" s="1" t="s">
        <v>23</v>
      </c>
      <c r="J7726" s="1" t="s">
        <v>80058</v>
      </c>
      <c r="K7726" s="1" t="s">
        <v>80183</v>
      </c>
      <c r="L7726" s="1" t="s">
        <v>99998</v>
      </c>
      <c r="M7726" s="1" t="s">
        <v>25</v>
      </c>
      <c r="N7726" s="1" t="s">
        <v>99996</v>
      </c>
      <c r="P7726" s="1" t="s">
        <v>99996</v>
      </c>
      <c r="Q7726" s="1"/>
      <c r="R7726" s="1"/>
      <c r="S7726" s="1"/>
    </row>
    <row r="7727" spans="1:19" x14ac:dyDescent="0.25">
      <c r="A7727">
        <v>7786</v>
      </c>
      <c r="B7727">
        <v>13697</v>
      </c>
      <c r="C7727" s="1" t="s">
        <v>99999</v>
      </c>
      <c r="D7727" s="1" t="s">
        <v>20</v>
      </c>
      <c r="E7727" s="1" t="s">
        <v>100000</v>
      </c>
      <c r="F7727">
        <v>41.035598754882813</v>
      </c>
      <c r="G7727">
        <v>-99.829803466796875</v>
      </c>
      <c r="H7727">
        <v>2615</v>
      </c>
      <c r="I7727" s="1" t="s">
        <v>23</v>
      </c>
      <c r="J7727" s="1" t="s">
        <v>80058</v>
      </c>
      <c r="K7727" s="1" t="s">
        <v>80397</v>
      </c>
      <c r="L7727" s="1" t="s">
        <v>90070</v>
      </c>
      <c r="M7727" s="1" t="s">
        <v>25</v>
      </c>
      <c r="N7727" s="1" t="s">
        <v>99999</v>
      </c>
      <c r="P7727" s="1" t="s">
        <v>99999</v>
      </c>
      <c r="Q7727" s="1"/>
      <c r="R7727" s="1"/>
      <c r="S7727" s="1"/>
    </row>
    <row r="7728" spans="1:19" x14ac:dyDescent="0.25">
      <c r="A7728">
        <v>7787</v>
      </c>
      <c r="B7728">
        <v>324708</v>
      </c>
      <c r="C7728" s="1" t="s">
        <v>100001</v>
      </c>
      <c r="D7728" s="1" t="s">
        <v>8956</v>
      </c>
      <c r="E7728" s="1" t="s">
        <v>100002</v>
      </c>
      <c r="F7728">
        <v>43.600928000000003</v>
      </c>
      <c r="G7728">
        <v>-71.466115000000002</v>
      </c>
      <c r="H7728">
        <v>516</v>
      </c>
      <c r="I7728" s="1" t="s">
        <v>23</v>
      </c>
      <c r="J7728" s="1" t="s">
        <v>80058</v>
      </c>
      <c r="K7728" s="1" t="s">
        <v>80401</v>
      </c>
      <c r="L7728" s="1" t="s">
        <v>87934</v>
      </c>
      <c r="M7728" s="1" t="s">
        <v>25</v>
      </c>
      <c r="N7728" s="1" t="s">
        <v>100001</v>
      </c>
      <c r="P7728" s="1" t="s">
        <v>100001</v>
      </c>
      <c r="Q7728" s="1"/>
      <c r="R7728" s="1"/>
      <c r="S7728" s="1"/>
    </row>
    <row r="7729" spans="1:19" x14ac:dyDescent="0.25">
      <c r="A7729">
        <v>7788</v>
      </c>
      <c r="B7729">
        <v>13698</v>
      </c>
      <c r="C7729" s="1" t="s">
        <v>100003</v>
      </c>
      <c r="D7729" s="1" t="s">
        <v>788</v>
      </c>
      <c r="E7729" s="1" t="s">
        <v>100004</v>
      </c>
      <c r="F7729">
        <v>40.540696999999987</v>
      </c>
      <c r="G7729">
        <v>-74.506501</v>
      </c>
      <c r="H7729">
        <v>58</v>
      </c>
      <c r="I7729" s="1" t="s">
        <v>23</v>
      </c>
      <c r="J7729" s="1" t="s">
        <v>80058</v>
      </c>
      <c r="K7729" s="1" t="s">
        <v>80179</v>
      </c>
      <c r="L7729" s="1" t="s">
        <v>100005</v>
      </c>
      <c r="M7729" s="1" t="s">
        <v>25</v>
      </c>
      <c r="N7729" s="1"/>
      <c r="P7729" s="1"/>
      <c r="Q7729" s="1"/>
      <c r="R7729" s="1"/>
      <c r="S7729" s="1" t="s">
        <v>100003</v>
      </c>
    </row>
    <row r="7730" spans="1:19" x14ac:dyDescent="0.25">
      <c r="A7730">
        <v>7789</v>
      </c>
      <c r="B7730">
        <v>13700</v>
      </c>
      <c r="C7730" s="1" t="s">
        <v>100006</v>
      </c>
      <c r="D7730" s="1" t="s">
        <v>8956</v>
      </c>
      <c r="E7730" s="1" t="s">
        <v>100007</v>
      </c>
      <c r="F7730">
        <v>43.082199096679688</v>
      </c>
      <c r="G7730">
        <v>-75.265701293945313</v>
      </c>
      <c r="H7730">
        <v>600</v>
      </c>
      <c r="I7730" s="1" t="s">
        <v>23</v>
      </c>
      <c r="J7730" s="1" t="s">
        <v>80058</v>
      </c>
      <c r="K7730" s="1" t="s">
        <v>80190</v>
      </c>
      <c r="L7730" s="1" t="s">
        <v>90386</v>
      </c>
      <c r="M7730" s="1" t="s">
        <v>25</v>
      </c>
      <c r="N7730" s="1" t="s">
        <v>100006</v>
      </c>
      <c r="P7730" s="1" t="s">
        <v>100006</v>
      </c>
      <c r="Q7730" s="1"/>
      <c r="R7730" s="1"/>
      <c r="S7730" s="1"/>
    </row>
    <row r="7731" spans="1:19" x14ac:dyDescent="0.25">
      <c r="A7731">
        <v>7790</v>
      </c>
      <c r="B7731">
        <v>13701</v>
      </c>
      <c r="C7731" s="1" t="s">
        <v>100008</v>
      </c>
      <c r="D7731" s="1" t="s">
        <v>788</v>
      </c>
      <c r="E7731" s="1" t="s">
        <v>100009</v>
      </c>
      <c r="F7731">
        <v>41.641700999999998</v>
      </c>
      <c r="G7731">
        <v>-83.874900999999994</v>
      </c>
      <c r="H7731">
        <v>700</v>
      </c>
      <c r="I7731" s="1" t="s">
        <v>23</v>
      </c>
      <c r="J7731" s="1" t="s">
        <v>80058</v>
      </c>
      <c r="K7731" s="1" t="s">
        <v>80197</v>
      </c>
      <c r="L7731" s="1" t="s">
        <v>100010</v>
      </c>
      <c r="M7731" s="1" t="s">
        <v>25</v>
      </c>
      <c r="N7731" s="1"/>
      <c r="P7731" s="1"/>
      <c r="Q7731" s="1"/>
      <c r="R7731" s="1"/>
      <c r="S7731" s="1" t="s">
        <v>100008</v>
      </c>
    </row>
    <row r="7732" spans="1:19" x14ac:dyDescent="0.25">
      <c r="A7732">
        <v>7791</v>
      </c>
      <c r="B7732">
        <v>13702</v>
      </c>
      <c r="C7732" s="1" t="s">
        <v>100011</v>
      </c>
      <c r="D7732" s="1" t="s">
        <v>20</v>
      </c>
      <c r="E7732" s="1" t="s">
        <v>100012</v>
      </c>
      <c r="F7732">
        <v>34.576198577880859</v>
      </c>
      <c r="G7732">
        <v>-98.483001708984375</v>
      </c>
      <c r="H7732">
        <v>1185</v>
      </c>
      <c r="I7732" s="1" t="s">
        <v>23</v>
      </c>
      <c r="J7732" s="1" t="s">
        <v>80058</v>
      </c>
      <c r="K7732" s="1" t="s">
        <v>80079</v>
      </c>
      <c r="L7732" s="1" t="s">
        <v>84869</v>
      </c>
      <c r="M7732" s="1" t="s">
        <v>25</v>
      </c>
      <c r="N7732" s="1" t="s">
        <v>100011</v>
      </c>
      <c r="P7732" s="1" t="s">
        <v>100011</v>
      </c>
      <c r="Q7732" s="1"/>
      <c r="R7732" s="1"/>
      <c r="S7732" s="1"/>
    </row>
    <row r="7733" spans="1:19" x14ac:dyDescent="0.25">
      <c r="A7733">
        <v>7792</v>
      </c>
      <c r="B7733">
        <v>13703</v>
      </c>
      <c r="C7733" s="1" t="s">
        <v>100013</v>
      </c>
      <c r="D7733" s="1" t="s">
        <v>20</v>
      </c>
      <c r="E7733" s="1" t="s">
        <v>100014</v>
      </c>
      <c r="F7733">
        <v>44.244500000000002</v>
      </c>
      <c r="G7733">
        <v>-119.126242</v>
      </c>
      <c r="H7733">
        <v>4765</v>
      </c>
      <c r="I7733" s="1" t="s">
        <v>23</v>
      </c>
      <c r="J7733" s="1" t="s">
        <v>80058</v>
      </c>
      <c r="K7733" s="1" t="s">
        <v>80208</v>
      </c>
      <c r="L7733" s="1" t="s">
        <v>85707</v>
      </c>
      <c r="M7733" s="1" t="s">
        <v>25</v>
      </c>
      <c r="N7733" s="1" t="s">
        <v>100013</v>
      </c>
      <c r="P7733" s="1" t="s">
        <v>100013</v>
      </c>
      <c r="Q7733" s="1"/>
      <c r="R7733" s="1"/>
      <c r="S7733" s="1"/>
    </row>
    <row r="7734" spans="1:19" x14ac:dyDescent="0.25">
      <c r="A7734">
        <v>7793</v>
      </c>
      <c r="B7734">
        <v>13704</v>
      </c>
      <c r="C7734" s="1" t="s">
        <v>100015</v>
      </c>
      <c r="D7734" s="1" t="s">
        <v>8956</v>
      </c>
      <c r="E7734" s="1" t="s">
        <v>100016</v>
      </c>
      <c r="F7734">
        <v>39.966800689697273</v>
      </c>
      <c r="G7734">
        <v>-76.799697875976563</v>
      </c>
      <c r="H7734">
        <v>410</v>
      </c>
      <c r="I7734" s="1" t="s">
        <v>23</v>
      </c>
      <c r="J7734" s="1" t="s">
        <v>80058</v>
      </c>
      <c r="K7734" s="1" t="s">
        <v>80059</v>
      </c>
      <c r="L7734" s="1" t="s">
        <v>10914</v>
      </c>
      <c r="M7734" s="1" t="s">
        <v>25</v>
      </c>
      <c r="N7734" s="1" t="s">
        <v>100015</v>
      </c>
      <c r="P7734" s="1" t="s">
        <v>100015</v>
      </c>
      <c r="Q7734" s="1"/>
      <c r="R7734" s="1"/>
      <c r="S7734" s="1"/>
    </row>
    <row r="7735" spans="1:19" x14ac:dyDescent="0.25">
      <c r="A7735">
        <v>7794</v>
      </c>
      <c r="B7735">
        <v>45775</v>
      </c>
      <c r="C7735" s="1" t="s">
        <v>100017</v>
      </c>
      <c r="D7735" s="1" t="s">
        <v>20</v>
      </c>
      <c r="E7735" s="1" t="s">
        <v>100018</v>
      </c>
      <c r="F7735">
        <v>39.918149999999997</v>
      </c>
      <c r="G7735">
        <v>-77.045532999999992</v>
      </c>
      <c r="H7735">
        <v>550</v>
      </c>
      <c r="I7735" s="1" t="s">
        <v>23</v>
      </c>
      <c r="J7735" s="1" t="s">
        <v>80058</v>
      </c>
      <c r="K7735" s="1" t="s">
        <v>80059</v>
      </c>
      <c r="L7735" s="1" t="s">
        <v>95335</v>
      </c>
      <c r="M7735" s="1" t="s">
        <v>25</v>
      </c>
      <c r="N7735" s="1" t="s">
        <v>100017</v>
      </c>
      <c r="P7735" s="1" t="s">
        <v>100017</v>
      </c>
      <c r="Q7735" s="1"/>
      <c r="R7735" s="1"/>
      <c r="S7735" s="1"/>
    </row>
    <row r="7736" spans="1:19" x14ac:dyDescent="0.25">
      <c r="A7736">
        <v>7795</v>
      </c>
      <c r="B7736">
        <v>13705</v>
      </c>
      <c r="C7736" s="1" t="s">
        <v>100019</v>
      </c>
      <c r="D7736" s="1" t="s">
        <v>20</v>
      </c>
      <c r="E7736" s="1" t="s">
        <v>100020</v>
      </c>
      <c r="F7736">
        <v>31.833499908447269</v>
      </c>
      <c r="G7736">
        <v>-102.234001159668</v>
      </c>
      <c r="H7736">
        <v>2820</v>
      </c>
      <c r="I7736" s="1" t="s">
        <v>23</v>
      </c>
      <c r="J7736" s="1" t="s">
        <v>80058</v>
      </c>
      <c r="K7736" s="1" t="s">
        <v>80232</v>
      </c>
      <c r="L7736" s="1" t="s">
        <v>57324</v>
      </c>
      <c r="M7736" s="1" t="s">
        <v>25</v>
      </c>
      <c r="N7736" s="1" t="s">
        <v>100019</v>
      </c>
      <c r="P7736" s="1" t="s">
        <v>100019</v>
      </c>
      <c r="Q7736" s="1"/>
      <c r="R7736" s="1"/>
      <c r="S7736" s="1"/>
    </row>
    <row r="7737" spans="1:19" x14ac:dyDescent="0.25">
      <c r="A7737">
        <v>7796</v>
      </c>
      <c r="B7737">
        <v>13706</v>
      </c>
      <c r="C7737" s="1" t="s">
        <v>100021</v>
      </c>
      <c r="D7737" s="1" t="s">
        <v>20</v>
      </c>
      <c r="E7737" s="1" t="s">
        <v>100022</v>
      </c>
      <c r="F7737">
        <v>30.378000259399411</v>
      </c>
      <c r="G7737">
        <v>-98.3760986328125</v>
      </c>
      <c r="H7737">
        <v>1471</v>
      </c>
      <c r="I7737" s="1" t="s">
        <v>23</v>
      </c>
      <c r="J7737" s="1" t="s">
        <v>80058</v>
      </c>
      <c r="K7737" s="1" t="s">
        <v>80232</v>
      </c>
      <c r="L7737" s="1" t="s">
        <v>100023</v>
      </c>
      <c r="M7737" s="1" t="s">
        <v>25</v>
      </c>
      <c r="N7737" s="1" t="s">
        <v>100021</v>
      </c>
      <c r="P7737" s="1" t="s">
        <v>100021</v>
      </c>
      <c r="Q7737" s="1"/>
      <c r="R7737" s="1"/>
      <c r="S7737" s="1"/>
    </row>
    <row r="7738" spans="1:19" x14ac:dyDescent="0.25">
      <c r="A7738">
        <v>7797</v>
      </c>
      <c r="B7738">
        <v>13707</v>
      </c>
      <c r="C7738" s="1" t="s">
        <v>100024</v>
      </c>
      <c r="D7738" s="1" t="s">
        <v>788</v>
      </c>
      <c r="E7738" s="1" t="s">
        <v>100025</v>
      </c>
      <c r="F7738">
        <v>32.896000000000001</v>
      </c>
      <c r="G7738">
        <v>-97.287804000000008</v>
      </c>
      <c r="H7738">
        <v>675</v>
      </c>
      <c r="I7738" s="1" t="s">
        <v>23</v>
      </c>
      <c r="J7738" s="1" t="s">
        <v>80058</v>
      </c>
      <c r="K7738" s="1" t="s">
        <v>80232</v>
      </c>
      <c r="L7738" s="1" t="s">
        <v>83562</v>
      </c>
      <c r="M7738" s="1" t="s">
        <v>25</v>
      </c>
      <c r="N7738" s="1"/>
      <c r="P7738" s="1"/>
      <c r="Q7738" s="1"/>
      <c r="R7738" s="1"/>
      <c r="S7738" s="1" t="s">
        <v>100024</v>
      </c>
    </row>
    <row r="7739" spans="1:19" x14ac:dyDescent="0.25">
      <c r="A7739">
        <v>7798</v>
      </c>
      <c r="B7739">
        <v>13708</v>
      </c>
      <c r="C7739" s="1" t="s">
        <v>100026</v>
      </c>
      <c r="D7739" s="1" t="s">
        <v>20</v>
      </c>
      <c r="E7739" s="1" t="s">
        <v>100027</v>
      </c>
      <c r="F7739">
        <v>29.872699737548832</v>
      </c>
      <c r="G7739">
        <v>-98.732200622558594</v>
      </c>
      <c r="H7739">
        <v>1450</v>
      </c>
      <c r="I7739" s="1" t="s">
        <v>23</v>
      </c>
      <c r="J7739" s="1" t="s">
        <v>80058</v>
      </c>
      <c r="K7739" s="1" t="s">
        <v>80232</v>
      </c>
      <c r="L7739" s="1" t="s">
        <v>100028</v>
      </c>
      <c r="M7739" s="1" t="s">
        <v>25</v>
      </c>
      <c r="N7739" s="1" t="s">
        <v>100026</v>
      </c>
      <c r="P7739" s="1" t="s">
        <v>100026</v>
      </c>
      <c r="Q7739" s="1"/>
      <c r="R7739" s="1"/>
      <c r="S7739" s="1"/>
    </row>
    <row r="7740" spans="1:19" x14ac:dyDescent="0.25">
      <c r="A7740">
        <v>7799</v>
      </c>
      <c r="B7740">
        <v>13709</v>
      </c>
      <c r="C7740" s="1" t="s">
        <v>100029</v>
      </c>
      <c r="D7740" s="1" t="s">
        <v>8956</v>
      </c>
      <c r="E7740" s="1" t="s">
        <v>100030</v>
      </c>
      <c r="F7740">
        <v>37.011001586914063</v>
      </c>
      <c r="G7740">
        <v>-76.368598937988281</v>
      </c>
      <c r="H7740">
        <v>25</v>
      </c>
      <c r="I7740" s="1" t="s">
        <v>23</v>
      </c>
      <c r="J7740" s="1" t="s">
        <v>80058</v>
      </c>
      <c r="K7740" s="1" t="s">
        <v>80252</v>
      </c>
      <c r="L7740" s="1" t="s">
        <v>82175</v>
      </c>
      <c r="M7740" s="1" t="s">
        <v>25</v>
      </c>
      <c r="N7740" s="1" t="s">
        <v>100029</v>
      </c>
      <c r="P7740" s="1" t="s">
        <v>100029</v>
      </c>
      <c r="Q7740" s="1"/>
      <c r="R7740" s="1"/>
      <c r="S7740" s="1"/>
    </row>
    <row r="7741" spans="1:19" x14ac:dyDescent="0.25">
      <c r="A7741">
        <v>7800</v>
      </c>
      <c r="B7741">
        <v>13710</v>
      </c>
      <c r="C7741" s="1" t="s">
        <v>100031</v>
      </c>
      <c r="D7741" s="1" t="s">
        <v>8956</v>
      </c>
      <c r="E7741" s="1" t="s">
        <v>100032</v>
      </c>
      <c r="F7741">
        <v>47.584564208999993</v>
      </c>
      <c r="G7741">
        <v>-122.129577637</v>
      </c>
      <c r="H7741">
        <v>300</v>
      </c>
      <c r="I7741" s="1" t="s">
        <v>23</v>
      </c>
      <c r="J7741" s="1" t="s">
        <v>80058</v>
      </c>
      <c r="K7741" s="1" t="s">
        <v>80259</v>
      </c>
      <c r="L7741" s="1" t="s">
        <v>86138</v>
      </c>
      <c r="M7741" s="1" t="s">
        <v>25</v>
      </c>
      <c r="N7741" s="1" t="s">
        <v>100031</v>
      </c>
      <c r="P7741" s="1" t="s">
        <v>100031</v>
      </c>
      <c r="Q7741" s="1"/>
      <c r="R7741" s="1"/>
      <c r="S7741" s="1"/>
    </row>
    <row r="7742" spans="1:19" x14ac:dyDescent="0.25">
      <c r="A7742">
        <v>7801</v>
      </c>
      <c r="B7742">
        <v>13711</v>
      </c>
      <c r="C7742" s="1" t="s">
        <v>100033</v>
      </c>
      <c r="D7742" s="1" t="s">
        <v>8956</v>
      </c>
      <c r="E7742" s="1" t="s">
        <v>100034</v>
      </c>
      <c r="F7742">
        <v>43.266399383544922</v>
      </c>
      <c r="G7742">
        <v>-87.965896606445313</v>
      </c>
      <c r="H7742">
        <v>602</v>
      </c>
      <c r="I7742" s="1" t="s">
        <v>23</v>
      </c>
      <c r="J7742" s="1" t="s">
        <v>80058</v>
      </c>
      <c r="K7742" s="1" t="s">
        <v>80268</v>
      </c>
      <c r="L7742" s="1" t="s">
        <v>100035</v>
      </c>
      <c r="M7742" s="1" t="s">
        <v>25</v>
      </c>
      <c r="N7742" s="1" t="s">
        <v>100033</v>
      </c>
      <c r="P7742" s="1" t="s">
        <v>100033</v>
      </c>
      <c r="Q7742" s="1"/>
      <c r="R7742" s="1"/>
      <c r="S7742" s="1"/>
    </row>
    <row r="7743" spans="1:19" x14ac:dyDescent="0.25">
      <c r="A7743">
        <v>7802</v>
      </c>
      <c r="B7743">
        <v>13712</v>
      </c>
      <c r="C7743" s="1" t="s">
        <v>100036</v>
      </c>
      <c r="D7743" s="1" t="s">
        <v>788</v>
      </c>
      <c r="E7743" s="1" t="s">
        <v>100037</v>
      </c>
      <c r="F7743">
        <v>33.346499999999999</v>
      </c>
      <c r="G7743">
        <v>-97.205803000000003</v>
      </c>
      <c r="H7743">
        <v>680</v>
      </c>
      <c r="I7743" s="1" t="s">
        <v>23</v>
      </c>
      <c r="J7743" s="1" t="s">
        <v>80058</v>
      </c>
      <c r="K7743" s="1" t="s">
        <v>80232</v>
      </c>
      <c r="L7743" s="1" t="s">
        <v>96043</v>
      </c>
      <c r="M7743" s="1" t="s">
        <v>25</v>
      </c>
      <c r="N7743" s="1"/>
      <c r="P7743" s="1"/>
      <c r="Q7743" s="1"/>
      <c r="R7743" s="1"/>
      <c r="S7743" s="1" t="s">
        <v>100038</v>
      </c>
    </row>
    <row r="7744" spans="1:19" x14ac:dyDescent="0.25">
      <c r="A7744">
        <v>7803</v>
      </c>
      <c r="B7744">
        <v>13713</v>
      </c>
      <c r="C7744" s="1" t="s">
        <v>100039</v>
      </c>
      <c r="D7744" s="1" t="s">
        <v>8956</v>
      </c>
      <c r="E7744" s="1" t="s">
        <v>100040</v>
      </c>
      <c r="F7744">
        <v>64.027099609375</v>
      </c>
      <c r="G7744">
        <v>-145.67999267578119</v>
      </c>
      <c r="H7744">
        <v>1200</v>
      </c>
      <c r="I7744" s="1" t="s">
        <v>23</v>
      </c>
      <c r="J7744" s="1" t="s">
        <v>80058</v>
      </c>
      <c r="K7744" s="1" t="s">
        <v>80067</v>
      </c>
      <c r="L7744" s="1" t="s">
        <v>83644</v>
      </c>
      <c r="M7744" s="1" t="s">
        <v>25</v>
      </c>
      <c r="N7744" s="1" t="s">
        <v>100039</v>
      </c>
      <c r="P7744" s="1" t="s">
        <v>100039</v>
      </c>
      <c r="Q7744" s="1"/>
      <c r="R7744" s="1"/>
      <c r="S7744" s="1"/>
    </row>
    <row r="7745" spans="1:19" x14ac:dyDescent="0.25">
      <c r="A7745">
        <v>7804</v>
      </c>
      <c r="B7745">
        <v>13714</v>
      </c>
      <c r="C7745" s="1" t="s">
        <v>100041</v>
      </c>
      <c r="D7745" s="1" t="s">
        <v>8956</v>
      </c>
      <c r="E7745" s="1" t="s">
        <v>100042</v>
      </c>
      <c r="F7745">
        <v>34.708198547363281</v>
      </c>
      <c r="G7745">
        <v>-112.33399963378911</v>
      </c>
      <c r="H7745">
        <v>5000</v>
      </c>
      <c r="I7745" s="1" t="s">
        <v>23</v>
      </c>
      <c r="J7745" s="1" t="s">
        <v>80058</v>
      </c>
      <c r="K7745" s="1" t="s">
        <v>80083</v>
      </c>
      <c r="L7745" s="1" t="s">
        <v>95262</v>
      </c>
      <c r="M7745" s="1" t="s">
        <v>25</v>
      </c>
      <c r="N7745" s="1" t="s">
        <v>100041</v>
      </c>
      <c r="P7745" s="1" t="s">
        <v>100041</v>
      </c>
      <c r="Q7745" s="1"/>
      <c r="R7745" s="1"/>
      <c r="S7745" s="1"/>
    </row>
    <row r="7746" spans="1:19" x14ac:dyDescent="0.25">
      <c r="A7746">
        <v>7805</v>
      </c>
      <c r="B7746">
        <v>13715</v>
      </c>
      <c r="C7746" s="1" t="s">
        <v>100043</v>
      </c>
      <c r="D7746" s="1" t="s">
        <v>8956</v>
      </c>
      <c r="E7746" s="1" t="s">
        <v>100044</v>
      </c>
      <c r="F7746">
        <v>39.983200073242188</v>
      </c>
      <c r="G7746">
        <v>-120.9509963989258</v>
      </c>
      <c r="H7746">
        <v>3500</v>
      </c>
      <c r="I7746" s="1" t="s">
        <v>23</v>
      </c>
      <c r="J7746" s="1" t="s">
        <v>80058</v>
      </c>
      <c r="K7746" s="1" t="s">
        <v>80087</v>
      </c>
      <c r="L7746" s="1" t="s">
        <v>82372</v>
      </c>
      <c r="M7746" s="1" t="s">
        <v>25</v>
      </c>
      <c r="N7746" s="1" t="s">
        <v>100043</v>
      </c>
      <c r="P7746" s="1" t="s">
        <v>100043</v>
      </c>
      <c r="Q7746" s="1"/>
      <c r="R7746" s="1"/>
      <c r="S7746" s="1"/>
    </row>
    <row r="7747" spans="1:19" x14ac:dyDescent="0.25">
      <c r="A7747">
        <v>7806</v>
      </c>
      <c r="B7747">
        <v>13716</v>
      </c>
      <c r="C7747" s="1" t="s">
        <v>100045</v>
      </c>
      <c r="D7747" s="1" t="s">
        <v>20</v>
      </c>
      <c r="E7747" s="1" t="s">
        <v>100046</v>
      </c>
      <c r="F7747">
        <v>34.134201049804688</v>
      </c>
      <c r="G7747">
        <v>-115.11900329589839</v>
      </c>
      <c r="H7747">
        <v>890</v>
      </c>
      <c r="I7747" s="1" t="s">
        <v>23</v>
      </c>
      <c r="J7747" s="1" t="s">
        <v>80058</v>
      </c>
      <c r="K7747" s="1" t="s">
        <v>80087</v>
      </c>
      <c r="L7747" s="1" t="s">
        <v>100047</v>
      </c>
      <c r="M7747" s="1" t="s">
        <v>25</v>
      </c>
      <c r="N7747" s="1" t="s">
        <v>100045</v>
      </c>
      <c r="P7747" s="1" t="s">
        <v>100045</v>
      </c>
      <c r="Q7747" s="1"/>
      <c r="R7747" s="1"/>
      <c r="S7747" s="1"/>
    </row>
    <row r="7748" spans="1:19" x14ac:dyDescent="0.25">
      <c r="A7748">
        <v>7807</v>
      </c>
      <c r="B7748">
        <v>13717</v>
      </c>
      <c r="C7748" s="1" t="s">
        <v>100048</v>
      </c>
      <c r="D7748" s="1" t="s">
        <v>20</v>
      </c>
      <c r="E7748" s="1" t="s">
        <v>100049</v>
      </c>
      <c r="F7748">
        <v>39.679401397705078</v>
      </c>
      <c r="G7748">
        <v>-102.59100341796881</v>
      </c>
      <c r="H7748">
        <v>4200</v>
      </c>
      <c r="I7748" s="1" t="s">
        <v>23</v>
      </c>
      <c r="J7748" s="1" t="s">
        <v>80058</v>
      </c>
      <c r="K7748" s="1" t="s">
        <v>80097</v>
      </c>
      <c r="L7748" s="1" t="s">
        <v>100050</v>
      </c>
      <c r="M7748" s="1" t="s">
        <v>25</v>
      </c>
      <c r="N7748" s="1" t="s">
        <v>100048</v>
      </c>
      <c r="P7748" s="1" t="s">
        <v>100048</v>
      </c>
      <c r="Q7748" s="1"/>
      <c r="R7748" s="1"/>
      <c r="S7748" s="1"/>
    </row>
    <row r="7749" spans="1:19" x14ac:dyDescent="0.25">
      <c r="A7749">
        <v>7808</v>
      </c>
      <c r="B7749">
        <v>330487</v>
      </c>
      <c r="C7749" s="1" t="s">
        <v>100051</v>
      </c>
      <c r="D7749" s="1" t="s">
        <v>8956</v>
      </c>
      <c r="E7749" s="1" t="s">
        <v>100052</v>
      </c>
      <c r="F7749">
        <v>27.825030600000009</v>
      </c>
      <c r="G7749">
        <v>-82.7032028</v>
      </c>
      <c r="H7749">
        <v>26</v>
      </c>
      <c r="I7749" s="1" t="s">
        <v>23</v>
      </c>
      <c r="J7749" s="1" t="s">
        <v>80058</v>
      </c>
      <c r="K7749" s="1" t="s">
        <v>80101</v>
      </c>
      <c r="L7749" s="1" t="s">
        <v>100053</v>
      </c>
      <c r="M7749" s="1" t="s">
        <v>25</v>
      </c>
      <c r="N7749" s="1" t="s">
        <v>100051</v>
      </c>
      <c r="P7749" s="1" t="s">
        <v>100051</v>
      </c>
      <c r="Q7749" s="1"/>
      <c r="R7749" s="1"/>
      <c r="S7749" s="1" t="s">
        <v>100054</v>
      </c>
    </row>
    <row r="7750" spans="1:19" x14ac:dyDescent="0.25">
      <c r="A7750">
        <v>7809</v>
      </c>
      <c r="B7750">
        <v>13718</v>
      </c>
      <c r="C7750" s="1" t="s">
        <v>100055</v>
      </c>
      <c r="D7750" s="1" t="s">
        <v>8956</v>
      </c>
      <c r="E7750" s="1" t="s">
        <v>100056</v>
      </c>
      <c r="F7750">
        <v>28.02969932556152</v>
      </c>
      <c r="G7750">
        <v>-81.654502868652344</v>
      </c>
      <c r="H7750">
        <v>125</v>
      </c>
      <c r="I7750" s="1" t="s">
        <v>23</v>
      </c>
      <c r="J7750" s="1" t="s">
        <v>80058</v>
      </c>
      <c r="K7750" s="1" t="s">
        <v>80101</v>
      </c>
      <c r="L7750" s="1" t="s">
        <v>97596</v>
      </c>
      <c r="M7750" s="1" t="s">
        <v>25</v>
      </c>
      <c r="N7750" s="1" t="s">
        <v>100055</v>
      </c>
      <c r="P7750" s="1" t="s">
        <v>100055</v>
      </c>
      <c r="Q7750" s="1"/>
      <c r="R7750" s="1"/>
      <c r="S7750" s="1"/>
    </row>
    <row r="7751" spans="1:19" x14ac:dyDescent="0.25">
      <c r="A7751">
        <v>7810</v>
      </c>
      <c r="B7751">
        <v>13719</v>
      </c>
      <c r="C7751" s="1" t="s">
        <v>100057</v>
      </c>
      <c r="D7751" s="1" t="s">
        <v>20</v>
      </c>
      <c r="E7751" s="1" t="s">
        <v>100058</v>
      </c>
      <c r="F7751">
        <v>28.157516479492191</v>
      </c>
      <c r="G7751">
        <v>-81.234794616699219</v>
      </c>
      <c r="H7751">
        <v>68</v>
      </c>
      <c r="I7751" s="1" t="s">
        <v>23</v>
      </c>
      <c r="J7751" s="1" t="s">
        <v>80058</v>
      </c>
      <c r="K7751" s="1" t="s">
        <v>80101</v>
      </c>
      <c r="L7751" s="1" t="s">
        <v>91892</v>
      </c>
      <c r="M7751" s="1" t="s">
        <v>25</v>
      </c>
      <c r="N7751" s="1" t="s">
        <v>100057</v>
      </c>
      <c r="P7751" s="1" t="s">
        <v>100057</v>
      </c>
      <c r="Q7751" s="1"/>
      <c r="R7751" s="1"/>
      <c r="S7751" s="1"/>
    </row>
    <row r="7752" spans="1:19" x14ac:dyDescent="0.25">
      <c r="A7752">
        <v>7811</v>
      </c>
      <c r="B7752">
        <v>13720</v>
      </c>
      <c r="C7752" s="1" t="s">
        <v>100059</v>
      </c>
      <c r="D7752" s="1" t="s">
        <v>20</v>
      </c>
      <c r="E7752" s="1" t="s">
        <v>100060</v>
      </c>
      <c r="F7752">
        <v>31.583599090576168</v>
      </c>
      <c r="G7752">
        <v>-81.233200073242188</v>
      </c>
      <c r="H7752">
        <v>10</v>
      </c>
      <c r="I7752" s="1" t="s">
        <v>23</v>
      </c>
      <c r="J7752" s="1" t="s">
        <v>80058</v>
      </c>
      <c r="K7752" s="1" t="s">
        <v>80110</v>
      </c>
      <c r="L7752" s="1" t="s">
        <v>85392</v>
      </c>
      <c r="M7752" s="1" t="s">
        <v>25</v>
      </c>
      <c r="N7752" s="1" t="s">
        <v>100059</v>
      </c>
      <c r="P7752" s="1" t="s">
        <v>100059</v>
      </c>
      <c r="Q7752" s="1"/>
      <c r="R7752" s="1"/>
      <c r="S7752" s="1"/>
    </row>
    <row r="7753" spans="1:19" x14ac:dyDescent="0.25">
      <c r="A7753">
        <v>7812</v>
      </c>
      <c r="B7753">
        <v>45412</v>
      </c>
      <c r="C7753" s="1" t="s">
        <v>100061</v>
      </c>
      <c r="D7753" s="1" t="s">
        <v>8956</v>
      </c>
      <c r="E7753" s="1" t="s">
        <v>100062</v>
      </c>
      <c r="F7753">
        <v>41.493333</v>
      </c>
      <c r="G7753">
        <v>-87.523611000000002</v>
      </c>
      <c r="H7753">
        <v>727</v>
      </c>
      <c r="I7753" s="1" t="s">
        <v>23</v>
      </c>
      <c r="J7753" s="1" t="s">
        <v>80058</v>
      </c>
      <c r="K7753" s="1" t="s">
        <v>80128</v>
      </c>
      <c r="L7753" s="1" t="s">
        <v>89507</v>
      </c>
      <c r="M7753" s="1" t="s">
        <v>25</v>
      </c>
      <c r="N7753" s="1" t="s">
        <v>100061</v>
      </c>
      <c r="P7753" s="1" t="s">
        <v>100061</v>
      </c>
      <c r="Q7753" s="1"/>
      <c r="R7753" s="1"/>
      <c r="S7753" s="1" t="s">
        <v>100063</v>
      </c>
    </row>
    <row r="7754" spans="1:19" x14ac:dyDescent="0.25">
      <c r="A7754">
        <v>7813</v>
      </c>
      <c r="B7754">
        <v>13721</v>
      </c>
      <c r="C7754" s="1" t="s">
        <v>100064</v>
      </c>
      <c r="D7754" s="1" t="s">
        <v>8956</v>
      </c>
      <c r="E7754" s="1" t="s">
        <v>100065</v>
      </c>
      <c r="F7754">
        <v>41.810298919677727</v>
      </c>
      <c r="G7754">
        <v>-88.168296813964844</v>
      </c>
      <c r="H7754">
        <v>773</v>
      </c>
      <c r="I7754" s="1" t="s">
        <v>23</v>
      </c>
      <c r="J7754" s="1" t="s">
        <v>80058</v>
      </c>
      <c r="K7754" s="1" t="s">
        <v>80132</v>
      </c>
      <c r="L7754" s="1" t="s">
        <v>100066</v>
      </c>
      <c r="M7754" s="1" t="s">
        <v>25</v>
      </c>
      <c r="N7754" s="1" t="s">
        <v>100064</v>
      </c>
      <c r="P7754" s="1" t="s">
        <v>100064</v>
      </c>
      <c r="Q7754" s="1"/>
      <c r="R7754" s="1"/>
      <c r="S7754" s="1"/>
    </row>
    <row r="7755" spans="1:19" x14ac:dyDescent="0.25">
      <c r="A7755">
        <v>7814</v>
      </c>
      <c r="B7755">
        <v>13722</v>
      </c>
      <c r="C7755" s="1" t="s">
        <v>100067</v>
      </c>
      <c r="D7755" s="1" t="s">
        <v>20</v>
      </c>
      <c r="E7755" s="1" t="s">
        <v>100068</v>
      </c>
      <c r="F7755">
        <v>40.911998748779297</v>
      </c>
      <c r="G7755">
        <v>-86.8739013671875</v>
      </c>
      <c r="H7755">
        <v>680</v>
      </c>
      <c r="I7755" s="1" t="s">
        <v>23</v>
      </c>
      <c r="J7755" s="1" t="s">
        <v>80058</v>
      </c>
      <c r="K7755" s="1" t="s">
        <v>80128</v>
      </c>
      <c r="L7755" s="1" t="s">
        <v>100069</v>
      </c>
      <c r="M7755" s="1" t="s">
        <v>25</v>
      </c>
      <c r="N7755" s="1" t="s">
        <v>100067</v>
      </c>
      <c r="P7755" s="1" t="s">
        <v>100067</v>
      </c>
      <c r="Q7755" s="1"/>
      <c r="R7755" s="1"/>
      <c r="S7755" s="1"/>
    </row>
    <row r="7756" spans="1:19" x14ac:dyDescent="0.25">
      <c r="A7756">
        <v>7815</v>
      </c>
      <c r="B7756">
        <v>13723</v>
      </c>
      <c r="C7756" s="1" t="s">
        <v>100070</v>
      </c>
      <c r="D7756" s="1" t="s">
        <v>20</v>
      </c>
      <c r="E7756" s="1" t="s">
        <v>100071</v>
      </c>
      <c r="F7756">
        <v>41.625301361083977</v>
      </c>
      <c r="G7756">
        <v>-88.574501037597656</v>
      </c>
      <c r="H7756">
        <v>650</v>
      </c>
      <c r="I7756" s="1" t="s">
        <v>23</v>
      </c>
      <c r="J7756" s="1" t="s">
        <v>80058</v>
      </c>
      <c r="K7756" s="1" t="s">
        <v>80132</v>
      </c>
      <c r="L7756" s="1" t="s">
        <v>86440</v>
      </c>
      <c r="M7756" s="1" t="s">
        <v>25</v>
      </c>
      <c r="N7756" s="1" t="s">
        <v>100070</v>
      </c>
      <c r="P7756" s="1" t="s">
        <v>100070</v>
      </c>
      <c r="Q7756" s="1"/>
      <c r="R7756" s="1"/>
      <c r="S7756" s="1"/>
    </row>
    <row r="7757" spans="1:19" x14ac:dyDescent="0.25">
      <c r="A7757">
        <v>7816</v>
      </c>
      <c r="B7757">
        <v>13724</v>
      </c>
      <c r="C7757" s="1" t="s">
        <v>100072</v>
      </c>
      <c r="D7757" s="1" t="s">
        <v>20</v>
      </c>
      <c r="E7757" s="1" t="s">
        <v>100073</v>
      </c>
      <c r="F7757">
        <v>37.604198455810547</v>
      </c>
      <c r="G7757">
        <v>-97.358901977539063</v>
      </c>
      <c r="H7757">
        <v>1270</v>
      </c>
      <c r="I7757" s="1" t="s">
        <v>23</v>
      </c>
      <c r="J7757" s="1" t="s">
        <v>80058</v>
      </c>
      <c r="K7757" s="1" t="s">
        <v>80063</v>
      </c>
      <c r="L7757" s="1" t="s">
        <v>81254</v>
      </c>
      <c r="M7757" s="1" t="s">
        <v>25</v>
      </c>
      <c r="N7757" s="1" t="s">
        <v>100072</v>
      </c>
      <c r="P7757" s="1" t="s">
        <v>100072</v>
      </c>
      <c r="Q7757" s="1"/>
      <c r="R7757" s="1"/>
      <c r="S7757" s="1"/>
    </row>
    <row r="7758" spans="1:19" x14ac:dyDescent="0.25">
      <c r="A7758">
        <v>7817</v>
      </c>
      <c r="B7758">
        <v>13725</v>
      </c>
      <c r="C7758" s="1" t="s">
        <v>100074</v>
      </c>
      <c r="D7758" s="1" t="s">
        <v>20</v>
      </c>
      <c r="E7758" s="1" t="s">
        <v>100075</v>
      </c>
      <c r="F7758">
        <v>39.273300170898438</v>
      </c>
      <c r="G7758">
        <v>-94.880203247070313</v>
      </c>
      <c r="H7758">
        <v>750</v>
      </c>
      <c r="I7758" s="1" t="s">
        <v>23</v>
      </c>
      <c r="J7758" s="1" t="s">
        <v>80058</v>
      </c>
      <c r="K7758" s="1" t="s">
        <v>80063</v>
      </c>
      <c r="L7758" s="1" t="s">
        <v>81598</v>
      </c>
      <c r="M7758" s="1" t="s">
        <v>25</v>
      </c>
      <c r="N7758" s="1" t="s">
        <v>100074</v>
      </c>
      <c r="P7758" s="1" t="s">
        <v>100074</v>
      </c>
      <c r="Q7758" s="1"/>
      <c r="R7758" s="1"/>
      <c r="S7758" s="1"/>
    </row>
    <row r="7759" spans="1:19" x14ac:dyDescent="0.25">
      <c r="A7759">
        <v>7818</v>
      </c>
      <c r="B7759">
        <v>13726</v>
      </c>
      <c r="C7759" s="1" t="s">
        <v>100076</v>
      </c>
      <c r="D7759" s="1" t="s">
        <v>20</v>
      </c>
      <c r="E7759" s="1" t="s">
        <v>99745</v>
      </c>
      <c r="F7759">
        <v>36.765098571777337</v>
      </c>
      <c r="G7759">
        <v>-84.19940185546875</v>
      </c>
      <c r="H7759">
        <v>1105</v>
      </c>
      <c r="I7759" s="1" t="s">
        <v>23</v>
      </c>
      <c r="J7759" s="1" t="s">
        <v>80058</v>
      </c>
      <c r="K7759" s="1" t="s">
        <v>80144</v>
      </c>
      <c r="L7759" s="1" t="s">
        <v>83568</v>
      </c>
      <c r="M7759" s="1" t="s">
        <v>25</v>
      </c>
      <c r="N7759" s="1" t="s">
        <v>100076</v>
      </c>
      <c r="P7759" s="1" t="s">
        <v>100076</v>
      </c>
      <c r="Q7759" s="1"/>
      <c r="R7759" s="1"/>
      <c r="S7759" s="1"/>
    </row>
    <row r="7760" spans="1:19" x14ac:dyDescent="0.25">
      <c r="A7760">
        <v>7819</v>
      </c>
      <c r="B7760">
        <v>13727</v>
      </c>
      <c r="C7760" s="1" t="s">
        <v>100077</v>
      </c>
      <c r="D7760" s="1" t="s">
        <v>8956</v>
      </c>
      <c r="E7760" s="1" t="s">
        <v>100078</v>
      </c>
      <c r="F7760">
        <v>30.246000289916989</v>
      </c>
      <c r="G7760">
        <v>-93.408500671386719</v>
      </c>
      <c r="H7760">
        <v>15</v>
      </c>
      <c r="I7760" s="1" t="s">
        <v>23</v>
      </c>
      <c r="J7760" s="1" t="s">
        <v>80058</v>
      </c>
      <c r="K7760" s="1" t="s">
        <v>80148</v>
      </c>
      <c r="L7760" s="1" t="s">
        <v>83867</v>
      </c>
      <c r="M7760" s="1" t="s">
        <v>25</v>
      </c>
      <c r="N7760" s="1" t="s">
        <v>100077</v>
      </c>
      <c r="P7760" s="1" t="s">
        <v>100077</v>
      </c>
      <c r="Q7760" s="1"/>
      <c r="R7760" s="1"/>
      <c r="S7760" s="1"/>
    </row>
    <row r="7761" spans="1:19" x14ac:dyDescent="0.25">
      <c r="A7761">
        <v>7820</v>
      </c>
      <c r="B7761">
        <v>13728</v>
      </c>
      <c r="C7761" s="1" t="s">
        <v>100079</v>
      </c>
      <c r="D7761" s="1" t="s">
        <v>20</v>
      </c>
      <c r="E7761" s="1" t="s">
        <v>100080</v>
      </c>
      <c r="F7761">
        <v>41.373600006103523</v>
      </c>
      <c r="G7761">
        <v>-89.344497680664063</v>
      </c>
      <c r="H7761">
        <v>690</v>
      </c>
      <c r="I7761" s="1" t="s">
        <v>23</v>
      </c>
      <c r="J7761" s="1" t="s">
        <v>80058</v>
      </c>
      <c r="K7761" s="1" t="s">
        <v>80132</v>
      </c>
      <c r="L7761" s="1" t="s">
        <v>81489</v>
      </c>
      <c r="M7761" s="1" t="s">
        <v>25</v>
      </c>
      <c r="N7761" s="1" t="s">
        <v>100079</v>
      </c>
      <c r="P7761" s="1" t="s">
        <v>100079</v>
      </c>
      <c r="Q7761" s="1"/>
      <c r="R7761" s="1"/>
      <c r="S7761" s="1"/>
    </row>
    <row r="7762" spans="1:19" x14ac:dyDescent="0.25">
      <c r="A7762">
        <v>7821</v>
      </c>
      <c r="B7762">
        <v>45449</v>
      </c>
      <c r="C7762" s="1" t="s">
        <v>100081</v>
      </c>
      <c r="D7762" s="1" t="s">
        <v>20</v>
      </c>
      <c r="E7762" s="1" t="s">
        <v>100082</v>
      </c>
      <c r="F7762">
        <v>44.635278</v>
      </c>
      <c r="G7762">
        <v>-68.632499999999993</v>
      </c>
      <c r="H7762">
        <v>667</v>
      </c>
      <c r="I7762" s="1" t="s">
        <v>23</v>
      </c>
      <c r="J7762" s="1" t="s">
        <v>80058</v>
      </c>
      <c r="K7762" s="1" t="s">
        <v>80378</v>
      </c>
      <c r="L7762" s="1" t="s">
        <v>91153</v>
      </c>
      <c r="M7762" s="1" t="s">
        <v>25</v>
      </c>
      <c r="N7762" s="1" t="s">
        <v>100081</v>
      </c>
      <c r="P7762" s="1" t="s">
        <v>100081</v>
      </c>
      <c r="Q7762" s="1"/>
      <c r="R7762" s="1"/>
      <c r="S7762" s="1"/>
    </row>
    <row r="7763" spans="1:19" x14ac:dyDescent="0.25">
      <c r="A7763">
        <v>7822</v>
      </c>
      <c r="B7763">
        <v>13729</v>
      </c>
      <c r="C7763" s="1" t="s">
        <v>100083</v>
      </c>
      <c r="D7763" s="1" t="s">
        <v>20</v>
      </c>
      <c r="E7763" s="1" t="s">
        <v>100084</v>
      </c>
      <c r="F7763">
        <v>46.285900115966797</v>
      </c>
      <c r="G7763">
        <v>-89.277496337890625</v>
      </c>
      <c r="H7763">
        <v>1642</v>
      </c>
      <c r="I7763" s="1" t="s">
        <v>23</v>
      </c>
      <c r="J7763" s="1" t="s">
        <v>80058</v>
      </c>
      <c r="K7763" s="1" t="s">
        <v>80162</v>
      </c>
      <c r="L7763" s="1" t="s">
        <v>100085</v>
      </c>
      <c r="M7763" s="1" t="s">
        <v>25</v>
      </c>
      <c r="N7763" s="1" t="s">
        <v>100083</v>
      </c>
      <c r="P7763" s="1" t="s">
        <v>100083</v>
      </c>
      <c r="Q7763" s="1"/>
      <c r="R7763" s="1"/>
      <c r="S7763" s="1"/>
    </row>
    <row r="7764" spans="1:19" x14ac:dyDescent="0.25">
      <c r="A7764">
        <v>7823</v>
      </c>
      <c r="B7764">
        <v>13730</v>
      </c>
      <c r="C7764" s="1" t="s">
        <v>100086</v>
      </c>
      <c r="D7764" s="1" t="s">
        <v>20</v>
      </c>
      <c r="E7764" s="1" t="s">
        <v>100087</v>
      </c>
      <c r="F7764">
        <v>47.752498626708977</v>
      </c>
      <c r="G7764">
        <v>-95.334999084472656</v>
      </c>
      <c r="H7764">
        <v>1260</v>
      </c>
      <c r="I7764" s="1" t="s">
        <v>23</v>
      </c>
      <c r="J7764" s="1" t="s">
        <v>80058</v>
      </c>
      <c r="K7764" s="1" t="s">
        <v>80166</v>
      </c>
      <c r="L7764" s="1" t="s">
        <v>100088</v>
      </c>
      <c r="M7764" s="1" t="s">
        <v>25</v>
      </c>
      <c r="N7764" s="1" t="s">
        <v>100086</v>
      </c>
      <c r="P7764" s="1" t="s">
        <v>100086</v>
      </c>
      <c r="Q7764" s="1"/>
      <c r="R7764" s="1"/>
      <c r="S7764" s="1"/>
    </row>
    <row r="7765" spans="1:19" x14ac:dyDescent="0.25">
      <c r="A7765">
        <v>7824</v>
      </c>
      <c r="B7765">
        <v>322511</v>
      </c>
      <c r="C7765" s="1" t="s">
        <v>100089</v>
      </c>
      <c r="D7765" s="1" t="s">
        <v>20</v>
      </c>
      <c r="E7765" s="1" t="s">
        <v>100090</v>
      </c>
      <c r="F7765">
        <v>38.425983000000002</v>
      </c>
      <c r="G7765">
        <v>-91.245396</v>
      </c>
      <c r="H7765">
        <v>755</v>
      </c>
      <c r="I7765" s="1" t="s">
        <v>23</v>
      </c>
      <c r="J7765" s="1" t="s">
        <v>80058</v>
      </c>
      <c r="K7765" s="1" t="s">
        <v>80170</v>
      </c>
      <c r="L7765" s="1" t="s">
        <v>100091</v>
      </c>
      <c r="M7765" s="1" t="s">
        <v>25</v>
      </c>
      <c r="N7765" s="1" t="s">
        <v>100089</v>
      </c>
      <c r="P7765" s="1" t="s">
        <v>100089</v>
      </c>
      <c r="Q7765" s="1"/>
      <c r="R7765" s="1"/>
      <c r="S7765" s="1"/>
    </row>
    <row r="7766" spans="1:19" x14ac:dyDescent="0.25">
      <c r="A7766">
        <v>7825</v>
      </c>
      <c r="B7766">
        <v>13731</v>
      </c>
      <c r="C7766" s="1" t="s">
        <v>100092</v>
      </c>
      <c r="D7766" s="1" t="s">
        <v>8956</v>
      </c>
      <c r="E7766" s="1" t="s">
        <v>100093</v>
      </c>
      <c r="F7766">
        <v>39.280601501464851</v>
      </c>
      <c r="G7766">
        <v>-94.671302795410156</v>
      </c>
      <c r="H7766">
        <v>1042</v>
      </c>
      <c r="I7766" s="1" t="s">
        <v>23</v>
      </c>
      <c r="J7766" s="1" t="s">
        <v>80058</v>
      </c>
      <c r="K7766" s="1" t="s">
        <v>80170</v>
      </c>
      <c r="L7766" s="1" t="s">
        <v>82631</v>
      </c>
      <c r="M7766" s="1" t="s">
        <v>25</v>
      </c>
      <c r="N7766" s="1" t="s">
        <v>100092</v>
      </c>
      <c r="P7766" s="1" t="s">
        <v>100092</v>
      </c>
      <c r="Q7766" s="1"/>
      <c r="R7766" s="1"/>
      <c r="S7766" s="1"/>
    </row>
    <row r="7767" spans="1:19" x14ac:dyDescent="0.25">
      <c r="A7767">
        <v>7826</v>
      </c>
      <c r="B7767">
        <v>13732</v>
      </c>
      <c r="C7767" s="1" t="s">
        <v>100094</v>
      </c>
      <c r="D7767" s="1" t="s">
        <v>8956</v>
      </c>
      <c r="E7767" s="1" t="s">
        <v>100095</v>
      </c>
      <c r="F7767">
        <v>36.511001586914063</v>
      </c>
      <c r="G7767">
        <v>-77.891502380371094</v>
      </c>
      <c r="H7767">
        <v>220</v>
      </c>
      <c r="I7767" s="1" t="s">
        <v>23</v>
      </c>
      <c r="J7767" s="1" t="s">
        <v>80058</v>
      </c>
      <c r="K7767" s="1" t="s">
        <v>80183</v>
      </c>
      <c r="L7767" s="1" t="s">
        <v>82009</v>
      </c>
      <c r="M7767" s="1" t="s">
        <v>25</v>
      </c>
      <c r="N7767" s="1" t="s">
        <v>100094</v>
      </c>
      <c r="P7767" s="1" t="s">
        <v>100094</v>
      </c>
      <c r="Q7767" s="1"/>
      <c r="R7767" s="1"/>
      <c r="S7767" s="1"/>
    </row>
    <row r="7768" spans="1:19" x14ac:dyDescent="0.25">
      <c r="A7768">
        <v>7827</v>
      </c>
      <c r="B7768">
        <v>13733</v>
      </c>
      <c r="C7768" s="1" t="s">
        <v>100096</v>
      </c>
      <c r="D7768" s="1" t="s">
        <v>20</v>
      </c>
      <c r="E7768" s="1" t="s">
        <v>100097</v>
      </c>
      <c r="F7768">
        <v>47.661098480224609</v>
      </c>
      <c r="G7768">
        <v>-97.592002868652344</v>
      </c>
      <c r="H7768">
        <v>1111</v>
      </c>
      <c r="I7768" s="1" t="s">
        <v>23</v>
      </c>
      <c r="J7768" s="1" t="s">
        <v>80058</v>
      </c>
      <c r="K7768" s="1" t="s">
        <v>80771</v>
      </c>
      <c r="L7768" s="1" t="s">
        <v>90163</v>
      </c>
      <c r="M7768" s="1" t="s">
        <v>25</v>
      </c>
      <c r="N7768" s="1" t="s">
        <v>100096</v>
      </c>
      <c r="P7768" s="1" t="s">
        <v>100096</v>
      </c>
      <c r="Q7768" s="1"/>
      <c r="R7768" s="1"/>
      <c r="S7768" s="1"/>
    </row>
    <row r="7769" spans="1:19" x14ac:dyDescent="0.25">
      <c r="A7769">
        <v>7828</v>
      </c>
      <c r="B7769">
        <v>13734</v>
      </c>
      <c r="C7769" s="1" t="s">
        <v>100098</v>
      </c>
      <c r="D7769" s="1" t="s">
        <v>20</v>
      </c>
      <c r="E7769" s="1" t="s">
        <v>100099</v>
      </c>
      <c r="F7769">
        <v>41.079200744628913</v>
      </c>
      <c r="G7769">
        <v>-96.153099060058594</v>
      </c>
      <c r="H7769">
        <v>1135</v>
      </c>
      <c r="I7769" s="1" t="s">
        <v>23</v>
      </c>
      <c r="J7769" s="1" t="s">
        <v>80058</v>
      </c>
      <c r="K7769" s="1" t="s">
        <v>80397</v>
      </c>
      <c r="L7769" s="1" t="s">
        <v>82607</v>
      </c>
      <c r="M7769" s="1" t="s">
        <v>25</v>
      </c>
      <c r="N7769" s="1" t="s">
        <v>100098</v>
      </c>
      <c r="P7769" s="1" t="s">
        <v>100098</v>
      </c>
      <c r="Q7769" s="1"/>
      <c r="R7769" s="1"/>
      <c r="S7769" s="1"/>
    </row>
    <row r="7770" spans="1:19" x14ac:dyDescent="0.25">
      <c r="A7770">
        <v>7829</v>
      </c>
      <c r="B7770">
        <v>13735</v>
      </c>
      <c r="C7770" s="1" t="s">
        <v>100100</v>
      </c>
      <c r="D7770" s="1" t="s">
        <v>8956</v>
      </c>
      <c r="E7770" s="1" t="s">
        <v>100101</v>
      </c>
      <c r="F7770">
        <v>40.317298889160163</v>
      </c>
      <c r="G7770">
        <v>-74.159599304199219</v>
      </c>
      <c r="H7770">
        <v>80</v>
      </c>
      <c r="I7770" s="1" t="s">
        <v>23</v>
      </c>
      <c r="J7770" s="1" t="s">
        <v>80058</v>
      </c>
      <c r="K7770" s="1" t="s">
        <v>80179</v>
      </c>
      <c r="L7770" s="1" t="s">
        <v>96197</v>
      </c>
      <c r="M7770" s="1" t="s">
        <v>25</v>
      </c>
      <c r="N7770" s="1" t="s">
        <v>100100</v>
      </c>
      <c r="P7770" s="1" t="s">
        <v>100100</v>
      </c>
      <c r="Q7770" s="1"/>
      <c r="R7770" s="1"/>
      <c r="S7770" s="1"/>
    </row>
    <row r="7771" spans="1:19" x14ac:dyDescent="0.25">
      <c r="A7771">
        <v>7830</v>
      </c>
      <c r="B7771">
        <v>13736</v>
      </c>
      <c r="C7771" s="1" t="s">
        <v>100102</v>
      </c>
      <c r="D7771" s="1" t="s">
        <v>20</v>
      </c>
      <c r="E7771" s="1" t="s">
        <v>100103</v>
      </c>
      <c r="F7771">
        <v>32.958400726318359</v>
      </c>
      <c r="G7771">
        <v>-105.96299743652339</v>
      </c>
      <c r="H7771">
        <v>4603</v>
      </c>
      <c r="I7771" s="1" t="s">
        <v>23</v>
      </c>
      <c r="J7771" s="1" t="s">
        <v>80058</v>
      </c>
      <c r="K7771" s="1" t="s">
        <v>80408</v>
      </c>
      <c r="L7771" s="1" t="s">
        <v>100104</v>
      </c>
      <c r="M7771" s="1" t="s">
        <v>25</v>
      </c>
      <c r="N7771" s="1" t="s">
        <v>100102</v>
      </c>
      <c r="P7771" s="1" t="s">
        <v>100102</v>
      </c>
      <c r="Q7771" s="1"/>
      <c r="R7771" s="1"/>
      <c r="S7771" s="1"/>
    </row>
    <row r="7772" spans="1:19" x14ac:dyDescent="0.25">
      <c r="A7772">
        <v>7831</v>
      </c>
      <c r="B7772">
        <v>13737</v>
      </c>
      <c r="C7772" s="1" t="s">
        <v>100105</v>
      </c>
      <c r="D7772" s="1" t="s">
        <v>8956</v>
      </c>
      <c r="E7772" s="1" t="s">
        <v>100106</v>
      </c>
      <c r="F7772">
        <v>43.153701782226563</v>
      </c>
      <c r="G7772">
        <v>-79.029998779296875</v>
      </c>
      <c r="H7772">
        <v>607</v>
      </c>
      <c r="I7772" s="1" t="s">
        <v>23</v>
      </c>
      <c r="J7772" s="1" t="s">
        <v>80058</v>
      </c>
      <c r="K7772" s="1" t="s">
        <v>80190</v>
      </c>
      <c r="L7772" s="1" t="s">
        <v>100107</v>
      </c>
      <c r="M7772" s="1" t="s">
        <v>25</v>
      </c>
      <c r="N7772" s="1" t="s">
        <v>100105</v>
      </c>
      <c r="P7772" s="1" t="s">
        <v>100105</v>
      </c>
      <c r="Q7772" s="1"/>
      <c r="R7772" s="1"/>
      <c r="S7772" s="1"/>
    </row>
    <row r="7773" spans="1:19" x14ac:dyDescent="0.25">
      <c r="A7773">
        <v>7832</v>
      </c>
      <c r="B7773">
        <v>13738</v>
      </c>
      <c r="C7773" s="1" t="s">
        <v>100108</v>
      </c>
      <c r="D7773" s="1" t="s">
        <v>20</v>
      </c>
      <c r="E7773" s="1" t="s">
        <v>100109</v>
      </c>
      <c r="F7773">
        <v>41.604499816894531</v>
      </c>
      <c r="G7773">
        <v>-83.867698669433594</v>
      </c>
      <c r="H7773">
        <v>680</v>
      </c>
      <c r="I7773" s="1" t="s">
        <v>23</v>
      </c>
      <c r="J7773" s="1" t="s">
        <v>80058</v>
      </c>
      <c r="K7773" s="1" t="s">
        <v>80197</v>
      </c>
      <c r="L7773" s="1" t="s">
        <v>100010</v>
      </c>
      <c r="M7773" s="1" t="s">
        <v>25</v>
      </c>
      <c r="N7773" s="1" t="s">
        <v>100108</v>
      </c>
      <c r="P7773" s="1" t="s">
        <v>100108</v>
      </c>
      <c r="Q7773" s="1"/>
      <c r="R7773" s="1"/>
      <c r="S7773" s="1"/>
    </row>
    <row r="7774" spans="1:19" x14ac:dyDescent="0.25">
      <c r="A7774">
        <v>7833</v>
      </c>
      <c r="B7774">
        <v>13739</v>
      </c>
      <c r="C7774" s="1" t="s">
        <v>100110</v>
      </c>
      <c r="D7774" s="1" t="s">
        <v>20</v>
      </c>
      <c r="E7774" s="1" t="s">
        <v>100111</v>
      </c>
      <c r="F7774">
        <v>41.073699951171882</v>
      </c>
      <c r="G7774">
        <v>-83.684700012207031</v>
      </c>
      <c r="H7774">
        <v>817</v>
      </c>
      <c r="I7774" s="1" t="s">
        <v>23</v>
      </c>
      <c r="J7774" s="1" t="s">
        <v>80058</v>
      </c>
      <c r="K7774" s="1" t="s">
        <v>80197</v>
      </c>
      <c r="L7774" s="1" t="s">
        <v>87845</v>
      </c>
      <c r="M7774" s="1" t="s">
        <v>25</v>
      </c>
      <c r="N7774" s="1" t="s">
        <v>100110</v>
      </c>
      <c r="P7774" s="1" t="s">
        <v>100110</v>
      </c>
      <c r="Q7774" s="1"/>
      <c r="R7774" s="1"/>
      <c r="S7774" s="1"/>
    </row>
    <row r="7775" spans="1:19" x14ac:dyDescent="0.25">
      <c r="A7775">
        <v>7834</v>
      </c>
      <c r="B7775">
        <v>13740</v>
      </c>
      <c r="C7775" s="1" t="s">
        <v>100112</v>
      </c>
      <c r="D7775" s="1" t="s">
        <v>8956</v>
      </c>
      <c r="E7775" s="1" t="s">
        <v>100113</v>
      </c>
      <c r="F7775">
        <v>36.433399200439453</v>
      </c>
      <c r="G7775">
        <v>-94.800201416015625</v>
      </c>
      <c r="H7775">
        <v>1032</v>
      </c>
      <c r="I7775" s="1" t="s">
        <v>23</v>
      </c>
      <c r="J7775" s="1" t="s">
        <v>80058</v>
      </c>
      <c r="K7775" s="1" t="s">
        <v>80079</v>
      </c>
      <c r="L7775" s="1" t="s">
        <v>84175</v>
      </c>
      <c r="M7775" s="1" t="s">
        <v>25</v>
      </c>
      <c r="N7775" s="1" t="s">
        <v>100112</v>
      </c>
      <c r="P7775" s="1" t="s">
        <v>100112</v>
      </c>
      <c r="Q7775" s="1"/>
      <c r="R7775" s="1"/>
      <c r="S7775" s="1"/>
    </row>
    <row r="7776" spans="1:19" x14ac:dyDescent="0.25">
      <c r="A7776">
        <v>7835</v>
      </c>
      <c r="B7776">
        <v>13741</v>
      </c>
      <c r="C7776" s="1" t="s">
        <v>100114</v>
      </c>
      <c r="D7776" s="1" t="s">
        <v>20</v>
      </c>
      <c r="E7776" s="1" t="s">
        <v>100115</v>
      </c>
      <c r="F7776">
        <v>44.7843017578125</v>
      </c>
      <c r="G7776">
        <v>-120.9550018310547</v>
      </c>
      <c r="H7776">
        <v>1790</v>
      </c>
      <c r="I7776" s="1" t="s">
        <v>23</v>
      </c>
      <c r="J7776" s="1" t="s">
        <v>80058</v>
      </c>
      <c r="K7776" s="1" t="s">
        <v>80208</v>
      </c>
      <c r="L7776" s="1" t="s">
        <v>100116</v>
      </c>
      <c r="M7776" s="1" t="s">
        <v>25</v>
      </c>
      <c r="N7776" s="1" t="s">
        <v>100114</v>
      </c>
      <c r="P7776" s="1" t="s">
        <v>100114</v>
      </c>
      <c r="Q7776" s="1"/>
      <c r="R7776" s="1"/>
      <c r="S7776" s="1"/>
    </row>
    <row r="7777" spans="1:19" x14ac:dyDescent="0.25">
      <c r="A7777">
        <v>7836</v>
      </c>
      <c r="B7777">
        <v>13742</v>
      </c>
      <c r="C7777" s="1" t="s">
        <v>100117</v>
      </c>
      <c r="D7777" s="1" t="s">
        <v>8956</v>
      </c>
      <c r="E7777" s="1" t="s">
        <v>100118</v>
      </c>
      <c r="F7777">
        <v>40.033401489257813</v>
      </c>
      <c r="G7777">
        <v>-76.666397094726563</v>
      </c>
      <c r="H7777">
        <v>482</v>
      </c>
      <c r="I7777" s="1" t="s">
        <v>23</v>
      </c>
      <c r="J7777" s="1" t="s">
        <v>80058</v>
      </c>
      <c r="K7777" s="1" t="s">
        <v>80059</v>
      </c>
      <c r="L7777" s="1" t="s">
        <v>10914</v>
      </c>
      <c r="M7777" s="1" t="s">
        <v>25</v>
      </c>
      <c r="N7777" s="1" t="s">
        <v>100117</v>
      </c>
      <c r="P7777" s="1" t="s">
        <v>100117</v>
      </c>
      <c r="Q7777" s="1"/>
      <c r="R7777" s="1"/>
      <c r="S7777" s="1"/>
    </row>
    <row r="7778" spans="1:19" x14ac:dyDescent="0.25">
      <c r="A7778">
        <v>7837</v>
      </c>
      <c r="B7778">
        <v>13743</v>
      </c>
      <c r="C7778" s="1" t="s">
        <v>100119</v>
      </c>
      <c r="D7778" s="1" t="s">
        <v>8956</v>
      </c>
      <c r="E7778" s="1" t="s">
        <v>100120</v>
      </c>
      <c r="F7778">
        <v>40.227901458740241</v>
      </c>
      <c r="G7778">
        <v>-77.088600158691406</v>
      </c>
      <c r="H7778">
        <v>454</v>
      </c>
      <c r="I7778" s="1" t="s">
        <v>23</v>
      </c>
      <c r="J7778" s="1" t="s">
        <v>80058</v>
      </c>
      <c r="K7778" s="1" t="s">
        <v>80059</v>
      </c>
      <c r="L7778" s="1" t="s">
        <v>100121</v>
      </c>
      <c r="M7778" s="1" t="s">
        <v>25</v>
      </c>
      <c r="N7778" s="1" t="s">
        <v>100119</v>
      </c>
      <c r="P7778" s="1" t="s">
        <v>100119</v>
      </c>
      <c r="Q7778" s="1"/>
      <c r="R7778" s="1"/>
      <c r="S7778" s="1"/>
    </row>
    <row r="7779" spans="1:19" x14ac:dyDescent="0.25">
      <c r="A7779">
        <v>7838</v>
      </c>
      <c r="B7779">
        <v>13744</v>
      </c>
      <c r="C7779" s="1" t="s">
        <v>100122</v>
      </c>
      <c r="D7779" s="1" t="s">
        <v>20</v>
      </c>
      <c r="E7779" s="1" t="s">
        <v>100123</v>
      </c>
      <c r="F7779">
        <v>47.236598968505859</v>
      </c>
      <c r="G7779">
        <v>-117.42099761962891</v>
      </c>
      <c r="H7779">
        <v>2169</v>
      </c>
      <c r="I7779" s="1" t="s">
        <v>23</v>
      </c>
      <c r="J7779" s="1" t="s">
        <v>80058</v>
      </c>
      <c r="K7779" s="1" t="s">
        <v>80259</v>
      </c>
      <c r="L7779" s="1" t="s">
        <v>100124</v>
      </c>
      <c r="M7779" s="1" t="s">
        <v>25</v>
      </c>
      <c r="N7779" s="1" t="s">
        <v>100122</v>
      </c>
      <c r="P7779" s="1" t="s">
        <v>100122</v>
      </c>
      <c r="Q7779" s="1"/>
      <c r="R7779" s="1"/>
      <c r="S7779" s="1"/>
    </row>
    <row r="7780" spans="1:19" x14ac:dyDescent="0.25">
      <c r="A7780">
        <v>7839</v>
      </c>
      <c r="B7780">
        <v>13745</v>
      </c>
      <c r="C7780" s="1" t="s">
        <v>100125</v>
      </c>
      <c r="D7780" s="1" t="s">
        <v>20</v>
      </c>
      <c r="E7780" s="1" t="s">
        <v>100126</v>
      </c>
      <c r="F7780">
        <v>28.458599090576168</v>
      </c>
      <c r="G7780">
        <v>-96.291900634765625</v>
      </c>
      <c r="H7780">
        <v>5</v>
      </c>
      <c r="I7780" s="1" t="s">
        <v>23</v>
      </c>
      <c r="J7780" s="1" t="s">
        <v>80058</v>
      </c>
      <c r="K7780" s="1" t="s">
        <v>80232</v>
      </c>
      <c r="L7780" s="1" t="s">
        <v>89591</v>
      </c>
      <c r="M7780" s="1" t="s">
        <v>25</v>
      </c>
      <c r="N7780" s="1" t="s">
        <v>100125</v>
      </c>
      <c r="P7780" s="1" t="s">
        <v>100125</v>
      </c>
      <c r="Q7780" s="1"/>
      <c r="R7780" s="1"/>
      <c r="S7780" s="1"/>
    </row>
    <row r="7781" spans="1:19" x14ac:dyDescent="0.25">
      <c r="A7781">
        <v>7840</v>
      </c>
      <c r="B7781">
        <v>13746</v>
      </c>
      <c r="C7781" s="1" t="s">
        <v>100127</v>
      </c>
      <c r="D7781" s="1" t="s">
        <v>20</v>
      </c>
      <c r="E7781" s="1" t="s">
        <v>100128</v>
      </c>
      <c r="F7781">
        <v>28.879400253295898</v>
      </c>
      <c r="G7781">
        <v>-99.9906005859375</v>
      </c>
      <c r="H7781">
        <v>680</v>
      </c>
      <c r="I7781" s="1" t="s">
        <v>23</v>
      </c>
      <c r="J7781" s="1" t="s">
        <v>80058</v>
      </c>
      <c r="K7781" s="1" t="s">
        <v>80232</v>
      </c>
      <c r="L7781" s="1" t="s">
        <v>100129</v>
      </c>
      <c r="M7781" s="1" t="s">
        <v>25</v>
      </c>
      <c r="N7781" s="1" t="s">
        <v>100127</v>
      </c>
      <c r="P7781" s="1" t="s">
        <v>100127</v>
      </c>
      <c r="Q7781" s="1"/>
      <c r="R7781" s="1"/>
      <c r="S7781" s="1"/>
    </row>
    <row r="7782" spans="1:19" x14ac:dyDescent="0.25">
      <c r="A7782">
        <v>7841</v>
      </c>
      <c r="B7782">
        <v>13747</v>
      </c>
      <c r="C7782" s="1" t="s">
        <v>100130</v>
      </c>
      <c r="D7782" s="1" t="s">
        <v>8956</v>
      </c>
      <c r="E7782" s="1" t="s">
        <v>100131</v>
      </c>
      <c r="F7782">
        <v>36.215999603271491</v>
      </c>
      <c r="G7782">
        <v>-83.300796508789063</v>
      </c>
      <c r="H7782">
        <v>1422</v>
      </c>
      <c r="I7782" s="1" t="s">
        <v>23</v>
      </c>
      <c r="J7782" s="1" t="s">
        <v>80058</v>
      </c>
      <c r="K7782" s="1" t="s">
        <v>80238</v>
      </c>
      <c r="L7782" s="1" t="s">
        <v>81926</v>
      </c>
      <c r="M7782" s="1" t="s">
        <v>25</v>
      </c>
      <c r="N7782" s="1" t="s">
        <v>100130</v>
      </c>
      <c r="P7782" s="1" t="s">
        <v>100130</v>
      </c>
      <c r="Q7782" s="1"/>
      <c r="R7782" s="1"/>
      <c r="S7782" s="1"/>
    </row>
    <row r="7783" spans="1:19" x14ac:dyDescent="0.25">
      <c r="A7783">
        <v>7842</v>
      </c>
      <c r="B7783">
        <v>13748</v>
      </c>
      <c r="C7783" s="1" t="s">
        <v>100132</v>
      </c>
      <c r="D7783" s="1" t="s">
        <v>20</v>
      </c>
      <c r="E7783" s="1" t="s">
        <v>100133</v>
      </c>
      <c r="F7783">
        <v>29.360799789428711</v>
      </c>
      <c r="G7783">
        <v>-96.622497558593764</v>
      </c>
      <c r="H7783">
        <v>178</v>
      </c>
      <c r="I7783" s="1" t="s">
        <v>23</v>
      </c>
      <c r="J7783" s="1" t="s">
        <v>80058</v>
      </c>
      <c r="K7783" s="1" t="s">
        <v>80232</v>
      </c>
      <c r="L7783" s="1" t="s">
        <v>88903</v>
      </c>
      <c r="M7783" s="1" t="s">
        <v>25</v>
      </c>
      <c r="N7783" s="1" t="s">
        <v>100132</v>
      </c>
      <c r="P7783" s="1" t="s">
        <v>100132</v>
      </c>
      <c r="Q7783" s="1"/>
      <c r="R7783" s="1"/>
      <c r="S7783" s="1"/>
    </row>
    <row r="7784" spans="1:19" x14ac:dyDescent="0.25">
      <c r="A7784">
        <v>7843</v>
      </c>
      <c r="B7784">
        <v>13749</v>
      </c>
      <c r="C7784" s="1" t="s">
        <v>100134</v>
      </c>
      <c r="D7784" s="1" t="s">
        <v>8956</v>
      </c>
      <c r="E7784" s="1" t="s">
        <v>100135</v>
      </c>
      <c r="F7784">
        <v>29.562200546264648</v>
      </c>
      <c r="G7784">
        <v>-95.090797424316406</v>
      </c>
      <c r="H7784">
        <v>17</v>
      </c>
      <c r="I7784" s="1" t="s">
        <v>23</v>
      </c>
      <c r="J7784" s="1" t="s">
        <v>80058</v>
      </c>
      <c r="K7784" s="1" t="s">
        <v>80232</v>
      </c>
      <c r="L7784" s="1" t="s">
        <v>80980</v>
      </c>
      <c r="M7784" s="1" t="s">
        <v>25</v>
      </c>
      <c r="N7784" s="1" t="s">
        <v>100134</v>
      </c>
      <c r="P7784" s="1" t="s">
        <v>100134</v>
      </c>
      <c r="Q7784" s="1"/>
      <c r="R7784" s="1"/>
      <c r="S7784" s="1"/>
    </row>
    <row r="7785" spans="1:19" x14ac:dyDescent="0.25">
      <c r="A7785">
        <v>7844</v>
      </c>
      <c r="B7785">
        <v>13750</v>
      </c>
      <c r="C7785" s="1" t="s">
        <v>100136</v>
      </c>
      <c r="D7785" s="1" t="s">
        <v>8956</v>
      </c>
      <c r="E7785" s="1" t="s">
        <v>100137</v>
      </c>
      <c r="F7785">
        <v>38.857101440400001</v>
      </c>
      <c r="G7785">
        <v>-77.226402282700008</v>
      </c>
      <c r="H7785">
        <v>388</v>
      </c>
      <c r="I7785" s="1" t="s">
        <v>23</v>
      </c>
      <c r="J7785" s="1" t="s">
        <v>80058</v>
      </c>
      <c r="K7785" s="1" t="s">
        <v>80252</v>
      </c>
      <c r="L7785" s="1" t="s">
        <v>84123</v>
      </c>
      <c r="M7785" s="1" t="s">
        <v>25</v>
      </c>
      <c r="N7785" s="1" t="s">
        <v>100136</v>
      </c>
      <c r="P7785" s="1" t="s">
        <v>100136</v>
      </c>
      <c r="Q7785" s="1"/>
      <c r="R7785" s="1"/>
      <c r="S7785" s="1"/>
    </row>
    <row r="7786" spans="1:19" x14ac:dyDescent="0.25">
      <c r="A7786">
        <v>7845</v>
      </c>
      <c r="B7786">
        <v>13751</v>
      </c>
      <c r="C7786" s="1" t="s">
        <v>100138</v>
      </c>
      <c r="D7786" s="1" t="s">
        <v>8956</v>
      </c>
      <c r="E7786" s="1" t="s">
        <v>100139</v>
      </c>
      <c r="F7786">
        <v>48.264301300048828</v>
      </c>
      <c r="G7786">
        <v>-121.5920028686523</v>
      </c>
      <c r="H7786">
        <v>540</v>
      </c>
      <c r="I7786" s="1" t="s">
        <v>23</v>
      </c>
      <c r="J7786" s="1" t="s">
        <v>80058</v>
      </c>
      <c r="K7786" s="1" t="s">
        <v>80259</v>
      </c>
      <c r="L7786" s="1" t="s">
        <v>86301</v>
      </c>
      <c r="M7786" s="1" t="s">
        <v>25</v>
      </c>
      <c r="N7786" s="1" t="s">
        <v>100138</v>
      </c>
      <c r="P7786" s="1" t="s">
        <v>100138</v>
      </c>
      <c r="Q7786" s="1"/>
      <c r="R7786" s="1"/>
      <c r="S7786" s="1"/>
    </row>
    <row r="7787" spans="1:19" x14ac:dyDescent="0.25">
      <c r="A7787">
        <v>7846</v>
      </c>
      <c r="B7787">
        <v>13752</v>
      </c>
      <c r="C7787" s="1" t="s">
        <v>100140</v>
      </c>
      <c r="D7787" s="1" t="s">
        <v>20</v>
      </c>
      <c r="E7787" s="1" t="s">
        <v>100141</v>
      </c>
      <c r="F7787">
        <v>44.046100616455078</v>
      </c>
      <c r="G7787">
        <v>-87.992897033691406</v>
      </c>
      <c r="H7787">
        <v>910</v>
      </c>
      <c r="I7787" s="1" t="s">
        <v>23</v>
      </c>
      <c r="J7787" s="1" t="s">
        <v>80058</v>
      </c>
      <c r="K7787" s="1" t="s">
        <v>80268</v>
      </c>
      <c r="L7787" s="1" t="s">
        <v>100142</v>
      </c>
      <c r="M7787" s="1" t="s">
        <v>25</v>
      </c>
      <c r="N7787" s="1" t="s">
        <v>100140</v>
      </c>
      <c r="P7787" s="1" t="s">
        <v>100140</v>
      </c>
      <c r="Q7787" s="1"/>
      <c r="R7787" s="1"/>
      <c r="S7787" s="1"/>
    </row>
    <row r="7788" spans="1:19" x14ac:dyDescent="0.25">
      <c r="A7788">
        <v>7847</v>
      </c>
      <c r="B7788">
        <v>13753</v>
      </c>
      <c r="C7788" s="1" t="s">
        <v>100143</v>
      </c>
      <c r="D7788" s="1" t="s">
        <v>788</v>
      </c>
      <c r="E7788" s="1" t="s">
        <v>100144</v>
      </c>
      <c r="F7788">
        <v>30.0336</v>
      </c>
      <c r="G7788">
        <v>-96.684700000000007</v>
      </c>
      <c r="H7788">
        <v>340</v>
      </c>
      <c r="I7788" s="1" t="s">
        <v>23</v>
      </c>
      <c r="J7788" s="1" t="s">
        <v>80058</v>
      </c>
      <c r="K7788" s="1" t="s">
        <v>80232</v>
      </c>
      <c r="L7788" s="1" t="s">
        <v>100145</v>
      </c>
      <c r="M7788" s="1" t="s">
        <v>25</v>
      </c>
      <c r="N7788" s="1"/>
      <c r="P7788" s="1"/>
      <c r="Q7788" s="1"/>
      <c r="R7788" s="1"/>
      <c r="S7788" s="1" t="s">
        <v>100146</v>
      </c>
    </row>
    <row r="7789" spans="1:19" x14ac:dyDescent="0.25">
      <c r="A7789">
        <v>7849</v>
      </c>
      <c r="B7789">
        <v>13755</v>
      </c>
      <c r="C7789" s="1" t="s">
        <v>100147</v>
      </c>
      <c r="D7789" s="1" t="s">
        <v>20</v>
      </c>
      <c r="E7789" s="1" t="s">
        <v>100148</v>
      </c>
      <c r="F7789">
        <v>35.048500061035163</v>
      </c>
      <c r="G7789">
        <v>-92.053703308105483</v>
      </c>
      <c r="H7789">
        <v>280</v>
      </c>
      <c r="I7789" s="1" t="s">
        <v>23</v>
      </c>
      <c r="J7789" s="1" t="s">
        <v>80058</v>
      </c>
      <c r="K7789" s="1" t="s">
        <v>80075</v>
      </c>
      <c r="L7789" s="1" t="s">
        <v>81005</v>
      </c>
      <c r="M7789" s="1" t="s">
        <v>25</v>
      </c>
      <c r="N7789" s="1" t="s">
        <v>100147</v>
      </c>
      <c r="P7789" s="1" t="s">
        <v>100147</v>
      </c>
      <c r="Q7789" s="1"/>
      <c r="R7789" s="1"/>
      <c r="S7789" s="1"/>
    </row>
    <row r="7790" spans="1:19" x14ac:dyDescent="0.25">
      <c r="A7790">
        <v>7850</v>
      </c>
      <c r="B7790">
        <v>13756</v>
      </c>
      <c r="C7790" s="1" t="s">
        <v>100149</v>
      </c>
      <c r="D7790" s="1" t="s">
        <v>20</v>
      </c>
      <c r="E7790" s="1" t="s">
        <v>100150</v>
      </c>
      <c r="F7790">
        <v>35.201656999999997</v>
      </c>
      <c r="G7790">
        <v>-113.36180400000001</v>
      </c>
      <c r="H7790">
        <v>5115</v>
      </c>
      <c r="I7790" s="1" t="s">
        <v>23</v>
      </c>
      <c r="J7790" s="1" t="s">
        <v>80058</v>
      </c>
      <c r="K7790" s="1" t="s">
        <v>80083</v>
      </c>
      <c r="L7790" s="1" t="s">
        <v>93918</v>
      </c>
      <c r="M7790" s="1" t="s">
        <v>25</v>
      </c>
      <c r="N7790" s="1" t="s">
        <v>100149</v>
      </c>
      <c r="P7790" s="1" t="s">
        <v>100149</v>
      </c>
      <c r="Q7790" s="1"/>
      <c r="R7790" s="1"/>
      <c r="S7790" s="1" t="s">
        <v>100151</v>
      </c>
    </row>
    <row r="7791" spans="1:19" x14ac:dyDescent="0.25">
      <c r="A7791">
        <v>7851</v>
      </c>
      <c r="B7791">
        <v>13757</v>
      </c>
      <c r="C7791" s="1" t="s">
        <v>100152</v>
      </c>
      <c r="D7791" s="1" t="s">
        <v>20</v>
      </c>
      <c r="E7791" s="1" t="s">
        <v>100153</v>
      </c>
      <c r="F7791">
        <v>38.45880126953125</v>
      </c>
      <c r="G7791">
        <v>-120.0400009155273</v>
      </c>
      <c r="H7791">
        <v>7073</v>
      </c>
      <c r="I7791" s="1" t="s">
        <v>23</v>
      </c>
      <c r="J7791" s="1" t="s">
        <v>80058</v>
      </c>
      <c r="K7791" s="1" t="s">
        <v>80087</v>
      </c>
      <c r="L7791" s="1" t="s">
        <v>100154</v>
      </c>
      <c r="M7791" s="1" t="s">
        <v>25</v>
      </c>
      <c r="N7791" s="1" t="s">
        <v>100152</v>
      </c>
      <c r="P7791" s="1" t="s">
        <v>100152</v>
      </c>
      <c r="Q7791" s="1"/>
      <c r="R7791" s="1"/>
      <c r="S7791" s="1"/>
    </row>
    <row r="7792" spans="1:19" x14ac:dyDescent="0.25">
      <c r="A7792">
        <v>7852</v>
      </c>
      <c r="B7792">
        <v>13758</v>
      </c>
      <c r="C7792" s="1" t="s">
        <v>100155</v>
      </c>
      <c r="D7792" s="1" t="s">
        <v>20</v>
      </c>
      <c r="E7792" s="1" t="s">
        <v>100156</v>
      </c>
      <c r="F7792">
        <v>33.698065999999997</v>
      </c>
      <c r="G7792">
        <v>-115.63818499999999</v>
      </c>
      <c r="H7792">
        <v>1335</v>
      </c>
      <c r="I7792" s="1" t="s">
        <v>23</v>
      </c>
      <c r="J7792" s="1" t="s">
        <v>80058</v>
      </c>
      <c r="K7792" s="1" t="s">
        <v>80087</v>
      </c>
      <c r="L7792" s="1" t="s">
        <v>100157</v>
      </c>
      <c r="M7792" s="1" t="s">
        <v>25</v>
      </c>
      <c r="N7792" s="1" t="s">
        <v>100155</v>
      </c>
      <c r="P7792" s="1" t="s">
        <v>100155</v>
      </c>
      <c r="Q7792" s="1"/>
      <c r="R7792" s="1"/>
      <c r="S7792" s="1"/>
    </row>
    <row r="7793" spans="1:19" x14ac:dyDescent="0.25">
      <c r="A7793">
        <v>7853</v>
      </c>
      <c r="B7793">
        <v>13759</v>
      </c>
      <c r="C7793" s="1" t="s">
        <v>100158</v>
      </c>
      <c r="D7793" s="1" t="s">
        <v>20</v>
      </c>
      <c r="E7793" s="1" t="s">
        <v>100159</v>
      </c>
      <c r="F7793">
        <v>38.388900756835938</v>
      </c>
      <c r="G7793">
        <v>-107.822998046875</v>
      </c>
      <c r="H7793">
        <v>6120</v>
      </c>
      <c r="I7793" s="1" t="s">
        <v>23</v>
      </c>
      <c r="J7793" s="1" t="s">
        <v>80058</v>
      </c>
      <c r="K7793" s="1" t="s">
        <v>80097</v>
      </c>
      <c r="L7793" s="1" t="s">
        <v>7415</v>
      </c>
      <c r="M7793" s="1" t="s">
        <v>25</v>
      </c>
      <c r="N7793" s="1" t="s">
        <v>100158</v>
      </c>
      <c r="P7793" s="1" t="s">
        <v>100158</v>
      </c>
      <c r="Q7793" s="1"/>
      <c r="R7793" s="1"/>
      <c r="S7793" s="1"/>
    </row>
    <row r="7794" spans="1:19" x14ac:dyDescent="0.25">
      <c r="A7794">
        <v>7854</v>
      </c>
      <c r="B7794">
        <v>13760</v>
      </c>
      <c r="C7794" s="1" t="s">
        <v>100160</v>
      </c>
      <c r="D7794" s="1" t="s">
        <v>20</v>
      </c>
      <c r="E7794" s="1" t="s">
        <v>100161</v>
      </c>
      <c r="F7794">
        <v>31.623800277709961</v>
      </c>
      <c r="G7794">
        <v>-97.022499084472656</v>
      </c>
      <c r="H7794">
        <v>455</v>
      </c>
      <c r="I7794" s="1" t="s">
        <v>23</v>
      </c>
      <c r="J7794" s="1" t="s">
        <v>80058</v>
      </c>
      <c r="K7794" s="1" t="s">
        <v>80232</v>
      </c>
      <c r="L7794" s="1" t="s">
        <v>86659</v>
      </c>
      <c r="M7794" s="1" t="s">
        <v>25</v>
      </c>
      <c r="N7794" s="1" t="s">
        <v>100160</v>
      </c>
      <c r="P7794" s="1" t="s">
        <v>100160</v>
      </c>
      <c r="Q7794" s="1"/>
      <c r="R7794" s="1"/>
      <c r="S7794" s="1"/>
    </row>
    <row r="7795" spans="1:19" x14ac:dyDescent="0.25">
      <c r="A7795">
        <v>7855</v>
      </c>
      <c r="B7795">
        <v>13761</v>
      </c>
      <c r="C7795" s="1" t="s">
        <v>100162</v>
      </c>
      <c r="D7795" s="1" t="s">
        <v>20</v>
      </c>
      <c r="E7795" s="1" t="s">
        <v>100163</v>
      </c>
      <c r="F7795">
        <v>29.510799407958981</v>
      </c>
      <c r="G7795">
        <v>-82.860099792480469</v>
      </c>
      <c r="H7795">
        <v>45</v>
      </c>
      <c r="I7795" s="1" t="s">
        <v>23</v>
      </c>
      <c r="J7795" s="1" t="s">
        <v>80058</v>
      </c>
      <c r="K7795" s="1" t="s">
        <v>80101</v>
      </c>
      <c r="L7795" s="1" t="s">
        <v>95274</v>
      </c>
      <c r="M7795" s="1" t="s">
        <v>25</v>
      </c>
      <c r="N7795" s="1" t="s">
        <v>100162</v>
      </c>
      <c r="P7795" s="1" t="s">
        <v>100162</v>
      </c>
      <c r="Q7795" s="1"/>
      <c r="R7795" s="1"/>
      <c r="S7795" s="1"/>
    </row>
    <row r="7796" spans="1:19" x14ac:dyDescent="0.25">
      <c r="A7796">
        <v>7856</v>
      </c>
      <c r="B7796">
        <v>13762</v>
      </c>
      <c r="C7796" s="1" t="s">
        <v>100164</v>
      </c>
      <c r="D7796" s="1" t="s">
        <v>8956</v>
      </c>
      <c r="E7796" s="1" t="s">
        <v>100165</v>
      </c>
      <c r="F7796">
        <v>29.382999420166019</v>
      </c>
      <c r="G7796">
        <v>-82.454803466796875</v>
      </c>
      <c r="H7796">
        <v>45</v>
      </c>
      <c r="I7796" s="1" t="s">
        <v>23</v>
      </c>
      <c r="J7796" s="1" t="s">
        <v>80058</v>
      </c>
      <c r="K7796" s="1" t="s">
        <v>80101</v>
      </c>
      <c r="L7796" s="1" t="s">
        <v>10766</v>
      </c>
      <c r="M7796" s="1" t="s">
        <v>25</v>
      </c>
      <c r="N7796" s="1" t="s">
        <v>100164</v>
      </c>
      <c r="P7796" s="1" t="s">
        <v>100164</v>
      </c>
      <c r="Q7796" s="1"/>
      <c r="R7796" s="1"/>
      <c r="S7796" s="1"/>
    </row>
    <row r="7797" spans="1:19" x14ac:dyDescent="0.25">
      <c r="A7797">
        <v>7857</v>
      </c>
      <c r="B7797">
        <v>13763</v>
      </c>
      <c r="C7797" s="1" t="s">
        <v>100166</v>
      </c>
      <c r="D7797" s="1" t="s">
        <v>8956</v>
      </c>
      <c r="E7797" s="1" t="s">
        <v>100167</v>
      </c>
      <c r="F7797">
        <v>33.882499694824219</v>
      </c>
      <c r="G7797">
        <v>-84.435798645019531</v>
      </c>
      <c r="H7797">
        <v>780</v>
      </c>
      <c r="I7797" s="1" t="s">
        <v>23</v>
      </c>
      <c r="J7797" s="1" t="s">
        <v>80058</v>
      </c>
      <c r="K7797" s="1" t="s">
        <v>80110</v>
      </c>
      <c r="L7797" s="1" t="s">
        <v>85436</v>
      </c>
      <c r="M7797" s="1" t="s">
        <v>25</v>
      </c>
      <c r="N7797" s="1" t="s">
        <v>100166</v>
      </c>
      <c r="P7797" s="1" t="s">
        <v>100166</v>
      </c>
      <c r="Q7797" s="1"/>
      <c r="R7797" s="1"/>
      <c r="S7797" s="1"/>
    </row>
    <row r="7798" spans="1:19" x14ac:dyDescent="0.25">
      <c r="A7798">
        <v>7858</v>
      </c>
      <c r="B7798">
        <v>13764</v>
      </c>
      <c r="C7798" s="1" t="s">
        <v>100168</v>
      </c>
      <c r="D7798" s="1" t="s">
        <v>20</v>
      </c>
      <c r="E7798" s="1" t="s">
        <v>100169</v>
      </c>
      <c r="F7798">
        <v>43.235599520000001</v>
      </c>
      <c r="G7798">
        <v>-93.208297729999998</v>
      </c>
      <c r="H7798">
        <v>1180</v>
      </c>
      <c r="I7798" s="1" t="s">
        <v>23</v>
      </c>
      <c r="J7798" s="1" t="s">
        <v>80058</v>
      </c>
      <c r="K7798" s="1" t="s">
        <v>80334</v>
      </c>
      <c r="L7798" s="1" t="s">
        <v>100170</v>
      </c>
      <c r="M7798" s="1" t="s">
        <v>25</v>
      </c>
      <c r="N7798" s="1" t="s">
        <v>100168</v>
      </c>
      <c r="P7798" s="1" t="s">
        <v>100168</v>
      </c>
      <c r="Q7798" s="1"/>
      <c r="R7798" s="1"/>
      <c r="S7798" s="1"/>
    </row>
    <row r="7799" spans="1:19" x14ac:dyDescent="0.25">
      <c r="A7799">
        <v>7859</v>
      </c>
      <c r="B7799">
        <v>13765</v>
      </c>
      <c r="C7799" s="1" t="s">
        <v>100171</v>
      </c>
      <c r="D7799" s="1" t="s">
        <v>20</v>
      </c>
      <c r="E7799" s="1" t="s">
        <v>100172</v>
      </c>
      <c r="F7799">
        <v>39.571701049804688</v>
      </c>
      <c r="G7799">
        <v>-85.158599853515625</v>
      </c>
      <c r="H7799">
        <v>765</v>
      </c>
      <c r="I7799" s="1" t="s">
        <v>23</v>
      </c>
      <c r="J7799" s="1" t="s">
        <v>80058</v>
      </c>
      <c r="K7799" s="1" t="s">
        <v>80128</v>
      </c>
      <c r="L7799" s="1" t="s">
        <v>83543</v>
      </c>
      <c r="M7799" s="1" t="s">
        <v>25</v>
      </c>
      <c r="N7799" s="1" t="s">
        <v>100171</v>
      </c>
      <c r="P7799" s="1" t="s">
        <v>100171</v>
      </c>
      <c r="Q7799" s="1"/>
      <c r="R7799" s="1"/>
      <c r="S7799" s="1"/>
    </row>
    <row r="7800" spans="1:19" x14ac:dyDescent="0.25">
      <c r="A7800">
        <v>7860</v>
      </c>
      <c r="B7800">
        <v>13766</v>
      </c>
      <c r="C7800" s="1" t="s">
        <v>100173</v>
      </c>
      <c r="D7800" s="1" t="s">
        <v>8956</v>
      </c>
      <c r="E7800" s="1" t="s">
        <v>100174</v>
      </c>
      <c r="F7800">
        <v>39.181098938000012</v>
      </c>
      <c r="G7800">
        <v>-89.639701843300003</v>
      </c>
      <c r="H7800">
        <v>690</v>
      </c>
      <c r="I7800" s="1" t="s">
        <v>23</v>
      </c>
      <c r="J7800" s="1" t="s">
        <v>80058</v>
      </c>
      <c r="K7800" s="1" t="s">
        <v>80132</v>
      </c>
      <c r="L7800" s="1" t="s">
        <v>85005</v>
      </c>
      <c r="M7800" s="1" t="s">
        <v>25</v>
      </c>
      <c r="N7800" s="1" t="s">
        <v>100173</v>
      </c>
      <c r="P7800" s="1" t="s">
        <v>100173</v>
      </c>
      <c r="Q7800" s="1"/>
      <c r="R7800" s="1"/>
      <c r="S7800" s="1"/>
    </row>
    <row r="7801" spans="1:19" x14ac:dyDescent="0.25">
      <c r="A7801">
        <v>7861</v>
      </c>
      <c r="B7801">
        <v>13767</v>
      </c>
      <c r="C7801" s="1" t="s">
        <v>100175</v>
      </c>
      <c r="D7801" s="1" t="s">
        <v>20</v>
      </c>
      <c r="E7801" s="1" t="s">
        <v>93344</v>
      </c>
      <c r="F7801">
        <v>38.976699829101563</v>
      </c>
      <c r="G7801">
        <v>-87.022499084472656</v>
      </c>
      <c r="H7801">
        <v>500</v>
      </c>
      <c r="I7801" s="1" t="s">
        <v>23</v>
      </c>
      <c r="J7801" s="1" t="s">
        <v>80058</v>
      </c>
      <c r="K7801" s="1" t="s">
        <v>80128</v>
      </c>
      <c r="L7801" s="1" t="s">
        <v>87993</v>
      </c>
      <c r="M7801" s="1" t="s">
        <v>25</v>
      </c>
      <c r="N7801" s="1" t="s">
        <v>100175</v>
      </c>
      <c r="P7801" s="1" t="s">
        <v>100175</v>
      </c>
      <c r="Q7801" s="1"/>
      <c r="R7801" s="1"/>
      <c r="S7801" s="1"/>
    </row>
    <row r="7802" spans="1:19" x14ac:dyDescent="0.25">
      <c r="A7802">
        <v>7862</v>
      </c>
      <c r="B7802">
        <v>13768</v>
      </c>
      <c r="C7802" s="1" t="s">
        <v>100176</v>
      </c>
      <c r="D7802" s="1" t="s">
        <v>20</v>
      </c>
      <c r="E7802" s="1" t="s">
        <v>100177</v>
      </c>
      <c r="F7802">
        <v>38.780601501464851</v>
      </c>
      <c r="G7802">
        <v>-99.221199035644517</v>
      </c>
      <c r="H7802">
        <v>1923</v>
      </c>
      <c r="I7802" s="1" t="s">
        <v>23</v>
      </c>
      <c r="J7802" s="1" t="s">
        <v>80058</v>
      </c>
      <c r="K7802" s="1" t="s">
        <v>80063</v>
      </c>
      <c r="L7802" s="1" t="s">
        <v>100178</v>
      </c>
      <c r="M7802" s="1" t="s">
        <v>25</v>
      </c>
      <c r="N7802" s="1" t="s">
        <v>100176</v>
      </c>
      <c r="P7802" s="1" t="s">
        <v>100176</v>
      </c>
      <c r="Q7802" s="1"/>
      <c r="R7802" s="1"/>
      <c r="S7802" s="1"/>
    </row>
    <row r="7803" spans="1:19" x14ac:dyDescent="0.25">
      <c r="A7803">
        <v>7863</v>
      </c>
      <c r="B7803">
        <v>13769</v>
      </c>
      <c r="C7803" s="1" t="s">
        <v>100179</v>
      </c>
      <c r="D7803" s="1" t="s">
        <v>20</v>
      </c>
      <c r="E7803" s="1" t="s">
        <v>100180</v>
      </c>
      <c r="F7803">
        <v>38.033298492431641</v>
      </c>
      <c r="G7803">
        <v>-85.800796508789063</v>
      </c>
      <c r="H7803">
        <v>480</v>
      </c>
      <c r="I7803" s="1" t="s">
        <v>23</v>
      </c>
      <c r="J7803" s="1" t="s">
        <v>80058</v>
      </c>
      <c r="K7803" s="1" t="s">
        <v>80144</v>
      </c>
      <c r="L7803" s="1" t="s">
        <v>88141</v>
      </c>
      <c r="M7803" s="1" t="s">
        <v>25</v>
      </c>
      <c r="N7803" s="1" t="s">
        <v>100179</v>
      </c>
      <c r="P7803" s="1" t="s">
        <v>100179</v>
      </c>
      <c r="Q7803" s="1"/>
      <c r="R7803" s="1"/>
      <c r="S7803" s="1"/>
    </row>
    <row r="7804" spans="1:19" x14ac:dyDescent="0.25">
      <c r="A7804">
        <v>7864</v>
      </c>
      <c r="B7804">
        <v>13770</v>
      </c>
      <c r="C7804" s="1" t="s">
        <v>100181</v>
      </c>
      <c r="D7804" s="1" t="s">
        <v>8956</v>
      </c>
      <c r="E7804" s="1" t="s">
        <v>100182</v>
      </c>
      <c r="F7804">
        <v>30.181400299072269</v>
      </c>
      <c r="G7804">
        <v>-93.208297729492202</v>
      </c>
      <c r="H7804">
        <v>14</v>
      </c>
      <c r="I7804" s="1" t="s">
        <v>23</v>
      </c>
      <c r="J7804" s="1" t="s">
        <v>80058</v>
      </c>
      <c r="K7804" s="1" t="s">
        <v>80148</v>
      </c>
      <c r="L7804" s="1" t="s">
        <v>88094</v>
      </c>
      <c r="M7804" s="1" t="s">
        <v>25</v>
      </c>
      <c r="N7804" s="1" t="s">
        <v>100181</v>
      </c>
      <c r="P7804" s="1" t="s">
        <v>100181</v>
      </c>
      <c r="Q7804" s="1"/>
      <c r="R7804" s="1"/>
      <c r="S7804" s="1"/>
    </row>
    <row r="7805" spans="1:19" x14ac:dyDescent="0.25">
      <c r="A7805">
        <v>7865</v>
      </c>
      <c r="B7805">
        <v>13771</v>
      </c>
      <c r="C7805" s="1" t="s">
        <v>100183</v>
      </c>
      <c r="D7805" s="1" t="s">
        <v>8956</v>
      </c>
      <c r="E7805" s="1" t="s">
        <v>100184</v>
      </c>
      <c r="F7805">
        <v>42.986801147460938</v>
      </c>
      <c r="G7805">
        <v>-82.42919921875</v>
      </c>
      <c r="H7805">
        <v>600</v>
      </c>
      <c r="I7805" s="1" t="s">
        <v>23</v>
      </c>
      <c r="J7805" s="1" t="s">
        <v>80058</v>
      </c>
      <c r="K7805" s="1" t="s">
        <v>80162</v>
      </c>
      <c r="L7805" s="1" t="s">
        <v>100185</v>
      </c>
      <c r="M7805" s="1" t="s">
        <v>25</v>
      </c>
      <c r="N7805" s="1" t="s">
        <v>100183</v>
      </c>
      <c r="P7805" s="1" t="s">
        <v>100183</v>
      </c>
      <c r="Q7805" s="1"/>
      <c r="R7805" s="1"/>
      <c r="S7805" s="1"/>
    </row>
    <row r="7806" spans="1:19" x14ac:dyDescent="0.25">
      <c r="A7806">
        <v>7866</v>
      </c>
      <c r="B7806">
        <v>13772</v>
      </c>
      <c r="C7806" s="1" t="s">
        <v>100186</v>
      </c>
      <c r="D7806" s="1" t="s">
        <v>788</v>
      </c>
      <c r="E7806" s="1" t="s">
        <v>100187</v>
      </c>
      <c r="F7806">
        <v>45.135399</v>
      </c>
      <c r="G7806">
        <v>-95.516700999999998</v>
      </c>
      <c r="H7806">
        <v>1035</v>
      </c>
      <c r="I7806" s="1" t="s">
        <v>23</v>
      </c>
      <c r="J7806" s="1" t="s">
        <v>80058</v>
      </c>
      <c r="K7806" s="1" t="s">
        <v>80166</v>
      </c>
      <c r="L7806" s="1" t="s">
        <v>100188</v>
      </c>
      <c r="M7806" s="1" t="s">
        <v>25</v>
      </c>
      <c r="N7806" s="1"/>
      <c r="P7806" s="1"/>
      <c r="Q7806" s="1"/>
      <c r="R7806" s="1"/>
      <c r="S7806" s="1" t="s">
        <v>100186</v>
      </c>
    </row>
    <row r="7807" spans="1:19" x14ac:dyDescent="0.25">
      <c r="A7807">
        <v>7867</v>
      </c>
      <c r="B7807">
        <v>13773</v>
      </c>
      <c r="C7807" s="1" t="s">
        <v>100189</v>
      </c>
      <c r="D7807" s="1" t="s">
        <v>8956</v>
      </c>
      <c r="E7807" s="1" t="s">
        <v>100190</v>
      </c>
      <c r="F7807">
        <v>38.633293000000002</v>
      </c>
      <c r="G7807">
        <v>-90.311522999999994</v>
      </c>
      <c r="H7807">
        <v>688</v>
      </c>
      <c r="I7807" s="1" t="s">
        <v>23</v>
      </c>
      <c r="J7807" s="1" t="s">
        <v>80058</v>
      </c>
      <c r="K7807" s="1" t="s">
        <v>80170</v>
      </c>
      <c r="L7807" s="1" t="s">
        <v>89001</v>
      </c>
      <c r="M7807" s="1" t="s">
        <v>25</v>
      </c>
      <c r="N7807" s="1" t="s">
        <v>100189</v>
      </c>
      <c r="P7807" s="1" t="s">
        <v>100189</v>
      </c>
      <c r="Q7807" s="1"/>
      <c r="R7807" s="1"/>
      <c r="S7807" s="1" t="s">
        <v>85279</v>
      </c>
    </row>
    <row r="7808" spans="1:19" x14ac:dyDescent="0.25">
      <c r="A7808">
        <v>7868</v>
      </c>
      <c r="B7808">
        <v>13774</v>
      </c>
      <c r="C7808" s="1" t="s">
        <v>100191</v>
      </c>
      <c r="D7808" s="1" t="s">
        <v>20</v>
      </c>
      <c r="E7808" s="1" t="s">
        <v>100192</v>
      </c>
      <c r="F7808">
        <v>38.885601043701172</v>
      </c>
      <c r="G7808">
        <v>-91.969100952148438</v>
      </c>
      <c r="H7808">
        <v>878</v>
      </c>
      <c r="I7808" s="1" t="s">
        <v>23</v>
      </c>
      <c r="J7808" s="1" t="s">
        <v>80058</v>
      </c>
      <c r="K7808" s="1" t="s">
        <v>80170</v>
      </c>
      <c r="L7808" s="1" t="s">
        <v>83706</v>
      </c>
      <c r="M7808" s="1" t="s">
        <v>25</v>
      </c>
      <c r="N7808" s="1" t="s">
        <v>100191</v>
      </c>
      <c r="P7808" s="1" t="s">
        <v>100191</v>
      </c>
      <c r="Q7808" s="1"/>
      <c r="R7808" s="1"/>
      <c r="S7808" s="1"/>
    </row>
    <row r="7809" spans="1:19" x14ac:dyDescent="0.25">
      <c r="A7809">
        <v>7869</v>
      </c>
      <c r="B7809">
        <v>13775</v>
      </c>
      <c r="C7809" s="1" t="s">
        <v>100193</v>
      </c>
      <c r="D7809" s="1" t="s">
        <v>8956</v>
      </c>
      <c r="E7809" s="1" t="s">
        <v>100194</v>
      </c>
      <c r="F7809">
        <v>35.067699432373047</v>
      </c>
      <c r="G7809">
        <v>-78.934196472167969</v>
      </c>
      <c r="H7809">
        <v>210</v>
      </c>
      <c r="I7809" s="1" t="s">
        <v>23</v>
      </c>
      <c r="J7809" s="1" t="s">
        <v>80058</v>
      </c>
      <c r="K7809" s="1" t="s">
        <v>80183</v>
      </c>
      <c r="L7809" s="1" t="s">
        <v>81658</v>
      </c>
      <c r="M7809" s="1" t="s">
        <v>25</v>
      </c>
      <c r="N7809" s="1" t="s">
        <v>100193</v>
      </c>
      <c r="P7809" s="1" t="s">
        <v>100193</v>
      </c>
      <c r="Q7809" s="1"/>
      <c r="R7809" s="1"/>
      <c r="S7809" s="1"/>
    </row>
    <row r="7810" spans="1:19" x14ac:dyDescent="0.25">
      <c r="A7810">
        <v>7870</v>
      </c>
      <c r="B7810">
        <v>13776</v>
      </c>
      <c r="C7810" s="1" t="s">
        <v>100195</v>
      </c>
      <c r="D7810" s="1" t="s">
        <v>20</v>
      </c>
      <c r="E7810" s="1" t="s">
        <v>100196</v>
      </c>
      <c r="F7810">
        <v>46.571601867675781</v>
      </c>
      <c r="G7810">
        <v>-98.688400268554688</v>
      </c>
      <c r="H7810">
        <v>1535</v>
      </c>
      <c r="I7810" s="1" t="s">
        <v>23</v>
      </c>
      <c r="J7810" s="1" t="s">
        <v>80058</v>
      </c>
      <c r="K7810" s="1" t="s">
        <v>80771</v>
      </c>
      <c r="L7810" s="1" t="s">
        <v>100197</v>
      </c>
      <c r="M7810" s="1" t="s">
        <v>25</v>
      </c>
      <c r="N7810" s="1" t="s">
        <v>100195</v>
      </c>
      <c r="P7810" s="1" t="s">
        <v>100195</v>
      </c>
      <c r="Q7810" s="1"/>
      <c r="R7810" s="1"/>
      <c r="S7810" s="1"/>
    </row>
    <row r="7811" spans="1:19" x14ac:dyDescent="0.25">
      <c r="A7811">
        <v>7871</v>
      </c>
      <c r="B7811">
        <v>13777</v>
      </c>
      <c r="C7811" s="1" t="s">
        <v>100198</v>
      </c>
      <c r="D7811" s="1" t="s">
        <v>20</v>
      </c>
      <c r="E7811" s="1" t="s">
        <v>100199</v>
      </c>
      <c r="F7811">
        <v>41.026699066162109</v>
      </c>
      <c r="G7811">
        <v>-96.530601501464844</v>
      </c>
      <c r="H7811">
        <v>1180</v>
      </c>
      <c r="I7811" s="1" t="s">
        <v>23</v>
      </c>
      <c r="J7811" s="1" t="s">
        <v>80058</v>
      </c>
      <c r="K7811" s="1" t="s">
        <v>80397</v>
      </c>
      <c r="L7811" s="1" t="s">
        <v>100200</v>
      </c>
      <c r="M7811" s="1" t="s">
        <v>25</v>
      </c>
      <c r="N7811" s="1" t="s">
        <v>100198</v>
      </c>
      <c r="P7811" s="1" t="s">
        <v>100198</v>
      </c>
      <c r="Q7811" s="1"/>
      <c r="R7811" s="1"/>
      <c r="S7811" s="1"/>
    </row>
    <row r="7812" spans="1:19" x14ac:dyDescent="0.25">
      <c r="A7812">
        <v>7872</v>
      </c>
      <c r="B7812">
        <v>13778</v>
      </c>
      <c r="C7812" s="1" t="s">
        <v>100201</v>
      </c>
      <c r="D7812" s="1" t="s">
        <v>8956</v>
      </c>
      <c r="E7812" s="1" t="s">
        <v>100202</v>
      </c>
      <c r="F7812">
        <v>41.311666666699999</v>
      </c>
      <c r="G7812">
        <v>-74.763999999999996</v>
      </c>
      <c r="H7812">
        <v>644</v>
      </c>
      <c r="I7812" s="1" t="s">
        <v>23</v>
      </c>
      <c r="J7812" s="1" t="s">
        <v>80058</v>
      </c>
      <c r="K7812" s="1" t="s">
        <v>80179</v>
      </c>
      <c r="L7812" s="1" t="s">
        <v>100203</v>
      </c>
      <c r="M7812" s="1" t="s">
        <v>25</v>
      </c>
      <c r="N7812" s="1" t="s">
        <v>100201</v>
      </c>
      <c r="P7812" s="1" t="s">
        <v>100201</v>
      </c>
      <c r="Q7812" s="1"/>
      <c r="R7812" s="1"/>
      <c r="S7812" s="1"/>
    </row>
    <row r="7813" spans="1:19" x14ac:dyDescent="0.25">
      <c r="A7813">
        <v>7873</v>
      </c>
      <c r="B7813">
        <v>45673</v>
      </c>
      <c r="C7813" s="1" t="s">
        <v>100204</v>
      </c>
      <c r="D7813" s="1" t="s">
        <v>20</v>
      </c>
      <c r="E7813" s="1" t="s">
        <v>100205</v>
      </c>
      <c r="F7813">
        <v>42.265766999999997</v>
      </c>
      <c r="G7813">
        <v>-75.31003299999999</v>
      </c>
      <c r="H7813">
        <v>1160</v>
      </c>
      <c r="I7813" s="1" t="s">
        <v>23</v>
      </c>
      <c r="J7813" s="1" t="s">
        <v>80058</v>
      </c>
      <c r="K7813" s="1" t="s">
        <v>80190</v>
      </c>
      <c r="L7813" s="1" t="s">
        <v>100206</v>
      </c>
      <c r="M7813" s="1" t="s">
        <v>25</v>
      </c>
      <c r="N7813" s="1" t="s">
        <v>100204</v>
      </c>
      <c r="P7813" s="1" t="s">
        <v>100204</v>
      </c>
      <c r="Q7813" s="1"/>
      <c r="R7813" s="1"/>
      <c r="S7813" s="1"/>
    </row>
    <row r="7814" spans="1:19" x14ac:dyDescent="0.25">
      <c r="A7814">
        <v>7874</v>
      </c>
      <c r="B7814">
        <v>13779</v>
      </c>
      <c r="C7814" s="1" t="s">
        <v>100207</v>
      </c>
      <c r="D7814" s="1" t="s">
        <v>20</v>
      </c>
      <c r="E7814" s="1" t="s">
        <v>100208</v>
      </c>
      <c r="F7814">
        <v>41.646999359130859</v>
      </c>
      <c r="G7814">
        <v>-81.008697509765625</v>
      </c>
      <c r="H7814">
        <v>1100</v>
      </c>
      <c r="I7814" s="1" t="s">
        <v>23</v>
      </c>
      <c r="J7814" s="1" t="s">
        <v>80058</v>
      </c>
      <c r="K7814" s="1" t="s">
        <v>80197</v>
      </c>
      <c r="L7814" s="1" t="s">
        <v>94550</v>
      </c>
      <c r="M7814" s="1" t="s">
        <v>25</v>
      </c>
      <c r="N7814" s="1" t="s">
        <v>100207</v>
      </c>
      <c r="P7814" s="1" t="s">
        <v>100207</v>
      </c>
      <c r="Q7814" s="1"/>
      <c r="R7814" s="1"/>
      <c r="S7814" s="1"/>
    </row>
    <row r="7815" spans="1:19" x14ac:dyDescent="0.25">
      <c r="A7815">
        <v>7875</v>
      </c>
      <c r="B7815">
        <v>13780</v>
      </c>
      <c r="C7815" s="1" t="s">
        <v>100209</v>
      </c>
      <c r="D7815" s="1" t="s">
        <v>20</v>
      </c>
      <c r="E7815" s="1" t="s">
        <v>100210</v>
      </c>
      <c r="F7815">
        <v>41.574501037597663</v>
      </c>
      <c r="G7815">
        <v>-81.075698852539063</v>
      </c>
      <c r="H7815">
        <v>1265</v>
      </c>
      <c r="I7815" s="1" t="s">
        <v>23</v>
      </c>
      <c r="J7815" s="1" t="s">
        <v>80058</v>
      </c>
      <c r="K7815" s="1" t="s">
        <v>80197</v>
      </c>
      <c r="L7815" s="1" t="s">
        <v>100211</v>
      </c>
      <c r="M7815" s="1" t="s">
        <v>25</v>
      </c>
      <c r="N7815" s="1" t="s">
        <v>100209</v>
      </c>
      <c r="P7815" s="1" t="s">
        <v>100209</v>
      </c>
      <c r="Q7815" s="1"/>
      <c r="R7815" s="1"/>
      <c r="S7815" s="1"/>
    </row>
    <row r="7816" spans="1:19" x14ac:dyDescent="0.25">
      <c r="A7816">
        <v>7876</v>
      </c>
      <c r="B7816">
        <v>13781</v>
      </c>
      <c r="C7816" s="1" t="s">
        <v>100212</v>
      </c>
      <c r="D7816" s="1" t="s">
        <v>788</v>
      </c>
      <c r="E7816" s="1" t="s">
        <v>100213</v>
      </c>
      <c r="F7816">
        <v>35.845601000000002</v>
      </c>
      <c r="G7816">
        <v>-99.337304000000003</v>
      </c>
      <c r="H7816">
        <v>2050</v>
      </c>
      <c r="I7816" s="1" t="s">
        <v>23</v>
      </c>
      <c r="J7816" s="1" t="s">
        <v>80058</v>
      </c>
      <c r="K7816" s="1" t="s">
        <v>80079</v>
      </c>
      <c r="L7816" s="1" t="s">
        <v>100214</v>
      </c>
      <c r="M7816" s="1" t="s">
        <v>25</v>
      </c>
      <c r="N7816" s="1"/>
      <c r="P7816" s="1"/>
      <c r="Q7816" s="1"/>
      <c r="R7816" s="1"/>
      <c r="S7816" s="1" t="s">
        <v>100212</v>
      </c>
    </row>
    <row r="7817" spans="1:19" x14ac:dyDescent="0.25">
      <c r="A7817">
        <v>7877</v>
      </c>
      <c r="B7817">
        <v>13782</v>
      </c>
      <c r="C7817" s="1" t="s">
        <v>100215</v>
      </c>
      <c r="D7817" s="1" t="s">
        <v>20</v>
      </c>
      <c r="E7817" s="1" t="s">
        <v>100216</v>
      </c>
      <c r="F7817">
        <v>45.370399475097663</v>
      </c>
      <c r="G7817">
        <v>-123.06500244140619</v>
      </c>
      <c r="H7817">
        <v>490</v>
      </c>
      <c r="I7817" s="1" t="s">
        <v>23</v>
      </c>
      <c r="J7817" s="1" t="s">
        <v>80058</v>
      </c>
      <c r="K7817" s="1" t="s">
        <v>80208</v>
      </c>
      <c r="L7817" s="1" t="s">
        <v>84737</v>
      </c>
      <c r="M7817" s="1" t="s">
        <v>25</v>
      </c>
      <c r="N7817" s="1" t="s">
        <v>100215</v>
      </c>
      <c r="P7817" s="1" t="s">
        <v>100215</v>
      </c>
      <c r="Q7817" s="1"/>
      <c r="R7817" s="1"/>
      <c r="S7817" s="1"/>
    </row>
    <row r="7818" spans="1:19" x14ac:dyDescent="0.25">
      <c r="A7818">
        <v>7878</v>
      </c>
      <c r="B7818">
        <v>13783</v>
      </c>
      <c r="C7818" s="1" t="s">
        <v>100217</v>
      </c>
      <c r="D7818" s="1" t="s">
        <v>20</v>
      </c>
      <c r="E7818" s="1" t="s">
        <v>93772</v>
      </c>
      <c r="F7818">
        <v>39.929500579833977</v>
      </c>
      <c r="G7818">
        <v>-76.770797729492188</v>
      </c>
      <c r="H7818">
        <v>530</v>
      </c>
      <c r="I7818" s="1" t="s">
        <v>23</v>
      </c>
      <c r="J7818" s="1" t="s">
        <v>80058</v>
      </c>
      <c r="K7818" s="1" t="s">
        <v>80059</v>
      </c>
      <c r="L7818" s="1" t="s">
        <v>10914</v>
      </c>
      <c r="M7818" s="1" t="s">
        <v>25</v>
      </c>
      <c r="N7818" s="1" t="s">
        <v>100217</v>
      </c>
      <c r="P7818" s="1" t="s">
        <v>100217</v>
      </c>
      <c r="Q7818" s="1"/>
      <c r="R7818" s="1"/>
      <c r="S7818" s="1"/>
    </row>
    <row r="7819" spans="1:19" x14ac:dyDescent="0.25">
      <c r="A7819">
        <v>7879</v>
      </c>
      <c r="B7819">
        <v>13784</v>
      </c>
      <c r="C7819" s="1" t="s">
        <v>100218</v>
      </c>
      <c r="D7819" s="1" t="s">
        <v>20</v>
      </c>
      <c r="E7819" s="1" t="s">
        <v>100219</v>
      </c>
      <c r="F7819">
        <v>41.368400573730469</v>
      </c>
      <c r="G7819">
        <v>-77.071098327636719</v>
      </c>
      <c r="H7819">
        <v>640</v>
      </c>
      <c r="I7819" s="1" t="s">
        <v>23</v>
      </c>
      <c r="J7819" s="1" t="s">
        <v>80058</v>
      </c>
      <c r="K7819" s="1" t="s">
        <v>80059</v>
      </c>
      <c r="L7819" s="1" t="s">
        <v>100220</v>
      </c>
      <c r="M7819" s="1" t="s">
        <v>25</v>
      </c>
      <c r="N7819" s="1" t="s">
        <v>100218</v>
      </c>
      <c r="P7819" s="1" t="s">
        <v>100218</v>
      </c>
      <c r="Q7819" s="1"/>
      <c r="R7819" s="1"/>
      <c r="S7819" s="1"/>
    </row>
    <row r="7820" spans="1:19" x14ac:dyDescent="0.25">
      <c r="A7820">
        <v>7880</v>
      </c>
      <c r="B7820">
        <v>13785</v>
      </c>
      <c r="C7820" s="1" t="s">
        <v>100221</v>
      </c>
      <c r="D7820" s="1" t="s">
        <v>20</v>
      </c>
      <c r="E7820" s="1" t="s">
        <v>97883</v>
      </c>
      <c r="F7820">
        <v>47.235500335693359</v>
      </c>
      <c r="G7820">
        <v>-117.0439987182617</v>
      </c>
      <c r="H7820">
        <v>2520</v>
      </c>
      <c r="I7820" s="1" t="s">
        <v>23</v>
      </c>
      <c r="J7820" s="1" t="s">
        <v>80058</v>
      </c>
      <c r="K7820" s="1" t="s">
        <v>80259</v>
      </c>
      <c r="L7820" s="1" t="s">
        <v>100222</v>
      </c>
      <c r="M7820" s="1" t="s">
        <v>25</v>
      </c>
      <c r="N7820" s="1" t="s">
        <v>100221</v>
      </c>
      <c r="P7820" s="1" t="s">
        <v>100221</v>
      </c>
      <c r="Q7820" s="1"/>
      <c r="R7820" s="1"/>
      <c r="S7820" s="1"/>
    </row>
    <row r="7821" spans="1:19" x14ac:dyDescent="0.25">
      <c r="A7821">
        <v>7881</v>
      </c>
      <c r="B7821">
        <v>13786</v>
      </c>
      <c r="C7821" s="1" t="s">
        <v>100223</v>
      </c>
      <c r="D7821" s="1" t="s">
        <v>20</v>
      </c>
      <c r="E7821" s="1" t="s">
        <v>100224</v>
      </c>
      <c r="F7821">
        <v>30.9207</v>
      </c>
      <c r="G7821">
        <v>-97.539703000000003</v>
      </c>
      <c r="H7821">
        <v>670</v>
      </c>
      <c r="I7821" s="1" t="s">
        <v>23</v>
      </c>
      <c r="J7821" s="1" t="s">
        <v>80058</v>
      </c>
      <c r="K7821" s="1" t="s">
        <v>80232</v>
      </c>
      <c r="L7821" s="1" t="s">
        <v>100225</v>
      </c>
      <c r="M7821" s="1" t="s">
        <v>25</v>
      </c>
      <c r="N7821" s="1"/>
      <c r="P7821" s="1" t="s">
        <v>100226</v>
      </c>
      <c r="Q7821" s="1"/>
      <c r="R7821" s="1"/>
      <c r="S7821" s="1" t="s">
        <v>100223</v>
      </c>
    </row>
    <row r="7822" spans="1:19" x14ac:dyDescent="0.25">
      <c r="A7822">
        <v>7882</v>
      </c>
      <c r="B7822">
        <v>13787</v>
      </c>
      <c r="C7822" s="1" t="s">
        <v>100227</v>
      </c>
      <c r="D7822" s="1" t="s">
        <v>20</v>
      </c>
      <c r="E7822" s="1" t="s">
        <v>82243</v>
      </c>
      <c r="F7822">
        <v>32.924999237060547</v>
      </c>
      <c r="G7822">
        <v>-97.558296203613281</v>
      </c>
      <c r="H7822">
        <v>670</v>
      </c>
      <c r="I7822" s="1" t="s">
        <v>23</v>
      </c>
      <c r="J7822" s="1" t="s">
        <v>80058</v>
      </c>
      <c r="K7822" s="1" t="s">
        <v>80232</v>
      </c>
      <c r="L7822" s="1" t="s">
        <v>88019</v>
      </c>
      <c r="M7822" s="1" t="s">
        <v>25</v>
      </c>
      <c r="N7822" s="1" t="s">
        <v>100227</v>
      </c>
      <c r="P7822" s="1" t="s">
        <v>100227</v>
      </c>
      <c r="Q7822" s="1"/>
      <c r="R7822" s="1"/>
      <c r="S7822" s="1"/>
    </row>
    <row r="7823" spans="1:19" x14ac:dyDescent="0.25">
      <c r="A7823">
        <v>7883</v>
      </c>
      <c r="B7823">
        <v>336236</v>
      </c>
      <c r="C7823" s="1" t="s">
        <v>100228</v>
      </c>
      <c r="D7823" s="1" t="s">
        <v>8956</v>
      </c>
      <c r="E7823" s="1" t="s">
        <v>100229</v>
      </c>
      <c r="F7823">
        <v>35.815308000000002</v>
      </c>
      <c r="G7823">
        <v>-88.894997000000004</v>
      </c>
      <c r="H7823">
        <v>405</v>
      </c>
      <c r="I7823" s="1" t="s">
        <v>23</v>
      </c>
      <c r="J7823" s="1" t="s">
        <v>80058</v>
      </c>
      <c r="K7823" s="1" t="s">
        <v>80238</v>
      </c>
      <c r="L7823" s="1" t="s">
        <v>12620</v>
      </c>
      <c r="M7823" s="1" t="s">
        <v>25</v>
      </c>
      <c r="N7823" s="1" t="s">
        <v>100228</v>
      </c>
      <c r="P7823" s="1" t="s">
        <v>100228</v>
      </c>
      <c r="Q7823" s="1"/>
      <c r="R7823" s="1"/>
      <c r="S7823" s="1"/>
    </row>
    <row r="7824" spans="1:19" x14ac:dyDescent="0.25">
      <c r="A7824">
        <v>7884</v>
      </c>
      <c r="B7824">
        <v>13788</v>
      </c>
      <c r="C7824" s="1" t="s">
        <v>100230</v>
      </c>
      <c r="D7824" s="1" t="s">
        <v>8956</v>
      </c>
      <c r="E7824" s="1" t="s">
        <v>100231</v>
      </c>
      <c r="F7824">
        <v>32.787300109863281</v>
      </c>
      <c r="G7824">
        <v>-96.734703063964844</v>
      </c>
      <c r="H7824">
        <v>630</v>
      </c>
      <c r="I7824" s="1" t="s">
        <v>23</v>
      </c>
      <c r="J7824" s="1" t="s">
        <v>80058</v>
      </c>
      <c r="K7824" s="1" t="s">
        <v>80232</v>
      </c>
      <c r="L7824" s="1" t="s">
        <v>83428</v>
      </c>
      <c r="M7824" s="1" t="s">
        <v>25</v>
      </c>
      <c r="N7824" s="1" t="s">
        <v>100230</v>
      </c>
      <c r="P7824" s="1" t="s">
        <v>100230</v>
      </c>
      <c r="Q7824" s="1"/>
      <c r="R7824" s="1"/>
      <c r="S7824" s="1"/>
    </row>
    <row r="7825" spans="1:19" x14ac:dyDescent="0.25">
      <c r="A7825">
        <v>7885</v>
      </c>
      <c r="B7825">
        <v>13789</v>
      </c>
      <c r="C7825" s="1" t="s">
        <v>100232</v>
      </c>
      <c r="D7825" s="1" t="s">
        <v>20</v>
      </c>
      <c r="E7825" s="1" t="s">
        <v>100233</v>
      </c>
      <c r="F7825">
        <v>29.17189979553223</v>
      </c>
      <c r="G7825">
        <v>-100.6419982910156</v>
      </c>
      <c r="H7825">
        <v>995</v>
      </c>
      <c r="I7825" s="1" t="s">
        <v>23</v>
      </c>
      <c r="J7825" s="1" t="s">
        <v>80058</v>
      </c>
      <c r="K7825" s="1" t="s">
        <v>80232</v>
      </c>
      <c r="L7825" s="1" t="s">
        <v>83471</v>
      </c>
      <c r="M7825" s="1" t="s">
        <v>25</v>
      </c>
      <c r="N7825" s="1" t="s">
        <v>100232</v>
      </c>
      <c r="P7825" s="1" t="s">
        <v>100232</v>
      </c>
      <c r="Q7825" s="1"/>
      <c r="R7825" s="1"/>
      <c r="S7825" s="1"/>
    </row>
    <row r="7826" spans="1:19" x14ac:dyDescent="0.25">
      <c r="A7826">
        <v>7886</v>
      </c>
      <c r="B7826">
        <v>13790</v>
      </c>
      <c r="C7826" s="1" t="s">
        <v>100234</v>
      </c>
      <c r="D7826" s="1" t="s">
        <v>8956</v>
      </c>
      <c r="E7826" s="1" t="s">
        <v>100235</v>
      </c>
      <c r="F7826">
        <v>44.002700805664063</v>
      </c>
      <c r="G7826">
        <v>-115.81199645996089</v>
      </c>
      <c r="H7826">
        <v>4950</v>
      </c>
      <c r="I7826" s="1" t="s">
        <v>23</v>
      </c>
      <c r="J7826" s="1" t="s">
        <v>80058</v>
      </c>
      <c r="K7826" s="1" t="s">
        <v>80121</v>
      </c>
      <c r="L7826" s="1" t="s">
        <v>86723</v>
      </c>
      <c r="M7826" s="1" t="s">
        <v>25</v>
      </c>
      <c r="N7826" s="1" t="s">
        <v>100234</v>
      </c>
      <c r="P7826" s="1" t="s">
        <v>100234</v>
      </c>
      <c r="Q7826" s="1"/>
      <c r="R7826" s="1"/>
      <c r="S7826" s="1"/>
    </row>
    <row r="7827" spans="1:19" x14ac:dyDescent="0.25">
      <c r="A7827">
        <v>7887</v>
      </c>
      <c r="B7827">
        <v>13791</v>
      </c>
      <c r="C7827" s="1" t="s">
        <v>100236</v>
      </c>
      <c r="D7827" s="1" t="s">
        <v>8956</v>
      </c>
      <c r="E7827" s="1" t="s">
        <v>100237</v>
      </c>
      <c r="F7827">
        <v>36.702098846399998</v>
      </c>
      <c r="G7827">
        <v>-77.540000915500002</v>
      </c>
      <c r="H7827">
        <v>130</v>
      </c>
      <c r="I7827" s="1" t="s">
        <v>23</v>
      </c>
      <c r="J7827" s="1" t="s">
        <v>80058</v>
      </c>
      <c r="K7827" s="1" t="s">
        <v>80252</v>
      </c>
      <c r="L7827" s="1" t="s">
        <v>84359</v>
      </c>
      <c r="M7827" s="1" t="s">
        <v>25</v>
      </c>
      <c r="N7827" s="1" t="s">
        <v>100236</v>
      </c>
      <c r="P7827" s="1" t="s">
        <v>100236</v>
      </c>
      <c r="Q7827" s="1"/>
      <c r="R7827" s="1"/>
      <c r="S7827" s="1"/>
    </row>
    <row r="7828" spans="1:19" x14ac:dyDescent="0.25">
      <c r="A7828">
        <v>7888</v>
      </c>
      <c r="B7828">
        <v>13792</v>
      </c>
      <c r="C7828" s="1" t="s">
        <v>100238</v>
      </c>
      <c r="D7828" s="1" t="s">
        <v>20</v>
      </c>
      <c r="E7828" s="1" t="s">
        <v>100239</v>
      </c>
      <c r="F7828">
        <v>47.851001739501953</v>
      </c>
      <c r="G7828">
        <v>-118.3300018310547</v>
      </c>
      <c r="H7828">
        <v>1580</v>
      </c>
      <c r="I7828" s="1" t="s">
        <v>23</v>
      </c>
      <c r="J7828" s="1" t="s">
        <v>80058</v>
      </c>
      <c r="K7828" s="1" t="s">
        <v>80259</v>
      </c>
      <c r="L7828" s="1" t="s">
        <v>84638</v>
      </c>
      <c r="M7828" s="1" t="s">
        <v>25</v>
      </c>
      <c r="N7828" s="1" t="s">
        <v>100238</v>
      </c>
      <c r="P7828" s="1" t="s">
        <v>100238</v>
      </c>
      <c r="Q7828" s="1"/>
      <c r="R7828" s="1"/>
      <c r="S7828" s="1"/>
    </row>
    <row r="7829" spans="1:19" x14ac:dyDescent="0.25">
      <c r="A7829">
        <v>7889</v>
      </c>
      <c r="B7829">
        <v>13793</v>
      </c>
      <c r="C7829" s="1" t="s">
        <v>100240</v>
      </c>
      <c r="D7829" s="1" t="s">
        <v>20</v>
      </c>
      <c r="E7829" s="1" t="s">
        <v>100241</v>
      </c>
      <c r="F7829">
        <v>45.240501403808587</v>
      </c>
      <c r="G7829">
        <v>-91.508796691894517</v>
      </c>
      <c r="H7829">
        <v>1080</v>
      </c>
      <c r="I7829" s="1" t="s">
        <v>23</v>
      </c>
      <c r="J7829" s="1" t="s">
        <v>80058</v>
      </c>
      <c r="K7829" s="1" t="s">
        <v>80268</v>
      </c>
      <c r="L7829" s="1" t="s">
        <v>100242</v>
      </c>
      <c r="M7829" s="1" t="s">
        <v>25</v>
      </c>
      <c r="N7829" s="1" t="s">
        <v>100240</v>
      </c>
      <c r="P7829" s="1" t="s">
        <v>100240</v>
      </c>
      <c r="Q7829" s="1"/>
      <c r="R7829" s="1"/>
      <c r="S7829" s="1"/>
    </row>
    <row r="7830" spans="1:19" x14ac:dyDescent="0.25">
      <c r="A7830">
        <v>7890</v>
      </c>
      <c r="B7830">
        <v>45898</v>
      </c>
      <c r="C7830" s="1" t="s">
        <v>100243</v>
      </c>
      <c r="D7830" s="1" t="s">
        <v>20</v>
      </c>
      <c r="E7830" s="1" t="s">
        <v>100244</v>
      </c>
      <c r="F7830">
        <v>46.723332999999997</v>
      </c>
      <c r="G7830">
        <v>-118.09944400000001</v>
      </c>
      <c r="H7830">
        <v>1800</v>
      </c>
      <c r="I7830" s="1" t="s">
        <v>23</v>
      </c>
      <c r="J7830" s="1" t="s">
        <v>80058</v>
      </c>
      <c r="K7830" s="1" t="s">
        <v>80259</v>
      </c>
      <c r="L7830" s="1" t="s">
        <v>100245</v>
      </c>
      <c r="M7830" s="1" t="s">
        <v>25</v>
      </c>
      <c r="N7830" s="1" t="s">
        <v>100243</v>
      </c>
      <c r="P7830" s="1" t="s">
        <v>100243</v>
      </c>
      <c r="Q7830" s="1"/>
      <c r="R7830" s="1"/>
      <c r="S7830" s="1"/>
    </row>
    <row r="7831" spans="1:19" x14ac:dyDescent="0.25">
      <c r="A7831">
        <v>7891</v>
      </c>
      <c r="B7831">
        <v>13794</v>
      </c>
      <c r="C7831" s="1" t="s">
        <v>100246</v>
      </c>
      <c r="D7831" s="1" t="s">
        <v>788</v>
      </c>
      <c r="E7831" s="1" t="s">
        <v>100247</v>
      </c>
      <c r="F7831">
        <v>32.445999</v>
      </c>
      <c r="G7831">
        <v>-98.371200999999999</v>
      </c>
      <c r="H7831">
        <v>1055</v>
      </c>
      <c r="I7831" s="1" t="s">
        <v>23</v>
      </c>
      <c r="J7831" s="1" t="s">
        <v>80058</v>
      </c>
      <c r="K7831" s="1" t="s">
        <v>80232</v>
      </c>
      <c r="L7831" s="1" t="s">
        <v>89183</v>
      </c>
      <c r="M7831" s="1" t="s">
        <v>25</v>
      </c>
      <c r="N7831" s="1"/>
      <c r="P7831" s="1"/>
      <c r="Q7831" s="1"/>
      <c r="R7831" s="1"/>
      <c r="S7831" s="1" t="s">
        <v>100246</v>
      </c>
    </row>
    <row r="7832" spans="1:19" x14ac:dyDescent="0.25">
      <c r="A7832">
        <v>7892</v>
      </c>
      <c r="B7832">
        <v>13795</v>
      </c>
      <c r="C7832" s="1" t="s">
        <v>100248</v>
      </c>
      <c r="D7832" s="1" t="s">
        <v>788</v>
      </c>
      <c r="E7832" s="1" t="s">
        <v>100249</v>
      </c>
      <c r="F7832">
        <v>70.715598999999997</v>
      </c>
      <c r="G7832">
        <v>-154.407037</v>
      </c>
      <c r="H7832">
        <v>23</v>
      </c>
      <c r="I7832" s="1" t="s">
        <v>23</v>
      </c>
      <c r="J7832" s="1" t="s">
        <v>80058</v>
      </c>
      <c r="K7832" s="1" t="s">
        <v>80067</v>
      </c>
      <c r="L7832" s="1" t="s">
        <v>100250</v>
      </c>
      <c r="M7832" s="1" t="s">
        <v>25</v>
      </c>
      <c r="N7832" s="1"/>
      <c r="P7832" s="1" t="s">
        <v>100251</v>
      </c>
      <c r="Q7832" s="1"/>
      <c r="R7832" s="1"/>
      <c r="S7832" s="1" t="s">
        <v>100248</v>
      </c>
    </row>
    <row r="7833" spans="1:19" x14ac:dyDescent="0.25">
      <c r="A7833">
        <v>7893</v>
      </c>
      <c r="B7833">
        <v>45294</v>
      </c>
      <c r="C7833" s="1" t="s">
        <v>100252</v>
      </c>
      <c r="D7833" s="1" t="s">
        <v>20</v>
      </c>
      <c r="E7833" s="1" t="s">
        <v>100253</v>
      </c>
      <c r="F7833">
        <v>31.619610999999999</v>
      </c>
      <c r="G7833">
        <v>-110.047361</v>
      </c>
      <c r="H7833">
        <v>4353</v>
      </c>
      <c r="I7833" s="1" t="s">
        <v>23</v>
      </c>
      <c r="J7833" s="1" t="s">
        <v>80058</v>
      </c>
      <c r="K7833" s="1" t="s">
        <v>80083</v>
      </c>
      <c r="L7833" s="1" t="s">
        <v>93912</v>
      </c>
      <c r="M7833" s="1" t="s">
        <v>25</v>
      </c>
      <c r="N7833" s="1" t="s">
        <v>100252</v>
      </c>
      <c r="P7833" s="1" t="s">
        <v>100252</v>
      </c>
      <c r="Q7833" s="1"/>
      <c r="R7833" s="1"/>
      <c r="S7833" s="1"/>
    </row>
    <row r="7834" spans="1:19" x14ac:dyDescent="0.25">
      <c r="A7834">
        <v>7894</v>
      </c>
      <c r="B7834">
        <v>13796</v>
      </c>
      <c r="C7834" s="1" t="s">
        <v>100254</v>
      </c>
      <c r="D7834" s="1" t="s">
        <v>788</v>
      </c>
      <c r="E7834" s="1" t="s">
        <v>100255</v>
      </c>
      <c r="F7834">
        <v>34.074500999999998</v>
      </c>
      <c r="G7834">
        <v>-117.268997</v>
      </c>
      <c r="H7834">
        <v>1030</v>
      </c>
      <c r="I7834" s="1" t="s">
        <v>23</v>
      </c>
      <c r="J7834" s="1" t="s">
        <v>80058</v>
      </c>
      <c r="K7834" s="1" t="s">
        <v>80087</v>
      </c>
      <c r="L7834" s="1" t="s">
        <v>100256</v>
      </c>
      <c r="M7834" s="1" t="s">
        <v>25</v>
      </c>
      <c r="N7834" s="1"/>
      <c r="P7834" s="1"/>
      <c r="Q7834" s="1"/>
      <c r="R7834" s="1"/>
      <c r="S7834" s="1" t="s">
        <v>100254</v>
      </c>
    </row>
    <row r="7835" spans="1:19" x14ac:dyDescent="0.25">
      <c r="A7835">
        <v>7895</v>
      </c>
      <c r="B7835">
        <v>13797</v>
      </c>
      <c r="C7835" s="1" t="s">
        <v>100257</v>
      </c>
      <c r="D7835" s="1" t="s">
        <v>20</v>
      </c>
      <c r="E7835" s="1" t="s">
        <v>100258</v>
      </c>
      <c r="F7835">
        <v>35.256900787353523</v>
      </c>
      <c r="G7835">
        <v>-118.8330001831055</v>
      </c>
      <c r="H7835">
        <v>517</v>
      </c>
      <c r="I7835" s="1" t="s">
        <v>23</v>
      </c>
      <c r="J7835" s="1" t="s">
        <v>80058</v>
      </c>
      <c r="K7835" s="1" t="s">
        <v>80087</v>
      </c>
      <c r="L7835" s="1" t="s">
        <v>100259</v>
      </c>
      <c r="M7835" s="1" t="s">
        <v>25</v>
      </c>
      <c r="N7835" s="1" t="s">
        <v>100257</v>
      </c>
      <c r="P7835" s="1" t="s">
        <v>100257</v>
      </c>
      <c r="Q7835" s="1"/>
      <c r="R7835" s="1"/>
      <c r="S7835" s="1"/>
    </row>
    <row r="7836" spans="1:19" x14ac:dyDescent="0.25">
      <c r="A7836">
        <v>7896</v>
      </c>
      <c r="B7836">
        <v>13798</v>
      </c>
      <c r="C7836" s="1" t="s">
        <v>100260</v>
      </c>
      <c r="D7836" s="1" t="s">
        <v>20</v>
      </c>
      <c r="E7836" s="1" t="s">
        <v>100261</v>
      </c>
      <c r="F7836">
        <v>40.047199249267578</v>
      </c>
      <c r="G7836">
        <v>-104.20899963378911</v>
      </c>
      <c r="H7836">
        <v>4857</v>
      </c>
      <c r="I7836" s="1" t="s">
        <v>23</v>
      </c>
      <c r="J7836" s="1" t="s">
        <v>80058</v>
      </c>
      <c r="K7836" s="1" t="s">
        <v>80097</v>
      </c>
      <c r="L7836" s="1" t="s">
        <v>93720</v>
      </c>
      <c r="M7836" s="1" t="s">
        <v>25</v>
      </c>
      <c r="N7836" s="1" t="s">
        <v>100260</v>
      </c>
      <c r="P7836" s="1" t="s">
        <v>100260</v>
      </c>
      <c r="Q7836" s="1"/>
      <c r="R7836" s="1"/>
      <c r="S7836" s="1"/>
    </row>
    <row r="7837" spans="1:19" x14ac:dyDescent="0.25">
      <c r="A7837">
        <v>7897</v>
      </c>
      <c r="B7837">
        <v>13799</v>
      </c>
      <c r="C7837" s="1" t="s">
        <v>100262</v>
      </c>
      <c r="D7837" s="1" t="s">
        <v>20</v>
      </c>
      <c r="E7837" s="1" t="s">
        <v>100263</v>
      </c>
      <c r="F7837">
        <v>30.4640998840332</v>
      </c>
      <c r="G7837">
        <v>-85.177101135253906</v>
      </c>
      <c r="H7837">
        <v>90</v>
      </c>
      <c r="I7837" s="1" t="s">
        <v>23</v>
      </c>
      <c r="J7837" s="1" t="s">
        <v>80058</v>
      </c>
      <c r="K7837" s="1" t="s">
        <v>80101</v>
      </c>
      <c r="L7837" s="1" t="s">
        <v>83774</v>
      </c>
      <c r="M7837" s="1" t="s">
        <v>25</v>
      </c>
      <c r="N7837" s="1" t="s">
        <v>100262</v>
      </c>
      <c r="P7837" s="1" t="s">
        <v>100262</v>
      </c>
      <c r="Q7837" s="1"/>
      <c r="R7837" s="1"/>
      <c r="S7837" s="1"/>
    </row>
    <row r="7838" spans="1:19" x14ac:dyDescent="0.25">
      <c r="A7838">
        <v>7898</v>
      </c>
      <c r="B7838">
        <v>13800</v>
      </c>
      <c r="C7838" s="1" t="s">
        <v>100264</v>
      </c>
      <c r="D7838" s="1" t="s">
        <v>20</v>
      </c>
      <c r="E7838" s="1" t="s">
        <v>100265</v>
      </c>
      <c r="F7838">
        <v>30.584600448608398</v>
      </c>
      <c r="G7838">
        <v>-83.707901000976563</v>
      </c>
      <c r="H7838">
        <v>120</v>
      </c>
      <c r="I7838" s="1" t="s">
        <v>23</v>
      </c>
      <c r="J7838" s="1" t="s">
        <v>80058</v>
      </c>
      <c r="K7838" s="1" t="s">
        <v>80101</v>
      </c>
      <c r="L7838" s="1" t="s">
        <v>81459</v>
      </c>
      <c r="M7838" s="1" t="s">
        <v>25</v>
      </c>
      <c r="N7838" s="1" t="s">
        <v>100264</v>
      </c>
      <c r="P7838" s="1" t="s">
        <v>100264</v>
      </c>
      <c r="Q7838" s="1"/>
      <c r="R7838" s="1"/>
      <c r="S7838" s="1"/>
    </row>
    <row r="7839" spans="1:19" x14ac:dyDescent="0.25">
      <c r="A7839">
        <v>7899</v>
      </c>
      <c r="B7839">
        <v>13801</v>
      </c>
      <c r="C7839" s="1" t="s">
        <v>100266</v>
      </c>
      <c r="D7839" s="1" t="s">
        <v>20</v>
      </c>
      <c r="E7839" s="1" t="s">
        <v>100267</v>
      </c>
      <c r="F7839">
        <v>31.834600448608398</v>
      </c>
      <c r="G7839">
        <v>-83.218498229980469</v>
      </c>
      <c r="H7839">
        <v>362</v>
      </c>
      <c r="I7839" s="1" t="s">
        <v>23</v>
      </c>
      <c r="J7839" s="1" t="s">
        <v>80058</v>
      </c>
      <c r="K7839" s="1" t="s">
        <v>80110</v>
      </c>
      <c r="L7839" s="1" t="s">
        <v>100268</v>
      </c>
      <c r="M7839" s="1" t="s">
        <v>25</v>
      </c>
      <c r="N7839" s="1" t="s">
        <v>100266</v>
      </c>
      <c r="P7839" s="1" t="s">
        <v>100266</v>
      </c>
      <c r="Q7839" s="1"/>
      <c r="R7839" s="1"/>
      <c r="S7839" s="1"/>
    </row>
    <row r="7840" spans="1:19" x14ac:dyDescent="0.25">
      <c r="A7840">
        <v>7900</v>
      </c>
      <c r="B7840">
        <v>13802</v>
      </c>
      <c r="C7840" s="1" t="s">
        <v>100269</v>
      </c>
      <c r="D7840" s="1" t="s">
        <v>8956</v>
      </c>
      <c r="E7840" s="1" t="s">
        <v>100270</v>
      </c>
      <c r="F7840">
        <v>39.762798309326172</v>
      </c>
      <c r="G7840">
        <v>-86.501701354980469</v>
      </c>
      <c r="H7840">
        <v>893</v>
      </c>
      <c r="I7840" s="1" t="s">
        <v>23</v>
      </c>
      <c r="J7840" s="1" t="s">
        <v>80058</v>
      </c>
      <c r="K7840" s="1" t="s">
        <v>80128</v>
      </c>
      <c r="L7840" s="1" t="s">
        <v>82321</v>
      </c>
      <c r="M7840" s="1" t="s">
        <v>25</v>
      </c>
      <c r="N7840" s="1" t="s">
        <v>100269</v>
      </c>
      <c r="P7840" s="1" t="s">
        <v>100269</v>
      </c>
      <c r="Q7840" s="1"/>
      <c r="R7840" s="1"/>
      <c r="S7840" s="1"/>
    </row>
    <row r="7841" spans="1:19" x14ac:dyDescent="0.25">
      <c r="A7841">
        <v>7901</v>
      </c>
      <c r="B7841">
        <v>13803</v>
      </c>
      <c r="C7841" s="1" t="s">
        <v>100271</v>
      </c>
      <c r="D7841" s="1" t="s">
        <v>8956</v>
      </c>
      <c r="E7841" s="1" t="s">
        <v>100272</v>
      </c>
      <c r="F7841">
        <v>41.551998138400002</v>
      </c>
      <c r="G7841">
        <v>-89.131500244100025</v>
      </c>
      <c r="H7841">
        <v>770</v>
      </c>
      <c r="I7841" s="1" t="s">
        <v>23</v>
      </c>
      <c r="J7841" s="1" t="s">
        <v>80058</v>
      </c>
      <c r="K7841" s="1" t="s">
        <v>80132</v>
      </c>
      <c r="L7841" s="1" t="s">
        <v>81949</v>
      </c>
      <c r="M7841" s="1" t="s">
        <v>25</v>
      </c>
      <c r="N7841" s="1"/>
      <c r="P7841" s="1" t="s">
        <v>84185</v>
      </c>
      <c r="Q7841" s="1"/>
      <c r="R7841" s="1"/>
      <c r="S7841" s="1"/>
    </row>
    <row r="7842" spans="1:19" x14ac:dyDescent="0.25">
      <c r="A7842">
        <v>7902</v>
      </c>
      <c r="B7842">
        <v>13804</v>
      </c>
      <c r="C7842" s="1" t="s">
        <v>100273</v>
      </c>
      <c r="D7842" s="1" t="s">
        <v>20</v>
      </c>
      <c r="E7842" s="1" t="s">
        <v>100274</v>
      </c>
      <c r="F7842">
        <v>40.568401336669922</v>
      </c>
      <c r="G7842">
        <v>-85.344398498535156</v>
      </c>
      <c r="H7842">
        <v>865</v>
      </c>
      <c r="I7842" s="1" t="s">
        <v>23</v>
      </c>
      <c r="J7842" s="1" t="s">
        <v>80058</v>
      </c>
      <c r="K7842" s="1" t="s">
        <v>80128</v>
      </c>
      <c r="L7842" s="1" t="s">
        <v>84503</v>
      </c>
      <c r="M7842" s="1" t="s">
        <v>25</v>
      </c>
      <c r="N7842" s="1" t="s">
        <v>100273</v>
      </c>
      <c r="P7842" s="1" t="s">
        <v>100273</v>
      </c>
      <c r="Q7842" s="1"/>
      <c r="R7842" s="1"/>
      <c r="S7842" s="1"/>
    </row>
    <row r="7843" spans="1:19" x14ac:dyDescent="0.25">
      <c r="A7843">
        <v>7903</v>
      </c>
      <c r="B7843">
        <v>13805</v>
      </c>
      <c r="C7843" s="1" t="s">
        <v>100275</v>
      </c>
      <c r="D7843" s="1" t="s">
        <v>8956</v>
      </c>
      <c r="E7843" s="1" t="s">
        <v>100276</v>
      </c>
      <c r="F7843">
        <v>41.49420166015625</v>
      </c>
      <c r="G7843">
        <v>-90.312797546386719</v>
      </c>
      <c r="H7843">
        <v>654</v>
      </c>
      <c r="I7843" s="1" t="s">
        <v>23</v>
      </c>
      <c r="J7843" s="1" t="s">
        <v>80058</v>
      </c>
      <c r="K7843" s="1" t="s">
        <v>80132</v>
      </c>
      <c r="L7843" s="1" t="s">
        <v>100277</v>
      </c>
      <c r="M7843" s="1" t="s">
        <v>25</v>
      </c>
      <c r="N7843" s="1" t="s">
        <v>100275</v>
      </c>
      <c r="P7843" s="1" t="s">
        <v>100275</v>
      </c>
      <c r="Q7843" s="1"/>
      <c r="R7843" s="1"/>
      <c r="S7843" s="1"/>
    </row>
    <row r="7844" spans="1:19" x14ac:dyDescent="0.25">
      <c r="A7844">
        <v>7904</v>
      </c>
      <c r="B7844">
        <v>13806</v>
      </c>
      <c r="C7844" s="1" t="s">
        <v>100278</v>
      </c>
      <c r="D7844" s="1" t="s">
        <v>20</v>
      </c>
      <c r="E7844" s="1" t="s">
        <v>100279</v>
      </c>
      <c r="F7844">
        <v>37.933399200439453</v>
      </c>
      <c r="G7844">
        <v>-95.217201232910156</v>
      </c>
      <c r="H7844">
        <v>1070</v>
      </c>
      <c r="I7844" s="1" t="s">
        <v>23</v>
      </c>
      <c r="J7844" s="1" t="s">
        <v>80058</v>
      </c>
      <c r="K7844" s="1" t="s">
        <v>80063</v>
      </c>
      <c r="L7844" s="1" t="s">
        <v>100280</v>
      </c>
      <c r="M7844" s="1" t="s">
        <v>25</v>
      </c>
      <c r="N7844" s="1" t="s">
        <v>100278</v>
      </c>
      <c r="P7844" s="1" t="s">
        <v>100278</v>
      </c>
      <c r="Q7844" s="1"/>
      <c r="R7844" s="1"/>
      <c r="S7844" s="1"/>
    </row>
    <row r="7845" spans="1:19" x14ac:dyDescent="0.25">
      <c r="A7845">
        <v>7905</v>
      </c>
      <c r="B7845">
        <v>13807</v>
      </c>
      <c r="C7845" s="1" t="s">
        <v>100281</v>
      </c>
      <c r="D7845" s="1" t="s">
        <v>20</v>
      </c>
      <c r="E7845" s="1" t="s">
        <v>100282</v>
      </c>
      <c r="F7845">
        <v>36.898700714111328</v>
      </c>
      <c r="G7845">
        <v>-88.846702575683594</v>
      </c>
      <c r="H7845">
        <v>370</v>
      </c>
      <c r="I7845" s="1" t="s">
        <v>23</v>
      </c>
      <c r="J7845" s="1" t="s">
        <v>80058</v>
      </c>
      <c r="K7845" s="1" t="s">
        <v>80144</v>
      </c>
      <c r="L7845" s="1" t="s">
        <v>100283</v>
      </c>
      <c r="M7845" s="1" t="s">
        <v>25</v>
      </c>
      <c r="N7845" s="1" t="s">
        <v>100281</v>
      </c>
      <c r="P7845" s="1" t="s">
        <v>100281</v>
      </c>
      <c r="Q7845" s="1"/>
      <c r="R7845" s="1"/>
      <c r="S7845" s="1"/>
    </row>
    <row r="7846" spans="1:19" x14ac:dyDescent="0.25">
      <c r="A7846">
        <v>7906</v>
      </c>
      <c r="B7846">
        <v>13808</v>
      </c>
      <c r="C7846" s="1" t="s">
        <v>100284</v>
      </c>
      <c r="D7846" s="1" t="s">
        <v>8956</v>
      </c>
      <c r="E7846" s="1" t="s">
        <v>100285</v>
      </c>
      <c r="F7846">
        <v>34.037200927734368</v>
      </c>
      <c r="G7846">
        <v>-118.68800354003911</v>
      </c>
      <c r="H7846">
        <v>29</v>
      </c>
      <c r="I7846" s="1" t="s">
        <v>23</v>
      </c>
      <c r="J7846" s="1" t="s">
        <v>80058</v>
      </c>
      <c r="K7846" s="1" t="s">
        <v>80087</v>
      </c>
      <c r="L7846" s="1" t="s">
        <v>100286</v>
      </c>
      <c r="M7846" s="1" t="s">
        <v>25</v>
      </c>
      <c r="N7846" s="1" t="s">
        <v>100284</v>
      </c>
      <c r="P7846" s="1" t="s">
        <v>100284</v>
      </c>
      <c r="Q7846" s="1"/>
      <c r="R7846" s="1"/>
      <c r="S7846" s="1"/>
    </row>
    <row r="7847" spans="1:19" x14ac:dyDescent="0.25">
      <c r="A7847">
        <v>7907</v>
      </c>
      <c r="B7847">
        <v>13809</v>
      </c>
      <c r="C7847" s="1" t="s">
        <v>100287</v>
      </c>
      <c r="D7847" s="1" t="s">
        <v>8956</v>
      </c>
      <c r="E7847" s="1" t="s">
        <v>100288</v>
      </c>
      <c r="F7847">
        <v>29.8223991394043</v>
      </c>
      <c r="G7847">
        <v>-92.138198852539063</v>
      </c>
      <c r="H7847">
        <v>8</v>
      </c>
      <c r="I7847" s="1" t="s">
        <v>23</v>
      </c>
      <c r="J7847" s="1" t="s">
        <v>80058</v>
      </c>
      <c r="K7847" s="1" t="s">
        <v>80148</v>
      </c>
      <c r="L7847" s="1" t="s">
        <v>85704</v>
      </c>
      <c r="M7847" s="1" t="s">
        <v>25</v>
      </c>
      <c r="N7847" s="1" t="s">
        <v>100287</v>
      </c>
      <c r="P7847" s="1" t="s">
        <v>100287</v>
      </c>
      <c r="Q7847" s="1"/>
      <c r="R7847" s="1"/>
      <c r="S7847" s="1"/>
    </row>
    <row r="7848" spans="1:19" x14ac:dyDescent="0.25">
      <c r="A7848">
        <v>7908</v>
      </c>
      <c r="B7848">
        <v>13810</v>
      </c>
      <c r="C7848" s="1" t="s">
        <v>100289</v>
      </c>
      <c r="D7848" s="1" t="s">
        <v>8956</v>
      </c>
      <c r="E7848" s="1" t="s">
        <v>100290</v>
      </c>
      <c r="F7848">
        <v>39.7789001465</v>
      </c>
      <c r="G7848">
        <v>-89.778396606400008</v>
      </c>
      <c r="H7848">
        <v>630</v>
      </c>
      <c r="I7848" s="1" t="s">
        <v>23</v>
      </c>
      <c r="J7848" s="1" t="s">
        <v>80058</v>
      </c>
      <c r="K7848" s="1" t="s">
        <v>80132</v>
      </c>
      <c r="L7848" s="1" t="s">
        <v>82607</v>
      </c>
      <c r="M7848" s="1" t="s">
        <v>25</v>
      </c>
      <c r="N7848" s="1" t="s">
        <v>100289</v>
      </c>
      <c r="P7848" s="1" t="s">
        <v>100289</v>
      </c>
      <c r="Q7848" s="1"/>
      <c r="R7848" s="1"/>
      <c r="S7848" s="1"/>
    </row>
    <row r="7849" spans="1:19" x14ac:dyDescent="0.25">
      <c r="A7849">
        <v>7909</v>
      </c>
      <c r="B7849">
        <v>45448</v>
      </c>
      <c r="C7849" s="1" t="s">
        <v>100291</v>
      </c>
      <c r="D7849" s="1" t="s">
        <v>16021</v>
      </c>
      <c r="E7849" s="1" t="s">
        <v>100292</v>
      </c>
      <c r="F7849">
        <v>44.065175000000004</v>
      </c>
      <c r="G7849">
        <v>-69.533521999999991</v>
      </c>
      <c r="H7849">
        <v>54</v>
      </c>
      <c r="I7849" s="1" t="s">
        <v>23</v>
      </c>
      <c r="J7849" s="1" t="s">
        <v>80058</v>
      </c>
      <c r="K7849" s="1" t="s">
        <v>80378</v>
      </c>
      <c r="L7849" s="1" t="s">
        <v>83864</v>
      </c>
      <c r="M7849" s="1" t="s">
        <v>25</v>
      </c>
      <c r="N7849" s="1" t="s">
        <v>100291</v>
      </c>
      <c r="P7849" s="1" t="s">
        <v>100291</v>
      </c>
      <c r="Q7849" s="1"/>
      <c r="R7849" s="1"/>
      <c r="S7849" s="1"/>
    </row>
    <row r="7850" spans="1:19" x14ac:dyDescent="0.25">
      <c r="A7850">
        <v>7910</v>
      </c>
      <c r="B7850">
        <v>13811</v>
      </c>
      <c r="C7850" s="1" t="s">
        <v>100293</v>
      </c>
      <c r="D7850" s="1" t="s">
        <v>788</v>
      </c>
      <c r="E7850" s="1" t="s">
        <v>100294</v>
      </c>
      <c r="F7850">
        <v>45.697201</v>
      </c>
      <c r="G7850">
        <v>-96.431394999999995</v>
      </c>
      <c r="H7850">
        <v>1046</v>
      </c>
      <c r="I7850" s="1" t="s">
        <v>23</v>
      </c>
      <c r="J7850" s="1" t="s">
        <v>80058</v>
      </c>
      <c r="K7850" s="1" t="s">
        <v>80166</v>
      </c>
      <c r="L7850" s="1" t="s">
        <v>96919</v>
      </c>
      <c r="M7850" s="1" t="s">
        <v>25</v>
      </c>
      <c r="N7850" s="1"/>
      <c r="P7850" s="1"/>
      <c r="Q7850" s="1"/>
      <c r="R7850" s="1"/>
      <c r="S7850" s="1" t="s">
        <v>100293</v>
      </c>
    </row>
    <row r="7851" spans="1:19" x14ac:dyDescent="0.25">
      <c r="A7851">
        <v>7911</v>
      </c>
      <c r="B7851">
        <v>13812</v>
      </c>
      <c r="C7851" s="1" t="s">
        <v>100295</v>
      </c>
      <c r="D7851" s="1" t="s">
        <v>8956</v>
      </c>
      <c r="E7851" s="1" t="s">
        <v>100296</v>
      </c>
      <c r="F7851">
        <v>38.693698883056641</v>
      </c>
      <c r="G7851">
        <v>-90.269599914550781</v>
      </c>
      <c r="H7851">
        <v>600</v>
      </c>
      <c r="I7851" s="1" t="s">
        <v>23</v>
      </c>
      <c r="J7851" s="1" t="s">
        <v>80058</v>
      </c>
      <c r="K7851" s="1" t="s">
        <v>80170</v>
      </c>
      <c r="L7851" s="1" t="s">
        <v>89001</v>
      </c>
      <c r="M7851" s="1" t="s">
        <v>25</v>
      </c>
      <c r="N7851" s="1" t="s">
        <v>100295</v>
      </c>
      <c r="P7851" s="1" t="s">
        <v>100295</v>
      </c>
      <c r="Q7851" s="1"/>
      <c r="R7851" s="1"/>
      <c r="S7851" s="1"/>
    </row>
    <row r="7852" spans="1:19" x14ac:dyDescent="0.25">
      <c r="A7852">
        <v>7912</v>
      </c>
      <c r="B7852">
        <v>13813</v>
      </c>
      <c r="C7852" s="1" t="s">
        <v>100297</v>
      </c>
      <c r="D7852" s="1" t="s">
        <v>20</v>
      </c>
      <c r="E7852" s="1" t="s">
        <v>100298</v>
      </c>
      <c r="F7852">
        <v>39.040000915500002</v>
      </c>
      <c r="G7852">
        <v>-91.130401611300016</v>
      </c>
      <c r="H7852">
        <v>690</v>
      </c>
      <c r="I7852" s="1" t="s">
        <v>23</v>
      </c>
      <c r="J7852" s="1" t="s">
        <v>80058</v>
      </c>
      <c r="K7852" s="1" t="s">
        <v>80170</v>
      </c>
      <c r="L7852" s="1" t="s">
        <v>89117</v>
      </c>
      <c r="M7852" s="1" t="s">
        <v>25</v>
      </c>
      <c r="N7852" s="1" t="s">
        <v>100297</v>
      </c>
      <c r="P7852" s="1" t="s">
        <v>100297</v>
      </c>
      <c r="Q7852" s="1"/>
      <c r="R7852" s="1"/>
      <c r="S7852" s="1"/>
    </row>
    <row r="7853" spans="1:19" x14ac:dyDescent="0.25">
      <c r="A7853">
        <v>7913</v>
      </c>
      <c r="B7853">
        <v>13814</v>
      </c>
      <c r="C7853" s="1" t="s">
        <v>100299</v>
      </c>
      <c r="D7853" s="1" t="s">
        <v>20</v>
      </c>
      <c r="E7853" s="1" t="s">
        <v>77431</v>
      </c>
      <c r="F7853">
        <v>40.558498382568359</v>
      </c>
      <c r="G7853">
        <v>-76.559600830078125</v>
      </c>
      <c r="H7853">
        <v>791</v>
      </c>
      <c r="I7853" s="1" t="s">
        <v>23</v>
      </c>
      <c r="J7853" s="1" t="s">
        <v>80058</v>
      </c>
      <c r="K7853" s="1" t="s">
        <v>80059</v>
      </c>
      <c r="L7853" s="1" t="s">
        <v>93667</v>
      </c>
      <c r="M7853" s="1" t="s">
        <v>25</v>
      </c>
      <c r="N7853" s="1" t="s">
        <v>100299</v>
      </c>
      <c r="P7853" s="1" t="s">
        <v>100299</v>
      </c>
      <c r="Q7853" s="1"/>
      <c r="R7853" s="1" t="s">
        <v>100300</v>
      </c>
      <c r="S7853" s="1"/>
    </row>
    <row r="7854" spans="1:19" x14ac:dyDescent="0.25">
      <c r="A7854">
        <v>7914</v>
      </c>
      <c r="B7854">
        <v>13815</v>
      </c>
      <c r="C7854" s="1" t="s">
        <v>100301</v>
      </c>
      <c r="D7854" s="1" t="s">
        <v>20</v>
      </c>
      <c r="E7854" s="1" t="s">
        <v>100302</v>
      </c>
      <c r="F7854">
        <v>35.096401214599609</v>
      </c>
      <c r="G7854">
        <v>-76.62969970703125</v>
      </c>
      <c r="H7854">
        <v>9</v>
      </c>
      <c r="I7854" s="1" t="s">
        <v>23</v>
      </c>
      <c r="J7854" s="1" t="s">
        <v>80058</v>
      </c>
      <c r="K7854" s="1" t="s">
        <v>80183</v>
      </c>
      <c r="L7854" s="1" t="s">
        <v>100303</v>
      </c>
      <c r="M7854" s="1" t="s">
        <v>25</v>
      </c>
      <c r="N7854" s="1" t="s">
        <v>100301</v>
      </c>
      <c r="P7854" s="1" t="s">
        <v>100301</v>
      </c>
      <c r="Q7854" s="1"/>
      <c r="R7854" s="1"/>
      <c r="S7854" s="1"/>
    </row>
    <row r="7855" spans="1:19" x14ac:dyDescent="0.25">
      <c r="A7855">
        <v>7915</v>
      </c>
      <c r="B7855">
        <v>13816</v>
      </c>
      <c r="C7855" s="1" t="s">
        <v>100304</v>
      </c>
      <c r="D7855" s="1" t="s">
        <v>8956</v>
      </c>
      <c r="E7855" s="1" t="s">
        <v>100305</v>
      </c>
      <c r="F7855">
        <v>40.186798095703132</v>
      </c>
      <c r="G7855">
        <v>-74.150703430175781</v>
      </c>
      <c r="H7855">
        <v>60</v>
      </c>
      <c r="I7855" s="1" t="s">
        <v>23</v>
      </c>
      <c r="J7855" s="1" t="s">
        <v>80058</v>
      </c>
      <c r="K7855" s="1" t="s">
        <v>80179</v>
      </c>
      <c r="L7855" s="1" t="s">
        <v>90287</v>
      </c>
      <c r="M7855" s="1" t="s">
        <v>25</v>
      </c>
      <c r="N7855" s="1" t="s">
        <v>100304</v>
      </c>
      <c r="P7855" s="1" t="s">
        <v>100304</v>
      </c>
      <c r="Q7855" s="1"/>
      <c r="R7855" s="1"/>
      <c r="S7855" s="1"/>
    </row>
    <row r="7856" spans="1:19" x14ac:dyDescent="0.25">
      <c r="A7856">
        <v>7916</v>
      </c>
      <c r="B7856">
        <v>13817</v>
      </c>
      <c r="C7856" s="1" t="s">
        <v>100306</v>
      </c>
      <c r="D7856" s="1" t="s">
        <v>20</v>
      </c>
      <c r="E7856" s="1" t="s">
        <v>100307</v>
      </c>
      <c r="F7856">
        <v>43.005599975585938</v>
      </c>
      <c r="G7856">
        <v>-77.291397094726563</v>
      </c>
      <c r="H7856">
        <v>660</v>
      </c>
      <c r="I7856" s="1" t="s">
        <v>23</v>
      </c>
      <c r="J7856" s="1" t="s">
        <v>80058</v>
      </c>
      <c r="K7856" s="1" t="s">
        <v>80190</v>
      </c>
      <c r="L7856" s="1" t="s">
        <v>88463</v>
      </c>
      <c r="M7856" s="1" t="s">
        <v>25</v>
      </c>
      <c r="N7856" s="1" t="s">
        <v>100306</v>
      </c>
      <c r="P7856" s="1" t="s">
        <v>100306</v>
      </c>
      <c r="Q7856" s="1"/>
      <c r="R7856" s="1"/>
      <c r="S7856" s="1"/>
    </row>
    <row r="7857" spans="1:19" x14ac:dyDescent="0.25">
      <c r="A7857">
        <v>7917</v>
      </c>
      <c r="B7857">
        <v>13818</v>
      </c>
      <c r="C7857" s="1" t="s">
        <v>100308</v>
      </c>
      <c r="D7857" s="1" t="s">
        <v>8956</v>
      </c>
      <c r="E7857" s="1" t="s">
        <v>100309</v>
      </c>
      <c r="F7857">
        <v>41.619499206542969</v>
      </c>
      <c r="G7857">
        <v>-83.619400024414063</v>
      </c>
      <c r="H7857">
        <v>620</v>
      </c>
      <c r="I7857" s="1" t="s">
        <v>23</v>
      </c>
      <c r="J7857" s="1" t="s">
        <v>80058</v>
      </c>
      <c r="K7857" s="1" t="s">
        <v>80197</v>
      </c>
      <c r="L7857" s="1" t="s">
        <v>19357</v>
      </c>
      <c r="M7857" s="1" t="s">
        <v>25</v>
      </c>
      <c r="N7857" s="1" t="s">
        <v>100308</v>
      </c>
      <c r="P7857" s="1" t="s">
        <v>100308</v>
      </c>
      <c r="Q7857" s="1"/>
      <c r="R7857" s="1"/>
      <c r="S7857" s="1"/>
    </row>
    <row r="7858" spans="1:19" x14ac:dyDescent="0.25">
      <c r="A7858">
        <v>7918</v>
      </c>
      <c r="B7858">
        <v>13819</v>
      </c>
      <c r="C7858" s="1" t="s">
        <v>100310</v>
      </c>
      <c r="D7858" s="1" t="s">
        <v>8956</v>
      </c>
      <c r="E7858" s="1" t="s">
        <v>100311</v>
      </c>
      <c r="F7858">
        <v>40.060901641845703</v>
      </c>
      <c r="G7858">
        <v>-82.443199157714844</v>
      </c>
      <c r="H7858">
        <v>880</v>
      </c>
      <c r="I7858" s="1" t="s">
        <v>23</v>
      </c>
      <c r="J7858" s="1" t="s">
        <v>80058</v>
      </c>
      <c r="K7858" s="1" t="s">
        <v>80197</v>
      </c>
      <c r="L7858" s="1" t="s">
        <v>66357</v>
      </c>
      <c r="M7858" s="1" t="s">
        <v>25</v>
      </c>
      <c r="N7858" s="1" t="s">
        <v>100310</v>
      </c>
      <c r="P7858" s="1" t="s">
        <v>100310</v>
      </c>
      <c r="Q7858" s="1"/>
      <c r="R7858" s="1"/>
      <c r="S7858" s="1"/>
    </row>
    <row r="7859" spans="1:19" x14ac:dyDescent="0.25">
      <c r="A7859">
        <v>7919</v>
      </c>
      <c r="B7859">
        <v>13820</v>
      </c>
      <c r="C7859" s="1" t="s">
        <v>100312</v>
      </c>
      <c r="D7859" s="1" t="s">
        <v>788</v>
      </c>
      <c r="E7859" s="1" t="s">
        <v>100313</v>
      </c>
      <c r="F7859">
        <v>33.950102000000001</v>
      </c>
      <c r="G7859">
        <v>-97.150296999999995</v>
      </c>
      <c r="H7859">
        <v>825</v>
      </c>
      <c r="I7859" s="1" t="s">
        <v>23</v>
      </c>
      <c r="J7859" s="1" t="s">
        <v>80058</v>
      </c>
      <c r="K7859" s="1" t="s">
        <v>80079</v>
      </c>
      <c r="L7859" s="1" t="s">
        <v>84497</v>
      </c>
      <c r="M7859" s="1" t="s">
        <v>25</v>
      </c>
      <c r="N7859" s="1"/>
      <c r="P7859" s="1"/>
      <c r="Q7859" s="1"/>
      <c r="R7859" s="1"/>
      <c r="S7859" s="1" t="s">
        <v>100312</v>
      </c>
    </row>
    <row r="7860" spans="1:19" x14ac:dyDescent="0.25">
      <c r="A7860">
        <v>7920</v>
      </c>
      <c r="B7860">
        <v>13821</v>
      </c>
      <c r="C7860" s="1" t="s">
        <v>100314</v>
      </c>
      <c r="D7860" s="1" t="s">
        <v>20</v>
      </c>
      <c r="E7860" s="1" t="s">
        <v>100315</v>
      </c>
      <c r="F7860">
        <v>45.323699951171882</v>
      </c>
      <c r="G7860">
        <v>-123.0189971923828</v>
      </c>
      <c r="H7860">
        <v>180</v>
      </c>
      <c r="I7860" s="1" t="s">
        <v>23</v>
      </c>
      <c r="J7860" s="1" t="s">
        <v>80058</v>
      </c>
      <c r="K7860" s="1" t="s">
        <v>80208</v>
      </c>
      <c r="L7860" s="1" t="s">
        <v>84737</v>
      </c>
      <c r="M7860" s="1" t="s">
        <v>25</v>
      </c>
      <c r="N7860" s="1" t="s">
        <v>100314</v>
      </c>
      <c r="P7860" s="1" t="s">
        <v>100314</v>
      </c>
      <c r="Q7860" s="1"/>
      <c r="R7860" s="1"/>
      <c r="S7860" s="1"/>
    </row>
    <row r="7861" spans="1:19" x14ac:dyDescent="0.25">
      <c r="A7861">
        <v>7921</v>
      </c>
      <c r="B7861">
        <v>13822</v>
      </c>
      <c r="C7861" s="1" t="s">
        <v>100316</v>
      </c>
      <c r="D7861" s="1" t="s">
        <v>20</v>
      </c>
      <c r="E7861" s="1" t="s">
        <v>100317</v>
      </c>
      <c r="F7861">
        <v>40.291801452636719</v>
      </c>
      <c r="G7861">
        <v>-75.466300964355469</v>
      </c>
      <c r="H7861">
        <v>300</v>
      </c>
      <c r="I7861" s="1" t="s">
        <v>23</v>
      </c>
      <c r="J7861" s="1" t="s">
        <v>80058</v>
      </c>
      <c r="K7861" s="1" t="s">
        <v>80059</v>
      </c>
      <c r="L7861" s="1" t="s">
        <v>100318</v>
      </c>
      <c r="M7861" s="1" t="s">
        <v>25</v>
      </c>
      <c r="N7861" s="1" t="s">
        <v>100316</v>
      </c>
      <c r="P7861" s="1" t="s">
        <v>100316</v>
      </c>
      <c r="Q7861" s="1"/>
      <c r="R7861" s="1"/>
      <c r="S7861" s="1"/>
    </row>
    <row r="7862" spans="1:19" x14ac:dyDescent="0.25">
      <c r="A7862">
        <v>7922</v>
      </c>
      <c r="B7862">
        <v>13823</v>
      </c>
      <c r="C7862" s="1" t="s">
        <v>100319</v>
      </c>
      <c r="D7862" s="1" t="s">
        <v>8956</v>
      </c>
      <c r="E7862" s="1" t="s">
        <v>100320</v>
      </c>
      <c r="F7862">
        <v>40.522300720214851</v>
      </c>
      <c r="G7862">
        <v>-78.397003173828125</v>
      </c>
      <c r="H7862">
        <v>1256</v>
      </c>
      <c r="I7862" s="1" t="s">
        <v>23</v>
      </c>
      <c r="J7862" s="1" t="s">
        <v>80058</v>
      </c>
      <c r="K7862" s="1" t="s">
        <v>80059</v>
      </c>
      <c r="L7862" s="1" t="s">
        <v>94797</v>
      </c>
      <c r="M7862" s="1" t="s">
        <v>25</v>
      </c>
      <c r="N7862" s="1" t="s">
        <v>100319</v>
      </c>
      <c r="P7862" s="1" t="s">
        <v>100319</v>
      </c>
      <c r="Q7862" s="1"/>
      <c r="R7862" s="1"/>
      <c r="S7862" s="1"/>
    </row>
    <row r="7863" spans="1:19" x14ac:dyDescent="0.25">
      <c r="A7863">
        <v>7923</v>
      </c>
      <c r="B7863">
        <v>13824</v>
      </c>
      <c r="C7863" s="1" t="s">
        <v>100321</v>
      </c>
      <c r="D7863" s="1" t="s">
        <v>20</v>
      </c>
      <c r="E7863" s="1" t="s">
        <v>100322</v>
      </c>
      <c r="F7863">
        <v>29.283599853515621</v>
      </c>
      <c r="G7863">
        <v>-98.500297546386719</v>
      </c>
      <c r="H7863">
        <v>550</v>
      </c>
      <c r="I7863" s="1" t="s">
        <v>23</v>
      </c>
      <c r="J7863" s="1" t="s">
        <v>80058</v>
      </c>
      <c r="K7863" s="1" t="s">
        <v>80232</v>
      </c>
      <c r="L7863" s="1" t="s">
        <v>34669</v>
      </c>
      <c r="M7863" s="1" t="s">
        <v>25</v>
      </c>
      <c r="N7863" s="1" t="s">
        <v>100321</v>
      </c>
      <c r="P7863" s="1" t="s">
        <v>100321</v>
      </c>
      <c r="Q7863" s="1"/>
      <c r="R7863" s="1"/>
      <c r="S7863" s="1"/>
    </row>
    <row r="7864" spans="1:19" x14ac:dyDescent="0.25">
      <c r="A7864">
        <v>7924</v>
      </c>
      <c r="B7864">
        <v>13825</v>
      </c>
      <c r="C7864" s="1" t="s">
        <v>100323</v>
      </c>
      <c r="D7864" s="1" t="s">
        <v>20</v>
      </c>
      <c r="E7864" s="1" t="s">
        <v>100324</v>
      </c>
      <c r="F7864">
        <v>28.450300216674801</v>
      </c>
      <c r="G7864">
        <v>-100.15000152587891</v>
      </c>
      <c r="H7864">
        <v>800</v>
      </c>
      <c r="I7864" s="1" t="s">
        <v>23</v>
      </c>
      <c r="J7864" s="1" t="s">
        <v>80058</v>
      </c>
      <c r="K7864" s="1" t="s">
        <v>80232</v>
      </c>
      <c r="L7864" s="1" t="s">
        <v>86445</v>
      </c>
      <c r="M7864" s="1" t="s">
        <v>25</v>
      </c>
      <c r="N7864" s="1" t="s">
        <v>100323</v>
      </c>
      <c r="P7864" s="1" t="s">
        <v>100323</v>
      </c>
      <c r="Q7864" s="1"/>
      <c r="R7864" s="1"/>
      <c r="S7864" s="1"/>
    </row>
    <row r="7865" spans="1:19" x14ac:dyDescent="0.25">
      <c r="A7865">
        <v>7925</v>
      </c>
      <c r="B7865">
        <v>13826</v>
      </c>
      <c r="C7865" s="1" t="s">
        <v>100325</v>
      </c>
      <c r="D7865" s="1" t="s">
        <v>20</v>
      </c>
      <c r="E7865" s="1" t="s">
        <v>100326</v>
      </c>
      <c r="F7865">
        <v>32.05989838</v>
      </c>
      <c r="G7865">
        <v>-97.79470062</v>
      </c>
      <c r="H7865">
        <v>960</v>
      </c>
      <c r="I7865" s="1" t="s">
        <v>23</v>
      </c>
      <c r="J7865" s="1" t="s">
        <v>80058</v>
      </c>
      <c r="K7865" s="1" t="s">
        <v>80232</v>
      </c>
      <c r="L7865" s="1" t="s">
        <v>100327</v>
      </c>
      <c r="M7865" s="1" t="s">
        <v>25</v>
      </c>
      <c r="N7865" s="1" t="s">
        <v>100325</v>
      </c>
      <c r="P7865" s="1" t="s">
        <v>100325</v>
      </c>
      <c r="Q7865" s="1"/>
      <c r="R7865" s="1"/>
      <c r="S7865" s="1"/>
    </row>
    <row r="7866" spans="1:19" x14ac:dyDescent="0.25">
      <c r="A7866">
        <v>7926</v>
      </c>
      <c r="B7866">
        <v>13827</v>
      </c>
      <c r="C7866" s="1" t="s">
        <v>100328</v>
      </c>
      <c r="D7866" s="1" t="s">
        <v>8956</v>
      </c>
      <c r="E7866" s="1" t="s">
        <v>100329</v>
      </c>
      <c r="F7866">
        <v>33.573870999999997</v>
      </c>
      <c r="G7866">
        <v>-101.899118</v>
      </c>
      <c r="H7866">
        <v>3280</v>
      </c>
      <c r="I7866" s="1" t="s">
        <v>23</v>
      </c>
      <c r="J7866" s="1" t="s">
        <v>80058</v>
      </c>
      <c r="K7866" s="1" t="s">
        <v>80232</v>
      </c>
      <c r="L7866" s="1" t="s">
        <v>83442</v>
      </c>
      <c r="M7866" s="1" t="s">
        <v>25</v>
      </c>
      <c r="N7866" s="1" t="s">
        <v>100328</v>
      </c>
      <c r="P7866" s="1" t="s">
        <v>100328</v>
      </c>
      <c r="Q7866" s="1"/>
      <c r="R7866" s="1"/>
      <c r="S7866" s="1"/>
    </row>
    <row r="7867" spans="1:19" x14ac:dyDescent="0.25">
      <c r="A7867">
        <v>7927</v>
      </c>
      <c r="B7867">
        <v>13828</v>
      </c>
      <c r="C7867" s="1" t="s">
        <v>100330</v>
      </c>
      <c r="D7867" s="1" t="s">
        <v>20</v>
      </c>
      <c r="E7867" s="1" t="s">
        <v>100331</v>
      </c>
      <c r="F7867">
        <v>29.286600112915039</v>
      </c>
      <c r="G7867">
        <v>-100.4339981079102</v>
      </c>
      <c r="H7867">
        <v>1106</v>
      </c>
      <c r="I7867" s="1" t="s">
        <v>23</v>
      </c>
      <c r="J7867" s="1" t="s">
        <v>80058</v>
      </c>
      <c r="K7867" s="1" t="s">
        <v>80232</v>
      </c>
      <c r="L7867" s="1" t="s">
        <v>83471</v>
      </c>
      <c r="M7867" s="1" t="s">
        <v>25</v>
      </c>
      <c r="N7867" s="1" t="s">
        <v>100330</v>
      </c>
      <c r="P7867" s="1" t="s">
        <v>100330</v>
      </c>
      <c r="Q7867" s="1"/>
      <c r="R7867" s="1"/>
      <c r="S7867" s="1"/>
    </row>
    <row r="7868" spans="1:19" x14ac:dyDescent="0.25">
      <c r="A7868">
        <v>7928</v>
      </c>
      <c r="B7868">
        <v>13829</v>
      </c>
      <c r="C7868" s="1" t="s">
        <v>100332</v>
      </c>
      <c r="D7868" s="1" t="s">
        <v>8956</v>
      </c>
      <c r="E7868" s="1" t="s">
        <v>100333</v>
      </c>
      <c r="F7868">
        <v>38.884300231899999</v>
      </c>
      <c r="G7868">
        <v>-77.379203796399977</v>
      </c>
      <c r="H7868">
        <v>466</v>
      </c>
      <c r="I7868" s="1" t="s">
        <v>23</v>
      </c>
      <c r="J7868" s="1" t="s">
        <v>80058</v>
      </c>
      <c r="K7868" s="1" t="s">
        <v>80252</v>
      </c>
      <c r="L7868" s="1" t="s">
        <v>84123</v>
      </c>
      <c r="M7868" s="1" t="s">
        <v>25</v>
      </c>
      <c r="N7868" s="1" t="s">
        <v>100332</v>
      </c>
      <c r="P7868" s="1" t="s">
        <v>100332</v>
      </c>
      <c r="Q7868" s="1"/>
      <c r="R7868" s="1"/>
      <c r="S7868" s="1"/>
    </row>
    <row r="7869" spans="1:19" x14ac:dyDescent="0.25">
      <c r="A7869">
        <v>7929</v>
      </c>
      <c r="B7869">
        <v>13830</v>
      </c>
      <c r="C7869" s="1" t="s">
        <v>100334</v>
      </c>
      <c r="D7869" s="1" t="s">
        <v>20</v>
      </c>
      <c r="E7869" s="1" t="s">
        <v>100335</v>
      </c>
      <c r="F7869">
        <v>46.732601165771491</v>
      </c>
      <c r="G7869">
        <v>-119.70200347900391</v>
      </c>
      <c r="H7869">
        <v>750</v>
      </c>
      <c r="I7869" s="1" t="s">
        <v>23</v>
      </c>
      <c r="J7869" s="1" t="s">
        <v>80058</v>
      </c>
      <c r="K7869" s="1" t="s">
        <v>80259</v>
      </c>
      <c r="L7869" s="1" t="s">
        <v>100336</v>
      </c>
      <c r="M7869" s="1" t="s">
        <v>25</v>
      </c>
      <c r="N7869" s="1" t="s">
        <v>100334</v>
      </c>
      <c r="P7869" s="1" t="s">
        <v>100334</v>
      </c>
      <c r="Q7869" s="1"/>
      <c r="R7869" s="1"/>
      <c r="S7869" s="1"/>
    </row>
    <row r="7870" spans="1:19" x14ac:dyDescent="0.25">
      <c r="A7870">
        <v>7930</v>
      </c>
      <c r="B7870">
        <v>13831</v>
      </c>
      <c r="C7870" s="1" t="s">
        <v>100337</v>
      </c>
      <c r="D7870" s="1" t="s">
        <v>8956</v>
      </c>
      <c r="E7870" s="1" t="s">
        <v>100338</v>
      </c>
      <c r="F7870">
        <v>43.181098937988281</v>
      </c>
      <c r="G7870">
        <v>-87.963401794433594</v>
      </c>
      <c r="H7870">
        <v>660</v>
      </c>
      <c r="I7870" s="1" t="s">
        <v>23</v>
      </c>
      <c r="J7870" s="1" t="s">
        <v>80058</v>
      </c>
      <c r="K7870" s="1" t="s">
        <v>80268</v>
      </c>
      <c r="L7870" s="1" t="s">
        <v>100339</v>
      </c>
      <c r="M7870" s="1" t="s">
        <v>25</v>
      </c>
      <c r="N7870" s="1" t="s">
        <v>100337</v>
      </c>
      <c r="P7870" s="1" t="s">
        <v>100337</v>
      </c>
      <c r="Q7870" s="1"/>
      <c r="R7870" s="1"/>
      <c r="S7870" s="1"/>
    </row>
    <row r="7871" spans="1:19" x14ac:dyDescent="0.25">
      <c r="A7871">
        <v>7931</v>
      </c>
      <c r="B7871">
        <v>45888</v>
      </c>
      <c r="C7871" s="1" t="s">
        <v>100340</v>
      </c>
      <c r="D7871" s="1" t="s">
        <v>20</v>
      </c>
      <c r="E7871" s="1" t="s">
        <v>100341</v>
      </c>
      <c r="F7871">
        <v>47.111010999999998</v>
      </c>
      <c r="G7871">
        <v>-120.710742</v>
      </c>
      <c r="H7871">
        <v>2065</v>
      </c>
      <c r="I7871" s="1" t="s">
        <v>23</v>
      </c>
      <c r="J7871" s="1" t="s">
        <v>80058</v>
      </c>
      <c r="K7871" s="1" t="s">
        <v>80259</v>
      </c>
      <c r="L7871" s="1" t="s">
        <v>100342</v>
      </c>
      <c r="M7871" s="1" t="s">
        <v>25</v>
      </c>
      <c r="N7871" s="1" t="s">
        <v>100340</v>
      </c>
      <c r="P7871" s="1" t="s">
        <v>100340</v>
      </c>
      <c r="Q7871" s="1"/>
      <c r="R7871" s="1"/>
      <c r="S7871" s="1"/>
    </row>
    <row r="7872" spans="1:19" x14ac:dyDescent="0.25">
      <c r="A7872">
        <v>7932</v>
      </c>
      <c r="B7872">
        <v>301206</v>
      </c>
      <c r="C7872" s="1" t="s">
        <v>100343</v>
      </c>
      <c r="D7872" s="1" t="s">
        <v>20</v>
      </c>
      <c r="E7872" s="1" t="s">
        <v>100344</v>
      </c>
      <c r="F7872">
        <v>32.355149955800002</v>
      </c>
      <c r="G7872">
        <v>-96.145665049599984</v>
      </c>
      <c r="H7872">
        <v>385</v>
      </c>
      <c r="I7872" s="1" t="s">
        <v>23</v>
      </c>
      <c r="J7872" s="1" t="s">
        <v>80058</v>
      </c>
      <c r="K7872" s="1" t="s">
        <v>80232</v>
      </c>
      <c r="L7872" s="1"/>
      <c r="M7872" s="1" t="s">
        <v>25</v>
      </c>
      <c r="N7872" s="1" t="s">
        <v>100345</v>
      </c>
      <c r="P7872" s="1"/>
      <c r="Q7872" s="1"/>
      <c r="R7872" s="1"/>
      <c r="S7872" s="1"/>
    </row>
    <row r="7873" spans="1:19" x14ac:dyDescent="0.25">
      <c r="A7873">
        <v>7933</v>
      </c>
      <c r="B7873">
        <v>13832</v>
      </c>
      <c r="C7873" s="1" t="s">
        <v>100346</v>
      </c>
      <c r="D7873" s="1" t="s">
        <v>788</v>
      </c>
      <c r="E7873" s="1" t="s">
        <v>100347</v>
      </c>
      <c r="F7873">
        <v>31.418800000000001</v>
      </c>
      <c r="G7873">
        <v>-101.48200199999999</v>
      </c>
      <c r="H7873">
        <v>2520</v>
      </c>
      <c r="I7873" s="1" t="s">
        <v>23</v>
      </c>
      <c r="J7873" s="1" t="s">
        <v>80058</v>
      </c>
      <c r="K7873" s="1" t="s">
        <v>80232</v>
      </c>
      <c r="L7873" s="1" t="s">
        <v>80482</v>
      </c>
      <c r="M7873" s="1" t="s">
        <v>25</v>
      </c>
      <c r="N7873" s="1"/>
      <c r="P7873" s="1"/>
      <c r="Q7873" s="1"/>
      <c r="R7873" s="1"/>
      <c r="S7873" s="1" t="s">
        <v>100346</v>
      </c>
    </row>
    <row r="7874" spans="1:19" x14ac:dyDescent="0.25">
      <c r="A7874">
        <v>7934</v>
      </c>
      <c r="B7874">
        <v>45250</v>
      </c>
      <c r="C7874" s="1" t="s">
        <v>100348</v>
      </c>
      <c r="D7874" s="1" t="s">
        <v>20</v>
      </c>
      <c r="E7874" s="1" t="s">
        <v>100349</v>
      </c>
      <c r="F7874">
        <v>60.593066999999998</v>
      </c>
      <c r="G7874">
        <v>-151.327956</v>
      </c>
      <c r="H7874">
        <v>100</v>
      </c>
      <c r="I7874" s="1" t="s">
        <v>23</v>
      </c>
      <c r="J7874" s="1" t="s">
        <v>80058</v>
      </c>
      <c r="K7874" s="1" t="s">
        <v>80067</v>
      </c>
      <c r="L7874" s="1" t="s">
        <v>80676</v>
      </c>
      <c r="M7874" s="1" t="s">
        <v>25</v>
      </c>
      <c r="N7874" s="1" t="s">
        <v>100348</v>
      </c>
      <c r="P7874" s="1" t="s">
        <v>100348</v>
      </c>
      <c r="Q7874" s="1"/>
      <c r="R7874" s="1"/>
      <c r="S7874" s="1"/>
    </row>
    <row r="7875" spans="1:19" x14ac:dyDescent="0.25">
      <c r="A7875">
        <v>7935</v>
      </c>
      <c r="B7875">
        <v>13833</v>
      </c>
      <c r="C7875" s="1" t="s">
        <v>100350</v>
      </c>
      <c r="D7875" s="1" t="s">
        <v>20</v>
      </c>
      <c r="E7875" s="1" t="s">
        <v>100351</v>
      </c>
      <c r="F7875">
        <v>36.296199798583977</v>
      </c>
      <c r="G7875">
        <v>-92.216003417968764</v>
      </c>
      <c r="H7875">
        <v>782</v>
      </c>
      <c r="I7875" s="1" t="s">
        <v>23</v>
      </c>
      <c r="J7875" s="1" t="s">
        <v>80058</v>
      </c>
      <c r="K7875" s="1" t="s">
        <v>80075</v>
      </c>
      <c r="L7875" s="1" t="s">
        <v>11859</v>
      </c>
      <c r="M7875" s="1" t="s">
        <v>25</v>
      </c>
      <c r="N7875" s="1" t="s">
        <v>100350</v>
      </c>
      <c r="P7875" s="1" t="s">
        <v>100350</v>
      </c>
      <c r="Q7875" s="1"/>
      <c r="R7875" s="1"/>
      <c r="S7875" s="1"/>
    </row>
    <row r="7876" spans="1:19" x14ac:dyDescent="0.25">
      <c r="A7876">
        <v>7936</v>
      </c>
      <c r="B7876">
        <v>45288</v>
      </c>
      <c r="C7876" s="1" t="s">
        <v>100352</v>
      </c>
      <c r="D7876" s="1" t="s">
        <v>8956</v>
      </c>
      <c r="E7876" s="1" t="s">
        <v>100353</v>
      </c>
      <c r="F7876">
        <v>34.754427999999997</v>
      </c>
      <c r="G7876">
        <v>-112.119614</v>
      </c>
      <c r="H7876">
        <v>5212</v>
      </c>
      <c r="I7876" s="1" t="s">
        <v>23</v>
      </c>
      <c r="J7876" s="1" t="s">
        <v>80058</v>
      </c>
      <c r="K7876" s="1" t="s">
        <v>80083</v>
      </c>
      <c r="L7876" s="1" t="s">
        <v>88668</v>
      </c>
      <c r="M7876" s="1" t="s">
        <v>25</v>
      </c>
      <c r="N7876" s="1" t="s">
        <v>100352</v>
      </c>
      <c r="P7876" s="1" t="s">
        <v>100352</v>
      </c>
      <c r="Q7876" s="1"/>
      <c r="R7876" s="1"/>
      <c r="S7876" s="1"/>
    </row>
    <row r="7877" spans="1:19" x14ac:dyDescent="0.25">
      <c r="A7877">
        <v>7937</v>
      </c>
      <c r="B7877">
        <v>13834</v>
      </c>
      <c r="C7877" s="1" t="s">
        <v>100354</v>
      </c>
      <c r="D7877" s="1" t="s">
        <v>16021</v>
      </c>
      <c r="E7877" s="1" t="s">
        <v>100355</v>
      </c>
      <c r="F7877">
        <v>44.49169921875</v>
      </c>
      <c r="G7877">
        <v>-69.991203308105469</v>
      </c>
      <c r="H7877">
        <v>329</v>
      </c>
      <c r="I7877" s="1" t="s">
        <v>23</v>
      </c>
      <c r="J7877" s="1" t="s">
        <v>80058</v>
      </c>
      <c r="K7877" s="1" t="s">
        <v>80378</v>
      </c>
      <c r="L7877" s="1" t="s">
        <v>80716</v>
      </c>
      <c r="M7877" s="1" t="s">
        <v>25</v>
      </c>
      <c r="N7877" s="1" t="s">
        <v>100354</v>
      </c>
      <c r="P7877" s="1" t="s">
        <v>100354</v>
      </c>
      <c r="Q7877" s="1"/>
      <c r="R7877" s="1"/>
      <c r="S7877" s="1"/>
    </row>
    <row r="7878" spans="1:19" x14ac:dyDescent="0.25">
      <c r="A7878">
        <v>7938</v>
      </c>
      <c r="B7878">
        <v>13835</v>
      </c>
      <c r="C7878" s="1" t="s">
        <v>100356</v>
      </c>
      <c r="D7878" s="1" t="s">
        <v>20</v>
      </c>
      <c r="E7878" s="1" t="s">
        <v>100357</v>
      </c>
      <c r="F7878">
        <v>45.730201721191413</v>
      </c>
      <c r="G7878">
        <v>-115.5279998779297</v>
      </c>
      <c r="H7878">
        <v>4405</v>
      </c>
      <c r="I7878" s="1" t="s">
        <v>23</v>
      </c>
      <c r="J7878" s="1" t="s">
        <v>80058</v>
      </c>
      <c r="K7878" s="1" t="s">
        <v>80121</v>
      </c>
      <c r="L7878" s="1" t="s">
        <v>100358</v>
      </c>
      <c r="M7878" s="1" t="s">
        <v>25</v>
      </c>
      <c r="N7878" s="1" t="s">
        <v>100356</v>
      </c>
      <c r="P7878" s="1" t="s">
        <v>100356</v>
      </c>
      <c r="Q7878" s="1"/>
      <c r="R7878" s="1"/>
      <c r="S7878" s="1"/>
    </row>
    <row r="7879" spans="1:19" x14ac:dyDescent="0.25">
      <c r="A7879">
        <v>7939</v>
      </c>
      <c r="B7879">
        <v>13836</v>
      </c>
      <c r="C7879" s="1" t="s">
        <v>100359</v>
      </c>
      <c r="D7879" s="1" t="s">
        <v>8956</v>
      </c>
      <c r="E7879" s="1" t="s">
        <v>100360</v>
      </c>
      <c r="F7879">
        <v>33.677799224853523</v>
      </c>
      <c r="G7879">
        <v>-118</v>
      </c>
      <c r="H7879">
        <v>157</v>
      </c>
      <c r="I7879" s="1" t="s">
        <v>23</v>
      </c>
      <c r="J7879" s="1" t="s">
        <v>80058</v>
      </c>
      <c r="K7879" s="1" t="s">
        <v>80087</v>
      </c>
      <c r="L7879" s="1" t="s">
        <v>80498</v>
      </c>
      <c r="M7879" s="1" t="s">
        <v>25</v>
      </c>
      <c r="N7879" s="1" t="s">
        <v>100359</v>
      </c>
      <c r="P7879" s="1" t="s">
        <v>100359</v>
      </c>
      <c r="Q7879" s="1"/>
      <c r="R7879" s="1"/>
      <c r="S7879" s="1"/>
    </row>
    <row r="7880" spans="1:19" x14ac:dyDescent="0.25">
      <c r="A7880">
        <v>7940</v>
      </c>
      <c r="B7880">
        <v>13837</v>
      </c>
      <c r="C7880" s="1" t="s">
        <v>100361</v>
      </c>
      <c r="D7880" s="1" t="s">
        <v>788</v>
      </c>
      <c r="E7880" s="1" t="s">
        <v>100362</v>
      </c>
      <c r="F7880">
        <v>37.065497000000001</v>
      </c>
      <c r="G7880">
        <v>-120.56699999999999</v>
      </c>
      <c r="H7880">
        <v>115</v>
      </c>
      <c r="I7880" s="1" t="s">
        <v>23</v>
      </c>
      <c r="J7880" s="1" t="s">
        <v>80058</v>
      </c>
      <c r="K7880" s="1" t="s">
        <v>80087</v>
      </c>
      <c r="L7880" s="1" t="s">
        <v>87914</v>
      </c>
      <c r="M7880" s="1" t="s">
        <v>25</v>
      </c>
      <c r="N7880" s="1"/>
      <c r="P7880" s="1"/>
      <c r="Q7880" s="1"/>
      <c r="R7880" s="1"/>
      <c r="S7880" s="1" t="s">
        <v>100363</v>
      </c>
    </row>
    <row r="7881" spans="1:19" x14ac:dyDescent="0.25">
      <c r="A7881">
        <v>7941</v>
      </c>
      <c r="B7881">
        <v>13838</v>
      </c>
      <c r="C7881" s="1" t="s">
        <v>100364</v>
      </c>
      <c r="D7881" s="1" t="s">
        <v>8956</v>
      </c>
      <c r="E7881" s="1" t="s">
        <v>100365</v>
      </c>
      <c r="F7881">
        <v>39.793899536132813</v>
      </c>
      <c r="G7881">
        <v>-105.49400329589839</v>
      </c>
      <c r="H7881">
        <v>8668</v>
      </c>
      <c r="I7881" s="1" t="s">
        <v>23</v>
      </c>
      <c r="J7881" s="1" t="s">
        <v>80058</v>
      </c>
      <c r="K7881" s="1" t="s">
        <v>80097</v>
      </c>
      <c r="L7881" s="1" t="s">
        <v>100366</v>
      </c>
      <c r="M7881" s="1" t="s">
        <v>25</v>
      </c>
      <c r="N7881" s="1" t="s">
        <v>100364</v>
      </c>
      <c r="P7881" s="1" t="s">
        <v>100364</v>
      </c>
      <c r="Q7881" s="1"/>
      <c r="R7881" s="1"/>
      <c r="S7881" s="1"/>
    </row>
    <row r="7882" spans="1:19" x14ac:dyDescent="0.25">
      <c r="A7882">
        <v>7942</v>
      </c>
      <c r="B7882">
        <v>13839</v>
      </c>
      <c r="C7882" s="1" t="s">
        <v>100367</v>
      </c>
      <c r="D7882" s="1" t="s">
        <v>20</v>
      </c>
      <c r="E7882" s="1" t="s">
        <v>100368</v>
      </c>
      <c r="F7882">
        <v>39.683998107910163</v>
      </c>
      <c r="G7882">
        <v>-80.862297058105469</v>
      </c>
      <c r="H7882">
        <v>632</v>
      </c>
      <c r="I7882" s="1" t="s">
        <v>23</v>
      </c>
      <c r="J7882" s="1" t="s">
        <v>80058</v>
      </c>
      <c r="K7882" s="1" t="s">
        <v>80275</v>
      </c>
      <c r="L7882" s="1" t="s">
        <v>100369</v>
      </c>
      <c r="M7882" s="1" t="s">
        <v>25</v>
      </c>
      <c r="N7882" s="1" t="s">
        <v>100367</v>
      </c>
      <c r="P7882" s="1" t="s">
        <v>100367</v>
      </c>
      <c r="Q7882" s="1"/>
      <c r="R7882" s="1"/>
      <c r="S7882" s="1"/>
    </row>
    <row r="7883" spans="1:19" x14ac:dyDescent="0.25">
      <c r="A7883">
        <v>7943</v>
      </c>
      <c r="B7883">
        <v>13840</v>
      </c>
      <c r="C7883" s="1" t="s">
        <v>100370</v>
      </c>
      <c r="D7883" s="1" t="s">
        <v>20</v>
      </c>
      <c r="E7883" s="1" t="s">
        <v>100371</v>
      </c>
      <c r="F7883">
        <v>47.1416015625</v>
      </c>
      <c r="G7883">
        <v>-117.2360000610352</v>
      </c>
      <c r="H7883">
        <v>2680</v>
      </c>
      <c r="I7883" s="1" t="s">
        <v>23</v>
      </c>
      <c r="J7883" s="1" t="s">
        <v>80058</v>
      </c>
      <c r="K7883" s="1" t="s">
        <v>80259</v>
      </c>
      <c r="L7883" s="1" t="s">
        <v>100372</v>
      </c>
      <c r="M7883" s="1" t="s">
        <v>25</v>
      </c>
      <c r="N7883" s="1" t="s">
        <v>100370</v>
      </c>
      <c r="P7883" s="1" t="s">
        <v>100370</v>
      </c>
      <c r="Q7883" s="1"/>
      <c r="R7883" s="1"/>
      <c r="S7883" s="1"/>
    </row>
    <row r="7884" spans="1:19" x14ac:dyDescent="0.25">
      <c r="A7884">
        <v>7944</v>
      </c>
      <c r="B7884">
        <v>13841</v>
      </c>
      <c r="C7884" s="1" t="s">
        <v>100373</v>
      </c>
      <c r="D7884" s="1" t="s">
        <v>8956</v>
      </c>
      <c r="E7884" s="1" t="s">
        <v>100374</v>
      </c>
      <c r="F7884">
        <v>27.351699829101559</v>
      </c>
      <c r="G7884">
        <v>-80.245002746582031</v>
      </c>
      <c r="H7884">
        <v>17</v>
      </c>
      <c r="I7884" s="1" t="s">
        <v>23</v>
      </c>
      <c r="J7884" s="1" t="s">
        <v>80058</v>
      </c>
      <c r="K7884" s="1" t="s">
        <v>80101</v>
      </c>
      <c r="L7884" s="1" t="s">
        <v>100375</v>
      </c>
      <c r="M7884" s="1" t="s">
        <v>25</v>
      </c>
      <c r="N7884" s="1" t="s">
        <v>100373</v>
      </c>
      <c r="P7884" s="1" t="s">
        <v>100373</v>
      </c>
      <c r="Q7884" s="1"/>
      <c r="R7884" s="1"/>
      <c r="S7884" s="1"/>
    </row>
    <row r="7885" spans="1:19" x14ac:dyDescent="0.25">
      <c r="A7885">
        <v>7945</v>
      </c>
      <c r="B7885">
        <v>13842</v>
      </c>
      <c r="C7885" s="1" t="s">
        <v>100376</v>
      </c>
      <c r="D7885" s="1" t="s">
        <v>20</v>
      </c>
      <c r="E7885" s="1" t="s">
        <v>100377</v>
      </c>
      <c r="F7885">
        <v>30.102663</v>
      </c>
      <c r="G7885">
        <v>-85.479555000000005</v>
      </c>
      <c r="H7885">
        <v>13</v>
      </c>
      <c r="I7885" s="1" t="s">
        <v>23</v>
      </c>
      <c r="J7885" s="1" t="s">
        <v>80058</v>
      </c>
      <c r="K7885" s="1" t="s">
        <v>80101</v>
      </c>
      <c r="L7885" s="1" t="s">
        <v>87780</v>
      </c>
      <c r="M7885" s="1" t="s">
        <v>25</v>
      </c>
      <c r="N7885" s="1" t="s">
        <v>100376</v>
      </c>
      <c r="P7885" s="1" t="s">
        <v>100376</v>
      </c>
      <c r="Q7885" s="1"/>
      <c r="R7885" s="1" t="s">
        <v>100378</v>
      </c>
      <c r="S7885" s="1"/>
    </row>
    <row r="7886" spans="1:19" x14ac:dyDescent="0.25">
      <c r="A7886">
        <v>7946</v>
      </c>
      <c r="B7886">
        <v>13843</v>
      </c>
      <c r="C7886" s="1" t="s">
        <v>100379</v>
      </c>
      <c r="D7886" s="1" t="s">
        <v>20</v>
      </c>
      <c r="E7886" s="1" t="s">
        <v>100380</v>
      </c>
      <c r="F7886">
        <v>42.194999694824219</v>
      </c>
      <c r="G7886">
        <v>-84.030799865722656</v>
      </c>
      <c r="H7886">
        <v>1005</v>
      </c>
      <c r="I7886" s="1" t="s">
        <v>23</v>
      </c>
      <c r="J7886" s="1" t="s">
        <v>80058</v>
      </c>
      <c r="K7886" s="1" t="s">
        <v>80162</v>
      </c>
      <c r="L7886" s="1" t="s">
        <v>66795</v>
      </c>
      <c r="M7886" s="1" t="s">
        <v>25</v>
      </c>
      <c r="N7886" s="1" t="s">
        <v>100379</v>
      </c>
      <c r="P7886" s="1" t="s">
        <v>100379</v>
      </c>
      <c r="Q7886" s="1"/>
      <c r="R7886" s="1"/>
      <c r="S7886" s="1"/>
    </row>
    <row r="7887" spans="1:19" x14ac:dyDescent="0.25">
      <c r="A7887">
        <v>7947</v>
      </c>
      <c r="B7887">
        <v>13844</v>
      </c>
      <c r="C7887" s="1" t="s">
        <v>100381</v>
      </c>
      <c r="D7887" s="1" t="s">
        <v>8956</v>
      </c>
      <c r="E7887" s="1" t="s">
        <v>100382</v>
      </c>
      <c r="F7887">
        <v>32.348499298095703</v>
      </c>
      <c r="G7887">
        <v>-81.319801330566406</v>
      </c>
      <c r="H7887">
        <v>65</v>
      </c>
      <c r="I7887" s="1" t="s">
        <v>23</v>
      </c>
      <c r="J7887" s="1" t="s">
        <v>80058</v>
      </c>
      <c r="K7887" s="1" t="s">
        <v>80110</v>
      </c>
      <c r="L7887" s="1" t="s">
        <v>82607</v>
      </c>
      <c r="M7887" s="1" t="s">
        <v>25</v>
      </c>
      <c r="N7887" s="1" t="s">
        <v>100381</v>
      </c>
      <c r="P7887" s="1" t="s">
        <v>100381</v>
      </c>
      <c r="Q7887" s="1"/>
      <c r="R7887" s="1"/>
      <c r="S7887" s="1"/>
    </row>
    <row r="7888" spans="1:19" x14ac:dyDescent="0.25">
      <c r="A7888">
        <v>7948</v>
      </c>
      <c r="B7888">
        <v>13845</v>
      </c>
      <c r="C7888" s="1" t="s">
        <v>100383</v>
      </c>
      <c r="D7888" s="1" t="s">
        <v>8956</v>
      </c>
      <c r="E7888" s="1" t="s">
        <v>100384</v>
      </c>
      <c r="F7888">
        <v>41.304000854492188</v>
      </c>
      <c r="G7888">
        <v>-94.450996398925781</v>
      </c>
      <c r="H7888">
        <v>1310</v>
      </c>
      <c r="I7888" s="1" t="s">
        <v>23</v>
      </c>
      <c r="J7888" s="1" t="s">
        <v>80058</v>
      </c>
      <c r="K7888" s="1" t="s">
        <v>80334</v>
      </c>
      <c r="L7888" s="1" t="s">
        <v>82303</v>
      </c>
      <c r="M7888" s="1" t="s">
        <v>25</v>
      </c>
      <c r="N7888" s="1" t="s">
        <v>100383</v>
      </c>
      <c r="P7888" s="1" t="s">
        <v>100383</v>
      </c>
      <c r="Q7888" s="1"/>
      <c r="R7888" s="1"/>
      <c r="S7888" s="1"/>
    </row>
    <row r="7889" spans="1:19" x14ac:dyDescent="0.25">
      <c r="A7889">
        <v>7949</v>
      </c>
      <c r="B7889">
        <v>13846</v>
      </c>
      <c r="C7889" s="1" t="s">
        <v>100385</v>
      </c>
      <c r="D7889" s="1" t="s">
        <v>788</v>
      </c>
      <c r="E7889" s="1" t="s">
        <v>100386</v>
      </c>
      <c r="F7889">
        <v>38.4467</v>
      </c>
      <c r="G7889">
        <v>-86.26080300000001</v>
      </c>
      <c r="H7889">
        <v>700</v>
      </c>
      <c r="I7889" s="1" t="s">
        <v>23</v>
      </c>
      <c r="J7889" s="1" t="s">
        <v>80058</v>
      </c>
      <c r="K7889" s="1" t="s">
        <v>80128</v>
      </c>
      <c r="L7889" s="1" t="s">
        <v>93520</v>
      </c>
      <c r="M7889" s="1" t="s">
        <v>25</v>
      </c>
      <c r="N7889" s="1"/>
      <c r="P7889" s="1"/>
      <c r="Q7889" s="1"/>
      <c r="R7889" s="1"/>
      <c r="S7889" s="1" t="s">
        <v>100385</v>
      </c>
    </row>
    <row r="7890" spans="1:19" x14ac:dyDescent="0.25">
      <c r="A7890">
        <v>7950</v>
      </c>
      <c r="B7890">
        <v>13847</v>
      </c>
      <c r="C7890" s="1" t="s">
        <v>100387</v>
      </c>
      <c r="D7890" s="1" t="s">
        <v>8956</v>
      </c>
      <c r="E7890" s="1" t="s">
        <v>100388</v>
      </c>
      <c r="F7890">
        <v>38.312198638916023</v>
      </c>
      <c r="G7890">
        <v>-88.93609619140625</v>
      </c>
      <c r="H7890">
        <v>545</v>
      </c>
      <c r="I7890" s="1" t="s">
        <v>23</v>
      </c>
      <c r="J7890" s="1" t="s">
        <v>80058</v>
      </c>
      <c r="K7890" s="1" t="s">
        <v>80132</v>
      </c>
      <c r="L7890" s="1" t="s">
        <v>80716</v>
      </c>
      <c r="M7890" s="1" t="s">
        <v>25</v>
      </c>
      <c r="N7890" s="1" t="s">
        <v>100387</v>
      </c>
      <c r="P7890" s="1" t="s">
        <v>100387</v>
      </c>
      <c r="Q7890" s="1"/>
      <c r="R7890" s="1"/>
      <c r="S7890" s="1"/>
    </row>
    <row r="7891" spans="1:19" x14ac:dyDescent="0.25">
      <c r="A7891">
        <v>7951</v>
      </c>
      <c r="B7891">
        <v>13848</v>
      </c>
      <c r="C7891" s="1" t="s">
        <v>100389</v>
      </c>
      <c r="D7891" s="1" t="s">
        <v>8956</v>
      </c>
      <c r="E7891" s="1" t="s">
        <v>100390</v>
      </c>
      <c r="F7891">
        <v>40.480899810791023</v>
      </c>
      <c r="G7891">
        <v>-86.158096313476563</v>
      </c>
      <c r="H7891">
        <v>800</v>
      </c>
      <c r="I7891" s="1" t="s">
        <v>23</v>
      </c>
      <c r="J7891" s="1" t="s">
        <v>80058</v>
      </c>
      <c r="K7891" s="1" t="s">
        <v>80128</v>
      </c>
      <c r="L7891" s="1" t="s">
        <v>88688</v>
      </c>
      <c r="M7891" s="1" t="s">
        <v>25</v>
      </c>
      <c r="N7891" s="1" t="s">
        <v>100389</v>
      </c>
      <c r="P7891" s="1" t="s">
        <v>100389</v>
      </c>
      <c r="Q7891" s="1"/>
      <c r="R7891" s="1"/>
      <c r="S7891" s="1"/>
    </row>
    <row r="7892" spans="1:19" x14ac:dyDescent="0.25">
      <c r="A7892">
        <v>7952</v>
      </c>
      <c r="B7892">
        <v>13849</v>
      </c>
      <c r="C7892" s="1" t="s">
        <v>100391</v>
      </c>
      <c r="D7892" s="1" t="s">
        <v>20</v>
      </c>
      <c r="E7892" s="1" t="s">
        <v>100392</v>
      </c>
      <c r="F7892">
        <v>41.899200439453132</v>
      </c>
      <c r="G7892">
        <v>-89.170402526855469</v>
      </c>
      <c r="H7892">
        <v>790</v>
      </c>
      <c r="I7892" s="1" t="s">
        <v>23</v>
      </c>
      <c r="J7892" s="1" t="s">
        <v>80058</v>
      </c>
      <c r="K7892" s="1" t="s">
        <v>80132</v>
      </c>
      <c r="L7892" s="1" t="s">
        <v>100393</v>
      </c>
      <c r="M7892" s="1" t="s">
        <v>25</v>
      </c>
      <c r="N7892" s="1" t="s">
        <v>100391</v>
      </c>
      <c r="P7892" s="1" t="s">
        <v>100391</v>
      </c>
      <c r="Q7892" s="1"/>
      <c r="R7892" s="1"/>
      <c r="S7892" s="1"/>
    </row>
    <row r="7893" spans="1:19" x14ac:dyDescent="0.25">
      <c r="A7893">
        <v>7953</v>
      </c>
      <c r="B7893">
        <v>13850</v>
      </c>
      <c r="C7893" s="1" t="s">
        <v>100394</v>
      </c>
      <c r="D7893" s="1" t="s">
        <v>20</v>
      </c>
      <c r="E7893" s="1" t="s">
        <v>100395</v>
      </c>
      <c r="F7893">
        <v>40.276901245117188</v>
      </c>
      <c r="G7893">
        <v>-94.007698059082045</v>
      </c>
      <c r="H7893">
        <v>1035</v>
      </c>
      <c r="I7893" s="1" t="s">
        <v>23</v>
      </c>
      <c r="J7893" s="1" t="s">
        <v>80058</v>
      </c>
      <c r="K7893" s="1" t="s">
        <v>80170</v>
      </c>
      <c r="L7893" s="1" t="s">
        <v>100396</v>
      </c>
      <c r="M7893" s="1" t="s">
        <v>25</v>
      </c>
      <c r="N7893" s="1" t="s">
        <v>100394</v>
      </c>
      <c r="P7893" s="1" t="s">
        <v>100394</v>
      </c>
      <c r="Q7893" s="1"/>
      <c r="R7893" s="1"/>
      <c r="S7893" s="1"/>
    </row>
    <row r="7894" spans="1:19" x14ac:dyDescent="0.25">
      <c r="A7894">
        <v>7954</v>
      </c>
      <c r="B7894">
        <v>13851</v>
      </c>
      <c r="C7894" s="1" t="s">
        <v>100397</v>
      </c>
      <c r="D7894" s="1" t="s">
        <v>20</v>
      </c>
      <c r="E7894" s="1" t="s">
        <v>100398</v>
      </c>
      <c r="F7894">
        <v>37.386699676513672</v>
      </c>
      <c r="G7894">
        <v>-99.865303039550781</v>
      </c>
      <c r="H7894">
        <v>2555</v>
      </c>
      <c r="I7894" s="1" t="s">
        <v>23</v>
      </c>
      <c r="J7894" s="1" t="s">
        <v>80058</v>
      </c>
      <c r="K7894" s="1" t="s">
        <v>80063</v>
      </c>
      <c r="L7894" s="1" t="s">
        <v>91450</v>
      </c>
      <c r="M7894" s="1" t="s">
        <v>25</v>
      </c>
      <c r="N7894" s="1" t="s">
        <v>100397</v>
      </c>
      <c r="P7894" s="1" t="s">
        <v>100397</v>
      </c>
      <c r="Q7894" s="1"/>
      <c r="R7894" s="1"/>
      <c r="S7894" s="1"/>
    </row>
    <row r="7895" spans="1:19" x14ac:dyDescent="0.25">
      <c r="A7895">
        <v>7955</v>
      </c>
      <c r="B7895">
        <v>13852</v>
      </c>
      <c r="C7895" s="1" t="s">
        <v>100399</v>
      </c>
      <c r="D7895" s="1" t="s">
        <v>20</v>
      </c>
      <c r="E7895" s="1" t="s">
        <v>100400</v>
      </c>
      <c r="F7895">
        <v>37.944198608398438</v>
      </c>
      <c r="G7895">
        <v>-83.997802734375</v>
      </c>
      <c r="H7895">
        <v>770</v>
      </c>
      <c r="I7895" s="1" t="s">
        <v>23</v>
      </c>
      <c r="J7895" s="1" t="s">
        <v>80058</v>
      </c>
      <c r="K7895" s="1" t="s">
        <v>80144</v>
      </c>
      <c r="L7895" s="1" t="s">
        <v>84601</v>
      </c>
      <c r="M7895" s="1" t="s">
        <v>25</v>
      </c>
      <c r="N7895" s="1" t="s">
        <v>100399</v>
      </c>
      <c r="P7895" s="1" t="s">
        <v>100399</v>
      </c>
      <c r="Q7895" s="1"/>
      <c r="R7895" s="1"/>
      <c r="S7895" s="1"/>
    </row>
    <row r="7896" spans="1:19" x14ac:dyDescent="0.25">
      <c r="A7896">
        <v>7956</v>
      </c>
      <c r="B7896">
        <v>13853</v>
      </c>
      <c r="C7896" s="1" t="s">
        <v>100401</v>
      </c>
      <c r="D7896" s="1" t="s">
        <v>8956</v>
      </c>
      <c r="E7896" s="1" t="s">
        <v>100402</v>
      </c>
      <c r="F7896">
        <v>29.813600540161129</v>
      </c>
      <c r="G7896">
        <v>-93.673500061035156</v>
      </c>
      <c r="H7896">
        <v>5</v>
      </c>
      <c r="I7896" s="1" t="s">
        <v>23</v>
      </c>
      <c r="J7896" s="1" t="s">
        <v>80058</v>
      </c>
      <c r="K7896" s="1" t="s">
        <v>80148</v>
      </c>
      <c r="L7896" s="1" t="s">
        <v>100403</v>
      </c>
      <c r="M7896" s="1" t="s">
        <v>25</v>
      </c>
      <c r="N7896" s="1" t="s">
        <v>100401</v>
      </c>
      <c r="P7896" s="1" t="s">
        <v>100401</v>
      </c>
      <c r="Q7896" s="1"/>
      <c r="R7896" s="1"/>
      <c r="S7896" s="1"/>
    </row>
    <row r="7897" spans="1:19" x14ac:dyDescent="0.25">
      <c r="A7897">
        <v>7957</v>
      </c>
      <c r="B7897">
        <v>13854</v>
      </c>
      <c r="C7897" s="1" t="s">
        <v>100404</v>
      </c>
      <c r="D7897" s="1" t="s">
        <v>20</v>
      </c>
      <c r="E7897" s="1" t="s">
        <v>100405</v>
      </c>
      <c r="F7897">
        <v>41.084105999999998</v>
      </c>
      <c r="G7897">
        <v>-89.756627000000009</v>
      </c>
      <c r="H7897">
        <v>748</v>
      </c>
      <c r="I7897" s="1" t="s">
        <v>23</v>
      </c>
      <c r="J7897" s="1" t="s">
        <v>80058</v>
      </c>
      <c r="K7897" s="1" t="s">
        <v>80132</v>
      </c>
      <c r="L7897" s="1" t="s">
        <v>84388</v>
      </c>
      <c r="M7897" s="1" t="s">
        <v>25</v>
      </c>
      <c r="N7897" s="1"/>
      <c r="P7897" s="1"/>
      <c r="Q7897" s="1"/>
      <c r="R7897" s="1"/>
      <c r="S7897" s="1" t="s">
        <v>100404</v>
      </c>
    </row>
    <row r="7898" spans="1:19" x14ac:dyDescent="0.25">
      <c r="A7898">
        <v>7958</v>
      </c>
      <c r="B7898">
        <v>13855</v>
      </c>
      <c r="C7898" s="1" t="s">
        <v>100406</v>
      </c>
      <c r="D7898" s="1" t="s">
        <v>20</v>
      </c>
      <c r="E7898" s="1" t="s">
        <v>100407</v>
      </c>
      <c r="F7898">
        <v>42.971401214599609</v>
      </c>
      <c r="G7898">
        <v>-82.847801208496094</v>
      </c>
      <c r="H7898">
        <v>795</v>
      </c>
      <c r="I7898" s="1" t="s">
        <v>23</v>
      </c>
      <c r="J7898" s="1" t="s">
        <v>80058</v>
      </c>
      <c r="K7898" s="1" t="s">
        <v>80162</v>
      </c>
      <c r="L7898" s="1" t="s">
        <v>85634</v>
      </c>
      <c r="M7898" s="1" t="s">
        <v>25</v>
      </c>
      <c r="N7898" s="1" t="s">
        <v>100406</v>
      </c>
      <c r="P7898" s="1" t="s">
        <v>100406</v>
      </c>
      <c r="Q7898" s="1"/>
      <c r="R7898" s="1"/>
      <c r="S7898" s="1"/>
    </row>
    <row r="7899" spans="1:19" x14ac:dyDescent="0.25">
      <c r="A7899">
        <v>7959</v>
      </c>
      <c r="B7899">
        <v>13856</v>
      </c>
      <c r="C7899" s="1" t="s">
        <v>100408</v>
      </c>
      <c r="D7899" s="1" t="s">
        <v>20</v>
      </c>
      <c r="E7899" s="1" t="s">
        <v>100409</v>
      </c>
      <c r="F7899">
        <v>44.186599731445313</v>
      </c>
      <c r="G7899">
        <v>-93.714103698730483</v>
      </c>
      <c r="H7899">
        <v>1070</v>
      </c>
      <c r="I7899" s="1" t="s">
        <v>23</v>
      </c>
      <c r="J7899" s="1" t="s">
        <v>80058</v>
      </c>
      <c r="K7899" s="1" t="s">
        <v>80166</v>
      </c>
      <c r="L7899" s="1" t="s">
        <v>100410</v>
      </c>
      <c r="M7899" s="1" t="s">
        <v>25</v>
      </c>
      <c r="N7899" s="1" t="s">
        <v>100408</v>
      </c>
      <c r="P7899" s="1" t="s">
        <v>100408</v>
      </c>
      <c r="Q7899" s="1"/>
      <c r="R7899" s="1"/>
      <c r="S7899" s="1"/>
    </row>
    <row r="7900" spans="1:19" x14ac:dyDescent="0.25">
      <c r="A7900">
        <v>7960</v>
      </c>
      <c r="B7900">
        <v>13857</v>
      </c>
      <c r="C7900" s="1" t="s">
        <v>100411</v>
      </c>
      <c r="D7900" s="1" t="s">
        <v>8956</v>
      </c>
      <c r="E7900" s="1" t="s">
        <v>100412</v>
      </c>
      <c r="F7900">
        <v>39.082500457763672</v>
      </c>
      <c r="G7900">
        <v>-94.576896667480483</v>
      </c>
      <c r="H7900">
        <v>922</v>
      </c>
      <c r="I7900" s="1" t="s">
        <v>23</v>
      </c>
      <c r="J7900" s="1" t="s">
        <v>80058</v>
      </c>
      <c r="K7900" s="1" t="s">
        <v>80170</v>
      </c>
      <c r="L7900" s="1" t="s">
        <v>82631</v>
      </c>
      <c r="M7900" s="1" t="s">
        <v>25</v>
      </c>
      <c r="N7900" s="1" t="s">
        <v>100411</v>
      </c>
      <c r="P7900" s="1" t="s">
        <v>100411</v>
      </c>
      <c r="Q7900" s="1"/>
      <c r="R7900" s="1"/>
      <c r="S7900" s="1"/>
    </row>
    <row r="7901" spans="1:19" x14ac:dyDescent="0.25">
      <c r="A7901">
        <v>7961</v>
      </c>
      <c r="B7901">
        <v>13858</v>
      </c>
      <c r="C7901" s="1" t="s">
        <v>100413</v>
      </c>
      <c r="D7901" s="1" t="s">
        <v>8956</v>
      </c>
      <c r="E7901" s="1" t="s">
        <v>100414</v>
      </c>
      <c r="F7901">
        <v>39.729198455810547</v>
      </c>
      <c r="G7901">
        <v>-92.944396972656236</v>
      </c>
      <c r="H7901">
        <v>860</v>
      </c>
      <c r="I7901" s="1" t="s">
        <v>23</v>
      </c>
      <c r="J7901" s="1" t="s">
        <v>80058</v>
      </c>
      <c r="K7901" s="1" t="s">
        <v>80170</v>
      </c>
      <c r="L7901" s="1" t="s">
        <v>82707</v>
      </c>
      <c r="M7901" s="1" t="s">
        <v>25</v>
      </c>
      <c r="N7901" s="1" t="s">
        <v>100413</v>
      </c>
      <c r="P7901" s="1" t="s">
        <v>100413</v>
      </c>
      <c r="Q7901" s="1"/>
      <c r="R7901" s="1"/>
      <c r="S7901" s="1"/>
    </row>
    <row r="7902" spans="1:19" x14ac:dyDescent="0.25">
      <c r="A7902">
        <v>7962</v>
      </c>
      <c r="B7902">
        <v>13859</v>
      </c>
      <c r="C7902" s="1" t="s">
        <v>100415</v>
      </c>
      <c r="D7902" s="1" t="s">
        <v>20</v>
      </c>
      <c r="E7902" s="1" t="s">
        <v>100416</v>
      </c>
      <c r="F7902">
        <v>35.849300384521477</v>
      </c>
      <c r="G7902">
        <v>-78.183601379394531</v>
      </c>
      <c r="H7902">
        <v>246</v>
      </c>
      <c r="I7902" s="1" t="s">
        <v>23</v>
      </c>
      <c r="J7902" s="1" t="s">
        <v>80058</v>
      </c>
      <c r="K7902" s="1" t="s">
        <v>80183</v>
      </c>
      <c r="L7902" s="1" t="s">
        <v>94503</v>
      </c>
      <c r="M7902" s="1" t="s">
        <v>25</v>
      </c>
      <c r="N7902" s="1" t="s">
        <v>100415</v>
      </c>
      <c r="P7902" s="1" t="s">
        <v>100415</v>
      </c>
      <c r="Q7902" s="1"/>
      <c r="R7902" s="1"/>
      <c r="S7902" s="1"/>
    </row>
    <row r="7903" spans="1:19" x14ac:dyDescent="0.25">
      <c r="A7903">
        <v>7963</v>
      </c>
      <c r="B7903">
        <v>13860</v>
      </c>
      <c r="C7903" s="1" t="s">
        <v>100417</v>
      </c>
      <c r="D7903" s="1" t="s">
        <v>20</v>
      </c>
      <c r="E7903" s="1" t="s">
        <v>100418</v>
      </c>
      <c r="F7903">
        <v>46.907501220703132</v>
      </c>
      <c r="G7903">
        <v>-102.4909973144531</v>
      </c>
      <c r="H7903">
        <v>2370</v>
      </c>
      <c r="I7903" s="1" t="s">
        <v>23</v>
      </c>
      <c r="J7903" s="1" t="s">
        <v>80058</v>
      </c>
      <c r="K7903" s="1" t="s">
        <v>80771</v>
      </c>
      <c r="L7903" s="1" t="s">
        <v>85974</v>
      </c>
      <c r="M7903" s="1" t="s">
        <v>25</v>
      </c>
      <c r="N7903" s="1" t="s">
        <v>100417</v>
      </c>
      <c r="P7903" s="1" t="s">
        <v>100417</v>
      </c>
      <c r="Q7903" s="1"/>
      <c r="R7903" s="1"/>
      <c r="S7903" s="1"/>
    </row>
    <row r="7904" spans="1:19" x14ac:dyDescent="0.25">
      <c r="A7904">
        <v>7964</v>
      </c>
      <c r="B7904">
        <v>13861</v>
      </c>
      <c r="C7904" s="1" t="s">
        <v>100419</v>
      </c>
      <c r="D7904" s="1" t="s">
        <v>20</v>
      </c>
      <c r="E7904" s="1" t="s">
        <v>100420</v>
      </c>
      <c r="F7904">
        <v>41.44580078125</v>
      </c>
      <c r="G7904">
        <v>-95.956703186035156</v>
      </c>
      <c r="H7904">
        <v>1000</v>
      </c>
      <c r="I7904" s="1" t="s">
        <v>23</v>
      </c>
      <c r="J7904" s="1" t="s">
        <v>80058</v>
      </c>
      <c r="K7904" s="1" t="s">
        <v>80397</v>
      </c>
      <c r="L7904" s="1" t="s">
        <v>95315</v>
      </c>
      <c r="M7904" s="1" t="s">
        <v>25</v>
      </c>
      <c r="N7904" s="1" t="s">
        <v>100419</v>
      </c>
      <c r="P7904" s="1" t="s">
        <v>100419</v>
      </c>
      <c r="Q7904" s="1"/>
      <c r="R7904" s="1"/>
      <c r="S7904" s="1"/>
    </row>
    <row r="7905" spans="1:19" x14ac:dyDescent="0.25">
      <c r="A7905">
        <v>7965</v>
      </c>
      <c r="B7905">
        <v>13862</v>
      </c>
      <c r="C7905" s="1" t="s">
        <v>100421</v>
      </c>
      <c r="D7905" s="1" t="s">
        <v>8956</v>
      </c>
      <c r="E7905" s="1" t="s">
        <v>100422</v>
      </c>
      <c r="F7905">
        <v>41.000099182128913</v>
      </c>
      <c r="G7905">
        <v>-74.082901000976563</v>
      </c>
      <c r="H7905">
        <v>26</v>
      </c>
      <c r="I7905" s="1" t="s">
        <v>23</v>
      </c>
      <c r="J7905" s="1" t="s">
        <v>80058</v>
      </c>
      <c r="K7905" s="1" t="s">
        <v>80179</v>
      </c>
      <c r="L7905" s="1" t="s">
        <v>92691</v>
      </c>
      <c r="M7905" s="1" t="s">
        <v>25</v>
      </c>
      <c r="N7905" s="1" t="s">
        <v>100421</v>
      </c>
      <c r="P7905" s="1" t="s">
        <v>100421</v>
      </c>
      <c r="Q7905" s="1"/>
      <c r="R7905" s="1"/>
      <c r="S7905" s="1"/>
    </row>
    <row r="7906" spans="1:19" x14ac:dyDescent="0.25">
      <c r="A7906">
        <v>7966</v>
      </c>
      <c r="B7906">
        <v>13863</v>
      </c>
      <c r="C7906" s="1" t="s">
        <v>100423</v>
      </c>
      <c r="D7906" s="1" t="s">
        <v>20</v>
      </c>
      <c r="E7906" s="1" t="s">
        <v>100424</v>
      </c>
      <c r="F7906">
        <v>42.11669921875</v>
      </c>
      <c r="G7906">
        <v>-78.315597534179688</v>
      </c>
      <c r="H7906">
        <v>1698</v>
      </c>
      <c r="I7906" s="1" t="s">
        <v>23</v>
      </c>
      <c r="J7906" s="1" t="s">
        <v>80058</v>
      </c>
      <c r="K7906" s="1" t="s">
        <v>80190</v>
      </c>
      <c r="L7906" s="1" t="s">
        <v>97068</v>
      </c>
      <c r="M7906" s="1" t="s">
        <v>25</v>
      </c>
      <c r="N7906" s="1" t="s">
        <v>100423</v>
      </c>
      <c r="P7906" s="1" t="s">
        <v>100423</v>
      </c>
      <c r="Q7906" s="1"/>
      <c r="R7906" s="1"/>
      <c r="S7906" s="1"/>
    </row>
    <row r="7907" spans="1:19" x14ac:dyDescent="0.25">
      <c r="A7907">
        <v>7967</v>
      </c>
      <c r="B7907">
        <v>13864</v>
      </c>
      <c r="C7907" s="1" t="s">
        <v>100425</v>
      </c>
      <c r="D7907" s="1" t="s">
        <v>788</v>
      </c>
      <c r="E7907" s="1" t="s">
        <v>100426</v>
      </c>
      <c r="F7907">
        <v>41.2592</v>
      </c>
      <c r="G7907">
        <v>-84.793600999999995</v>
      </c>
      <c r="H7907">
        <v>740</v>
      </c>
      <c r="I7907" s="1" t="s">
        <v>23</v>
      </c>
      <c r="J7907" s="1" t="s">
        <v>80058</v>
      </c>
      <c r="K7907" s="1" t="s">
        <v>80197</v>
      </c>
      <c r="L7907" s="1" t="s">
        <v>100427</v>
      </c>
      <c r="M7907" s="1" t="s">
        <v>25</v>
      </c>
      <c r="N7907" s="1"/>
      <c r="P7907" s="1"/>
      <c r="Q7907" s="1"/>
      <c r="R7907" s="1"/>
      <c r="S7907" s="1" t="s">
        <v>100425</v>
      </c>
    </row>
    <row r="7908" spans="1:19" x14ac:dyDescent="0.25">
      <c r="A7908">
        <v>7968</v>
      </c>
      <c r="B7908">
        <v>13865</v>
      </c>
      <c r="C7908" s="1" t="s">
        <v>100428</v>
      </c>
      <c r="D7908" s="1" t="s">
        <v>20</v>
      </c>
      <c r="E7908" s="1" t="s">
        <v>100429</v>
      </c>
      <c r="F7908">
        <v>40.503700256347663</v>
      </c>
      <c r="G7908">
        <v>-83.090202331542969</v>
      </c>
      <c r="H7908">
        <v>950</v>
      </c>
      <c r="I7908" s="1" t="s">
        <v>23</v>
      </c>
      <c r="J7908" s="1" t="s">
        <v>80058</v>
      </c>
      <c r="K7908" s="1" t="s">
        <v>80197</v>
      </c>
      <c r="L7908" s="1" t="s">
        <v>82685</v>
      </c>
      <c r="M7908" s="1" t="s">
        <v>25</v>
      </c>
      <c r="N7908" s="1" t="s">
        <v>100428</v>
      </c>
      <c r="P7908" s="1" t="s">
        <v>100428</v>
      </c>
      <c r="Q7908" s="1"/>
      <c r="R7908" s="1"/>
      <c r="S7908" s="1"/>
    </row>
    <row r="7909" spans="1:19" x14ac:dyDescent="0.25">
      <c r="A7909">
        <v>7969</v>
      </c>
      <c r="B7909">
        <v>13866</v>
      </c>
      <c r="C7909" s="1" t="s">
        <v>100430</v>
      </c>
      <c r="D7909" s="1" t="s">
        <v>788</v>
      </c>
      <c r="E7909" s="1" t="s">
        <v>100431</v>
      </c>
      <c r="F7909">
        <v>36.3172</v>
      </c>
      <c r="G7909">
        <v>-97.816101000000003</v>
      </c>
      <c r="H7909">
        <v>1105</v>
      </c>
      <c r="I7909" s="1" t="s">
        <v>23</v>
      </c>
      <c r="J7909" s="1" t="s">
        <v>80058</v>
      </c>
      <c r="K7909" s="1" t="s">
        <v>80079</v>
      </c>
      <c r="L7909" s="1" t="s">
        <v>100432</v>
      </c>
      <c r="M7909" s="1" t="s">
        <v>25</v>
      </c>
      <c r="N7909" s="1"/>
      <c r="P7909" s="1"/>
      <c r="Q7909" s="1"/>
      <c r="R7909" s="1"/>
      <c r="S7909" s="1" t="s">
        <v>100430</v>
      </c>
    </row>
    <row r="7910" spans="1:19" x14ac:dyDescent="0.25">
      <c r="A7910">
        <v>7970</v>
      </c>
      <c r="B7910">
        <v>13867</v>
      </c>
      <c r="C7910" s="1" t="s">
        <v>100433</v>
      </c>
      <c r="D7910" s="1" t="s">
        <v>8956</v>
      </c>
      <c r="E7910" s="1" t="s">
        <v>100434</v>
      </c>
      <c r="F7910">
        <v>43.880199432399998</v>
      </c>
      <c r="G7910">
        <v>-117.008003235</v>
      </c>
      <c r="H7910">
        <v>2185</v>
      </c>
      <c r="I7910" s="1" t="s">
        <v>23</v>
      </c>
      <c r="J7910" s="1" t="s">
        <v>80058</v>
      </c>
      <c r="K7910" s="1" t="s">
        <v>80208</v>
      </c>
      <c r="L7910" s="1" t="s">
        <v>100435</v>
      </c>
      <c r="M7910" s="1" t="s">
        <v>25</v>
      </c>
      <c r="N7910" s="1" t="s">
        <v>100433</v>
      </c>
      <c r="P7910" s="1" t="s">
        <v>100433</v>
      </c>
      <c r="Q7910" s="1"/>
      <c r="R7910" s="1" t="s">
        <v>100436</v>
      </c>
      <c r="S7910" s="1"/>
    </row>
    <row r="7911" spans="1:19" x14ac:dyDescent="0.25">
      <c r="A7911">
        <v>7971</v>
      </c>
      <c r="B7911">
        <v>13868</v>
      </c>
      <c r="C7911" s="1" t="s">
        <v>100437</v>
      </c>
      <c r="D7911" s="1" t="s">
        <v>20</v>
      </c>
      <c r="E7911" s="1" t="s">
        <v>100438</v>
      </c>
      <c r="F7911">
        <v>41.873100280761719</v>
      </c>
      <c r="G7911">
        <v>-80.458999633789063</v>
      </c>
      <c r="H7911">
        <v>950</v>
      </c>
      <c r="I7911" s="1" t="s">
        <v>23</v>
      </c>
      <c r="J7911" s="1" t="s">
        <v>80058</v>
      </c>
      <c r="K7911" s="1" t="s">
        <v>80059</v>
      </c>
      <c r="L7911" s="1" t="s">
        <v>91130</v>
      </c>
      <c r="M7911" s="1" t="s">
        <v>25</v>
      </c>
      <c r="N7911" s="1" t="s">
        <v>100437</v>
      </c>
      <c r="P7911" s="1" t="s">
        <v>100437</v>
      </c>
      <c r="Q7911" s="1"/>
      <c r="R7911" s="1"/>
      <c r="S7911" s="1"/>
    </row>
    <row r="7912" spans="1:19" x14ac:dyDescent="0.25">
      <c r="A7912">
        <v>7972</v>
      </c>
      <c r="B7912">
        <v>13869</v>
      </c>
      <c r="C7912" s="1" t="s">
        <v>100439</v>
      </c>
      <c r="D7912" s="1" t="s">
        <v>16021</v>
      </c>
      <c r="E7912" s="1" t="s">
        <v>100440</v>
      </c>
      <c r="F7912">
        <v>40.685600280761719</v>
      </c>
      <c r="G7912">
        <v>-80.310096740722656</v>
      </c>
      <c r="H7912">
        <v>682</v>
      </c>
      <c r="I7912" s="1" t="s">
        <v>23</v>
      </c>
      <c r="J7912" s="1" t="s">
        <v>80058</v>
      </c>
      <c r="K7912" s="1" t="s">
        <v>80059</v>
      </c>
      <c r="L7912" s="1" t="s">
        <v>100441</v>
      </c>
      <c r="M7912" s="1" t="s">
        <v>25</v>
      </c>
      <c r="N7912" s="1" t="s">
        <v>100439</v>
      </c>
      <c r="P7912" s="1" t="s">
        <v>100439</v>
      </c>
      <c r="Q7912" s="1"/>
      <c r="R7912" s="1"/>
      <c r="S7912" s="1"/>
    </row>
    <row r="7913" spans="1:19" x14ac:dyDescent="0.25">
      <c r="A7913">
        <v>7973</v>
      </c>
      <c r="B7913">
        <v>13870</v>
      </c>
      <c r="C7913" s="1" t="s">
        <v>100442</v>
      </c>
      <c r="D7913" s="1" t="s">
        <v>8956</v>
      </c>
      <c r="E7913" s="1" t="s">
        <v>100443</v>
      </c>
      <c r="F7913">
        <v>41.480499267578132</v>
      </c>
      <c r="G7913">
        <v>-71.297203063964844</v>
      </c>
      <c r="H7913">
        <v>64</v>
      </c>
      <c r="I7913" s="1" t="s">
        <v>23</v>
      </c>
      <c r="J7913" s="1" t="s">
        <v>80058</v>
      </c>
      <c r="K7913" s="1" t="s">
        <v>81648</v>
      </c>
      <c r="L7913" s="1" t="s">
        <v>80076</v>
      </c>
      <c r="M7913" s="1" t="s">
        <v>25</v>
      </c>
      <c r="N7913" s="1" t="s">
        <v>100442</v>
      </c>
      <c r="P7913" s="1" t="s">
        <v>100442</v>
      </c>
      <c r="Q7913" s="1"/>
      <c r="R7913" s="1"/>
      <c r="S7913" s="1"/>
    </row>
    <row r="7914" spans="1:19" x14ac:dyDescent="0.25">
      <c r="A7914">
        <v>7974</v>
      </c>
      <c r="B7914">
        <v>336196</v>
      </c>
      <c r="C7914" s="1" t="s">
        <v>100444</v>
      </c>
      <c r="D7914" s="1" t="s">
        <v>8956</v>
      </c>
      <c r="E7914" s="1" t="s">
        <v>100445</v>
      </c>
      <c r="F7914">
        <v>34.919165</v>
      </c>
      <c r="G7914">
        <v>-82.245019999999997</v>
      </c>
      <c r="H7914">
        <v>956</v>
      </c>
      <c r="I7914" s="1" t="s">
        <v>23</v>
      </c>
      <c r="J7914" s="1" t="s">
        <v>80058</v>
      </c>
      <c r="K7914" s="1" t="s">
        <v>80224</v>
      </c>
      <c r="L7914" s="1" t="s">
        <v>86797</v>
      </c>
      <c r="M7914" s="1" t="s">
        <v>25</v>
      </c>
      <c r="N7914" s="1" t="s">
        <v>100444</v>
      </c>
      <c r="P7914" s="1" t="s">
        <v>100444</v>
      </c>
      <c r="Q7914" s="1"/>
      <c r="R7914" s="1"/>
      <c r="S7914" s="1"/>
    </row>
    <row r="7915" spans="1:19" x14ac:dyDescent="0.25">
      <c r="A7915">
        <v>7975</v>
      </c>
      <c r="B7915">
        <v>13871</v>
      </c>
      <c r="C7915" s="1" t="s">
        <v>100446</v>
      </c>
      <c r="D7915" s="1" t="s">
        <v>20</v>
      </c>
      <c r="E7915" s="1" t="s">
        <v>100447</v>
      </c>
      <c r="F7915">
        <v>32.5343017578125</v>
      </c>
      <c r="G7915">
        <v>-101.72499847412109</v>
      </c>
      <c r="H7915">
        <v>2820</v>
      </c>
      <c r="I7915" s="1" t="s">
        <v>23</v>
      </c>
      <c r="J7915" s="1" t="s">
        <v>80058</v>
      </c>
      <c r="K7915" s="1" t="s">
        <v>80232</v>
      </c>
      <c r="L7915" s="1" t="s">
        <v>100448</v>
      </c>
      <c r="M7915" s="1" t="s">
        <v>25</v>
      </c>
      <c r="N7915" s="1" t="s">
        <v>100446</v>
      </c>
      <c r="P7915" s="1" t="s">
        <v>100446</v>
      </c>
      <c r="Q7915" s="1"/>
      <c r="R7915" s="1"/>
      <c r="S7915" s="1"/>
    </row>
    <row r="7916" spans="1:19" x14ac:dyDescent="0.25">
      <c r="A7916">
        <v>7976</v>
      </c>
      <c r="B7916">
        <v>13872</v>
      </c>
      <c r="C7916" s="1" t="s">
        <v>100449</v>
      </c>
      <c r="D7916" s="1" t="s">
        <v>20</v>
      </c>
      <c r="E7916" s="1" t="s">
        <v>100450</v>
      </c>
      <c r="F7916">
        <v>31.74740028381348</v>
      </c>
      <c r="G7916">
        <v>-97.246101379394517</v>
      </c>
      <c r="H7916">
        <v>500</v>
      </c>
      <c r="I7916" s="1" t="s">
        <v>23</v>
      </c>
      <c r="J7916" s="1" t="s">
        <v>80058</v>
      </c>
      <c r="K7916" s="1" t="s">
        <v>80232</v>
      </c>
      <c r="L7916" s="1" t="s">
        <v>86659</v>
      </c>
      <c r="M7916" s="1" t="s">
        <v>25</v>
      </c>
      <c r="N7916" s="1" t="s">
        <v>100449</v>
      </c>
      <c r="P7916" s="1" t="s">
        <v>100449</v>
      </c>
      <c r="Q7916" s="1"/>
      <c r="R7916" s="1"/>
      <c r="S7916" s="1"/>
    </row>
    <row r="7917" spans="1:19" x14ac:dyDescent="0.25">
      <c r="A7917">
        <v>7977</v>
      </c>
      <c r="B7917">
        <v>45795</v>
      </c>
      <c r="C7917" s="1" t="s">
        <v>100451</v>
      </c>
      <c r="D7917" s="1" t="s">
        <v>20</v>
      </c>
      <c r="E7917" s="1" t="s">
        <v>100452</v>
      </c>
      <c r="F7917">
        <v>36.281388999999997</v>
      </c>
      <c r="G7917">
        <v>-82.861389000000003</v>
      </c>
      <c r="H7917">
        <v>1145</v>
      </c>
      <c r="I7917" s="1" t="s">
        <v>23</v>
      </c>
      <c r="J7917" s="1" t="s">
        <v>80058</v>
      </c>
      <c r="K7917" s="1" t="s">
        <v>80238</v>
      </c>
      <c r="L7917" s="1" t="s">
        <v>100453</v>
      </c>
      <c r="M7917" s="1" t="s">
        <v>25</v>
      </c>
      <c r="N7917" s="1" t="s">
        <v>100451</v>
      </c>
      <c r="P7917" s="1" t="s">
        <v>100451</v>
      </c>
      <c r="Q7917" s="1"/>
      <c r="R7917" s="1"/>
      <c r="S7917" s="1"/>
    </row>
    <row r="7918" spans="1:19" x14ac:dyDescent="0.25">
      <c r="A7918">
        <v>7978</v>
      </c>
      <c r="B7918">
        <v>13873</v>
      </c>
      <c r="C7918" s="1" t="s">
        <v>100454</v>
      </c>
      <c r="D7918" s="1" t="s">
        <v>20</v>
      </c>
      <c r="E7918" s="1" t="s">
        <v>100455</v>
      </c>
      <c r="F7918">
        <v>32.416400909423828</v>
      </c>
      <c r="G7918">
        <v>-97.091903686523438</v>
      </c>
      <c r="H7918">
        <v>665</v>
      </c>
      <c r="I7918" s="1" t="s">
        <v>23</v>
      </c>
      <c r="J7918" s="1" t="s">
        <v>80058</v>
      </c>
      <c r="K7918" s="1" t="s">
        <v>80232</v>
      </c>
      <c r="L7918" s="1" t="s">
        <v>100456</v>
      </c>
      <c r="M7918" s="1" t="s">
        <v>25</v>
      </c>
      <c r="N7918" s="1" t="s">
        <v>100454</v>
      </c>
      <c r="P7918" s="1" t="s">
        <v>100454</v>
      </c>
      <c r="Q7918" s="1"/>
      <c r="R7918" s="1"/>
      <c r="S7918" s="1"/>
    </row>
    <row r="7919" spans="1:19" x14ac:dyDescent="0.25">
      <c r="A7919">
        <v>7979</v>
      </c>
      <c r="B7919">
        <v>13874</v>
      </c>
      <c r="C7919" s="1" t="s">
        <v>100457</v>
      </c>
      <c r="D7919" s="1" t="s">
        <v>20</v>
      </c>
      <c r="E7919" s="1" t="s">
        <v>100458</v>
      </c>
      <c r="F7919">
        <v>29.509682999999999</v>
      </c>
      <c r="G7919">
        <v>-100.37324</v>
      </c>
      <c r="H7919">
        <v>1720</v>
      </c>
      <c r="I7919" s="1" t="s">
        <v>23</v>
      </c>
      <c r="J7919" s="1" t="s">
        <v>80058</v>
      </c>
      <c r="K7919" s="1" t="s">
        <v>80232</v>
      </c>
      <c r="L7919" s="1" t="s">
        <v>83471</v>
      </c>
      <c r="M7919" s="1" t="s">
        <v>25</v>
      </c>
      <c r="N7919" s="1" t="s">
        <v>100457</v>
      </c>
      <c r="P7919" s="1" t="s">
        <v>100457</v>
      </c>
      <c r="Q7919" s="1"/>
      <c r="R7919" s="1"/>
      <c r="S7919" s="1"/>
    </row>
    <row r="7920" spans="1:19" x14ac:dyDescent="0.25">
      <c r="A7920">
        <v>7980</v>
      </c>
      <c r="B7920">
        <v>13875</v>
      </c>
      <c r="C7920" s="1" t="s">
        <v>100459</v>
      </c>
      <c r="D7920" s="1" t="s">
        <v>16021</v>
      </c>
      <c r="E7920" s="1" t="s">
        <v>100460</v>
      </c>
      <c r="F7920">
        <v>38.216701507568359</v>
      </c>
      <c r="G7920">
        <v>-93.416900634765625</v>
      </c>
      <c r="H7920">
        <v>706</v>
      </c>
      <c r="I7920" s="1" t="s">
        <v>23</v>
      </c>
      <c r="J7920" s="1" t="s">
        <v>80058</v>
      </c>
      <c r="K7920" s="1" t="s">
        <v>80170</v>
      </c>
      <c r="L7920" s="1" t="s">
        <v>65257</v>
      </c>
      <c r="M7920" s="1" t="s">
        <v>25</v>
      </c>
      <c r="N7920" s="1" t="s">
        <v>100459</v>
      </c>
      <c r="P7920" s="1" t="s">
        <v>100459</v>
      </c>
      <c r="Q7920" s="1"/>
      <c r="R7920" s="1"/>
      <c r="S7920" s="1"/>
    </row>
    <row r="7921" spans="1:19" x14ac:dyDescent="0.25">
      <c r="A7921">
        <v>7981</v>
      </c>
      <c r="B7921">
        <v>13876</v>
      </c>
      <c r="C7921" s="1" t="s">
        <v>100461</v>
      </c>
      <c r="D7921" s="1" t="s">
        <v>8956</v>
      </c>
      <c r="E7921" s="1" t="s">
        <v>100462</v>
      </c>
      <c r="F7921">
        <v>36.935100555419922</v>
      </c>
      <c r="G7921">
        <v>-82.6448974609375</v>
      </c>
      <c r="H7921">
        <v>2200</v>
      </c>
      <c r="I7921" s="1" t="s">
        <v>23</v>
      </c>
      <c r="J7921" s="1" t="s">
        <v>80058</v>
      </c>
      <c r="K7921" s="1" t="s">
        <v>80252</v>
      </c>
      <c r="L7921" s="1" t="s">
        <v>96232</v>
      </c>
      <c r="M7921" s="1" t="s">
        <v>25</v>
      </c>
      <c r="N7921" s="1" t="s">
        <v>100461</v>
      </c>
      <c r="P7921" s="1" t="s">
        <v>100461</v>
      </c>
      <c r="Q7921" s="1"/>
      <c r="R7921" s="1"/>
      <c r="S7921" s="1"/>
    </row>
    <row r="7922" spans="1:19" x14ac:dyDescent="0.25">
      <c r="A7922">
        <v>7982</v>
      </c>
      <c r="B7922">
        <v>13877</v>
      </c>
      <c r="C7922" s="1" t="s">
        <v>100463</v>
      </c>
      <c r="D7922" s="1" t="s">
        <v>20</v>
      </c>
      <c r="E7922" s="1" t="s">
        <v>100464</v>
      </c>
      <c r="F7922">
        <v>45.802101135253913</v>
      </c>
      <c r="G7922">
        <v>-121.48000335693359</v>
      </c>
      <c r="H7922">
        <v>610</v>
      </c>
      <c r="I7922" s="1" t="s">
        <v>23</v>
      </c>
      <c r="J7922" s="1" t="s">
        <v>80058</v>
      </c>
      <c r="K7922" s="1" t="s">
        <v>80259</v>
      </c>
      <c r="L7922" s="1" t="s">
        <v>93249</v>
      </c>
      <c r="M7922" s="1" t="s">
        <v>25</v>
      </c>
      <c r="N7922" s="1" t="s">
        <v>100463</v>
      </c>
      <c r="P7922" s="1" t="s">
        <v>100463</v>
      </c>
      <c r="Q7922" s="1"/>
      <c r="R7922" s="1"/>
      <c r="S7922" s="1"/>
    </row>
    <row r="7923" spans="1:19" x14ac:dyDescent="0.25">
      <c r="A7923">
        <v>7983</v>
      </c>
      <c r="B7923">
        <v>13878</v>
      </c>
      <c r="C7923" s="1" t="s">
        <v>100465</v>
      </c>
      <c r="D7923" s="1" t="s">
        <v>20</v>
      </c>
      <c r="E7923" s="1" t="s">
        <v>100466</v>
      </c>
      <c r="F7923">
        <v>43.588901519775391</v>
      </c>
      <c r="G7923">
        <v>-87.7843017578125</v>
      </c>
      <c r="H7923">
        <v>640</v>
      </c>
      <c r="I7923" s="1" t="s">
        <v>23</v>
      </c>
      <c r="J7923" s="1" t="s">
        <v>80058</v>
      </c>
      <c r="K7923" s="1" t="s">
        <v>80268</v>
      </c>
      <c r="L7923" s="1" t="s">
        <v>100467</v>
      </c>
      <c r="M7923" s="1" t="s">
        <v>25</v>
      </c>
      <c r="N7923" s="1" t="s">
        <v>100465</v>
      </c>
      <c r="P7923" s="1" t="s">
        <v>100465</v>
      </c>
      <c r="Q7923" s="1"/>
      <c r="R7923" s="1"/>
      <c r="S7923" s="1"/>
    </row>
    <row r="7924" spans="1:19" x14ac:dyDescent="0.25">
      <c r="A7924">
        <v>7984</v>
      </c>
      <c r="B7924">
        <v>45911</v>
      </c>
      <c r="C7924" s="1" t="s">
        <v>100468</v>
      </c>
      <c r="D7924" s="1" t="s">
        <v>20</v>
      </c>
      <c r="E7924" s="1" t="s">
        <v>100469</v>
      </c>
      <c r="F7924">
        <v>48.984166999999999</v>
      </c>
      <c r="G7924">
        <v>-119.298333</v>
      </c>
      <c r="H7924">
        <v>3214</v>
      </c>
      <c r="I7924" s="1" t="s">
        <v>23</v>
      </c>
      <c r="J7924" s="1" t="s">
        <v>80058</v>
      </c>
      <c r="K7924" s="1" t="s">
        <v>80259</v>
      </c>
      <c r="L7924" s="1" t="s">
        <v>100470</v>
      </c>
      <c r="M7924" s="1" t="s">
        <v>25</v>
      </c>
      <c r="N7924" s="1" t="s">
        <v>100468</v>
      </c>
      <c r="P7924" s="1" t="s">
        <v>100468</v>
      </c>
      <c r="Q7924" s="1"/>
      <c r="R7924" s="1"/>
      <c r="S7924" s="1"/>
    </row>
    <row r="7925" spans="1:19" x14ac:dyDescent="0.25">
      <c r="A7925">
        <v>7985</v>
      </c>
      <c r="B7925">
        <v>45920</v>
      </c>
      <c r="C7925" s="1" t="s">
        <v>100471</v>
      </c>
      <c r="D7925" s="1" t="s">
        <v>20</v>
      </c>
      <c r="E7925" s="1" t="s">
        <v>100472</v>
      </c>
      <c r="F7925">
        <v>39.165900000000001</v>
      </c>
      <c r="G7925">
        <v>-80.650806000000003</v>
      </c>
      <c r="H7925">
        <v>1008</v>
      </c>
      <c r="I7925" s="1" t="s">
        <v>23</v>
      </c>
      <c r="J7925" s="1" t="s">
        <v>80058</v>
      </c>
      <c r="K7925" s="1" t="s">
        <v>80275</v>
      </c>
      <c r="L7925" s="1" t="s">
        <v>100473</v>
      </c>
      <c r="M7925" s="1" t="s">
        <v>25</v>
      </c>
      <c r="N7925" s="1" t="s">
        <v>100471</v>
      </c>
      <c r="P7925" s="1" t="s">
        <v>100471</v>
      </c>
      <c r="Q7925" s="1"/>
      <c r="R7925" s="1"/>
      <c r="S7925" s="1"/>
    </row>
    <row r="7926" spans="1:19" x14ac:dyDescent="0.25">
      <c r="A7926">
        <v>7986</v>
      </c>
      <c r="B7926">
        <v>13879</v>
      </c>
      <c r="C7926" s="1" t="s">
        <v>100474</v>
      </c>
      <c r="D7926" s="1" t="s">
        <v>20</v>
      </c>
      <c r="E7926" s="1" t="s">
        <v>81940</v>
      </c>
      <c r="F7926">
        <v>29.249399185180661</v>
      </c>
      <c r="G7926">
        <v>-98.476097106933594</v>
      </c>
      <c r="H7926">
        <v>510</v>
      </c>
      <c r="I7926" s="1" t="s">
        <v>23</v>
      </c>
      <c r="J7926" s="1" t="s">
        <v>80058</v>
      </c>
      <c r="K7926" s="1" t="s">
        <v>80232</v>
      </c>
      <c r="L7926" s="1" t="s">
        <v>34669</v>
      </c>
      <c r="M7926" s="1" t="s">
        <v>25</v>
      </c>
      <c r="N7926" s="1" t="s">
        <v>100474</v>
      </c>
      <c r="P7926" s="1" t="s">
        <v>100474</v>
      </c>
      <c r="Q7926" s="1"/>
      <c r="R7926" s="1"/>
      <c r="S7926" s="1"/>
    </row>
    <row r="7927" spans="1:19" x14ac:dyDescent="0.25">
      <c r="A7927">
        <v>7987</v>
      </c>
      <c r="B7927">
        <v>13880</v>
      </c>
      <c r="C7927" s="1" t="s">
        <v>100475</v>
      </c>
      <c r="D7927" s="1" t="s">
        <v>20</v>
      </c>
      <c r="E7927" s="1" t="s">
        <v>100476</v>
      </c>
      <c r="F7927">
        <v>64.467498779296889</v>
      </c>
      <c r="G7927">
        <v>-144.92100524902341</v>
      </c>
      <c r="H7927">
        <v>1350</v>
      </c>
      <c r="I7927" s="1" t="s">
        <v>23</v>
      </c>
      <c r="J7927" s="1" t="s">
        <v>80058</v>
      </c>
      <c r="K7927" s="1" t="s">
        <v>80067</v>
      </c>
      <c r="L7927" s="1" t="s">
        <v>83644</v>
      </c>
      <c r="M7927" s="1" t="s">
        <v>25</v>
      </c>
      <c r="N7927" s="1" t="s">
        <v>100475</v>
      </c>
      <c r="P7927" s="1" t="s">
        <v>100475</v>
      </c>
      <c r="Q7927" s="1"/>
      <c r="R7927" s="1"/>
      <c r="S7927" s="1"/>
    </row>
    <row r="7928" spans="1:19" x14ac:dyDescent="0.25">
      <c r="A7928">
        <v>7988</v>
      </c>
      <c r="B7928">
        <v>13881</v>
      </c>
      <c r="C7928" s="1" t="s">
        <v>100477</v>
      </c>
      <c r="D7928" s="1" t="s">
        <v>8956</v>
      </c>
      <c r="E7928" s="1" t="s">
        <v>100478</v>
      </c>
      <c r="F7928">
        <v>33.460800170898438</v>
      </c>
      <c r="G7928">
        <v>-112.3519973754883</v>
      </c>
      <c r="H7928">
        <v>990</v>
      </c>
      <c r="I7928" s="1" t="s">
        <v>23</v>
      </c>
      <c r="J7928" s="1" t="s">
        <v>80058</v>
      </c>
      <c r="K7928" s="1" t="s">
        <v>80083</v>
      </c>
      <c r="L7928" s="1" t="s">
        <v>100479</v>
      </c>
      <c r="M7928" s="1" t="s">
        <v>25</v>
      </c>
      <c r="N7928" s="1" t="s">
        <v>100477</v>
      </c>
      <c r="P7928" s="1" t="s">
        <v>100477</v>
      </c>
      <c r="Q7928" s="1"/>
      <c r="R7928" s="1"/>
      <c r="S7928" s="1"/>
    </row>
    <row r="7929" spans="1:19" x14ac:dyDescent="0.25">
      <c r="A7929">
        <v>7989</v>
      </c>
      <c r="B7929">
        <v>13882</v>
      </c>
      <c r="C7929" s="1" t="s">
        <v>100480</v>
      </c>
      <c r="D7929" s="1" t="s">
        <v>16021</v>
      </c>
      <c r="E7929" s="1" t="s">
        <v>100481</v>
      </c>
      <c r="F7929">
        <v>43.970901489257813</v>
      </c>
      <c r="G7929">
        <v>-70.60369873046875</v>
      </c>
      <c r="H7929">
        <v>267</v>
      </c>
      <c r="I7929" s="1" t="s">
        <v>23</v>
      </c>
      <c r="J7929" s="1" t="s">
        <v>80058</v>
      </c>
      <c r="K7929" s="1" t="s">
        <v>80378</v>
      </c>
      <c r="L7929" s="1" t="s">
        <v>91839</v>
      </c>
      <c r="M7929" s="1" t="s">
        <v>25</v>
      </c>
      <c r="N7929" s="1" t="s">
        <v>100480</v>
      </c>
      <c r="P7929" s="1" t="s">
        <v>100480</v>
      </c>
      <c r="Q7929" s="1"/>
      <c r="R7929" s="1"/>
      <c r="S7929" s="1"/>
    </row>
    <row r="7930" spans="1:19" x14ac:dyDescent="0.25">
      <c r="A7930">
        <v>7990</v>
      </c>
      <c r="B7930">
        <v>13883</v>
      </c>
      <c r="C7930" s="1" t="s">
        <v>100482</v>
      </c>
      <c r="D7930" s="1" t="s">
        <v>8956</v>
      </c>
      <c r="E7930" s="1" t="s">
        <v>100483</v>
      </c>
      <c r="F7930">
        <v>38.144401550292969</v>
      </c>
      <c r="G7930">
        <v>-120.08399963378911</v>
      </c>
      <c r="H7930">
        <v>5760</v>
      </c>
      <c r="I7930" s="1" t="s">
        <v>23</v>
      </c>
      <c r="J7930" s="1" t="s">
        <v>80058</v>
      </c>
      <c r="K7930" s="1" t="s">
        <v>80087</v>
      </c>
      <c r="L7930" s="1" t="s">
        <v>100484</v>
      </c>
      <c r="M7930" s="1" t="s">
        <v>25</v>
      </c>
      <c r="N7930" s="1" t="s">
        <v>100482</v>
      </c>
      <c r="P7930" s="1" t="s">
        <v>100482</v>
      </c>
      <c r="Q7930" s="1"/>
      <c r="R7930" s="1"/>
      <c r="S7930" s="1"/>
    </row>
    <row r="7931" spans="1:19" x14ac:dyDescent="0.25">
      <c r="A7931">
        <v>7991</v>
      </c>
      <c r="B7931">
        <v>13884</v>
      </c>
      <c r="C7931" s="1" t="s">
        <v>100485</v>
      </c>
      <c r="D7931" s="1" t="s">
        <v>788</v>
      </c>
      <c r="E7931" s="1" t="s">
        <v>100486</v>
      </c>
      <c r="F7931">
        <v>37.088799000000002</v>
      </c>
      <c r="G7931">
        <v>-120.50099899999999</v>
      </c>
      <c r="H7931">
        <v>135</v>
      </c>
      <c r="I7931" s="1" t="s">
        <v>23</v>
      </c>
      <c r="J7931" s="1" t="s">
        <v>80058</v>
      </c>
      <c r="K7931" s="1" t="s">
        <v>80087</v>
      </c>
      <c r="L7931" s="1" t="s">
        <v>87914</v>
      </c>
      <c r="M7931" s="1" t="s">
        <v>25</v>
      </c>
      <c r="N7931" s="1"/>
      <c r="P7931" s="1"/>
      <c r="Q7931" s="1"/>
      <c r="R7931" s="1"/>
      <c r="S7931" s="1" t="s">
        <v>100485</v>
      </c>
    </row>
    <row r="7932" spans="1:19" x14ac:dyDescent="0.25">
      <c r="A7932">
        <v>7992</v>
      </c>
      <c r="B7932">
        <v>13885</v>
      </c>
      <c r="C7932" s="1" t="s">
        <v>100487</v>
      </c>
      <c r="D7932" s="1" t="s">
        <v>8956</v>
      </c>
      <c r="E7932" s="1" t="s">
        <v>100488</v>
      </c>
      <c r="F7932">
        <v>32.779887000000002</v>
      </c>
      <c r="G7932">
        <v>-115.568652</v>
      </c>
      <c r="H7932">
        <v>75</v>
      </c>
      <c r="I7932" s="1" t="s">
        <v>23</v>
      </c>
      <c r="J7932" s="1" t="s">
        <v>80058</v>
      </c>
      <c r="K7932" s="1" t="s">
        <v>80087</v>
      </c>
      <c r="L7932" s="1" t="s">
        <v>87141</v>
      </c>
      <c r="M7932" s="1" t="s">
        <v>25</v>
      </c>
      <c r="N7932" s="1" t="s">
        <v>100487</v>
      </c>
      <c r="P7932" s="1" t="s">
        <v>100487</v>
      </c>
      <c r="Q7932" s="1"/>
      <c r="R7932" s="1"/>
      <c r="S7932" s="1"/>
    </row>
    <row r="7933" spans="1:19" x14ac:dyDescent="0.25">
      <c r="A7933">
        <v>7993</v>
      </c>
      <c r="B7933">
        <v>13886</v>
      </c>
      <c r="C7933" s="1" t="s">
        <v>100489</v>
      </c>
      <c r="D7933" s="1" t="s">
        <v>20</v>
      </c>
      <c r="E7933" s="1" t="s">
        <v>100490</v>
      </c>
      <c r="F7933">
        <v>39.835800170898438</v>
      </c>
      <c r="G7933">
        <v>-104.4219970703125</v>
      </c>
      <c r="H7933">
        <v>5310</v>
      </c>
      <c r="I7933" s="1" t="s">
        <v>23</v>
      </c>
      <c r="J7933" s="1" t="s">
        <v>80058</v>
      </c>
      <c r="K7933" s="1" t="s">
        <v>80097</v>
      </c>
      <c r="L7933" s="1" t="s">
        <v>82052</v>
      </c>
      <c r="M7933" s="1" t="s">
        <v>25</v>
      </c>
      <c r="N7933" s="1" t="s">
        <v>100489</v>
      </c>
      <c r="P7933" s="1" t="s">
        <v>100489</v>
      </c>
      <c r="Q7933" s="1"/>
      <c r="R7933" s="1"/>
      <c r="S7933" s="1"/>
    </row>
    <row r="7934" spans="1:19" x14ac:dyDescent="0.25">
      <c r="A7934">
        <v>7994</v>
      </c>
      <c r="B7934">
        <v>13887</v>
      </c>
      <c r="C7934" s="1" t="s">
        <v>100491</v>
      </c>
      <c r="D7934" s="1" t="s">
        <v>20</v>
      </c>
      <c r="E7934" s="1" t="s">
        <v>100492</v>
      </c>
      <c r="F7934">
        <v>30.670499801635749</v>
      </c>
      <c r="G7934">
        <v>-84.414100646972656</v>
      </c>
      <c r="H7934">
        <v>270</v>
      </c>
      <c r="I7934" s="1" t="s">
        <v>23</v>
      </c>
      <c r="J7934" s="1" t="s">
        <v>80058</v>
      </c>
      <c r="K7934" s="1" t="s">
        <v>80101</v>
      </c>
      <c r="L7934" s="1" t="s">
        <v>90124</v>
      </c>
      <c r="M7934" s="1" t="s">
        <v>25</v>
      </c>
      <c r="N7934" s="1" t="s">
        <v>100491</v>
      </c>
      <c r="P7934" s="1" t="s">
        <v>100491</v>
      </c>
      <c r="Q7934" s="1"/>
      <c r="R7934" s="1"/>
      <c r="S7934" s="1"/>
    </row>
    <row r="7935" spans="1:19" x14ac:dyDescent="0.25">
      <c r="A7935">
        <v>7995</v>
      </c>
      <c r="B7935">
        <v>13888</v>
      </c>
      <c r="C7935" s="1" t="s">
        <v>100493</v>
      </c>
      <c r="D7935" s="1" t="s">
        <v>8956</v>
      </c>
      <c r="E7935" s="1" t="s">
        <v>100494</v>
      </c>
      <c r="F7935">
        <v>28.55060005187989</v>
      </c>
      <c r="G7935">
        <v>-81.528099060058594</v>
      </c>
      <c r="H7935">
        <v>128</v>
      </c>
      <c r="I7935" s="1" t="s">
        <v>23</v>
      </c>
      <c r="J7935" s="1" t="s">
        <v>80058</v>
      </c>
      <c r="K7935" s="1" t="s">
        <v>80101</v>
      </c>
      <c r="L7935" s="1" t="s">
        <v>100495</v>
      </c>
      <c r="M7935" s="1" t="s">
        <v>25</v>
      </c>
      <c r="N7935" s="1" t="s">
        <v>100493</v>
      </c>
      <c r="P7935" s="1" t="s">
        <v>100493</v>
      </c>
      <c r="Q7935" s="1"/>
      <c r="R7935" s="1"/>
      <c r="S7935" s="1"/>
    </row>
    <row r="7936" spans="1:19" x14ac:dyDescent="0.25">
      <c r="A7936">
        <v>7996</v>
      </c>
      <c r="B7936">
        <v>13889</v>
      </c>
      <c r="C7936" s="1" t="s">
        <v>100496</v>
      </c>
      <c r="D7936" s="1" t="s">
        <v>20</v>
      </c>
      <c r="E7936" s="1" t="s">
        <v>100497</v>
      </c>
      <c r="F7936">
        <v>32.744701385498047</v>
      </c>
      <c r="G7936">
        <v>-81.61309814453125</v>
      </c>
      <c r="H7936">
        <v>155</v>
      </c>
      <c r="I7936" s="1" t="s">
        <v>23</v>
      </c>
      <c r="J7936" s="1" t="s">
        <v>80058</v>
      </c>
      <c r="K7936" s="1" t="s">
        <v>80110</v>
      </c>
      <c r="L7936" s="1" t="s">
        <v>93448</v>
      </c>
      <c r="M7936" s="1" t="s">
        <v>25</v>
      </c>
      <c r="N7936" s="1" t="s">
        <v>100496</v>
      </c>
      <c r="P7936" s="1" t="s">
        <v>100496</v>
      </c>
      <c r="Q7936" s="1"/>
      <c r="R7936" s="1"/>
      <c r="S7936" s="1"/>
    </row>
    <row r="7937" spans="1:19" x14ac:dyDescent="0.25">
      <c r="A7937">
        <v>7997</v>
      </c>
      <c r="B7937">
        <v>13890</v>
      </c>
      <c r="C7937" s="1" t="s">
        <v>100498</v>
      </c>
      <c r="D7937" s="1" t="s">
        <v>20</v>
      </c>
      <c r="E7937" s="1" t="s">
        <v>100499</v>
      </c>
      <c r="F7937">
        <v>41.276401519775391</v>
      </c>
      <c r="G7937">
        <v>-85.271102905273438</v>
      </c>
      <c r="H7937">
        <v>880</v>
      </c>
      <c r="I7937" s="1" t="s">
        <v>23</v>
      </c>
      <c r="J7937" s="1" t="s">
        <v>80058</v>
      </c>
      <c r="K7937" s="1" t="s">
        <v>80128</v>
      </c>
      <c r="L7937" s="1" t="s">
        <v>100500</v>
      </c>
      <c r="M7937" s="1" t="s">
        <v>25</v>
      </c>
      <c r="N7937" s="1" t="s">
        <v>100498</v>
      </c>
      <c r="P7937" s="1" t="s">
        <v>100498</v>
      </c>
      <c r="Q7937" s="1"/>
      <c r="R7937" s="1"/>
      <c r="S7937" s="1"/>
    </row>
    <row r="7938" spans="1:19" x14ac:dyDescent="0.25">
      <c r="A7938">
        <v>7998</v>
      </c>
      <c r="B7938">
        <v>13891</v>
      </c>
      <c r="C7938" s="1" t="s">
        <v>100501</v>
      </c>
      <c r="D7938" s="1" t="s">
        <v>8956</v>
      </c>
      <c r="E7938" s="1" t="s">
        <v>100502</v>
      </c>
      <c r="F7938">
        <v>41.887500762939453</v>
      </c>
      <c r="G7938">
        <v>-88.343597412109375</v>
      </c>
      <c r="H7938">
        <v>770</v>
      </c>
      <c r="I7938" s="1" t="s">
        <v>23</v>
      </c>
      <c r="J7938" s="1" t="s">
        <v>80058</v>
      </c>
      <c r="K7938" s="1" t="s">
        <v>80132</v>
      </c>
      <c r="L7938" s="1" t="s">
        <v>57127</v>
      </c>
      <c r="M7938" s="1" t="s">
        <v>25</v>
      </c>
      <c r="N7938" s="1" t="s">
        <v>100501</v>
      </c>
      <c r="P7938" s="1" t="s">
        <v>100501</v>
      </c>
      <c r="Q7938" s="1"/>
      <c r="R7938" s="1"/>
      <c r="S7938" s="1"/>
    </row>
    <row r="7939" spans="1:19" x14ac:dyDescent="0.25">
      <c r="A7939">
        <v>7999</v>
      </c>
      <c r="B7939">
        <v>13892</v>
      </c>
      <c r="C7939" s="1" t="s">
        <v>100503</v>
      </c>
      <c r="D7939" s="1" t="s">
        <v>788</v>
      </c>
      <c r="E7939" s="1" t="s">
        <v>100504</v>
      </c>
      <c r="F7939">
        <v>40.539200000000001</v>
      </c>
      <c r="G7939">
        <v>-87.469498000000002</v>
      </c>
      <c r="H7939">
        <v>780</v>
      </c>
      <c r="I7939" s="1" t="s">
        <v>23</v>
      </c>
      <c r="J7939" s="1" t="s">
        <v>80058</v>
      </c>
      <c r="K7939" s="1" t="s">
        <v>80128</v>
      </c>
      <c r="L7939" s="1" t="s">
        <v>100505</v>
      </c>
      <c r="M7939" s="1" t="s">
        <v>25</v>
      </c>
      <c r="N7939" s="1"/>
      <c r="P7939" s="1"/>
      <c r="Q7939" s="1"/>
      <c r="R7939" s="1"/>
      <c r="S7939" s="1" t="s">
        <v>100503</v>
      </c>
    </row>
    <row r="7940" spans="1:19" x14ac:dyDescent="0.25">
      <c r="A7940">
        <v>8000</v>
      </c>
      <c r="B7940">
        <v>13893</v>
      </c>
      <c r="C7940" s="1" t="s">
        <v>100506</v>
      </c>
      <c r="D7940" s="1" t="s">
        <v>8956</v>
      </c>
      <c r="E7940" s="1" t="s">
        <v>100507</v>
      </c>
      <c r="F7940">
        <v>42.0584947372</v>
      </c>
      <c r="G7940">
        <v>-88.019262403199974</v>
      </c>
      <c r="H7940">
        <v>700</v>
      </c>
      <c r="I7940" s="1" t="s">
        <v>23</v>
      </c>
      <c r="J7940" s="1" t="s">
        <v>80058</v>
      </c>
      <c r="K7940" s="1" t="s">
        <v>80132</v>
      </c>
      <c r="L7940" s="1" t="s">
        <v>100508</v>
      </c>
      <c r="M7940" s="1" t="s">
        <v>25</v>
      </c>
      <c r="N7940" s="1" t="s">
        <v>100506</v>
      </c>
      <c r="P7940" s="1" t="s">
        <v>100506</v>
      </c>
      <c r="Q7940" s="1"/>
      <c r="R7940" s="1"/>
      <c r="S7940" s="1"/>
    </row>
    <row r="7941" spans="1:19" x14ac:dyDescent="0.25">
      <c r="A7941">
        <v>8001</v>
      </c>
      <c r="B7941">
        <v>13894</v>
      </c>
      <c r="C7941" s="1" t="s">
        <v>100509</v>
      </c>
      <c r="D7941" s="1" t="s">
        <v>788</v>
      </c>
      <c r="E7941" s="1" t="s">
        <v>100510</v>
      </c>
      <c r="F7941">
        <v>38.258400000000002</v>
      </c>
      <c r="G7941">
        <v>-100.879997</v>
      </c>
      <c r="H7941">
        <v>2915</v>
      </c>
      <c r="I7941" s="1" t="s">
        <v>23</v>
      </c>
      <c r="J7941" s="1" t="s">
        <v>80058</v>
      </c>
      <c r="K7941" s="1" t="s">
        <v>80063</v>
      </c>
      <c r="L7941" s="1" t="s">
        <v>85647</v>
      </c>
      <c r="M7941" s="1" t="s">
        <v>25</v>
      </c>
      <c r="N7941" s="1"/>
      <c r="P7941" s="1"/>
      <c r="Q7941" s="1"/>
      <c r="R7941" s="1"/>
      <c r="S7941" s="1" t="s">
        <v>100509</v>
      </c>
    </row>
    <row r="7942" spans="1:19" x14ac:dyDescent="0.25">
      <c r="A7942">
        <v>8002</v>
      </c>
      <c r="B7942">
        <v>13895</v>
      </c>
      <c r="C7942" s="1" t="s">
        <v>100511</v>
      </c>
      <c r="D7942" s="1" t="s">
        <v>20</v>
      </c>
      <c r="E7942" s="1" t="s">
        <v>100512</v>
      </c>
      <c r="F7942">
        <v>38.014801025390632</v>
      </c>
      <c r="G7942">
        <v>-84.841598510742188</v>
      </c>
      <c r="H7942">
        <v>770</v>
      </c>
      <c r="I7942" s="1" t="s">
        <v>23</v>
      </c>
      <c r="J7942" s="1" t="s">
        <v>80058</v>
      </c>
      <c r="K7942" s="1" t="s">
        <v>80144</v>
      </c>
      <c r="L7942" s="1" t="s">
        <v>90191</v>
      </c>
      <c r="M7942" s="1" t="s">
        <v>25</v>
      </c>
      <c r="N7942" s="1" t="s">
        <v>100511</v>
      </c>
      <c r="P7942" s="1" t="s">
        <v>100511</v>
      </c>
      <c r="Q7942" s="1"/>
      <c r="R7942" s="1"/>
      <c r="S7942" s="1"/>
    </row>
    <row r="7943" spans="1:19" x14ac:dyDescent="0.25">
      <c r="A7943">
        <v>8003</v>
      </c>
      <c r="B7943">
        <v>13896</v>
      </c>
      <c r="C7943" s="1" t="s">
        <v>100513</v>
      </c>
      <c r="D7943" s="1" t="s">
        <v>8956</v>
      </c>
      <c r="E7943" s="1" t="s">
        <v>100514</v>
      </c>
      <c r="F7943">
        <v>30.20159912109375</v>
      </c>
      <c r="G7943">
        <v>-92.019599914550781</v>
      </c>
      <c r="H7943">
        <v>120</v>
      </c>
      <c r="I7943" s="1" t="s">
        <v>23</v>
      </c>
      <c r="J7943" s="1" t="s">
        <v>80058</v>
      </c>
      <c r="K7943" s="1" t="s">
        <v>80148</v>
      </c>
      <c r="L7943" s="1" t="s">
        <v>82001</v>
      </c>
      <c r="M7943" s="1" t="s">
        <v>25</v>
      </c>
      <c r="N7943" s="1" t="s">
        <v>100513</v>
      </c>
      <c r="P7943" s="1" t="s">
        <v>100513</v>
      </c>
      <c r="Q7943" s="1"/>
      <c r="R7943" s="1"/>
      <c r="S7943" s="1"/>
    </row>
    <row r="7944" spans="1:19" x14ac:dyDescent="0.25">
      <c r="A7944">
        <v>8004</v>
      </c>
      <c r="B7944">
        <v>13897</v>
      </c>
      <c r="C7944" s="1" t="s">
        <v>100515</v>
      </c>
      <c r="D7944" s="1" t="s">
        <v>8956</v>
      </c>
      <c r="E7944" s="1" t="s">
        <v>100516</v>
      </c>
      <c r="F7944">
        <v>42.069141059400003</v>
      </c>
      <c r="G7944">
        <v>-88.142432123399999</v>
      </c>
      <c r="H7944">
        <v>827</v>
      </c>
      <c r="I7944" s="1" t="s">
        <v>23</v>
      </c>
      <c r="J7944" s="1" t="s">
        <v>80058</v>
      </c>
      <c r="K7944" s="1" t="s">
        <v>80132</v>
      </c>
      <c r="L7944" s="1" t="s">
        <v>100517</v>
      </c>
      <c r="M7944" s="1" t="s">
        <v>25</v>
      </c>
      <c r="N7944" s="1" t="s">
        <v>100515</v>
      </c>
      <c r="P7944" s="1" t="s">
        <v>100515</v>
      </c>
      <c r="Q7944" s="1"/>
      <c r="R7944" s="1"/>
      <c r="S7944" s="1"/>
    </row>
    <row r="7945" spans="1:19" x14ac:dyDescent="0.25">
      <c r="A7945">
        <v>8005</v>
      </c>
      <c r="B7945">
        <v>13898</v>
      </c>
      <c r="C7945" s="1" t="s">
        <v>100518</v>
      </c>
      <c r="D7945" s="1" t="s">
        <v>788</v>
      </c>
      <c r="E7945" s="1" t="s">
        <v>100519</v>
      </c>
      <c r="F7945">
        <v>43.133302</v>
      </c>
      <c r="G7945">
        <v>-85.724997999999999</v>
      </c>
      <c r="H7945">
        <v>775</v>
      </c>
      <c r="I7945" s="1" t="s">
        <v>23</v>
      </c>
      <c r="J7945" s="1" t="s">
        <v>80058</v>
      </c>
      <c r="K7945" s="1" t="s">
        <v>80162</v>
      </c>
      <c r="L7945" s="1" t="s">
        <v>9758</v>
      </c>
      <c r="M7945" s="1" t="s">
        <v>25</v>
      </c>
      <c r="N7945" s="1"/>
      <c r="P7945" s="1"/>
      <c r="Q7945" s="1"/>
      <c r="R7945" s="1"/>
      <c r="S7945" s="1" t="s">
        <v>100518</v>
      </c>
    </row>
    <row r="7946" spans="1:19" x14ac:dyDescent="0.25">
      <c r="A7946">
        <v>8006</v>
      </c>
      <c r="B7946">
        <v>13899</v>
      </c>
      <c r="C7946" s="1" t="s">
        <v>100520</v>
      </c>
      <c r="D7946" s="1" t="s">
        <v>20</v>
      </c>
      <c r="E7946" s="1" t="s">
        <v>100521</v>
      </c>
      <c r="F7946">
        <v>47.596401214599609</v>
      </c>
      <c r="G7946">
        <v>-96.021697998046875</v>
      </c>
      <c r="H7946">
        <v>1246</v>
      </c>
      <c r="I7946" s="1" t="s">
        <v>23</v>
      </c>
      <c r="J7946" s="1" t="s">
        <v>80058</v>
      </c>
      <c r="K7946" s="1" t="s">
        <v>80166</v>
      </c>
      <c r="L7946" s="1" t="s">
        <v>100522</v>
      </c>
      <c r="M7946" s="1" t="s">
        <v>25</v>
      </c>
      <c r="N7946" s="1" t="s">
        <v>100520</v>
      </c>
      <c r="P7946" s="1" t="s">
        <v>100520</v>
      </c>
      <c r="Q7946" s="1"/>
      <c r="R7946" s="1"/>
      <c r="S7946" s="1"/>
    </row>
    <row r="7947" spans="1:19" x14ac:dyDescent="0.25">
      <c r="A7947">
        <v>8007</v>
      </c>
      <c r="B7947">
        <v>13900</v>
      </c>
      <c r="C7947" s="1" t="s">
        <v>100523</v>
      </c>
      <c r="D7947" s="1" t="s">
        <v>20</v>
      </c>
      <c r="E7947" s="1" t="s">
        <v>93735</v>
      </c>
      <c r="F7947">
        <v>39.969398498535163</v>
      </c>
      <c r="G7947">
        <v>-92.6968994140625</v>
      </c>
      <c r="H7947">
        <v>735</v>
      </c>
      <c r="I7947" s="1" t="s">
        <v>23</v>
      </c>
      <c r="J7947" s="1" t="s">
        <v>80058</v>
      </c>
      <c r="K7947" s="1" t="s">
        <v>80170</v>
      </c>
      <c r="L7947" s="1" t="s">
        <v>80946</v>
      </c>
      <c r="M7947" s="1" t="s">
        <v>25</v>
      </c>
      <c r="N7947" s="1" t="s">
        <v>100523</v>
      </c>
      <c r="P7947" s="1" t="s">
        <v>100523</v>
      </c>
      <c r="Q7947" s="1"/>
      <c r="R7947" s="1"/>
      <c r="S7947" s="1"/>
    </row>
    <row r="7948" spans="1:19" x14ac:dyDescent="0.25">
      <c r="A7948">
        <v>8008</v>
      </c>
      <c r="B7948">
        <v>13901</v>
      </c>
      <c r="C7948" s="1" t="s">
        <v>100524</v>
      </c>
      <c r="D7948" s="1" t="s">
        <v>8956</v>
      </c>
      <c r="E7948" s="1" t="s">
        <v>100525</v>
      </c>
      <c r="F7948">
        <v>39.430599212646477</v>
      </c>
      <c r="G7948">
        <v>-92.433502197265625</v>
      </c>
      <c r="H7948">
        <v>866</v>
      </c>
      <c r="I7948" s="1" t="s">
        <v>23</v>
      </c>
      <c r="J7948" s="1" t="s">
        <v>80058</v>
      </c>
      <c r="K7948" s="1" t="s">
        <v>80170</v>
      </c>
      <c r="L7948" s="1" t="s">
        <v>96929</v>
      </c>
      <c r="M7948" s="1" t="s">
        <v>25</v>
      </c>
      <c r="N7948" s="1" t="s">
        <v>100524</v>
      </c>
      <c r="P7948" s="1" t="s">
        <v>100524</v>
      </c>
      <c r="Q7948" s="1"/>
      <c r="R7948" s="1"/>
      <c r="S7948" s="1"/>
    </row>
    <row r="7949" spans="1:19" x14ac:dyDescent="0.25">
      <c r="A7949">
        <v>8009</v>
      </c>
      <c r="B7949">
        <v>13902</v>
      </c>
      <c r="C7949" s="1" t="s">
        <v>100526</v>
      </c>
      <c r="D7949" s="1" t="s">
        <v>20</v>
      </c>
      <c r="E7949" s="1" t="s">
        <v>100527</v>
      </c>
      <c r="F7949">
        <v>41.529201507568359</v>
      </c>
      <c r="G7949">
        <v>-75.9468994140625</v>
      </c>
      <c r="H7949">
        <v>639</v>
      </c>
      <c r="I7949" s="1" t="s">
        <v>23</v>
      </c>
      <c r="J7949" s="1" t="s">
        <v>80058</v>
      </c>
      <c r="K7949" s="1" t="s">
        <v>80059</v>
      </c>
      <c r="L7949" s="1" t="s">
        <v>94791</v>
      </c>
      <c r="M7949" s="1" t="s">
        <v>25</v>
      </c>
      <c r="N7949" s="1" t="s">
        <v>100526</v>
      </c>
      <c r="P7949" s="1" t="s">
        <v>100526</v>
      </c>
      <c r="Q7949" s="1"/>
      <c r="R7949" s="1"/>
      <c r="S7949" s="1"/>
    </row>
    <row r="7950" spans="1:19" x14ac:dyDescent="0.25">
      <c r="A7950">
        <v>8010</v>
      </c>
      <c r="B7950">
        <v>13903</v>
      </c>
      <c r="C7950" s="1" t="s">
        <v>100528</v>
      </c>
      <c r="D7950" s="1" t="s">
        <v>20</v>
      </c>
      <c r="E7950" s="1" t="s">
        <v>100529</v>
      </c>
      <c r="F7950">
        <v>36.159900665283203</v>
      </c>
      <c r="G7950">
        <v>-77.624702453613281</v>
      </c>
      <c r="H7950">
        <v>100</v>
      </c>
      <c r="I7950" s="1" t="s">
        <v>23</v>
      </c>
      <c r="J7950" s="1" t="s">
        <v>80058</v>
      </c>
      <c r="K7950" s="1" t="s">
        <v>80183</v>
      </c>
      <c r="L7950" s="1" t="s">
        <v>80403</v>
      </c>
      <c r="M7950" s="1" t="s">
        <v>25</v>
      </c>
      <c r="N7950" s="1" t="s">
        <v>100528</v>
      </c>
      <c r="P7950" s="1" t="s">
        <v>100528</v>
      </c>
      <c r="Q7950" s="1"/>
      <c r="R7950" s="1"/>
      <c r="S7950" s="1"/>
    </row>
    <row r="7951" spans="1:19" x14ac:dyDescent="0.25">
      <c r="A7951">
        <v>8011</v>
      </c>
      <c r="B7951">
        <v>13904</v>
      </c>
      <c r="C7951" s="1" t="s">
        <v>100530</v>
      </c>
      <c r="D7951" s="1" t="s">
        <v>8956</v>
      </c>
      <c r="E7951" s="1" t="s">
        <v>100531</v>
      </c>
      <c r="F7951">
        <v>40.707500457763672</v>
      </c>
      <c r="G7951">
        <v>-99.081497192382798</v>
      </c>
      <c r="H7951">
        <v>2146</v>
      </c>
      <c r="I7951" s="1" t="s">
        <v>23</v>
      </c>
      <c r="J7951" s="1" t="s">
        <v>80058</v>
      </c>
      <c r="K7951" s="1" t="s">
        <v>80397</v>
      </c>
      <c r="L7951" s="1" t="s">
        <v>86763</v>
      </c>
      <c r="M7951" s="1" t="s">
        <v>25</v>
      </c>
      <c r="N7951" s="1" t="s">
        <v>100530</v>
      </c>
      <c r="P7951" s="1" t="s">
        <v>100530</v>
      </c>
      <c r="Q7951" s="1"/>
      <c r="R7951" s="1"/>
      <c r="S7951" s="1"/>
    </row>
    <row r="7952" spans="1:19" x14ac:dyDescent="0.25">
      <c r="A7952">
        <v>8012</v>
      </c>
      <c r="B7952">
        <v>13905</v>
      </c>
      <c r="C7952" s="1" t="s">
        <v>100532</v>
      </c>
      <c r="D7952" s="1" t="s">
        <v>8956</v>
      </c>
      <c r="E7952" s="1" t="s">
        <v>100533</v>
      </c>
      <c r="F7952">
        <v>43.3583984375</v>
      </c>
      <c r="G7952">
        <v>-71.441200256347656</v>
      </c>
      <c r="H7952">
        <v>650</v>
      </c>
      <c r="I7952" s="1" t="s">
        <v>23</v>
      </c>
      <c r="J7952" s="1" t="s">
        <v>80058</v>
      </c>
      <c r="K7952" s="1" t="s">
        <v>80401</v>
      </c>
      <c r="L7952" s="1" t="s">
        <v>89205</v>
      </c>
      <c r="M7952" s="1" t="s">
        <v>25</v>
      </c>
      <c r="N7952" s="1" t="s">
        <v>100532</v>
      </c>
      <c r="P7952" s="1" t="s">
        <v>100532</v>
      </c>
      <c r="Q7952" s="1"/>
      <c r="R7952" s="1"/>
      <c r="S7952" s="1"/>
    </row>
    <row r="7953" spans="1:19" x14ac:dyDescent="0.25">
      <c r="A7953">
        <v>8013</v>
      </c>
      <c r="B7953">
        <v>13906</v>
      </c>
      <c r="C7953" s="1" t="s">
        <v>100534</v>
      </c>
      <c r="D7953" s="1" t="s">
        <v>8956</v>
      </c>
      <c r="E7953" s="1" t="s">
        <v>100535</v>
      </c>
      <c r="F7953">
        <v>41.652301788330078</v>
      </c>
      <c r="G7953">
        <v>-74.696800231933594</v>
      </c>
      <c r="H7953">
        <v>210</v>
      </c>
      <c r="I7953" s="1" t="s">
        <v>23</v>
      </c>
      <c r="J7953" s="1" t="s">
        <v>80058</v>
      </c>
      <c r="K7953" s="1" t="s">
        <v>80179</v>
      </c>
      <c r="L7953" s="1" t="s">
        <v>92019</v>
      </c>
      <c r="M7953" s="1" t="s">
        <v>25</v>
      </c>
      <c r="N7953" s="1" t="s">
        <v>100534</v>
      </c>
      <c r="P7953" s="1" t="s">
        <v>100534</v>
      </c>
      <c r="Q7953" s="1"/>
      <c r="R7953" s="1"/>
      <c r="S7953" s="1"/>
    </row>
    <row r="7954" spans="1:19" x14ac:dyDescent="0.25">
      <c r="A7954">
        <v>8014</v>
      </c>
      <c r="B7954">
        <v>13907</v>
      </c>
      <c r="C7954" s="1" t="s">
        <v>100536</v>
      </c>
      <c r="D7954" s="1" t="s">
        <v>8956</v>
      </c>
      <c r="E7954" s="1" t="s">
        <v>100537</v>
      </c>
      <c r="F7954">
        <v>40.855300903320313</v>
      </c>
      <c r="G7954">
        <v>-83.280197143554688</v>
      </c>
      <c r="H7954">
        <v>840</v>
      </c>
      <c r="I7954" s="1" t="s">
        <v>23</v>
      </c>
      <c r="J7954" s="1" t="s">
        <v>80058</v>
      </c>
      <c r="K7954" s="1" t="s">
        <v>80197</v>
      </c>
      <c r="L7954" s="1" t="s">
        <v>100538</v>
      </c>
      <c r="M7954" s="1" t="s">
        <v>25</v>
      </c>
      <c r="N7954" s="1" t="s">
        <v>100536</v>
      </c>
      <c r="P7954" s="1" t="s">
        <v>100536</v>
      </c>
      <c r="Q7954" s="1"/>
      <c r="R7954" s="1"/>
      <c r="S7954" s="1"/>
    </row>
    <row r="7955" spans="1:19" x14ac:dyDescent="0.25">
      <c r="A7955">
        <v>8015</v>
      </c>
      <c r="B7955">
        <v>13908</v>
      </c>
      <c r="C7955" s="1" t="s">
        <v>100539</v>
      </c>
      <c r="D7955" s="1" t="s">
        <v>788</v>
      </c>
      <c r="E7955" s="1" t="s">
        <v>100540</v>
      </c>
      <c r="F7955">
        <v>41.257302000000003</v>
      </c>
      <c r="G7955">
        <v>-83.206001000000001</v>
      </c>
      <c r="H7955">
        <v>687</v>
      </c>
      <c r="I7955" s="1" t="s">
        <v>23</v>
      </c>
      <c r="J7955" s="1" t="s">
        <v>80058</v>
      </c>
      <c r="K7955" s="1" t="s">
        <v>80197</v>
      </c>
      <c r="L7955" s="1" t="s">
        <v>100541</v>
      </c>
      <c r="M7955" s="1" t="s">
        <v>25</v>
      </c>
      <c r="N7955" s="1"/>
      <c r="P7955" s="1"/>
      <c r="Q7955" s="1"/>
      <c r="R7955" s="1"/>
      <c r="S7955" s="1" t="s">
        <v>100539</v>
      </c>
    </row>
    <row r="7956" spans="1:19" x14ac:dyDescent="0.25">
      <c r="A7956">
        <v>8016</v>
      </c>
      <c r="B7956">
        <v>13909</v>
      </c>
      <c r="C7956" s="1" t="s">
        <v>100542</v>
      </c>
      <c r="D7956" s="1" t="s">
        <v>20</v>
      </c>
      <c r="E7956" s="1" t="s">
        <v>100543</v>
      </c>
      <c r="F7956">
        <v>35.284801483154297</v>
      </c>
      <c r="G7956">
        <v>-97.616996765136719</v>
      </c>
      <c r="H7956">
        <v>1240</v>
      </c>
      <c r="I7956" s="1" t="s">
        <v>23</v>
      </c>
      <c r="J7956" s="1" t="s">
        <v>80058</v>
      </c>
      <c r="K7956" s="1" t="s">
        <v>80079</v>
      </c>
      <c r="L7956" s="1" t="s">
        <v>8040</v>
      </c>
      <c r="M7956" s="1" t="s">
        <v>25</v>
      </c>
      <c r="N7956" s="1" t="s">
        <v>100542</v>
      </c>
      <c r="P7956" s="1" t="s">
        <v>100542</v>
      </c>
      <c r="Q7956" s="1"/>
      <c r="R7956" s="1"/>
      <c r="S7956" s="1"/>
    </row>
    <row r="7957" spans="1:19" x14ac:dyDescent="0.25">
      <c r="A7957">
        <v>8017</v>
      </c>
      <c r="B7957">
        <v>13910</v>
      </c>
      <c r="C7957" s="1" t="s">
        <v>100544</v>
      </c>
      <c r="D7957" s="1" t="s">
        <v>8956</v>
      </c>
      <c r="E7957" s="1" t="s">
        <v>100545</v>
      </c>
      <c r="F7957">
        <v>45.413976400000003</v>
      </c>
      <c r="G7957">
        <v>-122.5584286</v>
      </c>
      <c r="H7957">
        <v>113</v>
      </c>
      <c r="I7957" s="1" t="s">
        <v>23</v>
      </c>
      <c r="J7957" s="1" t="s">
        <v>80058</v>
      </c>
      <c r="K7957" s="1" t="s">
        <v>80208</v>
      </c>
      <c r="L7957" s="1" t="s">
        <v>100546</v>
      </c>
      <c r="M7957" s="1" t="s">
        <v>25</v>
      </c>
      <c r="N7957" s="1" t="s">
        <v>100544</v>
      </c>
      <c r="P7957" s="1" t="s">
        <v>100544</v>
      </c>
      <c r="Q7957" s="1"/>
      <c r="R7957" s="1"/>
      <c r="S7957" s="1"/>
    </row>
    <row r="7958" spans="1:19" x14ac:dyDescent="0.25">
      <c r="A7958">
        <v>8018</v>
      </c>
      <c r="B7958">
        <v>13911</v>
      </c>
      <c r="C7958" s="1" t="s">
        <v>100547</v>
      </c>
      <c r="D7958" s="1" t="s">
        <v>788</v>
      </c>
      <c r="E7958" s="1" t="s">
        <v>100548</v>
      </c>
      <c r="F7958">
        <v>40.608100999999998</v>
      </c>
      <c r="G7958">
        <v>-80.290296999999995</v>
      </c>
      <c r="H7958">
        <v>946</v>
      </c>
      <c r="I7958" s="1" t="s">
        <v>23</v>
      </c>
      <c r="J7958" s="1" t="s">
        <v>80058</v>
      </c>
      <c r="K7958" s="1" t="s">
        <v>80059</v>
      </c>
      <c r="L7958" s="1" t="s">
        <v>100549</v>
      </c>
      <c r="M7958" s="1" t="s">
        <v>25</v>
      </c>
      <c r="N7958" s="1"/>
      <c r="P7958" s="1"/>
      <c r="Q7958" s="1"/>
      <c r="R7958" s="1"/>
      <c r="S7958" s="1" t="s">
        <v>100547</v>
      </c>
    </row>
    <row r="7959" spans="1:19" x14ac:dyDescent="0.25">
      <c r="A7959">
        <v>8019</v>
      </c>
      <c r="B7959">
        <v>13912</v>
      </c>
      <c r="C7959" s="1" t="s">
        <v>100550</v>
      </c>
      <c r="D7959" s="1" t="s">
        <v>8956</v>
      </c>
      <c r="E7959" s="1" t="s">
        <v>100551</v>
      </c>
      <c r="F7959">
        <v>40.711354999999998</v>
      </c>
      <c r="G7959">
        <v>-80.321907999999993</v>
      </c>
      <c r="H7959">
        <v>1132</v>
      </c>
      <c r="I7959" s="1" t="s">
        <v>23</v>
      </c>
      <c r="J7959" s="1" t="s">
        <v>80058</v>
      </c>
      <c r="K7959" s="1" t="s">
        <v>80059</v>
      </c>
      <c r="L7959" s="1" t="s">
        <v>100441</v>
      </c>
      <c r="M7959" s="1" t="s">
        <v>25</v>
      </c>
      <c r="N7959" s="1" t="s">
        <v>100550</v>
      </c>
      <c r="P7959" s="1" t="s">
        <v>100550</v>
      </c>
      <c r="Q7959" s="1"/>
      <c r="R7959" s="1"/>
      <c r="S7959" s="1" t="s">
        <v>100552</v>
      </c>
    </row>
    <row r="7960" spans="1:19" x14ac:dyDescent="0.25">
      <c r="A7960">
        <v>8020</v>
      </c>
      <c r="B7960">
        <v>13913</v>
      </c>
      <c r="C7960" s="1" t="s">
        <v>100553</v>
      </c>
      <c r="D7960" s="1" t="s">
        <v>20</v>
      </c>
      <c r="E7960" s="1" t="s">
        <v>100554</v>
      </c>
      <c r="F7960">
        <v>33.266498565673828</v>
      </c>
      <c r="G7960">
        <v>-97.451698303222656</v>
      </c>
      <c r="H7960">
        <v>875</v>
      </c>
      <c r="I7960" s="1" t="s">
        <v>23</v>
      </c>
      <c r="J7960" s="1" t="s">
        <v>80058</v>
      </c>
      <c r="K7960" s="1" t="s">
        <v>80232</v>
      </c>
      <c r="L7960" s="1" t="s">
        <v>81786</v>
      </c>
      <c r="M7960" s="1" t="s">
        <v>25</v>
      </c>
      <c r="N7960" s="1" t="s">
        <v>100553</v>
      </c>
      <c r="P7960" s="1" t="s">
        <v>100553</v>
      </c>
      <c r="Q7960" s="1"/>
      <c r="R7960" s="1"/>
      <c r="S7960" s="1"/>
    </row>
    <row r="7961" spans="1:19" x14ac:dyDescent="0.25">
      <c r="A7961">
        <v>8021</v>
      </c>
      <c r="B7961">
        <v>13914</v>
      </c>
      <c r="C7961" s="1" t="s">
        <v>100555</v>
      </c>
      <c r="D7961" s="1" t="s">
        <v>20</v>
      </c>
      <c r="E7961" s="1" t="s">
        <v>100556</v>
      </c>
      <c r="F7961">
        <v>35.402675000000002</v>
      </c>
      <c r="G7961">
        <v>-102.807605</v>
      </c>
      <c r="H7961">
        <v>3839</v>
      </c>
      <c r="I7961" s="1" t="s">
        <v>23</v>
      </c>
      <c r="J7961" s="1" t="s">
        <v>80058</v>
      </c>
      <c r="K7961" s="1" t="s">
        <v>80232</v>
      </c>
      <c r="L7961" s="1" t="s">
        <v>94419</v>
      </c>
      <c r="M7961" s="1" t="s">
        <v>25</v>
      </c>
      <c r="N7961" s="1" t="s">
        <v>93476</v>
      </c>
      <c r="P7961" s="1" t="s">
        <v>93476</v>
      </c>
      <c r="Q7961" s="1"/>
      <c r="R7961" s="1"/>
      <c r="S7961" s="1" t="s">
        <v>100557</v>
      </c>
    </row>
    <row r="7962" spans="1:19" x14ac:dyDescent="0.25">
      <c r="A7962">
        <v>8022</v>
      </c>
      <c r="B7962">
        <v>13915</v>
      </c>
      <c r="C7962" s="1" t="s">
        <v>100558</v>
      </c>
      <c r="D7962" s="1" t="s">
        <v>20</v>
      </c>
      <c r="E7962" s="1" t="s">
        <v>100559</v>
      </c>
      <c r="F7962">
        <v>31.50009918212891</v>
      </c>
      <c r="G7962">
        <v>-105.08399963378911</v>
      </c>
      <c r="H7962">
        <v>4800</v>
      </c>
      <c r="I7962" s="1" t="s">
        <v>23</v>
      </c>
      <c r="J7962" s="1" t="s">
        <v>80058</v>
      </c>
      <c r="K7962" s="1" t="s">
        <v>80232</v>
      </c>
      <c r="L7962" s="1" t="s">
        <v>98224</v>
      </c>
      <c r="M7962" s="1" t="s">
        <v>25</v>
      </c>
      <c r="N7962" s="1" t="s">
        <v>100558</v>
      </c>
      <c r="P7962" s="1" t="s">
        <v>100558</v>
      </c>
      <c r="Q7962" s="1"/>
      <c r="R7962" s="1"/>
      <c r="S7962" s="1"/>
    </row>
    <row r="7963" spans="1:19" x14ac:dyDescent="0.25">
      <c r="A7963">
        <v>8023</v>
      </c>
      <c r="B7963">
        <v>13916</v>
      </c>
      <c r="C7963" s="1" t="s">
        <v>100560</v>
      </c>
      <c r="D7963" s="1" t="s">
        <v>8956</v>
      </c>
      <c r="E7963" s="1" t="s">
        <v>100561</v>
      </c>
      <c r="F7963">
        <v>29.385000228881839</v>
      </c>
      <c r="G7963">
        <v>-95.161300659179688</v>
      </c>
      <c r="H7963">
        <v>31</v>
      </c>
      <c r="I7963" s="1" t="s">
        <v>23</v>
      </c>
      <c r="J7963" s="1" t="s">
        <v>80058</v>
      </c>
      <c r="K7963" s="1" t="s">
        <v>80232</v>
      </c>
      <c r="L7963" s="1" t="s">
        <v>100562</v>
      </c>
      <c r="M7963" s="1" t="s">
        <v>25</v>
      </c>
      <c r="N7963" s="1" t="s">
        <v>100560</v>
      </c>
      <c r="P7963" s="1" t="s">
        <v>100560</v>
      </c>
      <c r="Q7963" s="1"/>
      <c r="R7963" s="1"/>
      <c r="S7963" s="1"/>
    </row>
    <row r="7964" spans="1:19" x14ac:dyDescent="0.25">
      <c r="A7964">
        <v>8024</v>
      </c>
      <c r="B7964">
        <v>13917</v>
      </c>
      <c r="C7964" s="1" t="s">
        <v>100563</v>
      </c>
      <c r="D7964" s="1" t="s">
        <v>20</v>
      </c>
      <c r="E7964" s="1" t="s">
        <v>100564</v>
      </c>
      <c r="F7964">
        <v>33.147300720214837</v>
      </c>
      <c r="G7964">
        <v>-96.975799560546875</v>
      </c>
      <c r="H7964">
        <v>580</v>
      </c>
      <c r="I7964" s="1" t="s">
        <v>23</v>
      </c>
      <c r="J7964" s="1" t="s">
        <v>80058</v>
      </c>
      <c r="K7964" s="1" t="s">
        <v>80232</v>
      </c>
      <c r="L7964" s="1" t="s">
        <v>100565</v>
      </c>
      <c r="M7964" s="1" t="s">
        <v>25</v>
      </c>
      <c r="N7964" s="1" t="s">
        <v>100563</v>
      </c>
      <c r="P7964" s="1" t="s">
        <v>100563</v>
      </c>
      <c r="Q7964" s="1"/>
      <c r="R7964" s="1"/>
      <c r="S7964" s="1"/>
    </row>
    <row r="7965" spans="1:19" x14ac:dyDescent="0.25">
      <c r="A7965">
        <v>8025</v>
      </c>
      <c r="B7965">
        <v>13918</v>
      </c>
      <c r="C7965" s="1" t="s">
        <v>100566</v>
      </c>
      <c r="D7965" s="1" t="s">
        <v>20</v>
      </c>
      <c r="E7965" s="1" t="s">
        <v>100567</v>
      </c>
      <c r="F7965">
        <v>42.519727000000003</v>
      </c>
      <c r="G7965">
        <v>-105.02006799999999</v>
      </c>
      <c r="H7965">
        <v>4665</v>
      </c>
      <c r="I7965" s="1" t="s">
        <v>23</v>
      </c>
      <c r="J7965" s="1" t="s">
        <v>80058</v>
      </c>
      <c r="K7965" s="1" t="s">
        <v>80279</v>
      </c>
      <c r="L7965" s="1" t="s">
        <v>100568</v>
      </c>
      <c r="M7965" s="1" t="s">
        <v>25</v>
      </c>
      <c r="N7965" s="1" t="s">
        <v>100569</v>
      </c>
      <c r="P7965" s="1" t="s">
        <v>100566</v>
      </c>
      <c r="Q7965" s="1"/>
      <c r="R7965" s="1"/>
      <c r="S7965" s="1"/>
    </row>
    <row r="7966" spans="1:19" x14ac:dyDescent="0.25">
      <c r="A7966">
        <v>8026</v>
      </c>
      <c r="B7966">
        <v>13919</v>
      </c>
      <c r="C7966" s="1" t="s">
        <v>100570</v>
      </c>
      <c r="D7966" s="1" t="s">
        <v>8956</v>
      </c>
      <c r="E7966" s="1" t="s">
        <v>100571</v>
      </c>
      <c r="F7966">
        <v>38.873908</v>
      </c>
      <c r="G7966">
        <v>-77.240988999999999</v>
      </c>
      <c r="H7966">
        <v>415</v>
      </c>
      <c r="I7966" s="1" t="s">
        <v>23</v>
      </c>
      <c r="J7966" s="1" t="s">
        <v>80058</v>
      </c>
      <c r="K7966" s="1" t="s">
        <v>80252</v>
      </c>
      <c r="L7966" s="1" t="s">
        <v>59048</v>
      </c>
      <c r="M7966" s="1" t="s">
        <v>25</v>
      </c>
      <c r="N7966" s="1" t="s">
        <v>100570</v>
      </c>
      <c r="P7966" s="1" t="s">
        <v>100570</v>
      </c>
      <c r="Q7966" s="1"/>
      <c r="R7966" s="1"/>
      <c r="S7966" s="1"/>
    </row>
    <row r="7967" spans="1:19" x14ac:dyDescent="0.25">
      <c r="A7967">
        <v>8027</v>
      </c>
      <c r="B7967">
        <v>13920</v>
      </c>
      <c r="C7967" s="1" t="s">
        <v>100572</v>
      </c>
      <c r="D7967" s="1" t="s">
        <v>20</v>
      </c>
      <c r="E7967" s="1" t="s">
        <v>100573</v>
      </c>
      <c r="F7967">
        <v>48.005100250244141</v>
      </c>
      <c r="G7967">
        <v>-122.1340026855469</v>
      </c>
      <c r="H7967">
        <v>10</v>
      </c>
      <c r="I7967" s="1" t="s">
        <v>23</v>
      </c>
      <c r="J7967" s="1" t="s">
        <v>80058</v>
      </c>
      <c r="K7967" s="1" t="s">
        <v>80259</v>
      </c>
      <c r="L7967" s="1" t="s">
        <v>82529</v>
      </c>
      <c r="M7967" s="1" t="s">
        <v>25</v>
      </c>
      <c r="N7967" s="1" t="s">
        <v>100572</v>
      </c>
      <c r="P7967" s="1" t="s">
        <v>100572</v>
      </c>
      <c r="Q7967" s="1"/>
      <c r="R7967" s="1"/>
      <c r="S7967" s="1"/>
    </row>
    <row r="7968" spans="1:19" x14ac:dyDescent="0.25">
      <c r="A7968">
        <v>8028</v>
      </c>
      <c r="B7968">
        <v>13921</v>
      </c>
      <c r="C7968" s="1" t="s">
        <v>100574</v>
      </c>
      <c r="D7968" s="1" t="s">
        <v>8956</v>
      </c>
      <c r="E7968" s="1" t="s">
        <v>100575</v>
      </c>
      <c r="F7968">
        <v>45.3125</v>
      </c>
      <c r="G7968">
        <v>-92.589103698730483</v>
      </c>
      <c r="H7968">
        <v>1115</v>
      </c>
      <c r="I7968" s="1" t="s">
        <v>23</v>
      </c>
      <c r="J7968" s="1" t="s">
        <v>80058</v>
      </c>
      <c r="K7968" s="1" t="s">
        <v>80268</v>
      </c>
      <c r="L7968" s="1" t="s">
        <v>100576</v>
      </c>
      <c r="M7968" s="1" t="s">
        <v>25</v>
      </c>
      <c r="N7968" s="1" t="s">
        <v>100574</v>
      </c>
      <c r="P7968" s="1" t="s">
        <v>100574</v>
      </c>
      <c r="Q7968" s="1"/>
      <c r="R7968" s="1"/>
      <c r="S7968" s="1"/>
    </row>
    <row r="7969" spans="1:19" x14ac:dyDescent="0.25">
      <c r="A7969">
        <v>8029</v>
      </c>
      <c r="B7969">
        <v>13922</v>
      </c>
      <c r="C7969" s="1" t="s">
        <v>100577</v>
      </c>
      <c r="D7969" s="1" t="s">
        <v>788</v>
      </c>
      <c r="E7969" s="1" t="s">
        <v>100578</v>
      </c>
      <c r="F7969">
        <v>31.322399000000001</v>
      </c>
      <c r="G7969">
        <v>-95.439101000000008</v>
      </c>
      <c r="H7969">
        <v>360</v>
      </c>
      <c r="I7969" s="1" t="s">
        <v>23</v>
      </c>
      <c r="J7969" s="1" t="s">
        <v>80058</v>
      </c>
      <c r="K7969" s="1" t="s">
        <v>80232</v>
      </c>
      <c r="L7969" s="1" t="s">
        <v>86367</v>
      </c>
      <c r="M7969" s="1" t="s">
        <v>25</v>
      </c>
      <c r="N7969" s="1"/>
      <c r="P7969" s="1"/>
      <c r="Q7969" s="1"/>
      <c r="R7969" s="1"/>
      <c r="S7969" s="1" t="s">
        <v>100577</v>
      </c>
    </row>
    <row r="7970" spans="1:19" x14ac:dyDescent="0.25">
      <c r="A7970">
        <v>8030</v>
      </c>
      <c r="B7970">
        <v>13923</v>
      </c>
      <c r="C7970" s="1" t="s">
        <v>100579</v>
      </c>
      <c r="D7970" s="1" t="s">
        <v>20</v>
      </c>
      <c r="E7970" s="1" t="s">
        <v>100580</v>
      </c>
      <c r="F7970">
        <v>58.927600860595703</v>
      </c>
      <c r="G7970">
        <v>-157.0469970703125</v>
      </c>
      <c r="H7970">
        <v>50</v>
      </c>
      <c r="I7970" s="1" t="s">
        <v>23</v>
      </c>
      <c r="J7970" s="1" t="s">
        <v>80058</v>
      </c>
      <c r="K7970" s="1" t="s">
        <v>80067</v>
      </c>
      <c r="L7970" s="1" t="s">
        <v>100581</v>
      </c>
      <c r="M7970" s="1" t="s">
        <v>25</v>
      </c>
      <c r="N7970" s="1" t="s">
        <v>100579</v>
      </c>
      <c r="P7970" s="1" t="s">
        <v>100579</v>
      </c>
      <c r="Q7970" s="1"/>
      <c r="R7970" s="1"/>
      <c r="S7970" s="1"/>
    </row>
    <row r="7971" spans="1:19" x14ac:dyDescent="0.25">
      <c r="A7971">
        <v>8031</v>
      </c>
      <c r="B7971">
        <v>13924</v>
      </c>
      <c r="C7971" s="1" t="s">
        <v>100582</v>
      </c>
      <c r="D7971" s="1" t="s">
        <v>20</v>
      </c>
      <c r="E7971" s="1" t="s">
        <v>100583</v>
      </c>
      <c r="F7971">
        <v>61.502700805664063</v>
      </c>
      <c r="G7971">
        <v>-149.59599304199219</v>
      </c>
      <c r="H7971">
        <v>80</v>
      </c>
      <c r="I7971" s="1" t="s">
        <v>23</v>
      </c>
      <c r="J7971" s="1" t="s">
        <v>80058</v>
      </c>
      <c r="K7971" s="1" t="s">
        <v>80067</v>
      </c>
      <c r="L7971" s="1" t="s">
        <v>81199</v>
      </c>
      <c r="M7971" s="1" t="s">
        <v>25</v>
      </c>
      <c r="N7971" s="1" t="s">
        <v>100582</v>
      </c>
      <c r="P7971" s="1" t="s">
        <v>100582</v>
      </c>
      <c r="Q7971" s="1"/>
      <c r="R7971" s="1"/>
      <c r="S7971" s="1"/>
    </row>
    <row r="7972" spans="1:19" x14ac:dyDescent="0.25">
      <c r="A7972">
        <v>8032</v>
      </c>
      <c r="B7972">
        <v>322467</v>
      </c>
      <c r="C7972" s="1" t="s">
        <v>100584</v>
      </c>
      <c r="D7972" s="1" t="s">
        <v>20</v>
      </c>
      <c r="E7972" s="1" t="s">
        <v>100585</v>
      </c>
      <c r="F7972">
        <v>34.597499999999997</v>
      </c>
      <c r="G7972">
        <v>-92.936944400000002</v>
      </c>
      <c r="H7972">
        <v>490</v>
      </c>
      <c r="I7972" s="1" t="s">
        <v>23</v>
      </c>
      <c r="J7972" s="1" t="s">
        <v>80058</v>
      </c>
      <c r="K7972" s="1" t="s">
        <v>80075</v>
      </c>
      <c r="L7972" s="1" t="s">
        <v>81901</v>
      </c>
      <c r="M7972" s="1" t="s">
        <v>25</v>
      </c>
      <c r="N7972" s="1" t="s">
        <v>100584</v>
      </c>
      <c r="P7972" s="1" t="s">
        <v>100584</v>
      </c>
      <c r="Q7972" s="1"/>
      <c r="R7972" s="1"/>
      <c r="S7972" s="1"/>
    </row>
    <row r="7973" spans="1:19" x14ac:dyDescent="0.25">
      <c r="A7973">
        <v>8033</v>
      </c>
      <c r="B7973">
        <v>45287</v>
      </c>
      <c r="C7973" s="1" t="s">
        <v>100586</v>
      </c>
      <c r="D7973" s="1" t="s">
        <v>8956</v>
      </c>
      <c r="E7973" s="1" t="s">
        <v>100587</v>
      </c>
      <c r="F7973">
        <v>33.608333000000002</v>
      </c>
      <c r="G7973">
        <v>-112.179597</v>
      </c>
      <c r="H7973">
        <v>1328</v>
      </c>
      <c r="I7973" s="1" t="s">
        <v>23</v>
      </c>
      <c r="J7973" s="1" t="s">
        <v>80058</v>
      </c>
      <c r="K7973" s="1" t="s">
        <v>80083</v>
      </c>
      <c r="L7973" s="1" t="s">
        <v>81217</v>
      </c>
      <c r="M7973" s="1" t="s">
        <v>25</v>
      </c>
      <c r="N7973" s="1" t="s">
        <v>100586</v>
      </c>
      <c r="P7973" s="1" t="s">
        <v>100586</v>
      </c>
      <c r="Q7973" s="1"/>
      <c r="R7973" s="1"/>
      <c r="S7973" s="1"/>
    </row>
    <row r="7974" spans="1:19" x14ac:dyDescent="0.25">
      <c r="A7974">
        <v>8034</v>
      </c>
      <c r="B7974">
        <v>13925</v>
      </c>
      <c r="C7974" s="1" t="s">
        <v>100588</v>
      </c>
      <c r="D7974" s="1" t="s">
        <v>20</v>
      </c>
      <c r="E7974" s="1" t="s">
        <v>100589</v>
      </c>
      <c r="F7974">
        <v>37.120800018310547</v>
      </c>
      <c r="G7974">
        <v>-119.9879989624023</v>
      </c>
      <c r="H7974">
        <v>425</v>
      </c>
      <c r="I7974" s="1" t="s">
        <v>23</v>
      </c>
      <c r="J7974" s="1" t="s">
        <v>80058</v>
      </c>
      <c r="K7974" s="1" t="s">
        <v>80087</v>
      </c>
      <c r="L7974" s="1" t="s">
        <v>91349</v>
      </c>
      <c r="M7974" s="1" t="s">
        <v>25</v>
      </c>
      <c r="N7974" s="1" t="s">
        <v>100588</v>
      </c>
      <c r="P7974" s="1" t="s">
        <v>100588</v>
      </c>
      <c r="Q7974" s="1"/>
      <c r="R7974" s="1"/>
      <c r="S7974" s="1"/>
    </row>
    <row r="7975" spans="1:19" x14ac:dyDescent="0.25">
      <c r="A7975">
        <v>8035</v>
      </c>
      <c r="B7975">
        <v>13926</v>
      </c>
      <c r="C7975" s="1" t="s">
        <v>100590</v>
      </c>
      <c r="D7975" s="1" t="s">
        <v>20</v>
      </c>
      <c r="E7975" s="1" t="s">
        <v>100591</v>
      </c>
      <c r="F7975">
        <v>36.717700958251953</v>
      </c>
      <c r="G7975">
        <v>-119.1370010375977</v>
      </c>
      <c r="H7975">
        <v>2150</v>
      </c>
      <c r="I7975" s="1" t="s">
        <v>23</v>
      </c>
      <c r="J7975" s="1" t="s">
        <v>80058</v>
      </c>
      <c r="K7975" s="1" t="s">
        <v>80087</v>
      </c>
      <c r="L7975" s="1" t="s">
        <v>84887</v>
      </c>
      <c r="M7975" s="1" t="s">
        <v>25</v>
      </c>
      <c r="N7975" s="1" t="s">
        <v>100590</v>
      </c>
      <c r="P7975" s="1" t="s">
        <v>100590</v>
      </c>
      <c r="Q7975" s="1"/>
      <c r="R7975" s="1"/>
      <c r="S7975" s="1"/>
    </row>
    <row r="7976" spans="1:19" x14ac:dyDescent="0.25">
      <c r="A7976">
        <v>8036</v>
      </c>
      <c r="B7976">
        <v>13927</v>
      </c>
      <c r="C7976" s="1" t="s">
        <v>100592</v>
      </c>
      <c r="D7976" s="1" t="s">
        <v>8956</v>
      </c>
      <c r="E7976" s="1" t="s">
        <v>100593</v>
      </c>
      <c r="F7976">
        <v>38.966361999999997</v>
      </c>
      <c r="G7976">
        <v>-104.75599699999999</v>
      </c>
      <c r="H7976">
        <v>6901</v>
      </c>
      <c r="I7976" s="1" t="s">
        <v>23</v>
      </c>
      <c r="J7976" s="1" t="s">
        <v>80058</v>
      </c>
      <c r="K7976" s="1" t="s">
        <v>80097</v>
      </c>
      <c r="L7976" s="1" t="s">
        <v>84935</v>
      </c>
      <c r="M7976" s="1" t="s">
        <v>25</v>
      </c>
      <c r="N7976" s="1" t="s">
        <v>100592</v>
      </c>
      <c r="P7976" s="1" t="s">
        <v>100592</v>
      </c>
      <c r="Q7976" s="1"/>
      <c r="R7976" s="1"/>
      <c r="S7976" s="1"/>
    </row>
    <row r="7977" spans="1:19" x14ac:dyDescent="0.25">
      <c r="A7977">
        <v>8037</v>
      </c>
      <c r="B7977">
        <v>13928</v>
      </c>
      <c r="C7977" s="1" t="s">
        <v>100594</v>
      </c>
      <c r="D7977" s="1" t="s">
        <v>8956</v>
      </c>
      <c r="E7977" s="1" t="s">
        <v>100595</v>
      </c>
      <c r="F7977">
        <v>26.018710651399999</v>
      </c>
      <c r="G7977">
        <v>-80.181315243200004</v>
      </c>
      <c r="H7977">
        <v>62</v>
      </c>
      <c r="I7977" s="1" t="s">
        <v>23</v>
      </c>
      <c r="J7977" s="1" t="s">
        <v>80058</v>
      </c>
      <c r="K7977" s="1" t="s">
        <v>80101</v>
      </c>
      <c r="L7977" s="1" t="s">
        <v>100596</v>
      </c>
      <c r="M7977" s="1" t="s">
        <v>25</v>
      </c>
      <c r="N7977" s="1" t="s">
        <v>100594</v>
      </c>
      <c r="P7977" s="1" t="s">
        <v>100594</v>
      </c>
      <c r="Q7977" s="1"/>
      <c r="R7977" s="1"/>
      <c r="S7977" s="1"/>
    </row>
    <row r="7978" spans="1:19" x14ac:dyDescent="0.25">
      <c r="A7978">
        <v>8038</v>
      </c>
      <c r="B7978">
        <v>45345</v>
      </c>
      <c r="C7978" s="1" t="s">
        <v>100597</v>
      </c>
      <c r="D7978" s="1" t="s">
        <v>8956</v>
      </c>
      <c r="E7978" s="1" t="s">
        <v>100598</v>
      </c>
      <c r="F7978">
        <v>28.329336000000001</v>
      </c>
      <c r="G7978">
        <v>-81.542850000000001</v>
      </c>
      <c r="H7978">
        <v>92</v>
      </c>
      <c r="I7978" s="1" t="s">
        <v>23</v>
      </c>
      <c r="J7978" s="1" t="s">
        <v>80058</v>
      </c>
      <c r="K7978" s="1" t="s">
        <v>80101</v>
      </c>
      <c r="L7978" s="1" t="s">
        <v>100599</v>
      </c>
      <c r="M7978" s="1" t="s">
        <v>25</v>
      </c>
      <c r="N7978" s="1" t="s">
        <v>100597</v>
      </c>
      <c r="P7978" s="1" t="s">
        <v>100597</v>
      </c>
      <c r="Q7978" s="1"/>
      <c r="R7978" s="1"/>
      <c r="S7978" s="1" t="s">
        <v>100600</v>
      </c>
    </row>
    <row r="7979" spans="1:19" x14ac:dyDescent="0.25">
      <c r="A7979">
        <v>8039</v>
      </c>
      <c r="B7979">
        <v>13929</v>
      </c>
      <c r="C7979" s="1" t="s">
        <v>100601</v>
      </c>
      <c r="D7979" s="1" t="s">
        <v>20</v>
      </c>
      <c r="E7979" s="1" t="s">
        <v>100602</v>
      </c>
      <c r="F7979">
        <v>33.16400146484375</v>
      </c>
      <c r="G7979">
        <v>-84.2135009765625</v>
      </c>
      <c r="H7979">
        <v>800</v>
      </c>
      <c r="I7979" s="1" t="s">
        <v>23</v>
      </c>
      <c r="J7979" s="1" t="s">
        <v>80058</v>
      </c>
      <c r="K7979" s="1" t="s">
        <v>80110</v>
      </c>
      <c r="L7979" s="1" t="s">
        <v>100603</v>
      </c>
      <c r="M7979" s="1" t="s">
        <v>25</v>
      </c>
      <c r="N7979" s="1" t="s">
        <v>100601</v>
      </c>
      <c r="P7979" s="1" t="s">
        <v>100601</v>
      </c>
      <c r="Q7979" s="1"/>
      <c r="R7979" s="1"/>
      <c r="S7979" s="1"/>
    </row>
    <row r="7980" spans="1:19" x14ac:dyDescent="0.25">
      <c r="A7980">
        <v>8040</v>
      </c>
      <c r="B7980">
        <v>323365</v>
      </c>
      <c r="C7980" s="1" t="s">
        <v>100604</v>
      </c>
      <c r="D7980" s="1" t="s">
        <v>8956</v>
      </c>
      <c r="E7980" s="1" t="s">
        <v>100605</v>
      </c>
      <c r="F7980">
        <v>32.83455</v>
      </c>
      <c r="G7980">
        <v>-83.636060000000001</v>
      </c>
      <c r="H7980">
        <v>533</v>
      </c>
      <c r="I7980" s="1" t="s">
        <v>23</v>
      </c>
      <c r="J7980" s="1" t="s">
        <v>80058</v>
      </c>
      <c r="K7980" s="1" t="s">
        <v>80110</v>
      </c>
      <c r="L7980" s="1" t="s">
        <v>57224</v>
      </c>
      <c r="M7980" s="1" t="s">
        <v>25</v>
      </c>
      <c r="N7980" s="1" t="s">
        <v>100604</v>
      </c>
      <c r="P7980" s="1" t="s">
        <v>100604</v>
      </c>
      <c r="Q7980" s="1"/>
      <c r="R7980" s="1"/>
      <c r="S7980" s="1"/>
    </row>
    <row r="7981" spans="1:19" x14ac:dyDescent="0.25">
      <c r="A7981">
        <v>8041</v>
      </c>
      <c r="B7981">
        <v>13930</v>
      </c>
      <c r="C7981" s="1" t="s">
        <v>100606</v>
      </c>
      <c r="D7981" s="1" t="s">
        <v>8956</v>
      </c>
      <c r="E7981" s="1" t="s">
        <v>100607</v>
      </c>
      <c r="F7981">
        <v>39.080001831099999</v>
      </c>
      <c r="G7981">
        <v>-88.544197082500006</v>
      </c>
      <c r="H7981">
        <v>585</v>
      </c>
      <c r="I7981" s="1" t="s">
        <v>23</v>
      </c>
      <c r="J7981" s="1" t="s">
        <v>80058</v>
      </c>
      <c r="K7981" s="1" t="s">
        <v>80132</v>
      </c>
      <c r="L7981" s="1" t="s">
        <v>83692</v>
      </c>
      <c r="M7981" s="1" t="s">
        <v>25</v>
      </c>
      <c r="N7981" s="1" t="s">
        <v>100606</v>
      </c>
      <c r="P7981" s="1" t="s">
        <v>100606</v>
      </c>
      <c r="Q7981" s="1"/>
      <c r="R7981" s="1"/>
      <c r="S7981" s="1"/>
    </row>
    <row r="7982" spans="1:19" x14ac:dyDescent="0.25">
      <c r="A7982">
        <v>8042</v>
      </c>
      <c r="B7982">
        <v>13931</v>
      </c>
      <c r="C7982" s="1" t="s">
        <v>100608</v>
      </c>
      <c r="D7982" s="1" t="s">
        <v>8956</v>
      </c>
      <c r="E7982" s="1" t="s">
        <v>100609</v>
      </c>
      <c r="F7982">
        <v>38.393901824951172</v>
      </c>
      <c r="G7982">
        <v>-86.940803527832031</v>
      </c>
      <c r="H7982">
        <v>531</v>
      </c>
      <c r="I7982" s="1" t="s">
        <v>23</v>
      </c>
      <c r="J7982" s="1" t="s">
        <v>80058</v>
      </c>
      <c r="K7982" s="1" t="s">
        <v>80128</v>
      </c>
      <c r="L7982" s="1" t="s">
        <v>81604</v>
      </c>
      <c r="M7982" s="1" t="s">
        <v>25</v>
      </c>
      <c r="N7982" s="1" t="s">
        <v>100608</v>
      </c>
      <c r="P7982" s="1" t="s">
        <v>100608</v>
      </c>
      <c r="Q7982" s="1"/>
      <c r="R7982" s="1"/>
      <c r="S7982" s="1"/>
    </row>
    <row r="7983" spans="1:19" x14ac:dyDescent="0.25">
      <c r="A7983">
        <v>8043</v>
      </c>
      <c r="B7983">
        <v>13932</v>
      </c>
      <c r="C7983" s="1" t="s">
        <v>100610</v>
      </c>
      <c r="D7983" s="1" t="s">
        <v>8956</v>
      </c>
      <c r="E7983" s="1" t="s">
        <v>100611</v>
      </c>
      <c r="F7983">
        <v>41.848098754900001</v>
      </c>
      <c r="G7983">
        <v>-87.944396972700005</v>
      </c>
      <c r="H7983">
        <v>665</v>
      </c>
      <c r="I7983" s="1" t="s">
        <v>23</v>
      </c>
      <c r="J7983" s="1" t="s">
        <v>80058</v>
      </c>
      <c r="K7983" s="1" t="s">
        <v>80132</v>
      </c>
      <c r="L7983" s="1" t="s">
        <v>99865</v>
      </c>
      <c r="M7983" s="1" t="s">
        <v>25</v>
      </c>
      <c r="N7983" s="1" t="s">
        <v>100610</v>
      </c>
      <c r="P7983" s="1" t="s">
        <v>100610</v>
      </c>
      <c r="Q7983" s="1"/>
      <c r="R7983" s="1"/>
      <c r="S7983" s="1"/>
    </row>
    <row r="7984" spans="1:19" x14ac:dyDescent="0.25">
      <c r="A7984">
        <v>8044</v>
      </c>
      <c r="B7984">
        <v>13933</v>
      </c>
      <c r="C7984" s="1" t="s">
        <v>100612</v>
      </c>
      <c r="D7984" s="1" t="s">
        <v>788</v>
      </c>
      <c r="E7984" s="1" t="s">
        <v>84693</v>
      </c>
      <c r="F7984">
        <v>37.3675</v>
      </c>
      <c r="G7984">
        <v>-96.878402000000008</v>
      </c>
      <c r="H7984">
        <v>1320</v>
      </c>
      <c r="I7984" s="1" t="s">
        <v>23</v>
      </c>
      <c r="J7984" s="1" t="s">
        <v>80058</v>
      </c>
      <c r="K7984" s="1" t="s">
        <v>80063</v>
      </c>
      <c r="L7984" s="1" t="s">
        <v>100613</v>
      </c>
      <c r="M7984" s="1" t="s">
        <v>25</v>
      </c>
      <c r="N7984" s="1"/>
      <c r="P7984" s="1"/>
      <c r="Q7984" s="1"/>
      <c r="R7984" s="1"/>
      <c r="S7984" s="1" t="s">
        <v>100612</v>
      </c>
    </row>
    <row r="7985" spans="1:19" x14ac:dyDescent="0.25">
      <c r="A7985">
        <v>8045</v>
      </c>
      <c r="B7985">
        <v>13934</v>
      </c>
      <c r="C7985" s="1" t="s">
        <v>100614</v>
      </c>
      <c r="D7985" s="1" t="s">
        <v>20</v>
      </c>
      <c r="E7985" s="1" t="s">
        <v>100615</v>
      </c>
      <c r="F7985">
        <v>38.111198425292969</v>
      </c>
      <c r="G7985">
        <v>-83.873497009277344</v>
      </c>
      <c r="H7985">
        <v>1000</v>
      </c>
      <c r="I7985" s="1" t="s">
        <v>23</v>
      </c>
      <c r="J7985" s="1" t="s">
        <v>80058</v>
      </c>
      <c r="K7985" s="1" t="s">
        <v>80144</v>
      </c>
      <c r="L7985" s="1" t="s">
        <v>100616</v>
      </c>
      <c r="M7985" s="1" t="s">
        <v>25</v>
      </c>
      <c r="N7985" s="1" t="s">
        <v>100614</v>
      </c>
      <c r="P7985" s="1" t="s">
        <v>100614</v>
      </c>
      <c r="Q7985" s="1"/>
      <c r="R7985" s="1"/>
      <c r="S7985" s="1"/>
    </row>
    <row r="7986" spans="1:19" x14ac:dyDescent="0.25">
      <c r="A7986">
        <v>8046</v>
      </c>
      <c r="B7986">
        <v>13935</v>
      </c>
      <c r="C7986" s="1" t="s">
        <v>100617</v>
      </c>
      <c r="D7986" s="1" t="s">
        <v>8956</v>
      </c>
      <c r="E7986" s="1" t="s">
        <v>100618</v>
      </c>
      <c r="F7986">
        <v>32.494899749799998</v>
      </c>
      <c r="G7986">
        <v>-93.749900817900013</v>
      </c>
      <c r="H7986">
        <v>60</v>
      </c>
      <c r="I7986" s="1" t="s">
        <v>23</v>
      </c>
      <c r="J7986" s="1" t="s">
        <v>80058</v>
      </c>
      <c r="K7986" s="1" t="s">
        <v>80148</v>
      </c>
      <c r="L7986" s="1" t="s">
        <v>85696</v>
      </c>
      <c r="M7986" s="1" t="s">
        <v>25</v>
      </c>
      <c r="N7986" s="1" t="s">
        <v>100617</v>
      </c>
      <c r="P7986" s="1" t="s">
        <v>100617</v>
      </c>
      <c r="Q7986" s="1"/>
      <c r="R7986" s="1"/>
      <c r="S7986" s="1"/>
    </row>
    <row r="7987" spans="1:19" x14ac:dyDescent="0.25">
      <c r="A7987">
        <v>8047</v>
      </c>
      <c r="B7987">
        <v>13936</v>
      </c>
      <c r="C7987" s="1" t="s">
        <v>100619</v>
      </c>
      <c r="D7987" s="1" t="s">
        <v>20</v>
      </c>
      <c r="E7987" s="1" t="s">
        <v>100620</v>
      </c>
      <c r="F7987">
        <v>42.423599243164063</v>
      </c>
      <c r="G7987">
        <v>-90.504302978515625</v>
      </c>
      <c r="H7987">
        <v>770</v>
      </c>
      <c r="I7987" s="1" t="s">
        <v>23</v>
      </c>
      <c r="J7987" s="1" t="s">
        <v>80058</v>
      </c>
      <c r="K7987" s="1" t="s">
        <v>80132</v>
      </c>
      <c r="L7987" s="1" t="s">
        <v>86998</v>
      </c>
      <c r="M7987" s="1" t="s">
        <v>25</v>
      </c>
      <c r="N7987" s="1" t="s">
        <v>100619</v>
      </c>
      <c r="P7987" s="1" t="s">
        <v>100619</v>
      </c>
      <c r="Q7987" s="1"/>
      <c r="R7987" s="1"/>
      <c r="S7987" s="1"/>
    </row>
    <row r="7988" spans="1:19" x14ac:dyDescent="0.25">
      <c r="A7988">
        <v>8048</v>
      </c>
      <c r="B7988">
        <v>325540</v>
      </c>
      <c r="C7988" s="1" t="s">
        <v>100621</v>
      </c>
      <c r="D7988" s="1" t="s">
        <v>8956</v>
      </c>
      <c r="E7988" s="1" t="s">
        <v>100622</v>
      </c>
      <c r="F7988">
        <v>38.793703000000001</v>
      </c>
      <c r="G7988">
        <v>-77.012143000000009</v>
      </c>
      <c r="H7988">
        <v>50</v>
      </c>
      <c r="I7988" s="1" t="s">
        <v>23</v>
      </c>
      <c r="J7988" s="1" t="s">
        <v>80058</v>
      </c>
      <c r="K7988" s="1" t="s">
        <v>80158</v>
      </c>
      <c r="L7988" s="1" t="s">
        <v>100623</v>
      </c>
      <c r="M7988" s="1" t="s">
        <v>25</v>
      </c>
      <c r="N7988" s="1" t="s">
        <v>100621</v>
      </c>
      <c r="P7988" s="1" t="s">
        <v>100621</v>
      </c>
      <c r="Q7988" s="1"/>
      <c r="R7988" s="1"/>
      <c r="S7988" s="1"/>
    </row>
    <row r="7989" spans="1:19" x14ac:dyDescent="0.25">
      <c r="A7989">
        <v>8049</v>
      </c>
      <c r="B7989">
        <v>13937</v>
      </c>
      <c r="C7989" s="1" t="s">
        <v>100624</v>
      </c>
      <c r="D7989" s="1" t="s">
        <v>16021</v>
      </c>
      <c r="E7989" s="1" t="s">
        <v>100625</v>
      </c>
      <c r="F7989">
        <v>44.433399200439453</v>
      </c>
      <c r="G7989">
        <v>-70.216201782226563</v>
      </c>
      <c r="H7989">
        <v>474</v>
      </c>
      <c r="I7989" s="1" t="s">
        <v>23</v>
      </c>
      <c r="J7989" s="1" t="s">
        <v>80058</v>
      </c>
      <c r="K7989" s="1" t="s">
        <v>80378</v>
      </c>
      <c r="L7989" s="1" t="s">
        <v>100626</v>
      </c>
      <c r="M7989" s="1" t="s">
        <v>25</v>
      </c>
      <c r="N7989" s="1" t="s">
        <v>100624</v>
      </c>
      <c r="P7989" s="1" t="s">
        <v>100624</v>
      </c>
      <c r="Q7989" s="1"/>
      <c r="R7989" s="1"/>
      <c r="S7989" s="1"/>
    </row>
    <row r="7990" spans="1:19" x14ac:dyDescent="0.25">
      <c r="A7990">
        <v>8050</v>
      </c>
      <c r="B7990">
        <v>15659</v>
      </c>
      <c r="C7990" s="1" t="s">
        <v>100627</v>
      </c>
      <c r="D7990" s="1" t="s">
        <v>788</v>
      </c>
      <c r="E7990" s="1" t="s">
        <v>100628</v>
      </c>
      <c r="F7990">
        <v>42.065300000000001</v>
      </c>
      <c r="G7990">
        <v>-85.241602</v>
      </c>
      <c r="H7990">
        <v>887</v>
      </c>
      <c r="I7990" s="1" t="s">
        <v>23</v>
      </c>
      <c r="J7990" s="1" t="s">
        <v>80058</v>
      </c>
      <c r="K7990" s="1" t="s">
        <v>80162</v>
      </c>
      <c r="L7990" s="1" t="s">
        <v>50412</v>
      </c>
      <c r="M7990" s="1" t="s">
        <v>25</v>
      </c>
      <c r="N7990" s="1"/>
      <c r="P7990" s="1"/>
      <c r="Q7990" s="1"/>
      <c r="R7990" s="1" t="s">
        <v>100629</v>
      </c>
      <c r="S7990" s="1" t="s">
        <v>100630</v>
      </c>
    </row>
    <row r="7991" spans="1:19" x14ac:dyDescent="0.25">
      <c r="A7991">
        <v>8051</v>
      </c>
      <c r="B7991">
        <v>13938</v>
      </c>
      <c r="C7991" s="1" t="s">
        <v>100631</v>
      </c>
      <c r="D7991" s="1" t="s">
        <v>20</v>
      </c>
      <c r="E7991" s="1" t="s">
        <v>100632</v>
      </c>
      <c r="F7991">
        <v>48.37139892578125</v>
      </c>
      <c r="G7991">
        <v>-95.788101196289063</v>
      </c>
      <c r="H7991">
        <v>1160</v>
      </c>
      <c r="I7991" s="1" t="s">
        <v>23</v>
      </c>
      <c r="J7991" s="1" t="s">
        <v>80058</v>
      </c>
      <c r="K7991" s="1" t="s">
        <v>80166</v>
      </c>
      <c r="L7991" s="1" t="s">
        <v>100633</v>
      </c>
      <c r="M7991" s="1" t="s">
        <v>25</v>
      </c>
      <c r="N7991" s="1" t="s">
        <v>100631</v>
      </c>
      <c r="P7991" s="1" t="s">
        <v>100631</v>
      </c>
      <c r="Q7991" s="1"/>
      <c r="R7991" s="1"/>
      <c r="S7991" s="1"/>
    </row>
    <row r="7992" spans="1:19" x14ac:dyDescent="0.25">
      <c r="A7992">
        <v>8052</v>
      </c>
      <c r="B7992">
        <v>13939</v>
      </c>
      <c r="C7992" s="1" t="s">
        <v>100634</v>
      </c>
      <c r="D7992" s="1" t="s">
        <v>20</v>
      </c>
      <c r="E7992" s="1" t="s">
        <v>76163</v>
      </c>
      <c r="F7992">
        <v>37.090301513671882</v>
      </c>
      <c r="G7992">
        <v>-93.769401550292955</v>
      </c>
      <c r="H7992">
        <v>1305</v>
      </c>
      <c r="I7992" s="1" t="s">
        <v>23</v>
      </c>
      <c r="J7992" s="1" t="s">
        <v>80058</v>
      </c>
      <c r="K7992" s="1" t="s">
        <v>80170</v>
      </c>
      <c r="L7992" s="1" t="s">
        <v>80716</v>
      </c>
      <c r="M7992" s="1" t="s">
        <v>25</v>
      </c>
      <c r="N7992" s="1" t="s">
        <v>100634</v>
      </c>
      <c r="P7992" s="1" t="s">
        <v>100634</v>
      </c>
      <c r="Q7992" s="1"/>
      <c r="R7992" s="1"/>
      <c r="S7992" s="1"/>
    </row>
    <row r="7993" spans="1:19" x14ac:dyDescent="0.25">
      <c r="A7993">
        <v>8053</v>
      </c>
      <c r="B7993">
        <v>13940</v>
      </c>
      <c r="C7993" s="1" t="s">
        <v>100635</v>
      </c>
      <c r="D7993" s="1" t="s">
        <v>20</v>
      </c>
      <c r="E7993" s="1" t="s">
        <v>100636</v>
      </c>
      <c r="F7993">
        <v>34.152099609375</v>
      </c>
      <c r="G7993">
        <v>-78.105499267578125</v>
      </c>
      <c r="H7993">
        <v>33</v>
      </c>
      <c r="I7993" s="1" t="s">
        <v>23</v>
      </c>
      <c r="J7993" s="1" t="s">
        <v>80058</v>
      </c>
      <c r="K7993" s="1" t="s">
        <v>80183</v>
      </c>
      <c r="L7993" s="1" t="s">
        <v>100637</v>
      </c>
      <c r="M7993" s="1" t="s">
        <v>25</v>
      </c>
      <c r="N7993" s="1" t="s">
        <v>100635</v>
      </c>
      <c r="P7993" s="1" t="s">
        <v>100635</v>
      </c>
      <c r="Q7993" s="1"/>
      <c r="R7993" s="1"/>
      <c r="S7993" s="1"/>
    </row>
    <row r="7994" spans="1:19" x14ac:dyDescent="0.25">
      <c r="A7994">
        <v>8054</v>
      </c>
      <c r="B7994">
        <v>13941</v>
      </c>
      <c r="C7994" s="1" t="s">
        <v>100638</v>
      </c>
      <c r="D7994" s="1" t="s">
        <v>8956</v>
      </c>
      <c r="E7994" s="1" t="s">
        <v>100639</v>
      </c>
      <c r="F7994">
        <v>40.391399383544922</v>
      </c>
      <c r="G7994">
        <v>-95.852798461914063</v>
      </c>
      <c r="H7994">
        <v>1085</v>
      </c>
      <c r="I7994" s="1" t="s">
        <v>23</v>
      </c>
      <c r="J7994" s="1" t="s">
        <v>80058</v>
      </c>
      <c r="K7994" s="1" t="s">
        <v>80397</v>
      </c>
      <c r="L7994" s="1" t="s">
        <v>79758</v>
      </c>
      <c r="M7994" s="1" t="s">
        <v>25</v>
      </c>
      <c r="N7994" s="1" t="s">
        <v>100638</v>
      </c>
      <c r="P7994" s="1" t="s">
        <v>100638</v>
      </c>
      <c r="Q7994" s="1"/>
      <c r="R7994" s="1"/>
      <c r="S7994" s="1"/>
    </row>
    <row r="7995" spans="1:19" x14ac:dyDescent="0.25">
      <c r="A7995">
        <v>8055</v>
      </c>
      <c r="B7995">
        <v>13942</v>
      </c>
      <c r="C7995" s="1" t="s">
        <v>100640</v>
      </c>
      <c r="D7995" s="1" t="s">
        <v>8956</v>
      </c>
      <c r="E7995" s="1" t="s">
        <v>100641</v>
      </c>
      <c r="F7995">
        <v>40.693199157714851</v>
      </c>
      <c r="G7995">
        <v>-74.053703308105469</v>
      </c>
      <c r="H7995">
        <v>3</v>
      </c>
      <c r="I7995" s="1" t="s">
        <v>23</v>
      </c>
      <c r="J7995" s="1" t="s">
        <v>80058</v>
      </c>
      <c r="K7995" s="1" t="s">
        <v>80179</v>
      </c>
      <c r="L7995" s="1" t="s">
        <v>81129</v>
      </c>
      <c r="M7995" s="1" t="s">
        <v>25</v>
      </c>
      <c r="N7995" s="1" t="s">
        <v>100640</v>
      </c>
      <c r="P7995" s="1" t="s">
        <v>100640</v>
      </c>
      <c r="Q7995" s="1"/>
      <c r="R7995" s="1"/>
      <c r="S7995" s="1"/>
    </row>
    <row r="7996" spans="1:19" x14ac:dyDescent="0.25">
      <c r="A7996">
        <v>8056</v>
      </c>
      <c r="B7996">
        <v>13943</v>
      </c>
      <c r="C7996" s="1" t="s">
        <v>100642</v>
      </c>
      <c r="D7996" s="1" t="s">
        <v>788</v>
      </c>
      <c r="E7996" s="1" t="s">
        <v>100643</v>
      </c>
      <c r="F7996">
        <v>43.082000000000001</v>
      </c>
      <c r="G7996">
        <v>-78.779799999999994</v>
      </c>
      <c r="H7996">
        <v>582</v>
      </c>
      <c r="I7996" s="1" t="s">
        <v>23</v>
      </c>
      <c r="J7996" s="1" t="s">
        <v>80058</v>
      </c>
      <c r="K7996" s="1" t="s">
        <v>80190</v>
      </c>
      <c r="L7996" s="1" t="s">
        <v>92763</v>
      </c>
      <c r="M7996" s="1" t="s">
        <v>25</v>
      </c>
      <c r="N7996" s="1"/>
      <c r="P7996" s="1"/>
      <c r="Q7996" s="1"/>
      <c r="R7996" s="1"/>
      <c r="S7996" s="1" t="s">
        <v>100642</v>
      </c>
    </row>
    <row r="7997" spans="1:19" x14ac:dyDescent="0.25">
      <c r="A7997">
        <v>8057</v>
      </c>
      <c r="B7997">
        <v>13944</v>
      </c>
      <c r="C7997" s="1" t="s">
        <v>100644</v>
      </c>
      <c r="D7997" s="1" t="s">
        <v>20</v>
      </c>
      <c r="E7997" s="1" t="s">
        <v>100645</v>
      </c>
      <c r="F7997">
        <v>39.362800598144531</v>
      </c>
      <c r="G7997">
        <v>-84.341300964355469</v>
      </c>
      <c r="H7997">
        <v>860</v>
      </c>
      <c r="I7997" s="1" t="s">
        <v>23</v>
      </c>
      <c r="J7997" s="1" t="s">
        <v>80058</v>
      </c>
      <c r="K7997" s="1" t="s">
        <v>80197</v>
      </c>
      <c r="L7997" s="1" t="s">
        <v>88105</v>
      </c>
      <c r="M7997" s="1" t="s">
        <v>25</v>
      </c>
      <c r="N7997" s="1" t="s">
        <v>100644</v>
      </c>
      <c r="P7997" s="1" t="s">
        <v>100644</v>
      </c>
      <c r="Q7997" s="1"/>
      <c r="R7997" s="1"/>
      <c r="S7997" s="1"/>
    </row>
    <row r="7998" spans="1:19" x14ac:dyDescent="0.25">
      <c r="A7998">
        <v>8058</v>
      </c>
      <c r="B7998">
        <v>13945</v>
      </c>
      <c r="C7998" s="1" t="s">
        <v>100646</v>
      </c>
      <c r="D7998" s="1" t="s">
        <v>8956</v>
      </c>
      <c r="E7998" s="1" t="s">
        <v>100647</v>
      </c>
      <c r="F7998">
        <v>41.505901336669922</v>
      </c>
      <c r="G7998">
        <v>-81.604896545410156</v>
      </c>
      <c r="H7998">
        <v>761</v>
      </c>
      <c r="I7998" s="1" t="s">
        <v>23</v>
      </c>
      <c r="J7998" s="1" t="s">
        <v>80058</v>
      </c>
      <c r="K7998" s="1" t="s">
        <v>80197</v>
      </c>
      <c r="L7998" s="1" t="s">
        <v>72871</v>
      </c>
      <c r="M7998" s="1" t="s">
        <v>25</v>
      </c>
      <c r="N7998" s="1" t="s">
        <v>100646</v>
      </c>
      <c r="P7998" s="1" t="s">
        <v>100646</v>
      </c>
      <c r="Q7998" s="1"/>
      <c r="R7998" s="1"/>
      <c r="S7998" s="1"/>
    </row>
    <row r="7999" spans="1:19" x14ac:dyDescent="0.25">
      <c r="A7999">
        <v>8059</v>
      </c>
      <c r="B7999">
        <v>13946</v>
      </c>
      <c r="C7999" s="1" t="s">
        <v>100648</v>
      </c>
      <c r="D7999" s="1" t="s">
        <v>8956</v>
      </c>
      <c r="E7999" s="1" t="s">
        <v>100649</v>
      </c>
      <c r="F7999">
        <v>35.500099182128913</v>
      </c>
      <c r="G7999">
        <v>-97.467002868652344</v>
      </c>
      <c r="H7999">
        <v>1190</v>
      </c>
      <c r="I7999" s="1" t="s">
        <v>23</v>
      </c>
      <c r="J7999" s="1" t="s">
        <v>80058</v>
      </c>
      <c r="K7999" s="1" t="s">
        <v>80079</v>
      </c>
      <c r="L7999" s="1" t="s">
        <v>80608</v>
      </c>
      <c r="M7999" s="1" t="s">
        <v>25</v>
      </c>
      <c r="N7999" s="1" t="s">
        <v>100648</v>
      </c>
      <c r="P7999" s="1" t="s">
        <v>100648</v>
      </c>
      <c r="Q7999" s="1"/>
      <c r="R7999" s="1"/>
      <c r="S7999" s="1"/>
    </row>
    <row r="8000" spans="1:19" x14ac:dyDescent="0.25">
      <c r="A8000">
        <v>8060</v>
      </c>
      <c r="B8000">
        <v>13947</v>
      </c>
      <c r="C8000" s="1" t="s">
        <v>100650</v>
      </c>
      <c r="D8000" s="1" t="s">
        <v>8956</v>
      </c>
      <c r="E8000" s="1" t="s">
        <v>100651</v>
      </c>
      <c r="F8000">
        <v>44.279021796499997</v>
      </c>
      <c r="G8000">
        <v>-120.90211093400001</v>
      </c>
      <c r="H8000">
        <v>3250</v>
      </c>
      <c r="I8000" s="1" t="s">
        <v>23</v>
      </c>
      <c r="J8000" s="1" t="s">
        <v>80058</v>
      </c>
      <c r="K8000" s="1" t="s">
        <v>80208</v>
      </c>
      <c r="L8000" s="1" t="s">
        <v>89405</v>
      </c>
      <c r="M8000" s="1" t="s">
        <v>25</v>
      </c>
      <c r="N8000" s="1" t="s">
        <v>100650</v>
      </c>
      <c r="P8000" s="1" t="s">
        <v>100650</v>
      </c>
      <c r="Q8000" s="1"/>
      <c r="R8000" s="1" t="s">
        <v>100652</v>
      </c>
      <c r="S8000" s="1"/>
    </row>
    <row r="8001" spans="1:19" x14ac:dyDescent="0.25">
      <c r="A8001">
        <v>8061</v>
      </c>
      <c r="B8001">
        <v>13948</v>
      </c>
      <c r="C8001" s="1" t="s">
        <v>100653</v>
      </c>
      <c r="D8001" s="1" t="s">
        <v>20</v>
      </c>
      <c r="E8001" s="1" t="s">
        <v>100654</v>
      </c>
      <c r="F8001">
        <v>40.583400726318359</v>
      </c>
      <c r="G8001">
        <v>-79.899803161621094</v>
      </c>
      <c r="H8001">
        <v>1140</v>
      </c>
      <c r="I8001" s="1" t="s">
        <v>23</v>
      </c>
      <c r="J8001" s="1" t="s">
        <v>80058</v>
      </c>
      <c r="K8001" s="1" t="s">
        <v>80059</v>
      </c>
      <c r="L8001" s="1" t="s">
        <v>100655</v>
      </c>
      <c r="M8001" s="1" t="s">
        <v>25</v>
      </c>
      <c r="N8001" s="1" t="s">
        <v>100653</v>
      </c>
      <c r="P8001" s="1" t="s">
        <v>100653</v>
      </c>
      <c r="Q8001" s="1"/>
      <c r="R8001" s="1"/>
      <c r="S8001" s="1"/>
    </row>
    <row r="8002" spans="1:19" x14ac:dyDescent="0.25">
      <c r="A8002">
        <v>8062</v>
      </c>
      <c r="B8002">
        <v>13949</v>
      </c>
      <c r="C8002" s="1" t="s">
        <v>100656</v>
      </c>
      <c r="D8002" s="1" t="s">
        <v>20</v>
      </c>
      <c r="E8002" s="1" t="s">
        <v>100657</v>
      </c>
      <c r="F8002">
        <v>40.784000396728523</v>
      </c>
      <c r="G8002">
        <v>-77.206596374511719</v>
      </c>
      <c r="H8002">
        <v>630</v>
      </c>
      <c r="I8002" s="1" t="s">
        <v>23</v>
      </c>
      <c r="J8002" s="1" t="s">
        <v>80058</v>
      </c>
      <c r="K8002" s="1" t="s">
        <v>80059</v>
      </c>
      <c r="L8002" s="1" t="s">
        <v>100658</v>
      </c>
      <c r="M8002" s="1" t="s">
        <v>25</v>
      </c>
      <c r="N8002" s="1" t="s">
        <v>100656</v>
      </c>
      <c r="P8002" s="1" t="s">
        <v>100656</v>
      </c>
      <c r="Q8002" s="1"/>
      <c r="R8002" s="1"/>
      <c r="S8002" s="1"/>
    </row>
    <row r="8003" spans="1:19" x14ac:dyDescent="0.25">
      <c r="A8003">
        <v>8063</v>
      </c>
      <c r="B8003">
        <v>13950</v>
      </c>
      <c r="C8003" s="1" t="s">
        <v>100659</v>
      </c>
      <c r="D8003" s="1" t="s">
        <v>788</v>
      </c>
      <c r="E8003" s="1" t="s">
        <v>100660</v>
      </c>
      <c r="F8003">
        <v>30.602100372300001</v>
      </c>
      <c r="G8003">
        <v>-97.818901062000009</v>
      </c>
      <c r="H8003">
        <v>1020</v>
      </c>
      <c r="I8003" s="1" t="s">
        <v>23</v>
      </c>
      <c r="J8003" s="1" t="s">
        <v>80058</v>
      </c>
      <c r="K8003" s="1" t="s">
        <v>80232</v>
      </c>
      <c r="L8003" s="1" t="s">
        <v>100661</v>
      </c>
      <c r="M8003" s="1" t="s">
        <v>25</v>
      </c>
      <c r="N8003" s="1" t="s">
        <v>100659</v>
      </c>
      <c r="P8003" s="1" t="s">
        <v>100659</v>
      </c>
      <c r="Q8003" s="1"/>
      <c r="R8003" s="1"/>
      <c r="S8003" s="1"/>
    </row>
    <row r="8004" spans="1:19" x14ac:dyDescent="0.25">
      <c r="A8004">
        <v>8064</v>
      </c>
      <c r="B8004">
        <v>13951</v>
      </c>
      <c r="C8004" s="1" t="s">
        <v>100662</v>
      </c>
      <c r="D8004" s="1" t="s">
        <v>788</v>
      </c>
      <c r="E8004" s="1" t="s">
        <v>100663</v>
      </c>
      <c r="F8004">
        <v>32.874001</v>
      </c>
      <c r="G8004">
        <v>-97.6614</v>
      </c>
      <c r="H8004">
        <v>960</v>
      </c>
      <c r="I8004" s="1" t="s">
        <v>23</v>
      </c>
      <c r="J8004" s="1" t="s">
        <v>80058</v>
      </c>
      <c r="K8004" s="1" t="s">
        <v>80232</v>
      </c>
      <c r="L8004" s="1" t="s">
        <v>88019</v>
      </c>
      <c r="M8004" s="1" t="s">
        <v>25</v>
      </c>
      <c r="N8004" s="1"/>
      <c r="P8004" s="1"/>
      <c r="Q8004" s="1"/>
      <c r="R8004" s="1"/>
      <c r="S8004" s="1" t="s">
        <v>100662</v>
      </c>
    </row>
    <row r="8005" spans="1:19" x14ac:dyDescent="0.25">
      <c r="A8005">
        <v>8065</v>
      </c>
      <c r="B8005">
        <v>13952</v>
      </c>
      <c r="C8005" s="1" t="s">
        <v>100664</v>
      </c>
      <c r="D8005" s="1" t="s">
        <v>788</v>
      </c>
      <c r="E8005" s="1" t="s">
        <v>100665</v>
      </c>
      <c r="F8005">
        <v>29.546600000000002</v>
      </c>
      <c r="G8005">
        <v>-98.410597999999993</v>
      </c>
      <c r="H8005">
        <v>706</v>
      </c>
      <c r="I8005" s="1" t="s">
        <v>23</v>
      </c>
      <c r="J8005" s="1" t="s">
        <v>80058</v>
      </c>
      <c r="K8005" s="1" t="s">
        <v>80232</v>
      </c>
      <c r="L8005" s="1" t="s">
        <v>34669</v>
      </c>
      <c r="M8005" s="1" t="s">
        <v>25</v>
      </c>
      <c r="N8005" s="1"/>
      <c r="P8005" s="1"/>
      <c r="Q8005" s="1"/>
      <c r="R8005" s="1"/>
      <c r="S8005" s="1" t="s">
        <v>100664</v>
      </c>
    </row>
    <row r="8006" spans="1:19" x14ac:dyDescent="0.25">
      <c r="A8006">
        <v>8066</v>
      </c>
      <c r="B8006">
        <v>13953</v>
      </c>
      <c r="C8006" s="1" t="s">
        <v>100666</v>
      </c>
      <c r="D8006" s="1" t="s">
        <v>20</v>
      </c>
      <c r="E8006" s="1" t="s">
        <v>100667</v>
      </c>
      <c r="F8006">
        <v>36.509201049804688</v>
      </c>
      <c r="G8006">
        <v>-82.68170166015625</v>
      </c>
      <c r="H8006">
        <v>1150</v>
      </c>
      <c r="I8006" s="1" t="s">
        <v>23</v>
      </c>
      <c r="J8006" s="1" t="s">
        <v>80058</v>
      </c>
      <c r="K8006" s="1" t="s">
        <v>80238</v>
      </c>
      <c r="L8006" s="1" t="s">
        <v>87816</v>
      </c>
      <c r="M8006" s="1" t="s">
        <v>25</v>
      </c>
      <c r="N8006" s="1" t="s">
        <v>100666</v>
      </c>
      <c r="P8006" s="1" t="s">
        <v>100666</v>
      </c>
      <c r="Q8006" s="1"/>
      <c r="R8006" s="1"/>
      <c r="S8006" s="1"/>
    </row>
    <row r="8007" spans="1:19" x14ac:dyDescent="0.25">
      <c r="A8007">
        <v>8067</v>
      </c>
      <c r="B8007">
        <v>13954</v>
      </c>
      <c r="C8007" s="1" t="s">
        <v>100668</v>
      </c>
      <c r="D8007" s="1" t="s">
        <v>20</v>
      </c>
      <c r="E8007" s="1" t="s">
        <v>100669</v>
      </c>
      <c r="F8007">
        <v>29.79940032958984</v>
      </c>
      <c r="G8007">
        <v>-98.084999084472656</v>
      </c>
      <c r="H8007">
        <v>850</v>
      </c>
      <c r="I8007" s="1" t="s">
        <v>23</v>
      </c>
      <c r="J8007" s="1" t="s">
        <v>80058</v>
      </c>
      <c r="K8007" s="1" t="s">
        <v>80232</v>
      </c>
      <c r="L8007" s="1" t="s">
        <v>93678</v>
      </c>
      <c r="M8007" s="1" t="s">
        <v>25</v>
      </c>
      <c r="N8007" s="1" t="s">
        <v>100668</v>
      </c>
      <c r="P8007" s="1" t="s">
        <v>100668</v>
      </c>
      <c r="Q8007" s="1"/>
      <c r="R8007" s="1"/>
      <c r="S8007" s="1"/>
    </row>
    <row r="8008" spans="1:19" x14ac:dyDescent="0.25">
      <c r="A8008">
        <v>8068</v>
      </c>
      <c r="B8008">
        <v>13955</v>
      </c>
      <c r="C8008" s="1" t="s">
        <v>100670</v>
      </c>
      <c r="D8008" s="1" t="s">
        <v>20</v>
      </c>
      <c r="E8008" s="1" t="s">
        <v>100671</v>
      </c>
      <c r="F8008">
        <v>29.781600952148441</v>
      </c>
      <c r="G8008">
        <v>-95.914703369140625</v>
      </c>
      <c r="H8008">
        <v>160</v>
      </c>
      <c r="I8008" s="1" t="s">
        <v>23</v>
      </c>
      <c r="J8008" s="1" t="s">
        <v>80058</v>
      </c>
      <c r="K8008" s="1" t="s">
        <v>80232</v>
      </c>
      <c r="L8008" s="1" t="s">
        <v>86630</v>
      </c>
      <c r="M8008" s="1" t="s">
        <v>25</v>
      </c>
      <c r="N8008" s="1" t="s">
        <v>100670</v>
      </c>
      <c r="P8008" s="1" t="s">
        <v>100670</v>
      </c>
      <c r="Q8008" s="1"/>
      <c r="R8008" s="1"/>
      <c r="S8008" s="1"/>
    </row>
    <row r="8009" spans="1:19" x14ac:dyDescent="0.25">
      <c r="A8009">
        <v>8069</v>
      </c>
      <c r="B8009">
        <v>13956</v>
      </c>
      <c r="C8009" s="1" t="s">
        <v>100672</v>
      </c>
      <c r="D8009" s="1" t="s">
        <v>20</v>
      </c>
      <c r="E8009" s="1" t="s">
        <v>100673</v>
      </c>
      <c r="F8009">
        <v>37.888198852539063</v>
      </c>
      <c r="G8009">
        <v>-78.285797119140625</v>
      </c>
      <c r="H8009">
        <v>345</v>
      </c>
      <c r="I8009" s="1" t="s">
        <v>23</v>
      </c>
      <c r="J8009" s="1" t="s">
        <v>80058</v>
      </c>
      <c r="K8009" s="1" t="s">
        <v>80252</v>
      </c>
      <c r="L8009" s="1" t="s">
        <v>90380</v>
      </c>
      <c r="M8009" s="1" t="s">
        <v>25</v>
      </c>
      <c r="N8009" s="1" t="s">
        <v>100672</v>
      </c>
      <c r="P8009" s="1" t="s">
        <v>100672</v>
      </c>
      <c r="Q8009" s="1"/>
      <c r="R8009" s="1"/>
      <c r="S8009" s="1"/>
    </row>
    <row r="8010" spans="1:19" x14ac:dyDescent="0.25">
      <c r="A8010">
        <v>8070</v>
      </c>
      <c r="B8010">
        <v>13957</v>
      </c>
      <c r="C8010" s="1" t="s">
        <v>100674</v>
      </c>
      <c r="D8010" s="1" t="s">
        <v>8956</v>
      </c>
      <c r="E8010" s="1" t="s">
        <v>100675</v>
      </c>
      <c r="F8010">
        <v>48.540798189999997</v>
      </c>
      <c r="G8010">
        <v>-117.8889999</v>
      </c>
      <c r="H8010">
        <v>1775</v>
      </c>
      <c r="I8010" s="1" t="s">
        <v>23</v>
      </c>
      <c r="J8010" s="1" t="s">
        <v>80058</v>
      </c>
      <c r="K8010" s="1" t="s">
        <v>80259</v>
      </c>
      <c r="L8010" s="1" t="s">
        <v>97989</v>
      </c>
      <c r="M8010" s="1" t="s">
        <v>25</v>
      </c>
      <c r="N8010" s="1" t="s">
        <v>100674</v>
      </c>
      <c r="P8010" s="1" t="s">
        <v>100674</v>
      </c>
      <c r="Q8010" s="1"/>
      <c r="R8010" s="1"/>
      <c r="S8010" s="1"/>
    </row>
    <row r="8011" spans="1:19" x14ac:dyDescent="0.25">
      <c r="A8011">
        <v>8071</v>
      </c>
      <c r="B8011">
        <v>13958</v>
      </c>
      <c r="C8011" s="1" t="s">
        <v>100676</v>
      </c>
      <c r="D8011" s="1" t="s">
        <v>788</v>
      </c>
      <c r="E8011" s="1" t="s">
        <v>100677</v>
      </c>
      <c r="F8011">
        <v>42.571700999999997</v>
      </c>
      <c r="G8011">
        <v>-88.203102000000001</v>
      </c>
      <c r="H8011">
        <v>760</v>
      </c>
      <c r="I8011" s="1" t="s">
        <v>23</v>
      </c>
      <c r="J8011" s="1" t="s">
        <v>80058</v>
      </c>
      <c r="K8011" s="1" t="s">
        <v>80268</v>
      </c>
      <c r="L8011" s="1" t="s">
        <v>100678</v>
      </c>
      <c r="M8011" s="1" t="s">
        <v>25</v>
      </c>
      <c r="N8011" s="1"/>
      <c r="P8011" s="1"/>
      <c r="Q8011" s="1"/>
      <c r="R8011" s="1"/>
      <c r="S8011" s="1" t="s">
        <v>100676</v>
      </c>
    </row>
    <row r="8012" spans="1:19" x14ac:dyDescent="0.25">
      <c r="A8012">
        <v>8072</v>
      </c>
      <c r="B8012">
        <v>13959</v>
      </c>
      <c r="C8012" s="1" t="s">
        <v>100679</v>
      </c>
      <c r="D8012" s="1" t="s">
        <v>20</v>
      </c>
      <c r="E8012" s="1" t="s">
        <v>100680</v>
      </c>
      <c r="F8012">
        <v>29.287200927734371</v>
      </c>
      <c r="G8012">
        <v>-95.359703063964844</v>
      </c>
      <c r="H8012">
        <v>30</v>
      </c>
      <c r="I8012" s="1" t="s">
        <v>23</v>
      </c>
      <c r="J8012" s="1" t="s">
        <v>80058</v>
      </c>
      <c r="K8012" s="1" t="s">
        <v>80232</v>
      </c>
      <c r="L8012" s="1" t="s">
        <v>81477</v>
      </c>
      <c r="M8012" s="1" t="s">
        <v>25</v>
      </c>
      <c r="N8012" s="1" t="s">
        <v>100679</v>
      </c>
      <c r="P8012" s="1" t="s">
        <v>100679</v>
      </c>
      <c r="Q8012" s="1"/>
      <c r="R8012" s="1"/>
      <c r="S8012" s="1"/>
    </row>
    <row r="8013" spans="1:19" x14ac:dyDescent="0.25">
      <c r="A8013">
        <v>8073</v>
      </c>
      <c r="B8013">
        <v>13960</v>
      </c>
      <c r="C8013" s="1" t="s">
        <v>100681</v>
      </c>
      <c r="D8013" s="1" t="s">
        <v>20</v>
      </c>
      <c r="E8013" s="1" t="s">
        <v>100682</v>
      </c>
      <c r="F8013">
        <v>36.202400207519531</v>
      </c>
      <c r="G8013">
        <v>-80.86810302734375</v>
      </c>
      <c r="H8013">
        <v>1135</v>
      </c>
      <c r="I8013" s="1" t="s">
        <v>23</v>
      </c>
      <c r="J8013" s="1" t="s">
        <v>80058</v>
      </c>
      <c r="K8013" s="1" t="s">
        <v>80183</v>
      </c>
      <c r="L8013" s="1" t="s">
        <v>100683</v>
      </c>
      <c r="M8013" s="1" t="s">
        <v>25</v>
      </c>
      <c r="N8013" s="1" t="s">
        <v>100681</v>
      </c>
      <c r="P8013" s="1" t="s">
        <v>100681</v>
      </c>
      <c r="Q8013" s="1"/>
      <c r="R8013" s="1"/>
      <c r="S8013" s="1"/>
    </row>
    <row r="8014" spans="1:19" x14ac:dyDescent="0.25">
      <c r="A8014">
        <v>8074</v>
      </c>
      <c r="B8014">
        <v>318191</v>
      </c>
      <c r="C8014" s="1" t="s">
        <v>100684</v>
      </c>
      <c r="D8014" s="1" t="s">
        <v>20</v>
      </c>
      <c r="E8014" s="1" t="s">
        <v>100685</v>
      </c>
      <c r="F8014">
        <v>64.771761100000006</v>
      </c>
      <c r="G8014">
        <v>-147.24669170000001</v>
      </c>
      <c r="H8014">
        <v>540</v>
      </c>
      <c r="I8014" s="1" t="s">
        <v>23</v>
      </c>
      <c r="J8014" s="1" t="s">
        <v>80058</v>
      </c>
      <c r="K8014" s="1" t="s">
        <v>80067</v>
      </c>
      <c r="L8014" s="1" t="s">
        <v>81830</v>
      </c>
      <c r="M8014" s="1" t="s">
        <v>25</v>
      </c>
      <c r="N8014" s="1" t="s">
        <v>100684</v>
      </c>
      <c r="P8014" s="1" t="s">
        <v>100684</v>
      </c>
      <c r="Q8014" s="1"/>
      <c r="R8014" s="1"/>
      <c r="S8014" s="1"/>
    </row>
    <row r="8015" spans="1:19" x14ac:dyDescent="0.25">
      <c r="A8015">
        <v>8075</v>
      </c>
      <c r="B8015">
        <v>13961</v>
      </c>
      <c r="C8015" s="1" t="s">
        <v>100686</v>
      </c>
      <c r="D8015" s="1" t="s">
        <v>20</v>
      </c>
      <c r="E8015" s="1" t="s">
        <v>100687</v>
      </c>
      <c r="F8015">
        <v>61.733100891113281</v>
      </c>
      <c r="G8015">
        <v>-150.5260009765625</v>
      </c>
      <c r="H8015">
        <v>160</v>
      </c>
      <c r="I8015" s="1" t="s">
        <v>23</v>
      </c>
      <c r="J8015" s="1" t="s">
        <v>80058</v>
      </c>
      <c r="K8015" s="1" t="s">
        <v>80067</v>
      </c>
      <c r="L8015" s="1" t="s">
        <v>80486</v>
      </c>
      <c r="M8015" s="1" t="s">
        <v>25</v>
      </c>
      <c r="N8015" s="1" t="s">
        <v>100686</v>
      </c>
      <c r="P8015" s="1" t="s">
        <v>100686</v>
      </c>
      <c r="Q8015" s="1"/>
      <c r="R8015" s="1"/>
      <c r="S8015" s="1"/>
    </row>
    <row r="8016" spans="1:19" x14ac:dyDescent="0.25">
      <c r="A8016">
        <v>8076</v>
      </c>
      <c r="B8016">
        <v>13962</v>
      </c>
      <c r="C8016" s="1" t="s">
        <v>100688</v>
      </c>
      <c r="D8016" s="1" t="s">
        <v>788</v>
      </c>
      <c r="E8016" s="1" t="s">
        <v>91979</v>
      </c>
      <c r="F8016">
        <v>34.937598999999999</v>
      </c>
      <c r="G8016">
        <v>-90.470900999999998</v>
      </c>
      <c r="H8016">
        <v>205</v>
      </c>
      <c r="I8016" s="1" t="s">
        <v>23</v>
      </c>
      <c r="J8016" s="1" t="s">
        <v>80058</v>
      </c>
      <c r="K8016" s="1" t="s">
        <v>80075</v>
      </c>
      <c r="L8016" s="1" t="s">
        <v>13015</v>
      </c>
      <c r="M8016" s="1" t="s">
        <v>25</v>
      </c>
      <c r="N8016" s="1"/>
      <c r="P8016" s="1"/>
      <c r="Q8016" s="1"/>
      <c r="R8016" s="1"/>
      <c r="S8016" s="1" t="s">
        <v>100688</v>
      </c>
    </row>
    <row r="8017" spans="1:19" x14ac:dyDescent="0.25">
      <c r="A8017">
        <v>8077</v>
      </c>
      <c r="B8017">
        <v>13963</v>
      </c>
      <c r="C8017" s="1" t="s">
        <v>100689</v>
      </c>
      <c r="D8017" s="1" t="s">
        <v>16021</v>
      </c>
      <c r="E8017" s="1" t="s">
        <v>100690</v>
      </c>
      <c r="F8017">
        <v>45.654201507568359</v>
      </c>
      <c r="G8017">
        <v>-68.949501037597656</v>
      </c>
      <c r="H8017">
        <v>500</v>
      </c>
      <c r="I8017" s="1" t="s">
        <v>23</v>
      </c>
      <c r="J8017" s="1" t="s">
        <v>80058</v>
      </c>
      <c r="K8017" s="1" t="s">
        <v>80378</v>
      </c>
      <c r="L8017" s="1" t="s">
        <v>100691</v>
      </c>
      <c r="M8017" s="1" t="s">
        <v>25</v>
      </c>
      <c r="N8017" s="1" t="s">
        <v>100689</v>
      </c>
      <c r="P8017" s="1" t="s">
        <v>100689</v>
      </c>
      <c r="Q8017" s="1"/>
      <c r="R8017" s="1"/>
      <c r="S8017" s="1"/>
    </row>
    <row r="8018" spans="1:19" x14ac:dyDescent="0.25">
      <c r="A8018">
        <v>8078</v>
      </c>
      <c r="B8018">
        <v>13964</v>
      </c>
      <c r="C8018" s="1" t="s">
        <v>100692</v>
      </c>
      <c r="D8018" s="1" t="s">
        <v>8956</v>
      </c>
      <c r="E8018" s="1" t="s">
        <v>100693</v>
      </c>
      <c r="F8018">
        <v>33.659801483154297</v>
      </c>
      <c r="G8018">
        <v>-117.7669982910156</v>
      </c>
      <c r="H8018">
        <v>160</v>
      </c>
      <c r="I8018" s="1" t="s">
        <v>23</v>
      </c>
      <c r="J8018" s="1" t="s">
        <v>80058</v>
      </c>
      <c r="K8018" s="1" t="s">
        <v>80087</v>
      </c>
      <c r="L8018" s="1" t="s">
        <v>82023</v>
      </c>
      <c r="M8018" s="1" t="s">
        <v>25</v>
      </c>
      <c r="N8018" s="1" t="s">
        <v>100692</v>
      </c>
      <c r="P8018" s="1" t="s">
        <v>100692</v>
      </c>
      <c r="Q8018" s="1"/>
      <c r="R8018" s="1"/>
      <c r="S8018" s="1"/>
    </row>
    <row r="8019" spans="1:19" x14ac:dyDescent="0.25">
      <c r="A8019">
        <v>8079</v>
      </c>
      <c r="B8019">
        <v>13965</v>
      </c>
      <c r="C8019" s="1" t="s">
        <v>100694</v>
      </c>
      <c r="D8019" s="1" t="s">
        <v>8956</v>
      </c>
      <c r="E8019" s="1" t="s">
        <v>100695</v>
      </c>
      <c r="F8019">
        <v>39.177200317382813</v>
      </c>
      <c r="G8019">
        <v>-106.8560028076172</v>
      </c>
      <c r="H8019">
        <v>8000</v>
      </c>
      <c r="I8019" s="1" t="s">
        <v>23</v>
      </c>
      <c r="J8019" s="1" t="s">
        <v>80058</v>
      </c>
      <c r="K8019" s="1" t="s">
        <v>80097</v>
      </c>
      <c r="L8019" s="1" t="s">
        <v>100696</v>
      </c>
      <c r="M8019" s="1" t="s">
        <v>25</v>
      </c>
      <c r="N8019" s="1" t="s">
        <v>100694</v>
      </c>
      <c r="P8019" s="1" t="s">
        <v>100694</v>
      </c>
      <c r="Q8019" s="1"/>
      <c r="R8019" s="1"/>
      <c r="S8019" s="1"/>
    </row>
    <row r="8020" spans="1:19" x14ac:dyDescent="0.25">
      <c r="A8020">
        <v>8080</v>
      </c>
      <c r="B8020">
        <v>13966</v>
      </c>
      <c r="C8020" s="1" t="s">
        <v>100697</v>
      </c>
      <c r="D8020" s="1" t="s">
        <v>20</v>
      </c>
      <c r="E8020" s="1" t="s">
        <v>100698</v>
      </c>
      <c r="F8020">
        <v>25.546499252319339</v>
      </c>
      <c r="G8020">
        <v>-80.465599060058594</v>
      </c>
      <c r="H8020">
        <v>16</v>
      </c>
      <c r="I8020" s="1" t="s">
        <v>23</v>
      </c>
      <c r="J8020" s="1" t="s">
        <v>80058</v>
      </c>
      <c r="K8020" s="1" t="s">
        <v>80101</v>
      </c>
      <c r="L8020" s="1" t="s">
        <v>80874</v>
      </c>
      <c r="M8020" s="1" t="s">
        <v>25</v>
      </c>
      <c r="N8020" s="1" t="s">
        <v>100697</v>
      </c>
      <c r="P8020" s="1" t="s">
        <v>100697</v>
      </c>
      <c r="Q8020" s="1"/>
      <c r="R8020" s="1"/>
      <c r="S8020" s="1"/>
    </row>
    <row r="8021" spans="1:19" x14ac:dyDescent="0.25">
      <c r="A8021">
        <v>8081</v>
      </c>
      <c r="B8021">
        <v>13967</v>
      </c>
      <c r="C8021" s="1" t="s">
        <v>100699</v>
      </c>
      <c r="D8021" s="1" t="s">
        <v>20</v>
      </c>
      <c r="E8021" s="1" t="s">
        <v>100700</v>
      </c>
      <c r="F8021">
        <v>29.50219917297364</v>
      </c>
      <c r="G8021">
        <v>-81.578399658203125</v>
      </c>
      <c r="H8021">
        <v>50</v>
      </c>
      <c r="I8021" s="1" t="s">
        <v>23</v>
      </c>
      <c r="J8021" s="1" t="s">
        <v>80058</v>
      </c>
      <c r="K8021" s="1" t="s">
        <v>80101</v>
      </c>
      <c r="L8021" s="1" t="s">
        <v>100701</v>
      </c>
      <c r="M8021" s="1" t="s">
        <v>25</v>
      </c>
      <c r="N8021" s="1" t="s">
        <v>100699</v>
      </c>
      <c r="P8021" s="1" t="s">
        <v>100699</v>
      </c>
      <c r="Q8021" s="1"/>
      <c r="R8021" s="1"/>
      <c r="S8021" s="1"/>
    </row>
    <row r="8022" spans="1:19" x14ac:dyDescent="0.25">
      <c r="A8022">
        <v>8082</v>
      </c>
      <c r="B8022">
        <v>13968</v>
      </c>
      <c r="C8022" s="1" t="s">
        <v>100702</v>
      </c>
      <c r="D8022" s="1" t="s">
        <v>20</v>
      </c>
      <c r="E8022" s="1" t="s">
        <v>100703</v>
      </c>
      <c r="F8022">
        <v>33.504299163818359</v>
      </c>
      <c r="G8022">
        <v>-85.017196655273438</v>
      </c>
      <c r="H8022">
        <v>1013</v>
      </c>
      <c r="I8022" s="1" t="s">
        <v>23</v>
      </c>
      <c r="J8022" s="1" t="s">
        <v>80058</v>
      </c>
      <c r="K8022" s="1" t="s">
        <v>80110</v>
      </c>
      <c r="L8022" s="1" t="s">
        <v>82195</v>
      </c>
      <c r="M8022" s="1" t="s">
        <v>25</v>
      </c>
      <c r="N8022" s="1" t="s">
        <v>100702</v>
      </c>
      <c r="P8022" s="1" t="s">
        <v>100702</v>
      </c>
      <c r="Q8022" s="1"/>
      <c r="R8022" s="1"/>
      <c r="S8022" s="1"/>
    </row>
    <row r="8023" spans="1:19" x14ac:dyDescent="0.25">
      <c r="A8023">
        <v>8083</v>
      </c>
      <c r="B8023">
        <v>13969</v>
      </c>
      <c r="C8023" s="1" t="s">
        <v>100704</v>
      </c>
      <c r="D8023" s="1" t="s">
        <v>20</v>
      </c>
      <c r="E8023" s="1" t="s">
        <v>100705</v>
      </c>
      <c r="F8023">
        <v>39.500801086426002</v>
      </c>
      <c r="G8023">
        <v>-86.691902160645014</v>
      </c>
      <c r="H8023">
        <v>795</v>
      </c>
      <c r="I8023" s="1" t="s">
        <v>23</v>
      </c>
      <c r="J8023" s="1" t="s">
        <v>80058</v>
      </c>
      <c r="K8023" s="1" t="s">
        <v>80128</v>
      </c>
      <c r="L8023" s="1" t="s">
        <v>100706</v>
      </c>
      <c r="M8023" s="1" t="s">
        <v>25</v>
      </c>
      <c r="N8023" s="1" t="s">
        <v>100704</v>
      </c>
      <c r="P8023" s="1" t="s">
        <v>100704</v>
      </c>
      <c r="Q8023" s="1"/>
      <c r="R8023" s="1" t="s">
        <v>100707</v>
      </c>
      <c r="S8023" s="1" t="s">
        <v>100708</v>
      </c>
    </row>
    <row r="8024" spans="1:19" x14ac:dyDescent="0.25">
      <c r="A8024">
        <v>8084</v>
      </c>
      <c r="B8024">
        <v>13970</v>
      </c>
      <c r="C8024" s="1" t="s">
        <v>100709</v>
      </c>
      <c r="D8024" s="1" t="s">
        <v>20</v>
      </c>
      <c r="E8024" s="1" t="s">
        <v>100710</v>
      </c>
      <c r="F8024">
        <v>40.636199951171882</v>
      </c>
      <c r="G8024">
        <v>-85.688003540039063</v>
      </c>
      <c r="H8024">
        <v>835</v>
      </c>
      <c r="I8024" s="1" t="s">
        <v>23</v>
      </c>
      <c r="J8024" s="1" t="s">
        <v>80058</v>
      </c>
      <c r="K8024" s="1" t="s">
        <v>80128</v>
      </c>
      <c r="L8024" s="1" t="s">
        <v>100711</v>
      </c>
      <c r="M8024" s="1" t="s">
        <v>25</v>
      </c>
      <c r="N8024" s="1" t="s">
        <v>100709</v>
      </c>
      <c r="P8024" s="1" t="s">
        <v>100709</v>
      </c>
      <c r="Q8024" s="1"/>
      <c r="R8024" s="1"/>
      <c r="S8024" s="1"/>
    </row>
    <row r="8025" spans="1:19" x14ac:dyDescent="0.25">
      <c r="A8025">
        <v>8085</v>
      </c>
      <c r="B8025">
        <v>13971</v>
      </c>
      <c r="C8025" s="1" t="s">
        <v>100712</v>
      </c>
      <c r="D8025" s="1" t="s">
        <v>8956</v>
      </c>
      <c r="E8025" s="1" t="s">
        <v>100713</v>
      </c>
      <c r="F8025">
        <v>41.872501373291023</v>
      </c>
      <c r="G8025">
        <v>-89.483901977539063</v>
      </c>
      <c r="H8025">
        <v>794</v>
      </c>
      <c r="I8025" s="1" t="s">
        <v>23</v>
      </c>
      <c r="J8025" s="1" t="s">
        <v>80058</v>
      </c>
      <c r="K8025" s="1" t="s">
        <v>80132</v>
      </c>
      <c r="L8025" s="1" t="s">
        <v>83991</v>
      </c>
      <c r="M8025" s="1" t="s">
        <v>25</v>
      </c>
      <c r="N8025" s="1" t="s">
        <v>100712</v>
      </c>
      <c r="P8025" s="1" t="s">
        <v>100712</v>
      </c>
      <c r="Q8025" s="1"/>
      <c r="R8025" s="1"/>
      <c r="S8025" s="1"/>
    </row>
    <row r="8026" spans="1:19" x14ac:dyDescent="0.25">
      <c r="A8026">
        <v>8086</v>
      </c>
      <c r="B8026">
        <v>13972</v>
      </c>
      <c r="C8026" s="1" t="s">
        <v>100714</v>
      </c>
      <c r="D8026" s="1" t="s">
        <v>8956</v>
      </c>
      <c r="E8026" s="1" t="s">
        <v>100715</v>
      </c>
      <c r="F8026">
        <v>40.751399993896477</v>
      </c>
      <c r="G8026">
        <v>-86.981101989746094</v>
      </c>
      <c r="H8026">
        <v>700</v>
      </c>
      <c r="I8026" s="1" t="s">
        <v>23</v>
      </c>
      <c r="J8026" s="1" t="s">
        <v>80058</v>
      </c>
      <c r="K8026" s="1" t="s">
        <v>80128</v>
      </c>
      <c r="L8026" s="1" t="s">
        <v>100716</v>
      </c>
      <c r="M8026" s="1" t="s">
        <v>25</v>
      </c>
      <c r="N8026" s="1" t="s">
        <v>100714</v>
      </c>
      <c r="P8026" s="1" t="s">
        <v>100714</v>
      </c>
      <c r="Q8026" s="1"/>
      <c r="R8026" s="1"/>
      <c r="S8026" s="1"/>
    </row>
    <row r="8027" spans="1:19" x14ac:dyDescent="0.25">
      <c r="A8027">
        <v>8087</v>
      </c>
      <c r="B8027">
        <v>13973</v>
      </c>
      <c r="C8027" s="1" t="s">
        <v>100717</v>
      </c>
      <c r="D8027" s="1" t="s">
        <v>8956</v>
      </c>
      <c r="E8027" s="1" t="s">
        <v>100718</v>
      </c>
      <c r="F8027">
        <v>38.209701538085938</v>
      </c>
      <c r="G8027">
        <v>-89.996696472167969</v>
      </c>
      <c r="H8027">
        <v>420</v>
      </c>
      <c r="I8027" s="1" t="s">
        <v>23</v>
      </c>
      <c r="J8027" s="1" t="s">
        <v>80058</v>
      </c>
      <c r="K8027" s="1" t="s">
        <v>80132</v>
      </c>
      <c r="L8027" s="1" t="s">
        <v>100719</v>
      </c>
      <c r="M8027" s="1" t="s">
        <v>25</v>
      </c>
      <c r="N8027" s="1" t="s">
        <v>100717</v>
      </c>
      <c r="P8027" s="1" t="s">
        <v>100717</v>
      </c>
      <c r="Q8027" s="1"/>
      <c r="R8027" s="1"/>
      <c r="S8027" s="1"/>
    </row>
    <row r="8028" spans="1:19" x14ac:dyDescent="0.25">
      <c r="A8028">
        <v>8089</v>
      </c>
      <c r="B8028">
        <v>13975</v>
      </c>
      <c r="C8028" s="1" t="s">
        <v>100720</v>
      </c>
      <c r="D8028" s="1" t="s">
        <v>20</v>
      </c>
      <c r="E8028" s="1" t="s">
        <v>100721</v>
      </c>
      <c r="F8028">
        <v>37.016700744628913</v>
      </c>
      <c r="G8028">
        <v>-94.800201416015625</v>
      </c>
      <c r="H8028">
        <v>840</v>
      </c>
      <c r="I8028" s="1" t="s">
        <v>23</v>
      </c>
      <c r="J8028" s="1" t="s">
        <v>80058</v>
      </c>
      <c r="K8028" s="1" t="s">
        <v>80063</v>
      </c>
      <c r="L8028" s="1" t="s">
        <v>100722</v>
      </c>
      <c r="M8028" s="1" t="s">
        <v>25</v>
      </c>
      <c r="N8028" s="1" t="s">
        <v>100720</v>
      </c>
      <c r="P8028" s="1" t="s">
        <v>100720</v>
      </c>
      <c r="Q8028" s="1"/>
      <c r="R8028" s="1"/>
      <c r="S8028" s="1"/>
    </row>
    <row r="8029" spans="1:19" x14ac:dyDescent="0.25">
      <c r="A8029">
        <v>8090</v>
      </c>
      <c r="B8029">
        <v>13976</v>
      </c>
      <c r="C8029" s="1" t="s">
        <v>100723</v>
      </c>
      <c r="D8029" s="1" t="s">
        <v>788</v>
      </c>
      <c r="E8029" s="1" t="s">
        <v>100724</v>
      </c>
      <c r="F8029">
        <v>38.542665</v>
      </c>
      <c r="G8029">
        <v>-84.841949</v>
      </c>
      <c r="H8029">
        <v>970</v>
      </c>
      <c r="I8029" s="1" t="s">
        <v>23</v>
      </c>
      <c r="J8029" s="1" t="s">
        <v>80058</v>
      </c>
      <c r="K8029" s="1" t="s">
        <v>80144</v>
      </c>
      <c r="L8029" s="1" t="s">
        <v>82408</v>
      </c>
      <c r="M8029" s="1" t="s">
        <v>25</v>
      </c>
      <c r="N8029" s="1"/>
      <c r="P8029" s="1"/>
      <c r="Q8029" s="1"/>
      <c r="R8029" s="1"/>
      <c r="S8029" s="1" t="s">
        <v>100725</v>
      </c>
    </row>
    <row r="8030" spans="1:19" x14ac:dyDescent="0.25">
      <c r="A8030">
        <v>8091</v>
      </c>
      <c r="B8030">
        <v>13977</v>
      </c>
      <c r="C8030" s="1" t="s">
        <v>100726</v>
      </c>
      <c r="D8030" s="1" t="s">
        <v>20</v>
      </c>
      <c r="E8030" s="1" t="s">
        <v>100727</v>
      </c>
      <c r="F8030">
        <v>32.266799926757813</v>
      </c>
      <c r="G8030">
        <v>-93.725196838378906</v>
      </c>
      <c r="H8030">
        <v>230</v>
      </c>
      <c r="I8030" s="1" t="s">
        <v>23</v>
      </c>
      <c r="J8030" s="1" t="s">
        <v>80058</v>
      </c>
      <c r="K8030" s="1" t="s">
        <v>80148</v>
      </c>
      <c r="L8030" s="1" t="s">
        <v>85696</v>
      </c>
      <c r="M8030" s="1" t="s">
        <v>25</v>
      </c>
      <c r="N8030" s="1" t="s">
        <v>100726</v>
      </c>
      <c r="P8030" s="1" t="s">
        <v>100726</v>
      </c>
      <c r="Q8030" s="1"/>
      <c r="R8030" s="1"/>
      <c r="S8030" s="1"/>
    </row>
    <row r="8031" spans="1:19" x14ac:dyDescent="0.25">
      <c r="A8031">
        <v>8092</v>
      </c>
      <c r="B8031">
        <v>45967</v>
      </c>
      <c r="C8031" s="1" t="s">
        <v>100728</v>
      </c>
      <c r="D8031" s="1" t="s">
        <v>20</v>
      </c>
      <c r="E8031" s="1" t="s">
        <v>100729</v>
      </c>
      <c r="F8031">
        <v>43.753056000000001</v>
      </c>
      <c r="G8031">
        <v>-70.259167000000005</v>
      </c>
      <c r="H8031">
        <v>97</v>
      </c>
      <c r="I8031" s="1" t="s">
        <v>23</v>
      </c>
      <c r="J8031" s="1" t="s">
        <v>80058</v>
      </c>
      <c r="K8031" s="1" t="s">
        <v>80378</v>
      </c>
      <c r="L8031" s="1" t="s">
        <v>96358</v>
      </c>
      <c r="M8031" s="1" t="s">
        <v>25</v>
      </c>
      <c r="N8031" s="1" t="s">
        <v>100728</v>
      </c>
      <c r="P8031" s="1" t="s">
        <v>100728</v>
      </c>
      <c r="Q8031" s="1"/>
      <c r="R8031" s="1"/>
      <c r="S8031" s="1"/>
    </row>
    <row r="8032" spans="1:19" x14ac:dyDescent="0.25">
      <c r="A8032">
        <v>8093</v>
      </c>
      <c r="B8032">
        <v>13978</v>
      </c>
      <c r="C8032" s="1" t="s">
        <v>100730</v>
      </c>
      <c r="D8032" s="1" t="s">
        <v>20</v>
      </c>
      <c r="E8032" s="1" t="s">
        <v>100731</v>
      </c>
      <c r="F8032">
        <v>42.040599822998047</v>
      </c>
      <c r="G8032">
        <v>-83.303497314453125</v>
      </c>
      <c r="H8032">
        <v>598</v>
      </c>
      <c r="I8032" s="1" t="s">
        <v>23</v>
      </c>
      <c r="J8032" s="1" t="s">
        <v>80058</v>
      </c>
      <c r="K8032" s="1" t="s">
        <v>80162</v>
      </c>
      <c r="L8032" s="1" t="s">
        <v>100732</v>
      </c>
      <c r="M8032" s="1" t="s">
        <v>25</v>
      </c>
      <c r="N8032" s="1" t="s">
        <v>100730</v>
      </c>
      <c r="P8032" s="1" t="s">
        <v>100730</v>
      </c>
      <c r="Q8032" s="1"/>
      <c r="R8032" s="1"/>
      <c r="S8032" s="1"/>
    </row>
    <row r="8033" spans="1:19" x14ac:dyDescent="0.25">
      <c r="A8033">
        <v>8094</v>
      </c>
      <c r="B8033">
        <v>13979</v>
      </c>
      <c r="C8033" s="1" t="s">
        <v>100733</v>
      </c>
      <c r="D8033" s="1" t="s">
        <v>20</v>
      </c>
      <c r="E8033" s="1" t="s">
        <v>100734</v>
      </c>
      <c r="F8033">
        <v>48.378898620605469</v>
      </c>
      <c r="G8033">
        <v>-95.811698913574219</v>
      </c>
      <c r="H8033">
        <v>1155</v>
      </c>
      <c r="I8033" s="1" t="s">
        <v>23</v>
      </c>
      <c r="J8033" s="1" t="s">
        <v>80058</v>
      </c>
      <c r="K8033" s="1" t="s">
        <v>80166</v>
      </c>
      <c r="L8033" s="1" t="s">
        <v>100633</v>
      </c>
      <c r="M8033" s="1" t="s">
        <v>25</v>
      </c>
      <c r="N8033" s="1" t="s">
        <v>100733</v>
      </c>
      <c r="P8033" s="1" t="s">
        <v>100733</v>
      </c>
      <c r="Q8033" s="1"/>
      <c r="R8033" s="1"/>
      <c r="S8033" s="1"/>
    </row>
    <row r="8034" spans="1:19" x14ac:dyDescent="0.25">
      <c r="A8034">
        <v>8095</v>
      </c>
      <c r="B8034">
        <v>13980</v>
      </c>
      <c r="C8034" s="1" t="s">
        <v>100735</v>
      </c>
      <c r="D8034" s="1" t="s">
        <v>20</v>
      </c>
      <c r="E8034" s="1" t="s">
        <v>100736</v>
      </c>
      <c r="F8034">
        <v>39.99530029296875</v>
      </c>
      <c r="G8034">
        <v>-91.689002990722656</v>
      </c>
      <c r="H8034">
        <v>660</v>
      </c>
      <c r="I8034" s="1" t="s">
        <v>23</v>
      </c>
      <c r="J8034" s="1" t="s">
        <v>80058</v>
      </c>
      <c r="K8034" s="1" t="s">
        <v>80170</v>
      </c>
      <c r="L8034" s="1" t="s">
        <v>92856</v>
      </c>
      <c r="M8034" s="1" t="s">
        <v>25</v>
      </c>
      <c r="N8034" s="1" t="s">
        <v>100735</v>
      </c>
      <c r="P8034" s="1" t="s">
        <v>100735</v>
      </c>
      <c r="Q8034" s="1"/>
      <c r="R8034" s="1"/>
      <c r="S8034" s="1"/>
    </row>
    <row r="8035" spans="1:19" x14ac:dyDescent="0.25">
      <c r="A8035">
        <v>8096</v>
      </c>
      <c r="B8035">
        <v>13981</v>
      </c>
      <c r="C8035" s="1" t="s">
        <v>100737</v>
      </c>
      <c r="D8035" s="1" t="s">
        <v>20</v>
      </c>
      <c r="E8035" s="1" t="s">
        <v>100738</v>
      </c>
      <c r="F8035">
        <v>37.296398162841797</v>
      </c>
      <c r="G8035">
        <v>-94.195198059082045</v>
      </c>
      <c r="H8035">
        <v>1025</v>
      </c>
      <c r="I8035" s="1" t="s">
        <v>23</v>
      </c>
      <c r="J8035" s="1" t="s">
        <v>80058</v>
      </c>
      <c r="K8035" s="1" t="s">
        <v>80170</v>
      </c>
      <c r="L8035" s="1" t="s">
        <v>81604</v>
      </c>
      <c r="M8035" s="1" t="s">
        <v>25</v>
      </c>
      <c r="N8035" s="1" t="s">
        <v>100737</v>
      </c>
      <c r="P8035" s="1" t="s">
        <v>100737</v>
      </c>
      <c r="Q8035" s="1"/>
      <c r="R8035" s="1"/>
      <c r="S8035" s="1"/>
    </row>
    <row r="8036" spans="1:19" x14ac:dyDescent="0.25">
      <c r="A8036">
        <v>8097</v>
      </c>
      <c r="B8036">
        <v>13982</v>
      </c>
      <c r="C8036" s="1" t="s">
        <v>100739</v>
      </c>
      <c r="D8036" s="1" t="s">
        <v>20</v>
      </c>
      <c r="E8036" s="1" t="s">
        <v>100740</v>
      </c>
      <c r="F8036">
        <v>35.544300079345703</v>
      </c>
      <c r="G8036">
        <v>-78.74749755859375</v>
      </c>
      <c r="H8036">
        <v>349</v>
      </c>
      <c r="I8036" s="1" t="s">
        <v>23</v>
      </c>
      <c r="J8036" s="1" t="s">
        <v>80058</v>
      </c>
      <c r="K8036" s="1" t="s">
        <v>80183</v>
      </c>
      <c r="L8036" s="1" t="s">
        <v>100741</v>
      </c>
      <c r="M8036" s="1" t="s">
        <v>25</v>
      </c>
      <c r="N8036" s="1" t="s">
        <v>100739</v>
      </c>
      <c r="P8036" s="1" t="s">
        <v>100739</v>
      </c>
      <c r="Q8036" s="1"/>
      <c r="R8036" s="1"/>
      <c r="S8036" s="1"/>
    </row>
    <row r="8037" spans="1:19" x14ac:dyDescent="0.25">
      <c r="A8037">
        <v>8098</v>
      </c>
      <c r="B8037">
        <v>13983</v>
      </c>
      <c r="C8037" s="1" t="s">
        <v>100742</v>
      </c>
      <c r="D8037" s="1" t="s">
        <v>20</v>
      </c>
      <c r="E8037" s="1" t="s">
        <v>100743</v>
      </c>
      <c r="F8037">
        <v>46.294998168945313</v>
      </c>
      <c r="G8037">
        <v>-103.431999206543</v>
      </c>
      <c r="H8037">
        <v>2900</v>
      </c>
      <c r="I8037" s="1" t="s">
        <v>23</v>
      </c>
      <c r="J8037" s="1" t="s">
        <v>80058</v>
      </c>
      <c r="K8037" s="1" t="s">
        <v>80771</v>
      </c>
      <c r="L8037" s="1" t="s">
        <v>100744</v>
      </c>
      <c r="M8037" s="1" t="s">
        <v>25</v>
      </c>
      <c r="N8037" s="1" t="s">
        <v>100742</v>
      </c>
      <c r="P8037" s="1" t="s">
        <v>100742</v>
      </c>
      <c r="Q8037" s="1"/>
      <c r="R8037" s="1"/>
      <c r="S8037" s="1"/>
    </row>
    <row r="8038" spans="1:19" x14ac:dyDescent="0.25">
      <c r="A8038">
        <v>8099</v>
      </c>
      <c r="B8038">
        <v>13984</v>
      </c>
      <c r="C8038" s="1" t="s">
        <v>100745</v>
      </c>
      <c r="D8038" s="1" t="s">
        <v>20</v>
      </c>
      <c r="E8038" s="1" t="s">
        <v>100746</v>
      </c>
      <c r="F8038">
        <v>41.166099548339837</v>
      </c>
      <c r="G8038">
        <v>-97.031402587890625</v>
      </c>
      <c r="H8038">
        <v>1655</v>
      </c>
      <c r="I8038" s="1" t="s">
        <v>23</v>
      </c>
      <c r="J8038" s="1" t="s">
        <v>80058</v>
      </c>
      <c r="K8038" s="1" t="s">
        <v>80397</v>
      </c>
      <c r="L8038" s="1" t="s">
        <v>100747</v>
      </c>
      <c r="M8038" s="1" t="s">
        <v>25</v>
      </c>
      <c r="N8038" s="1" t="s">
        <v>100745</v>
      </c>
      <c r="P8038" s="1" t="s">
        <v>100745</v>
      </c>
      <c r="Q8038" s="1"/>
      <c r="R8038" s="1"/>
      <c r="S8038" s="1"/>
    </row>
    <row r="8039" spans="1:19" x14ac:dyDescent="0.25">
      <c r="A8039">
        <v>8100</v>
      </c>
      <c r="B8039">
        <v>13985</v>
      </c>
      <c r="C8039" s="1" t="s">
        <v>100748</v>
      </c>
      <c r="D8039" s="1" t="s">
        <v>8956</v>
      </c>
      <c r="E8039" s="1" t="s">
        <v>100749</v>
      </c>
      <c r="F8039">
        <v>40.426498413085938</v>
      </c>
      <c r="G8039">
        <v>-74.140403747558594</v>
      </c>
      <c r="H8039">
        <v>31</v>
      </c>
      <c r="I8039" s="1" t="s">
        <v>23</v>
      </c>
      <c r="J8039" s="1" t="s">
        <v>80058</v>
      </c>
      <c r="K8039" s="1" t="s">
        <v>80179</v>
      </c>
      <c r="L8039" s="1" t="s">
        <v>100750</v>
      </c>
      <c r="M8039" s="1" t="s">
        <v>25</v>
      </c>
      <c r="N8039" s="1" t="s">
        <v>100748</v>
      </c>
      <c r="P8039" s="1" t="s">
        <v>100748</v>
      </c>
      <c r="Q8039" s="1"/>
      <c r="R8039" s="1"/>
      <c r="S8039" s="1"/>
    </row>
    <row r="8040" spans="1:19" x14ac:dyDescent="0.25">
      <c r="A8040">
        <v>8101</v>
      </c>
      <c r="B8040">
        <v>13986</v>
      </c>
      <c r="C8040" s="1" t="s">
        <v>100751</v>
      </c>
      <c r="D8040" s="1" t="s">
        <v>20</v>
      </c>
      <c r="E8040" s="1" t="s">
        <v>100752</v>
      </c>
      <c r="F8040">
        <v>43.055599212646477</v>
      </c>
      <c r="G8040">
        <v>-78.81610107421875</v>
      </c>
      <c r="H8040">
        <v>580</v>
      </c>
      <c r="I8040" s="1" t="s">
        <v>23</v>
      </c>
      <c r="J8040" s="1" t="s">
        <v>80058</v>
      </c>
      <c r="K8040" s="1" t="s">
        <v>80190</v>
      </c>
      <c r="L8040" s="1" t="s">
        <v>92763</v>
      </c>
      <c r="M8040" s="1" t="s">
        <v>25</v>
      </c>
      <c r="N8040" s="1" t="s">
        <v>100751</v>
      </c>
      <c r="P8040" s="1" t="s">
        <v>100751</v>
      </c>
      <c r="Q8040" s="1"/>
      <c r="R8040" s="1"/>
      <c r="S8040" s="1"/>
    </row>
    <row r="8041" spans="1:19" x14ac:dyDescent="0.25">
      <c r="A8041">
        <v>8102</v>
      </c>
      <c r="B8041">
        <v>13987</v>
      </c>
      <c r="C8041" s="1" t="s">
        <v>100753</v>
      </c>
      <c r="D8041" s="1" t="s">
        <v>20</v>
      </c>
      <c r="E8041" s="1" t="s">
        <v>100754</v>
      </c>
      <c r="F8041">
        <v>41.256999969482422</v>
      </c>
      <c r="G8041">
        <v>-81.970703125</v>
      </c>
      <c r="H8041">
        <v>850</v>
      </c>
      <c r="I8041" s="1" t="s">
        <v>23</v>
      </c>
      <c r="J8041" s="1" t="s">
        <v>80058</v>
      </c>
      <c r="K8041" s="1" t="s">
        <v>80197</v>
      </c>
      <c r="L8041" s="1" t="s">
        <v>100755</v>
      </c>
      <c r="M8041" s="1" t="s">
        <v>25</v>
      </c>
      <c r="N8041" s="1" t="s">
        <v>100753</v>
      </c>
      <c r="P8041" s="1" t="s">
        <v>100753</v>
      </c>
      <c r="Q8041" s="1"/>
      <c r="R8041" s="1"/>
      <c r="S8041" s="1"/>
    </row>
    <row r="8042" spans="1:19" x14ac:dyDescent="0.25">
      <c r="A8042">
        <v>8103</v>
      </c>
      <c r="B8042">
        <v>13988</v>
      </c>
      <c r="C8042" s="1" t="s">
        <v>100756</v>
      </c>
      <c r="D8042" s="1" t="s">
        <v>8956</v>
      </c>
      <c r="E8042" s="1" t="s">
        <v>100757</v>
      </c>
      <c r="F8042">
        <v>41.412300109863281</v>
      </c>
      <c r="G8042">
        <v>-81.772102355957031</v>
      </c>
      <c r="H8042">
        <v>800</v>
      </c>
      <c r="I8042" s="1" t="s">
        <v>23</v>
      </c>
      <c r="J8042" s="1" t="s">
        <v>80058</v>
      </c>
      <c r="K8042" s="1" t="s">
        <v>80197</v>
      </c>
      <c r="L8042" s="1" t="s">
        <v>55148</v>
      </c>
      <c r="M8042" s="1" t="s">
        <v>25</v>
      </c>
      <c r="N8042" s="1" t="s">
        <v>100756</v>
      </c>
      <c r="P8042" s="1" t="s">
        <v>100756</v>
      </c>
      <c r="Q8042" s="1"/>
      <c r="R8042" s="1"/>
      <c r="S8042" s="1"/>
    </row>
    <row r="8043" spans="1:19" x14ac:dyDescent="0.25">
      <c r="A8043">
        <v>8104</v>
      </c>
      <c r="B8043">
        <v>13989</v>
      </c>
      <c r="C8043" s="1" t="s">
        <v>100758</v>
      </c>
      <c r="D8043" s="1" t="s">
        <v>8956</v>
      </c>
      <c r="E8043" s="1" t="s">
        <v>100759</v>
      </c>
      <c r="F8043">
        <v>36.673853000000001</v>
      </c>
      <c r="G8043">
        <v>-96.325276000000002</v>
      </c>
      <c r="H8043">
        <v>879</v>
      </c>
      <c r="I8043" s="1" t="s">
        <v>23</v>
      </c>
      <c r="J8043" s="1" t="s">
        <v>80058</v>
      </c>
      <c r="K8043" s="1" t="s">
        <v>80079</v>
      </c>
      <c r="L8043" s="1" t="s">
        <v>100760</v>
      </c>
      <c r="M8043" s="1" t="s">
        <v>25</v>
      </c>
      <c r="N8043" s="1" t="s">
        <v>100758</v>
      </c>
      <c r="P8043" s="1" t="s">
        <v>100758</v>
      </c>
      <c r="Q8043" s="1"/>
      <c r="R8043" s="1"/>
      <c r="S8043" s="1"/>
    </row>
    <row r="8044" spans="1:19" x14ac:dyDescent="0.25">
      <c r="A8044">
        <v>8105</v>
      </c>
      <c r="B8044">
        <v>13990</v>
      </c>
      <c r="C8044" s="1" t="s">
        <v>100761</v>
      </c>
      <c r="D8044" s="1" t="s">
        <v>20</v>
      </c>
      <c r="E8044" s="1" t="s">
        <v>100762</v>
      </c>
      <c r="F8044">
        <v>43.307899475097663</v>
      </c>
      <c r="G8044">
        <v>-117.8939971923828</v>
      </c>
      <c r="H8044">
        <v>4128</v>
      </c>
      <c r="I8044" s="1" t="s">
        <v>23</v>
      </c>
      <c r="J8044" s="1" t="s">
        <v>80058</v>
      </c>
      <c r="K8044" s="1" t="s">
        <v>80208</v>
      </c>
      <c r="L8044" s="1" t="s">
        <v>81508</v>
      </c>
      <c r="M8044" s="1" t="s">
        <v>25</v>
      </c>
      <c r="N8044" s="1" t="s">
        <v>100761</v>
      </c>
      <c r="P8044" s="1" t="s">
        <v>100761</v>
      </c>
      <c r="Q8044" s="1"/>
      <c r="R8044" s="1"/>
      <c r="S8044" s="1"/>
    </row>
    <row r="8045" spans="1:19" x14ac:dyDescent="0.25">
      <c r="A8045">
        <v>8106</v>
      </c>
      <c r="B8045">
        <v>46300</v>
      </c>
      <c r="C8045" s="1" t="s">
        <v>100763</v>
      </c>
      <c r="D8045" s="1" t="s">
        <v>8956</v>
      </c>
      <c r="E8045" s="1" t="s">
        <v>100764</v>
      </c>
      <c r="F8045">
        <v>39.987028000000002</v>
      </c>
      <c r="G8045">
        <v>-75.415943999999996</v>
      </c>
      <c r="H8045">
        <v>417</v>
      </c>
      <c r="I8045" s="1" t="s">
        <v>23</v>
      </c>
      <c r="J8045" s="1" t="s">
        <v>80058</v>
      </c>
      <c r="K8045" s="1" t="s">
        <v>80059</v>
      </c>
      <c r="L8045" s="1" t="s">
        <v>90180</v>
      </c>
      <c r="M8045" s="1" t="s">
        <v>25</v>
      </c>
      <c r="N8045" s="1" t="s">
        <v>100763</v>
      </c>
      <c r="P8045" s="1" t="s">
        <v>100763</v>
      </c>
      <c r="Q8045" s="1"/>
      <c r="R8045" s="1"/>
      <c r="S8045" s="1"/>
    </row>
    <row r="8046" spans="1:19" x14ac:dyDescent="0.25">
      <c r="A8046">
        <v>8107</v>
      </c>
      <c r="B8046">
        <v>45746</v>
      </c>
      <c r="C8046" s="1" t="s">
        <v>100765</v>
      </c>
      <c r="D8046" s="1" t="s">
        <v>8956</v>
      </c>
      <c r="E8046" s="1" t="s">
        <v>100766</v>
      </c>
      <c r="F8046">
        <v>41.373610999999997</v>
      </c>
      <c r="G8046">
        <v>-79.306944000000001</v>
      </c>
      <c r="H8046">
        <v>1620</v>
      </c>
      <c r="I8046" s="1" t="s">
        <v>23</v>
      </c>
      <c r="J8046" s="1" t="s">
        <v>80058</v>
      </c>
      <c r="K8046" s="1" t="s">
        <v>80059</v>
      </c>
      <c r="L8046" s="1" t="s">
        <v>100767</v>
      </c>
      <c r="M8046" s="1" t="s">
        <v>25</v>
      </c>
      <c r="N8046" s="1" t="s">
        <v>100765</v>
      </c>
      <c r="P8046" s="1" t="s">
        <v>100765</v>
      </c>
      <c r="Q8046" s="1"/>
      <c r="R8046" s="1"/>
      <c r="S8046" s="1"/>
    </row>
    <row r="8047" spans="1:19" x14ac:dyDescent="0.25">
      <c r="A8047">
        <v>8108</v>
      </c>
      <c r="B8047">
        <v>13992</v>
      </c>
      <c r="C8047" s="1" t="s">
        <v>100768</v>
      </c>
      <c r="D8047" s="1" t="s">
        <v>20</v>
      </c>
      <c r="E8047" s="1" t="s">
        <v>100769</v>
      </c>
      <c r="F8047">
        <v>29.061399459838871</v>
      </c>
      <c r="G8047">
        <v>-98.800300598144517</v>
      </c>
      <c r="H8047">
        <v>560</v>
      </c>
      <c r="I8047" s="1" t="s">
        <v>23</v>
      </c>
      <c r="J8047" s="1" t="s">
        <v>80058</v>
      </c>
      <c r="K8047" s="1" t="s">
        <v>80232</v>
      </c>
      <c r="L8047" s="1" t="s">
        <v>100770</v>
      </c>
      <c r="M8047" s="1" t="s">
        <v>25</v>
      </c>
      <c r="N8047" s="1" t="s">
        <v>100768</v>
      </c>
      <c r="P8047" s="1" t="s">
        <v>100768</v>
      </c>
      <c r="Q8047" s="1"/>
      <c r="R8047" s="1"/>
      <c r="S8047" s="1"/>
    </row>
    <row r="8048" spans="1:19" x14ac:dyDescent="0.25">
      <c r="A8048">
        <v>8109</v>
      </c>
      <c r="B8048">
        <v>13993</v>
      </c>
      <c r="C8048" s="1" t="s">
        <v>100771</v>
      </c>
      <c r="D8048" s="1" t="s">
        <v>20</v>
      </c>
      <c r="E8048" s="1" t="s">
        <v>100772</v>
      </c>
      <c r="F8048">
        <v>32.020401000976563</v>
      </c>
      <c r="G8048">
        <v>-97.331100463867202</v>
      </c>
      <c r="H8048">
        <v>635</v>
      </c>
      <c r="I8048" s="1" t="s">
        <v>23</v>
      </c>
      <c r="J8048" s="1" t="s">
        <v>80058</v>
      </c>
      <c r="K8048" s="1" t="s">
        <v>80232</v>
      </c>
      <c r="L8048" s="1" t="s">
        <v>90959</v>
      </c>
      <c r="M8048" s="1" t="s">
        <v>25</v>
      </c>
      <c r="N8048" s="1" t="s">
        <v>100771</v>
      </c>
      <c r="P8048" s="1" t="s">
        <v>100771</v>
      </c>
      <c r="Q8048" s="1"/>
      <c r="R8048" s="1"/>
      <c r="S8048" s="1"/>
    </row>
    <row r="8049" spans="1:19" x14ac:dyDescent="0.25">
      <c r="A8049">
        <v>8110</v>
      </c>
      <c r="B8049">
        <v>13994</v>
      </c>
      <c r="C8049" s="1" t="s">
        <v>100773</v>
      </c>
      <c r="D8049" s="1" t="s">
        <v>8956</v>
      </c>
      <c r="E8049" s="1" t="s">
        <v>100774</v>
      </c>
      <c r="F8049">
        <v>26.168100357055661</v>
      </c>
      <c r="G8049">
        <v>-97.652496337890625</v>
      </c>
      <c r="H8049">
        <v>35</v>
      </c>
      <c r="I8049" s="1" t="s">
        <v>23</v>
      </c>
      <c r="J8049" s="1" t="s">
        <v>80058</v>
      </c>
      <c r="K8049" s="1" t="s">
        <v>80232</v>
      </c>
      <c r="L8049" s="1" t="s">
        <v>89661</v>
      </c>
      <c r="M8049" s="1" t="s">
        <v>25</v>
      </c>
      <c r="N8049" s="1" t="s">
        <v>100773</v>
      </c>
      <c r="P8049" s="1" t="s">
        <v>100773</v>
      </c>
      <c r="Q8049" s="1"/>
      <c r="R8049" s="1"/>
      <c r="S8049" s="1"/>
    </row>
    <row r="8050" spans="1:19" x14ac:dyDescent="0.25">
      <c r="A8050">
        <v>8111</v>
      </c>
      <c r="B8050">
        <v>42768</v>
      </c>
      <c r="C8050" s="1" t="s">
        <v>100775</v>
      </c>
      <c r="D8050" s="1" t="s">
        <v>8956</v>
      </c>
      <c r="E8050" s="1" t="s">
        <v>100776</v>
      </c>
      <c r="F8050">
        <v>32.933029169999998</v>
      </c>
      <c r="G8050">
        <v>-97.094482420000006</v>
      </c>
      <c r="H8050">
        <v>714</v>
      </c>
      <c r="I8050" s="1" t="s">
        <v>23</v>
      </c>
      <c r="J8050" s="1" t="s">
        <v>80058</v>
      </c>
      <c r="K8050" s="1" t="s">
        <v>80232</v>
      </c>
      <c r="L8050" s="1" t="s">
        <v>83282</v>
      </c>
      <c r="M8050" s="1" t="s">
        <v>25</v>
      </c>
      <c r="N8050" s="1" t="s">
        <v>100775</v>
      </c>
      <c r="P8050" s="1" t="s">
        <v>100775</v>
      </c>
      <c r="Q8050" s="1"/>
      <c r="R8050" s="1"/>
      <c r="S8050" s="1"/>
    </row>
    <row r="8051" spans="1:19" x14ac:dyDescent="0.25">
      <c r="A8051">
        <v>8112</v>
      </c>
      <c r="B8051">
        <v>13995</v>
      </c>
      <c r="C8051" s="1" t="s">
        <v>100777</v>
      </c>
      <c r="D8051" s="1" t="s">
        <v>16021</v>
      </c>
      <c r="E8051" s="1" t="s">
        <v>100778</v>
      </c>
      <c r="F8051">
        <v>46.399898529052741</v>
      </c>
      <c r="G8051">
        <v>-117.05100250244141</v>
      </c>
      <c r="H8051">
        <v>735</v>
      </c>
      <c r="I8051" s="1" t="s">
        <v>23</v>
      </c>
      <c r="J8051" s="1" t="s">
        <v>80058</v>
      </c>
      <c r="K8051" s="1" t="s">
        <v>80121</v>
      </c>
      <c r="L8051" s="1" t="s">
        <v>82586</v>
      </c>
      <c r="M8051" s="1" t="s">
        <v>25</v>
      </c>
      <c r="N8051" s="1" t="s">
        <v>100777</v>
      </c>
      <c r="P8051" s="1" t="s">
        <v>100777</v>
      </c>
      <c r="Q8051" s="1"/>
      <c r="R8051" s="1"/>
      <c r="S8051" s="1"/>
    </row>
    <row r="8052" spans="1:19" x14ac:dyDescent="0.25">
      <c r="A8052">
        <v>8113</v>
      </c>
      <c r="B8052">
        <v>13996</v>
      </c>
      <c r="C8052" s="1" t="s">
        <v>100779</v>
      </c>
      <c r="D8052" s="1" t="s">
        <v>20</v>
      </c>
      <c r="E8052" s="1" t="s">
        <v>100780</v>
      </c>
      <c r="F8052">
        <v>38.24639892578125</v>
      </c>
      <c r="G8052">
        <v>-78.475303649902344</v>
      </c>
      <c r="H8052">
        <v>490</v>
      </c>
      <c r="I8052" s="1" t="s">
        <v>23</v>
      </c>
      <c r="J8052" s="1" t="s">
        <v>80058</v>
      </c>
      <c r="K8052" s="1" t="s">
        <v>80252</v>
      </c>
      <c r="L8052" s="1" t="s">
        <v>100781</v>
      </c>
      <c r="M8052" s="1" t="s">
        <v>25</v>
      </c>
      <c r="N8052" s="1" t="s">
        <v>100779</v>
      </c>
      <c r="P8052" s="1" t="s">
        <v>100779</v>
      </c>
      <c r="Q8052" s="1"/>
      <c r="R8052" s="1"/>
      <c r="S8052" s="1"/>
    </row>
    <row r="8053" spans="1:19" x14ac:dyDescent="0.25">
      <c r="A8053">
        <v>8114</v>
      </c>
      <c r="B8053">
        <v>13997</v>
      </c>
      <c r="C8053" s="1" t="s">
        <v>100782</v>
      </c>
      <c r="D8053" s="1" t="s">
        <v>20</v>
      </c>
      <c r="E8053" s="1" t="s">
        <v>100783</v>
      </c>
      <c r="F8053">
        <v>48.490100860600002</v>
      </c>
      <c r="G8053">
        <v>-122.832000732</v>
      </c>
      <c r="H8053">
        <v>115</v>
      </c>
      <c r="I8053" s="1" t="s">
        <v>23</v>
      </c>
      <c r="J8053" s="1" t="s">
        <v>80058</v>
      </c>
      <c r="K8053" s="1" t="s">
        <v>80259</v>
      </c>
      <c r="L8053" s="1" t="s">
        <v>100784</v>
      </c>
      <c r="M8053" s="1" t="s">
        <v>25</v>
      </c>
      <c r="N8053" s="1" t="s">
        <v>100782</v>
      </c>
      <c r="O8053" t="s">
        <v>100785</v>
      </c>
      <c r="P8053" s="1" t="s">
        <v>100782</v>
      </c>
      <c r="Q8053" s="1"/>
      <c r="R8053" s="1" t="s">
        <v>100786</v>
      </c>
      <c r="S8053" s="1"/>
    </row>
    <row r="8054" spans="1:19" x14ac:dyDescent="0.25">
      <c r="A8054">
        <v>8115</v>
      </c>
      <c r="B8054">
        <v>46301</v>
      </c>
      <c r="C8054" s="1" t="s">
        <v>100787</v>
      </c>
      <c r="D8054" s="1" t="s">
        <v>8956</v>
      </c>
      <c r="E8054" s="1" t="s">
        <v>100788</v>
      </c>
      <c r="F8054">
        <v>44.577514000000001</v>
      </c>
      <c r="G8054">
        <v>-91.211612000000002</v>
      </c>
      <c r="H8054">
        <v>989</v>
      </c>
      <c r="I8054" s="1" t="s">
        <v>23</v>
      </c>
      <c r="J8054" s="1" t="s">
        <v>80058</v>
      </c>
      <c r="K8054" s="1" t="s">
        <v>80268</v>
      </c>
      <c r="L8054" s="1" t="s">
        <v>100789</v>
      </c>
      <c r="M8054" s="1" t="s">
        <v>25</v>
      </c>
      <c r="N8054" s="1" t="s">
        <v>100787</v>
      </c>
      <c r="P8054" s="1" t="s">
        <v>100787</v>
      </c>
      <c r="Q8054" s="1"/>
      <c r="R8054" s="1"/>
      <c r="S8054" s="1" t="s">
        <v>100790</v>
      </c>
    </row>
    <row r="8055" spans="1:19" x14ac:dyDescent="0.25">
      <c r="A8055">
        <v>8116</v>
      </c>
      <c r="B8055">
        <v>13998</v>
      </c>
      <c r="C8055" s="1" t="s">
        <v>100791</v>
      </c>
      <c r="D8055" s="1" t="s">
        <v>20</v>
      </c>
      <c r="E8055" s="1" t="s">
        <v>100792</v>
      </c>
      <c r="F8055">
        <v>29.052999496459961</v>
      </c>
      <c r="G8055">
        <v>-96.262199401855483</v>
      </c>
      <c r="H8055">
        <v>75</v>
      </c>
      <c r="I8055" s="1" t="s">
        <v>23</v>
      </c>
      <c r="J8055" s="1" t="s">
        <v>80058</v>
      </c>
      <c r="K8055" s="1" t="s">
        <v>80232</v>
      </c>
      <c r="L8055" s="1" t="s">
        <v>100793</v>
      </c>
      <c r="M8055" s="1" t="s">
        <v>25</v>
      </c>
      <c r="N8055" s="1" t="s">
        <v>100791</v>
      </c>
      <c r="P8055" s="1" t="s">
        <v>100791</v>
      </c>
      <c r="Q8055" s="1"/>
      <c r="R8055" s="1"/>
      <c r="S8055" s="1"/>
    </row>
    <row r="8056" spans="1:19" x14ac:dyDescent="0.25">
      <c r="A8056">
        <v>8117</v>
      </c>
      <c r="B8056">
        <v>13999</v>
      </c>
      <c r="C8056" s="1" t="s">
        <v>100794</v>
      </c>
      <c r="D8056" s="1" t="s">
        <v>16021</v>
      </c>
      <c r="E8056" s="1" t="s">
        <v>100795</v>
      </c>
      <c r="F8056">
        <v>61.685001373291023</v>
      </c>
      <c r="G8056">
        <v>-149.97999572753909</v>
      </c>
      <c r="H8056">
        <v>218</v>
      </c>
      <c r="I8056" s="1" t="s">
        <v>23</v>
      </c>
      <c r="J8056" s="1" t="s">
        <v>80058</v>
      </c>
      <c r="K8056" s="1" t="s">
        <v>80067</v>
      </c>
      <c r="L8056" s="1" t="s">
        <v>100796</v>
      </c>
      <c r="M8056" s="1" t="s">
        <v>25</v>
      </c>
      <c r="N8056" s="1" t="s">
        <v>100794</v>
      </c>
      <c r="P8056" s="1" t="s">
        <v>100794</v>
      </c>
      <c r="Q8056" s="1"/>
      <c r="R8056" s="1"/>
      <c r="S8056" s="1"/>
    </row>
    <row r="8057" spans="1:19" x14ac:dyDescent="0.25">
      <c r="A8057">
        <v>8118</v>
      </c>
      <c r="B8057">
        <v>45278</v>
      </c>
      <c r="C8057" s="1" t="s">
        <v>100797</v>
      </c>
      <c r="D8057" s="1" t="s">
        <v>20</v>
      </c>
      <c r="E8057" s="1" t="s">
        <v>100798</v>
      </c>
      <c r="F8057">
        <v>61.481839000000001</v>
      </c>
      <c r="G8057">
        <v>-149.74401900000001</v>
      </c>
      <c r="H8057">
        <v>120</v>
      </c>
      <c r="I8057" s="1" t="s">
        <v>23</v>
      </c>
      <c r="J8057" s="1" t="s">
        <v>80058</v>
      </c>
      <c r="K8057" s="1" t="s">
        <v>80067</v>
      </c>
      <c r="L8057" s="1" t="s">
        <v>81199</v>
      </c>
      <c r="M8057" s="1" t="s">
        <v>25</v>
      </c>
      <c r="N8057" s="1" t="s">
        <v>100797</v>
      </c>
      <c r="P8057" s="1" t="s">
        <v>100797</v>
      </c>
      <c r="Q8057" s="1"/>
      <c r="R8057" s="1"/>
      <c r="S8057" s="1"/>
    </row>
    <row r="8058" spans="1:19" x14ac:dyDescent="0.25">
      <c r="A8058">
        <v>8119</v>
      </c>
      <c r="B8058">
        <v>14000</v>
      </c>
      <c r="C8058" s="1" t="s">
        <v>100799</v>
      </c>
      <c r="D8058" s="1" t="s">
        <v>20</v>
      </c>
      <c r="E8058" s="1" t="s">
        <v>100800</v>
      </c>
      <c r="F8058">
        <v>34.852901000000003</v>
      </c>
      <c r="G8058">
        <v>-92.048203000000001</v>
      </c>
      <c r="H8058">
        <v>263</v>
      </c>
      <c r="I8058" s="1" t="s">
        <v>23</v>
      </c>
      <c r="J8058" s="1" t="s">
        <v>80058</v>
      </c>
      <c r="K8058" s="1" t="s">
        <v>80075</v>
      </c>
      <c r="L8058" s="1" t="s">
        <v>84767</v>
      </c>
      <c r="M8058" s="1" t="s">
        <v>25</v>
      </c>
      <c r="N8058" s="1" t="s">
        <v>100799</v>
      </c>
      <c r="P8058" s="1" t="s">
        <v>100799</v>
      </c>
      <c r="Q8058" s="1"/>
      <c r="R8058" s="1"/>
      <c r="S8058" s="1" t="s">
        <v>100801</v>
      </c>
    </row>
    <row r="8059" spans="1:19" x14ac:dyDescent="0.25">
      <c r="A8059">
        <v>8120</v>
      </c>
      <c r="B8059">
        <v>14001</v>
      </c>
      <c r="C8059" s="1" t="s">
        <v>100802</v>
      </c>
      <c r="D8059" s="1" t="s">
        <v>20</v>
      </c>
      <c r="E8059" s="1" t="s">
        <v>100803</v>
      </c>
      <c r="F8059">
        <v>44.159999847412109</v>
      </c>
      <c r="G8059">
        <v>-88.559600830078125</v>
      </c>
      <c r="H8059">
        <v>850</v>
      </c>
      <c r="I8059" s="1" t="s">
        <v>23</v>
      </c>
      <c r="J8059" s="1" t="s">
        <v>80058</v>
      </c>
      <c r="K8059" s="1" t="s">
        <v>80268</v>
      </c>
      <c r="L8059" s="1" t="s">
        <v>83386</v>
      </c>
      <c r="M8059" s="1" t="s">
        <v>25</v>
      </c>
      <c r="N8059" s="1" t="s">
        <v>100802</v>
      </c>
      <c r="P8059" s="1" t="s">
        <v>100802</v>
      </c>
      <c r="Q8059" s="1"/>
      <c r="R8059" s="1"/>
      <c r="S8059" s="1"/>
    </row>
    <row r="8060" spans="1:19" x14ac:dyDescent="0.25">
      <c r="A8060">
        <v>8121</v>
      </c>
      <c r="B8060">
        <v>14002</v>
      </c>
      <c r="C8060" s="1" t="s">
        <v>100804</v>
      </c>
      <c r="D8060" s="1" t="s">
        <v>8956</v>
      </c>
      <c r="E8060" s="1" t="s">
        <v>100805</v>
      </c>
      <c r="F8060">
        <v>34.542912622499998</v>
      </c>
      <c r="G8060">
        <v>-117.268061042</v>
      </c>
      <c r="H8060">
        <v>2840</v>
      </c>
      <c r="I8060" s="1" t="s">
        <v>23</v>
      </c>
      <c r="J8060" s="1" t="s">
        <v>80058</v>
      </c>
      <c r="K8060" s="1" t="s">
        <v>80087</v>
      </c>
      <c r="L8060" s="1" t="s">
        <v>83501</v>
      </c>
      <c r="M8060" s="1" t="s">
        <v>25</v>
      </c>
      <c r="N8060" s="1" t="s">
        <v>100804</v>
      </c>
      <c r="P8060" s="1" t="s">
        <v>100804</v>
      </c>
      <c r="Q8060" s="1"/>
      <c r="R8060" s="1"/>
      <c r="S8060" s="1"/>
    </row>
    <row r="8061" spans="1:19" x14ac:dyDescent="0.25">
      <c r="A8061">
        <v>8122</v>
      </c>
      <c r="B8061">
        <v>14003</v>
      </c>
      <c r="C8061" s="1" t="s">
        <v>100806</v>
      </c>
      <c r="D8061" s="1" t="s">
        <v>20</v>
      </c>
      <c r="E8061" s="1" t="s">
        <v>100807</v>
      </c>
      <c r="F8061">
        <v>39.324901580810547</v>
      </c>
      <c r="G8061">
        <v>-121.0759963989258</v>
      </c>
      <c r="H8061">
        <v>2625</v>
      </c>
      <c r="I8061" s="1" t="s">
        <v>23</v>
      </c>
      <c r="J8061" s="1" t="s">
        <v>80058</v>
      </c>
      <c r="K8061" s="1" t="s">
        <v>80087</v>
      </c>
      <c r="L8061" s="1" t="s">
        <v>100808</v>
      </c>
      <c r="M8061" s="1" t="s">
        <v>25</v>
      </c>
      <c r="N8061" s="1" t="s">
        <v>100806</v>
      </c>
      <c r="P8061" s="1" t="s">
        <v>100806</v>
      </c>
      <c r="Q8061" s="1"/>
      <c r="R8061" s="1"/>
      <c r="S8061" s="1"/>
    </row>
    <row r="8062" spans="1:19" x14ac:dyDescent="0.25">
      <c r="A8062">
        <v>8123</v>
      </c>
      <c r="B8062">
        <v>14004</v>
      </c>
      <c r="C8062" s="1" t="s">
        <v>100809</v>
      </c>
      <c r="D8062" s="1" t="s">
        <v>8956</v>
      </c>
      <c r="E8062" s="1" t="s">
        <v>100810</v>
      </c>
      <c r="F8062">
        <v>40.027801513671882</v>
      </c>
      <c r="G8062">
        <v>-105.28399658203119</v>
      </c>
      <c r="H8062">
        <v>5373</v>
      </c>
      <c r="I8062" s="1" t="s">
        <v>23</v>
      </c>
      <c r="J8062" s="1" t="s">
        <v>80058</v>
      </c>
      <c r="K8062" s="1" t="s">
        <v>80097</v>
      </c>
      <c r="L8062" s="1" t="s">
        <v>87328</v>
      </c>
      <c r="M8062" s="1" t="s">
        <v>25</v>
      </c>
      <c r="N8062" s="1" t="s">
        <v>100809</v>
      </c>
      <c r="P8062" s="1" t="s">
        <v>100809</v>
      </c>
      <c r="Q8062" s="1"/>
      <c r="R8062" s="1"/>
      <c r="S8062" s="1"/>
    </row>
    <row r="8063" spans="1:19" x14ac:dyDescent="0.25">
      <c r="A8063">
        <v>8124</v>
      </c>
      <c r="B8063">
        <v>14005</v>
      </c>
      <c r="C8063" s="1" t="s">
        <v>100811</v>
      </c>
      <c r="D8063" s="1" t="s">
        <v>20</v>
      </c>
      <c r="E8063" s="1" t="s">
        <v>100812</v>
      </c>
      <c r="F8063">
        <v>36.6083984375</v>
      </c>
      <c r="G8063">
        <v>-94.872497558593764</v>
      </c>
      <c r="H8063">
        <v>793</v>
      </c>
      <c r="I8063" s="1" t="s">
        <v>23</v>
      </c>
      <c r="J8063" s="1" t="s">
        <v>80058</v>
      </c>
      <c r="K8063" s="1" t="s">
        <v>80079</v>
      </c>
      <c r="L8063" s="1" t="s">
        <v>94638</v>
      </c>
      <c r="M8063" s="1" t="s">
        <v>25</v>
      </c>
      <c r="N8063" s="1" t="s">
        <v>100811</v>
      </c>
      <c r="P8063" s="1" t="s">
        <v>100811</v>
      </c>
      <c r="Q8063" s="1"/>
      <c r="R8063" s="1"/>
      <c r="S8063" s="1"/>
    </row>
    <row r="8064" spans="1:19" x14ac:dyDescent="0.25">
      <c r="A8064">
        <v>8125</v>
      </c>
      <c r="B8064">
        <v>14006</v>
      </c>
      <c r="C8064" s="1" t="s">
        <v>100813</v>
      </c>
      <c r="D8064" s="1" t="s">
        <v>20</v>
      </c>
      <c r="E8064" s="1" t="s">
        <v>100814</v>
      </c>
      <c r="F8064">
        <v>28.041999816894531</v>
      </c>
      <c r="G8064">
        <v>-82.092300415039063</v>
      </c>
      <c r="H8064">
        <v>150</v>
      </c>
      <c r="I8064" s="1" t="s">
        <v>23</v>
      </c>
      <c r="J8064" s="1" t="s">
        <v>80058</v>
      </c>
      <c r="K8064" s="1" t="s">
        <v>80101</v>
      </c>
      <c r="L8064" s="1" t="s">
        <v>100815</v>
      </c>
      <c r="M8064" s="1" t="s">
        <v>25</v>
      </c>
      <c r="N8064" s="1" t="s">
        <v>100813</v>
      </c>
      <c r="P8064" s="1" t="s">
        <v>100813</v>
      </c>
      <c r="Q8064" s="1"/>
      <c r="R8064" s="1"/>
      <c r="S8064" s="1"/>
    </row>
    <row r="8065" spans="1:19" x14ac:dyDescent="0.25">
      <c r="A8065">
        <v>8126</v>
      </c>
      <c r="B8065">
        <v>14007</v>
      </c>
      <c r="C8065" s="1" t="s">
        <v>100816</v>
      </c>
      <c r="D8065" s="1" t="s">
        <v>20</v>
      </c>
      <c r="E8065" s="1" t="s">
        <v>100817</v>
      </c>
      <c r="F8065">
        <v>29.552700042724609</v>
      </c>
      <c r="G8065">
        <v>-82.868698120117188</v>
      </c>
      <c r="H8065">
        <v>45</v>
      </c>
      <c r="I8065" s="1" t="s">
        <v>23</v>
      </c>
      <c r="J8065" s="1" t="s">
        <v>80058</v>
      </c>
      <c r="K8065" s="1" t="s">
        <v>80101</v>
      </c>
      <c r="L8065" s="1" t="s">
        <v>95274</v>
      </c>
      <c r="M8065" s="1" t="s">
        <v>25</v>
      </c>
      <c r="N8065" s="1" t="s">
        <v>100816</v>
      </c>
      <c r="P8065" s="1" t="s">
        <v>100816</v>
      </c>
      <c r="Q8065" s="1"/>
      <c r="R8065" s="1"/>
      <c r="S8065" s="1"/>
    </row>
    <row r="8066" spans="1:19" x14ac:dyDescent="0.25">
      <c r="A8066">
        <v>8127</v>
      </c>
      <c r="B8066">
        <v>14008</v>
      </c>
      <c r="C8066" s="1" t="s">
        <v>100818</v>
      </c>
      <c r="D8066" s="1" t="s">
        <v>20</v>
      </c>
      <c r="E8066" s="1" t="s">
        <v>100819</v>
      </c>
      <c r="F8066">
        <v>31.491300582885749</v>
      </c>
      <c r="G8066">
        <v>-85.0166015625</v>
      </c>
      <c r="H8066">
        <v>310</v>
      </c>
      <c r="I8066" s="1" t="s">
        <v>23</v>
      </c>
      <c r="J8066" s="1" t="s">
        <v>80058</v>
      </c>
      <c r="K8066" s="1" t="s">
        <v>80110</v>
      </c>
      <c r="L8066" s="1" t="s">
        <v>100820</v>
      </c>
      <c r="M8066" s="1" t="s">
        <v>25</v>
      </c>
      <c r="N8066" s="1" t="s">
        <v>100818</v>
      </c>
      <c r="P8066" s="1" t="s">
        <v>100818</v>
      </c>
      <c r="Q8066" s="1"/>
      <c r="R8066" s="1"/>
      <c r="S8066" s="1"/>
    </row>
    <row r="8067" spans="1:19" x14ac:dyDescent="0.25">
      <c r="A8067">
        <v>8128</v>
      </c>
      <c r="B8067">
        <v>301235</v>
      </c>
      <c r="C8067" s="1" t="s">
        <v>100821</v>
      </c>
      <c r="D8067" s="1" t="s">
        <v>20</v>
      </c>
      <c r="E8067" s="1" t="s">
        <v>100822</v>
      </c>
      <c r="F8067">
        <v>46.048864291400001</v>
      </c>
      <c r="G8067">
        <v>-115.86969137200001</v>
      </c>
      <c r="H8067">
        <v>1800</v>
      </c>
      <c r="I8067" s="1" t="s">
        <v>23</v>
      </c>
      <c r="J8067" s="1" t="s">
        <v>80058</v>
      </c>
      <c r="K8067" s="1" t="s">
        <v>80121</v>
      </c>
      <c r="L8067" s="1"/>
      <c r="M8067" s="1" t="s">
        <v>25</v>
      </c>
      <c r="N8067" s="1" t="s">
        <v>100821</v>
      </c>
      <c r="P8067" s="1"/>
      <c r="Q8067" s="1"/>
      <c r="R8067" s="1"/>
      <c r="S8067" s="1"/>
    </row>
    <row r="8068" spans="1:19" x14ac:dyDescent="0.25">
      <c r="A8068">
        <v>8129</v>
      </c>
      <c r="B8068">
        <v>14009</v>
      </c>
      <c r="C8068" s="1" t="s">
        <v>100823</v>
      </c>
      <c r="D8068" s="1" t="s">
        <v>20</v>
      </c>
      <c r="E8068" s="1" t="s">
        <v>100824</v>
      </c>
      <c r="F8068">
        <v>39.883399963378913</v>
      </c>
      <c r="G8068">
        <v>-85.702499389648438</v>
      </c>
      <c r="H8068">
        <v>930</v>
      </c>
      <c r="I8068" s="1" t="s">
        <v>23</v>
      </c>
      <c r="J8068" s="1" t="s">
        <v>80058</v>
      </c>
      <c r="K8068" s="1" t="s">
        <v>80128</v>
      </c>
      <c r="L8068" s="1" t="s">
        <v>82303</v>
      </c>
      <c r="M8068" s="1" t="s">
        <v>25</v>
      </c>
      <c r="N8068" s="1" t="s">
        <v>100823</v>
      </c>
      <c r="P8068" s="1" t="s">
        <v>100823</v>
      </c>
      <c r="Q8068" s="1"/>
      <c r="R8068" s="1"/>
      <c r="S8068" s="1"/>
    </row>
    <row r="8069" spans="1:19" x14ac:dyDescent="0.25">
      <c r="A8069">
        <v>8130</v>
      </c>
      <c r="B8069">
        <v>14010</v>
      </c>
      <c r="C8069" s="1" t="s">
        <v>100825</v>
      </c>
      <c r="D8069" s="1" t="s">
        <v>20</v>
      </c>
      <c r="E8069" s="1" t="s">
        <v>89124</v>
      </c>
      <c r="F8069">
        <v>41.796699523925781</v>
      </c>
      <c r="G8069">
        <v>-89.230300903320313</v>
      </c>
      <c r="H8069">
        <v>820</v>
      </c>
      <c r="I8069" s="1" t="s">
        <v>23</v>
      </c>
      <c r="J8069" s="1" t="s">
        <v>80058</v>
      </c>
      <c r="K8069" s="1" t="s">
        <v>80132</v>
      </c>
      <c r="L8069" s="1" t="s">
        <v>1554</v>
      </c>
      <c r="M8069" s="1" t="s">
        <v>25</v>
      </c>
      <c r="N8069" s="1" t="s">
        <v>100825</v>
      </c>
      <c r="P8069" s="1" t="s">
        <v>100825</v>
      </c>
      <c r="Q8069" s="1"/>
      <c r="R8069" s="1"/>
      <c r="S8069" s="1"/>
    </row>
    <row r="8070" spans="1:19" x14ac:dyDescent="0.25">
      <c r="A8070">
        <v>8131</v>
      </c>
      <c r="B8070">
        <v>14011</v>
      </c>
      <c r="C8070" s="1" t="s">
        <v>100826</v>
      </c>
      <c r="D8070" s="1" t="s">
        <v>8956</v>
      </c>
      <c r="E8070" s="1" t="s">
        <v>100827</v>
      </c>
      <c r="F8070">
        <v>41.684200286865227</v>
      </c>
      <c r="G8070">
        <v>-86.253097534179688</v>
      </c>
      <c r="H8070">
        <v>752</v>
      </c>
      <c r="I8070" s="1" t="s">
        <v>23</v>
      </c>
      <c r="J8070" s="1" t="s">
        <v>80058</v>
      </c>
      <c r="K8070" s="1" t="s">
        <v>80128</v>
      </c>
      <c r="L8070" s="1" t="s">
        <v>80462</v>
      </c>
      <c r="M8070" s="1" t="s">
        <v>25</v>
      </c>
      <c r="N8070" s="1" t="s">
        <v>100826</v>
      </c>
      <c r="P8070" s="1" t="s">
        <v>100826</v>
      </c>
      <c r="Q8070" s="1"/>
      <c r="R8070" s="1"/>
      <c r="S8070" s="1"/>
    </row>
    <row r="8071" spans="1:19" x14ac:dyDescent="0.25">
      <c r="A8071">
        <v>8132</v>
      </c>
      <c r="B8071">
        <v>14012</v>
      </c>
      <c r="C8071" s="1" t="s">
        <v>100828</v>
      </c>
      <c r="D8071" s="1" t="s">
        <v>20</v>
      </c>
      <c r="E8071" s="1" t="s">
        <v>100829</v>
      </c>
      <c r="F8071">
        <v>39.444801330600001</v>
      </c>
      <c r="G8071">
        <v>-90.562103271499993</v>
      </c>
      <c r="H8071">
        <v>427</v>
      </c>
      <c r="I8071" s="1" t="s">
        <v>23</v>
      </c>
      <c r="J8071" s="1" t="s">
        <v>80058</v>
      </c>
      <c r="K8071" s="1" t="s">
        <v>80132</v>
      </c>
      <c r="L8071" s="1" t="s">
        <v>100830</v>
      </c>
      <c r="M8071" s="1" t="s">
        <v>25</v>
      </c>
      <c r="N8071" s="1" t="s">
        <v>100828</v>
      </c>
      <c r="P8071" s="1" t="s">
        <v>100828</v>
      </c>
      <c r="Q8071" s="1"/>
      <c r="R8071" s="1"/>
      <c r="S8071" s="1"/>
    </row>
    <row r="8072" spans="1:19" x14ac:dyDescent="0.25">
      <c r="A8072">
        <v>8133</v>
      </c>
      <c r="B8072">
        <v>14013</v>
      </c>
      <c r="C8072" s="1" t="s">
        <v>100831</v>
      </c>
      <c r="D8072" s="1" t="s">
        <v>20</v>
      </c>
      <c r="E8072" s="1" t="s">
        <v>100832</v>
      </c>
      <c r="F8072">
        <v>37.871299743652337</v>
      </c>
      <c r="G8072">
        <v>-84.610496520996094</v>
      </c>
      <c r="H8072">
        <v>906</v>
      </c>
      <c r="I8072" s="1" t="s">
        <v>23</v>
      </c>
      <c r="J8072" s="1" t="s">
        <v>80058</v>
      </c>
      <c r="K8072" s="1" t="s">
        <v>80144</v>
      </c>
      <c r="L8072" s="1" t="s">
        <v>100833</v>
      </c>
      <c r="M8072" s="1" t="s">
        <v>25</v>
      </c>
      <c r="N8072" s="1" t="s">
        <v>100831</v>
      </c>
      <c r="P8072" s="1" t="s">
        <v>100831</v>
      </c>
      <c r="Q8072" s="1"/>
      <c r="R8072" s="1"/>
      <c r="S8072" s="1"/>
    </row>
    <row r="8073" spans="1:19" x14ac:dyDescent="0.25">
      <c r="A8073">
        <v>8134</v>
      </c>
      <c r="B8073">
        <v>14014</v>
      </c>
      <c r="C8073" s="1" t="s">
        <v>100834</v>
      </c>
      <c r="D8073" s="1" t="s">
        <v>8956</v>
      </c>
      <c r="E8073" s="1" t="s">
        <v>100835</v>
      </c>
      <c r="F8073">
        <v>30.412200927734371</v>
      </c>
      <c r="G8073">
        <v>-90.079200744628906</v>
      </c>
      <c r="H8073">
        <v>20</v>
      </c>
      <c r="I8073" s="1" t="s">
        <v>23</v>
      </c>
      <c r="J8073" s="1" t="s">
        <v>80058</v>
      </c>
      <c r="K8073" s="1" t="s">
        <v>80148</v>
      </c>
      <c r="L8073" s="1" t="s">
        <v>81165</v>
      </c>
      <c r="M8073" s="1" t="s">
        <v>25</v>
      </c>
      <c r="N8073" s="1" t="s">
        <v>100834</v>
      </c>
      <c r="P8073" s="1" t="s">
        <v>100834</v>
      </c>
      <c r="Q8073" s="1"/>
      <c r="R8073" s="1"/>
      <c r="S8073" s="1"/>
    </row>
    <row r="8074" spans="1:19" x14ac:dyDescent="0.25">
      <c r="A8074">
        <v>8135</v>
      </c>
      <c r="B8074">
        <v>328974</v>
      </c>
      <c r="C8074" s="1" t="s">
        <v>100836</v>
      </c>
      <c r="D8074" s="1" t="s">
        <v>8956</v>
      </c>
      <c r="E8074" s="1" t="s">
        <v>100837</v>
      </c>
      <c r="F8074">
        <v>46.134466000000003</v>
      </c>
      <c r="G8074">
        <v>-67.843132999999995</v>
      </c>
      <c r="H8074">
        <v>393</v>
      </c>
      <c r="I8074" s="1" t="s">
        <v>23</v>
      </c>
      <c r="J8074" s="1" t="s">
        <v>80058</v>
      </c>
      <c r="K8074" s="1" t="s">
        <v>80378</v>
      </c>
      <c r="L8074" s="1" t="s">
        <v>100838</v>
      </c>
      <c r="M8074" s="1" t="s">
        <v>25</v>
      </c>
      <c r="N8074" s="1" t="s">
        <v>100836</v>
      </c>
      <c r="P8074" s="1" t="s">
        <v>100836</v>
      </c>
      <c r="Q8074" s="1"/>
      <c r="R8074" s="1"/>
      <c r="S8074" s="1"/>
    </row>
    <row r="8075" spans="1:19" x14ac:dyDescent="0.25">
      <c r="A8075">
        <v>8136</v>
      </c>
      <c r="B8075">
        <v>45481</v>
      </c>
      <c r="C8075" s="1" t="s">
        <v>100839</v>
      </c>
      <c r="D8075" s="1" t="s">
        <v>20</v>
      </c>
      <c r="E8075" s="1" t="s">
        <v>100840</v>
      </c>
      <c r="F8075">
        <v>46.980072999999997</v>
      </c>
      <c r="G8075">
        <v>-88.549571</v>
      </c>
      <c r="H8075">
        <v>902</v>
      </c>
      <c r="I8075" s="1" t="s">
        <v>23</v>
      </c>
      <c r="J8075" s="1" t="s">
        <v>80058</v>
      </c>
      <c r="K8075" s="1" t="s">
        <v>80162</v>
      </c>
      <c r="L8075" s="1" t="s">
        <v>100841</v>
      </c>
      <c r="M8075" s="1" t="s">
        <v>25</v>
      </c>
      <c r="N8075" s="1"/>
      <c r="P8075" s="1"/>
      <c r="Q8075" s="1"/>
      <c r="R8075" s="1"/>
      <c r="S8075" s="1" t="s">
        <v>100839</v>
      </c>
    </row>
    <row r="8076" spans="1:19" x14ac:dyDescent="0.25">
      <c r="A8076">
        <v>8137</v>
      </c>
      <c r="B8076">
        <v>14015</v>
      </c>
      <c r="C8076" s="1" t="s">
        <v>100842</v>
      </c>
      <c r="D8076" s="1" t="s">
        <v>20</v>
      </c>
      <c r="E8076" s="1" t="s">
        <v>100843</v>
      </c>
      <c r="F8076">
        <v>48.377700805664063</v>
      </c>
      <c r="G8076">
        <v>-95.754402160644517</v>
      </c>
      <c r="H8076">
        <v>1165</v>
      </c>
      <c r="I8076" s="1" t="s">
        <v>23</v>
      </c>
      <c r="J8076" s="1" t="s">
        <v>80058</v>
      </c>
      <c r="K8076" s="1" t="s">
        <v>80166</v>
      </c>
      <c r="L8076" s="1" t="s">
        <v>100633</v>
      </c>
      <c r="M8076" s="1" t="s">
        <v>25</v>
      </c>
      <c r="N8076" s="1" t="s">
        <v>100842</v>
      </c>
      <c r="P8076" s="1" t="s">
        <v>100842</v>
      </c>
      <c r="Q8076" s="1"/>
      <c r="R8076" s="1"/>
      <c r="S8076" s="1"/>
    </row>
    <row r="8077" spans="1:19" x14ac:dyDescent="0.25">
      <c r="A8077">
        <v>8138</v>
      </c>
      <c r="B8077">
        <v>14016</v>
      </c>
      <c r="C8077" s="1" t="s">
        <v>100844</v>
      </c>
      <c r="D8077" s="1" t="s">
        <v>20</v>
      </c>
      <c r="E8077" s="1" t="s">
        <v>100845</v>
      </c>
      <c r="F8077">
        <v>36.986698150634773</v>
      </c>
      <c r="G8077">
        <v>-90.543296813964844</v>
      </c>
      <c r="H8077">
        <v>450</v>
      </c>
      <c r="I8077" s="1" t="s">
        <v>23</v>
      </c>
      <c r="J8077" s="1" t="s">
        <v>80058</v>
      </c>
      <c r="K8077" s="1" t="s">
        <v>80170</v>
      </c>
      <c r="L8077" s="1" t="s">
        <v>91781</v>
      </c>
      <c r="M8077" s="1" t="s">
        <v>25</v>
      </c>
      <c r="N8077" s="1" t="s">
        <v>100844</v>
      </c>
      <c r="P8077" s="1" t="s">
        <v>100844</v>
      </c>
      <c r="Q8077" s="1"/>
      <c r="R8077" s="1"/>
      <c r="S8077" s="1"/>
    </row>
    <row r="8078" spans="1:19" x14ac:dyDescent="0.25">
      <c r="A8078">
        <v>8139</v>
      </c>
      <c r="B8078">
        <v>14017</v>
      </c>
      <c r="C8078" s="1" t="s">
        <v>100846</v>
      </c>
      <c r="D8078" s="1" t="s">
        <v>20</v>
      </c>
      <c r="E8078" s="1" t="s">
        <v>100847</v>
      </c>
      <c r="F8078">
        <v>39.330299377441413</v>
      </c>
      <c r="G8078">
        <v>-94.556602478027344</v>
      </c>
      <c r="H8078">
        <v>1000</v>
      </c>
      <c r="I8078" s="1" t="s">
        <v>23</v>
      </c>
      <c r="J8078" s="1" t="s">
        <v>80058</v>
      </c>
      <c r="K8078" s="1" t="s">
        <v>80170</v>
      </c>
      <c r="L8078" s="1" t="s">
        <v>88111</v>
      </c>
      <c r="M8078" s="1" t="s">
        <v>25</v>
      </c>
      <c r="N8078" s="1" t="s">
        <v>100846</v>
      </c>
      <c r="P8078" s="1" t="s">
        <v>100846</v>
      </c>
      <c r="Q8078" s="1"/>
      <c r="R8078" s="1"/>
      <c r="S8078" s="1"/>
    </row>
    <row r="8079" spans="1:19" x14ac:dyDescent="0.25">
      <c r="A8079">
        <v>8140</v>
      </c>
      <c r="B8079">
        <v>14018</v>
      </c>
      <c r="C8079" s="1" t="s">
        <v>100848</v>
      </c>
      <c r="D8079" s="1" t="s">
        <v>20</v>
      </c>
      <c r="E8079" s="1" t="s">
        <v>100849</v>
      </c>
      <c r="F8079">
        <v>40.883899688720703</v>
      </c>
      <c r="G8079">
        <v>-77.907203674316406</v>
      </c>
      <c r="H8079">
        <v>815</v>
      </c>
      <c r="I8079" s="1" t="s">
        <v>23</v>
      </c>
      <c r="J8079" s="1" t="s">
        <v>80058</v>
      </c>
      <c r="K8079" s="1" t="s">
        <v>80059</v>
      </c>
      <c r="L8079" s="1" t="s">
        <v>85936</v>
      </c>
      <c r="M8079" s="1" t="s">
        <v>25</v>
      </c>
      <c r="N8079" s="1" t="s">
        <v>100848</v>
      </c>
      <c r="P8079" s="1" t="s">
        <v>100848</v>
      </c>
      <c r="Q8079" s="1"/>
      <c r="R8079" s="1" t="s">
        <v>100850</v>
      </c>
      <c r="S8079" s="1"/>
    </row>
    <row r="8080" spans="1:19" x14ac:dyDescent="0.25">
      <c r="A8080">
        <v>8141</v>
      </c>
      <c r="B8080">
        <v>14019</v>
      </c>
      <c r="C8080" s="1" t="s">
        <v>100851</v>
      </c>
      <c r="D8080" s="1" t="s">
        <v>20</v>
      </c>
      <c r="E8080" s="1" t="s">
        <v>92994</v>
      </c>
      <c r="F8080">
        <v>36.134300231933601</v>
      </c>
      <c r="G8080">
        <v>-78.281898498535156</v>
      </c>
      <c r="H8080">
        <v>366</v>
      </c>
      <c r="I8080" s="1" t="s">
        <v>23</v>
      </c>
      <c r="J8080" s="1" t="s">
        <v>80058</v>
      </c>
      <c r="K8080" s="1" t="s">
        <v>80183</v>
      </c>
      <c r="L8080" s="1" t="s">
        <v>80184</v>
      </c>
      <c r="M8080" s="1" t="s">
        <v>25</v>
      </c>
      <c r="N8080" s="1" t="s">
        <v>100851</v>
      </c>
      <c r="P8080" s="1" t="s">
        <v>100851</v>
      </c>
      <c r="Q8080" s="1"/>
      <c r="R8080" s="1"/>
      <c r="S8080" s="1"/>
    </row>
    <row r="8081" spans="1:19" x14ac:dyDescent="0.25">
      <c r="A8081">
        <v>8142</v>
      </c>
      <c r="B8081">
        <v>14020</v>
      </c>
      <c r="C8081" s="1" t="s">
        <v>100852</v>
      </c>
      <c r="D8081" s="1" t="s">
        <v>788</v>
      </c>
      <c r="E8081" s="1" t="s">
        <v>100853</v>
      </c>
      <c r="F8081">
        <v>47.323298000000001</v>
      </c>
      <c r="G8081">
        <v>-99.001198000000002</v>
      </c>
      <c r="H8081">
        <v>1590</v>
      </c>
      <c r="I8081" s="1" t="s">
        <v>23</v>
      </c>
      <c r="J8081" s="1" t="s">
        <v>80058</v>
      </c>
      <c r="K8081" s="1" t="s">
        <v>80771</v>
      </c>
      <c r="L8081" s="1" t="s">
        <v>100854</v>
      </c>
      <c r="M8081" s="1" t="s">
        <v>25</v>
      </c>
      <c r="N8081" s="1"/>
      <c r="P8081" s="1"/>
      <c r="Q8081" s="1"/>
      <c r="R8081" s="1"/>
      <c r="S8081" s="1" t="s">
        <v>100852</v>
      </c>
    </row>
    <row r="8082" spans="1:19" x14ac:dyDescent="0.25">
      <c r="A8082">
        <v>8143</v>
      </c>
      <c r="B8082">
        <v>14021</v>
      </c>
      <c r="C8082" s="1" t="s">
        <v>100855</v>
      </c>
      <c r="D8082" s="1" t="s">
        <v>8956</v>
      </c>
      <c r="E8082" s="1" t="s">
        <v>100856</v>
      </c>
      <c r="F8082">
        <v>40.280799865722663</v>
      </c>
      <c r="G8082">
        <v>-100.1790008544922</v>
      </c>
      <c r="H8082">
        <v>2268</v>
      </c>
      <c r="I8082" s="1" t="s">
        <v>23</v>
      </c>
      <c r="J8082" s="1" t="s">
        <v>80058</v>
      </c>
      <c r="K8082" s="1" t="s">
        <v>80397</v>
      </c>
      <c r="L8082" s="1" t="s">
        <v>65105</v>
      </c>
      <c r="M8082" s="1" t="s">
        <v>25</v>
      </c>
      <c r="N8082" s="1" t="s">
        <v>100855</v>
      </c>
      <c r="P8082" s="1" t="s">
        <v>100855</v>
      </c>
      <c r="Q8082" s="1"/>
      <c r="R8082" s="1"/>
      <c r="S8082" s="1"/>
    </row>
    <row r="8083" spans="1:19" x14ac:dyDescent="0.25">
      <c r="A8083">
        <v>8144</v>
      </c>
      <c r="B8083">
        <v>14022</v>
      </c>
      <c r="C8083" s="1" t="s">
        <v>100857</v>
      </c>
      <c r="D8083" s="1" t="s">
        <v>8956</v>
      </c>
      <c r="E8083" s="1" t="s">
        <v>100858</v>
      </c>
      <c r="F8083">
        <v>40.538101196289063</v>
      </c>
      <c r="G8083">
        <v>-74.526901245117188</v>
      </c>
      <c r="H8083">
        <v>61</v>
      </c>
      <c r="I8083" s="1" t="s">
        <v>23</v>
      </c>
      <c r="J8083" s="1" t="s">
        <v>80058</v>
      </c>
      <c r="K8083" s="1" t="s">
        <v>80179</v>
      </c>
      <c r="L8083" s="1" t="s">
        <v>100859</v>
      </c>
      <c r="M8083" s="1" t="s">
        <v>25</v>
      </c>
      <c r="N8083" s="1" t="s">
        <v>100857</v>
      </c>
      <c r="P8083" s="1" t="s">
        <v>100857</v>
      </c>
      <c r="Q8083" s="1"/>
      <c r="R8083" s="1"/>
      <c r="S8083" s="1"/>
    </row>
    <row r="8084" spans="1:19" x14ac:dyDescent="0.25">
      <c r="A8084">
        <v>8145</v>
      </c>
      <c r="B8084">
        <v>14023</v>
      </c>
      <c r="C8084" s="1" t="s">
        <v>100860</v>
      </c>
      <c r="D8084" s="1" t="s">
        <v>20</v>
      </c>
      <c r="E8084" s="1" t="s">
        <v>88587</v>
      </c>
      <c r="F8084">
        <v>43.087001800537109</v>
      </c>
      <c r="G8084">
        <v>-78.8114013671875</v>
      </c>
      <c r="H8084">
        <v>580</v>
      </c>
      <c r="I8084" s="1" t="s">
        <v>23</v>
      </c>
      <c r="J8084" s="1" t="s">
        <v>80058</v>
      </c>
      <c r="K8084" s="1" t="s">
        <v>80190</v>
      </c>
      <c r="L8084" s="1" t="s">
        <v>92763</v>
      </c>
      <c r="M8084" s="1" t="s">
        <v>25</v>
      </c>
      <c r="N8084" s="1" t="s">
        <v>100860</v>
      </c>
      <c r="P8084" s="1" t="s">
        <v>100860</v>
      </c>
      <c r="Q8084" s="1"/>
      <c r="R8084" s="1"/>
      <c r="S8084" s="1"/>
    </row>
    <row r="8085" spans="1:19" x14ac:dyDescent="0.25">
      <c r="A8085">
        <v>8146</v>
      </c>
      <c r="B8085">
        <v>14024</v>
      </c>
      <c r="C8085" s="1" t="s">
        <v>100861</v>
      </c>
      <c r="D8085" s="1" t="s">
        <v>20</v>
      </c>
      <c r="E8085" s="1" t="s">
        <v>100862</v>
      </c>
      <c r="F8085">
        <v>41.209800720214851</v>
      </c>
      <c r="G8085">
        <v>-80.683097839355469</v>
      </c>
      <c r="H8085">
        <v>1092</v>
      </c>
      <c r="I8085" s="1" t="s">
        <v>23</v>
      </c>
      <c r="J8085" s="1" t="s">
        <v>80058</v>
      </c>
      <c r="K8085" s="1" t="s">
        <v>80197</v>
      </c>
      <c r="L8085" s="1" t="s">
        <v>59048</v>
      </c>
      <c r="M8085" s="1" t="s">
        <v>25</v>
      </c>
      <c r="N8085" s="1" t="s">
        <v>100861</v>
      </c>
      <c r="P8085" s="1" t="s">
        <v>100861</v>
      </c>
      <c r="Q8085" s="1"/>
      <c r="R8085" s="1"/>
      <c r="S8085" s="1"/>
    </row>
    <row r="8086" spans="1:19" x14ac:dyDescent="0.25">
      <c r="A8086">
        <v>8147</v>
      </c>
      <c r="B8086">
        <v>14025</v>
      </c>
      <c r="C8086" s="1" t="s">
        <v>100863</v>
      </c>
      <c r="D8086" s="1" t="s">
        <v>788</v>
      </c>
      <c r="E8086" s="1" t="s">
        <v>100864</v>
      </c>
      <c r="F8086">
        <v>39.817298999999998</v>
      </c>
      <c r="G8086">
        <v>-83.755797999999999</v>
      </c>
      <c r="H8086">
        <v>1070</v>
      </c>
      <c r="I8086" s="1" t="s">
        <v>23</v>
      </c>
      <c r="J8086" s="1" t="s">
        <v>80058</v>
      </c>
      <c r="K8086" s="1" t="s">
        <v>80197</v>
      </c>
      <c r="L8086" s="1" t="s">
        <v>100865</v>
      </c>
      <c r="M8086" s="1" t="s">
        <v>25</v>
      </c>
      <c r="N8086" s="1"/>
      <c r="P8086" s="1"/>
      <c r="Q8086" s="1"/>
      <c r="R8086" s="1"/>
      <c r="S8086" s="1" t="s">
        <v>100863</v>
      </c>
    </row>
    <row r="8087" spans="1:19" x14ac:dyDescent="0.25">
      <c r="A8087">
        <v>8148</v>
      </c>
      <c r="B8087">
        <v>14026</v>
      </c>
      <c r="C8087" s="1" t="s">
        <v>100866</v>
      </c>
      <c r="D8087" s="1" t="s">
        <v>20</v>
      </c>
      <c r="E8087" s="1" t="s">
        <v>100867</v>
      </c>
      <c r="F8087">
        <v>35.384799957275391</v>
      </c>
      <c r="G8087">
        <v>-95.176399230957045</v>
      </c>
      <c r="H8087">
        <v>580</v>
      </c>
      <c r="I8087" s="1" t="s">
        <v>23</v>
      </c>
      <c r="J8087" s="1" t="s">
        <v>80058</v>
      </c>
      <c r="K8087" s="1" t="s">
        <v>80079</v>
      </c>
      <c r="L8087" s="1" t="s">
        <v>100868</v>
      </c>
      <c r="M8087" s="1" t="s">
        <v>25</v>
      </c>
      <c r="N8087" s="1" t="s">
        <v>100866</v>
      </c>
      <c r="P8087" s="1" t="s">
        <v>100866</v>
      </c>
      <c r="Q8087" s="1"/>
      <c r="R8087" s="1"/>
      <c r="S8087" s="1"/>
    </row>
    <row r="8088" spans="1:19" x14ac:dyDescent="0.25">
      <c r="A8088">
        <v>8149</v>
      </c>
      <c r="B8088">
        <v>14027</v>
      </c>
      <c r="C8088" s="1" t="s">
        <v>100869</v>
      </c>
      <c r="D8088" s="1" t="s">
        <v>8956</v>
      </c>
      <c r="E8088" s="1" t="s">
        <v>100870</v>
      </c>
      <c r="F8088">
        <v>43.694801330566413</v>
      </c>
      <c r="G8088">
        <v>-124.13800048828119</v>
      </c>
      <c r="H8088">
        <v>160</v>
      </c>
      <c r="I8088" s="1" t="s">
        <v>23</v>
      </c>
      <c r="J8088" s="1" t="s">
        <v>80058</v>
      </c>
      <c r="K8088" s="1" t="s">
        <v>80208</v>
      </c>
      <c r="L8088" s="1" t="s">
        <v>100871</v>
      </c>
      <c r="M8088" s="1" t="s">
        <v>25</v>
      </c>
      <c r="N8088" s="1" t="s">
        <v>100869</v>
      </c>
      <c r="P8088" s="1" t="s">
        <v>100869</v>
      </c>
      <c r="Q8088" s="1"/>
      <c r="R8088" s="1"/>
      <c r="S8088" s="1"/>
    </row>
    <row r="8089" spans="1:19" x14ac:dyDescent="0.25">
      <c r="A8089">
        <v>8150</v>
      </c>
      <c r="B8089">
        <v>14028</v>
      </c>
      <c r="C8089" s="1" t="s">
        <v>100872</v>
      </c>
      <c r="D8089" s="1" t="s">
        <v>20</v>
      </c>
      <c r="E8089" s="1" t="s">
        <v>100873</v>
      </c>
      <c r="F8089">
        <v>39.79119873046875</v>
      </c>
      <c r="G8089">
        <v>-76.1416015625</v>
      </c>
      <c r="H8089">
        <v>470</v>
      </c>
      <c r="I8089" s="1" t="s">
        <v>23</v>
      </c>
      <c r="J8089" s="1" t="s">
        <v>80058</v>
      </c>
      <c r="K8089" s="1" t="s">
        <v>80059</v>
      </c>
      <c r="L8089" s="1" t="s">
        <v>84268</v>
      </c>
      <c r="M8089" s="1" t="s">
        <v>25</v>
      </c>
      <c r="N8089" s="1" t="s">
        <v>100872</v>
      </c>
      <c r="P8089" s="1" t="s">
        <v>100872</v>
      </c>
      <c r="Q8089" s="1"/>
      <c r="R8089" s="1"/>
      <c r="S8089" s="1"/>
    </row>
    <row r="8090" spans="1:19" x14ac:dyDescent="0.25">
      <c r="A8090">
        <v>8151</v>
      </c>
      <c r="B8090">
        <v>14029</v>
      </c>
      <c r="C8090" s="1" t="s">
        <v>100874</v>
      </c>
      <c r="D8090" s="1" t="s">
        <v>8956</v>
      </c>
      <c r="E8090" s="1" t="s">
        <v>100875</v>
      </c>
      <c r="F8090">
        <v>40.972900390625</v>
      </c>
      <c r="G8090">
        <v>-76.604103088378906</v>
      </c>
      <c r="H8090">
        <v>661</v>
      </c>
      <c r="I8090" s="1" t="s">
        <v>23</v>
      </c>
      <c r="J8090" s="1" t="s">
        <v>80058</v>
      </c>
      <c r="K8090" s="1" t="s">
        <v>80059</v>
      </c>
      <c r="L8090" s="1" t="s">
        <v>82321</v>
      </c>
      <c r="M8090" s="1" t="s">
        <v>25</v>
      </c>
      <c r="N8090" s="1" t="s">
        <v>100874</v>
      </c>
      <c r="P8090" s="1" t="s">
        <v>100874</v>
      </c>
      <c r="Q8090" s="1"/>
      <c r="R8090" s="1"/>
      <c r="S8090" s="1"/>
    </row>
    <row r="8091" spans="1:19" x14ac:dyDescent="0.25">
      <c r="A8091">
        <v>8152</v>
      </c>
      <c r="B8091">
        <v>14030</v>
      </c>
      <c r="C8091" s="1" t="s">
        <v>100876</v>
      </c>
      <c r="D8091" s="1" t="s">
        <v>20</v>
      </c>
      <c r="E8091" s="1" t="s">
        <v>100877</v>
      </c>
      <c r="F8091">
        <v>28.16970062255859</v>
      </c>
      <c r="G8091">
        <v>-98.889999389648438</v>
      </c>
      <c r="H8091">
        <v>346</v>
      </c>
      <c r="I8091" s="1" t="s">
        <v>23</v>
      </c>
      <c r="J8091" s="1" t="s">
        <v>80058</v>
      </c>
      <c r="K8091" s="1" t="s">
        <v>80232</v>
      </c>
      <c r="L8091" s="1" t="s">
        <v>89894</v>
      </c>
      <c r="M8091" s="1" t="s">
        <v>25</v>
      </c>
      <c r="N8091" s="1" t="s">
        <v>100876</v>
      </c>
      <c r="P8091" s="1" t="s">
        <v>100876</v>
      </c>
      <c r="Q8091" s="1"/>
      <c r="R8091" s="1"/>
      <c r="S8091" s="1"/>
    </row>
    <row r="8092" spans="1:19" x14ac:dyDescent="0.25">
      <c r="A8092">
        <v>8153</v>
      </c>
      <c r="B8092">
        <v>14031</v>
      </c>
      <c r="C8092" s="1" t="s">
        <v>100878</v>
      </c>
      <c r="D8092" s="1" t="s">
        <v>20</v>
      </c>
      <c r="E8092" s="1" t="s">
        <v>100879</v>
      </c>
      <c r="F8092">
        <v>28.1156005859375</v>
      </c>
      <c r="G8092">
        <v>-97.930801391601563</v>
      </c>
      <c r="H8092">
        <v>165</v>
      </c>
      <c r="I8092" s="1" t="s">
        <v>23</v>
      </c>
      <c r="J8092" s="1" t="s">
        <v>80058</v>
      </c>
      <c r="K8092" s="1" t="s">
        <v>80232</v>
      </c>
      <c r="L8092" s="1" t="s">
        <v>30112</v>
      </c>
      <c r="M8092" s="1" t="s">
        <v>25</v>
      </c>
      <c r="N8092" s="1" t="s">
        <v>100878</v>
      </c>
      <c r="P8092" s="1" t="s">
        <v>100878</v>
      </c>
      <c r="Q8092" s="1"/>
      <c r="R8092" s="1"/>
      <c r="S8092" s="1"/>
    </row>
    <row r="8093" spans="1:19" x14ac:dyDescent="0.25">
      <c r="A8093">
        <v>8154</v>
      </c>
      <c r="B8093">
        <v>14032</v>
      </c>
      <c r="C8093" s="1" t="s">
        <v>100880</v>
      </c>
      <c r="D8093" s="1" t="s">
        <v>20</v>
      </c>
      <c r="E8093" s="1" t="s">
        <v>100881</v>
      </c>
      <c r="F8093">
        <v>33.304298400878913</v>
      </c>
      <c r="G8093">
        <v>-96.747200012207045</v>
      </c>
      <c r="H8093">
        <v>729</v>
      </c>
      <c r="I8093" s="1" t="s">
        <v>23</v>
      </c>
      <c r="J8093" s="1" t="s">
        <v>80058</v>
      </c>
      <c r="K8093" s="1" t="s">
        <v>80232</v>
      </c>
      <c r="L8093" s="1" t="s">
        <v>2822</v>
      </c>
      <c r="M8093" s="1" t="s">
        <v>25</v>
      </c>
      <c r="N8093" s="1" t="s">
        <v>100880</v>
      </c>
      <c r="P8093" s="1" t="s">
        <v>100880</v>
      </c>
      <c r="Q8093" s="1"/>
      <c r="R8093" s="1"/>
      <c r="S8093" s="1"/>
    </row>
    <row r="8094" spans="1:19" x14ac:dyDescent="0.25">
      <c r="A8094">
        <v>8155</v>
      </c>
      <c r="B8094">
        <v>14033</v>
      </c>
      <c r="C8094" s="1" t="s">
        <v>100882</v>
      </c>
      <c r="D8094" s="1" t="s">
        <v>788</v>
      </c>
      <c r="E8094" s="1" t="s">
        <v>100883</v>
      </c>
      <c r="F8094">
        <v>26.073098999999999</v>
      </c>
      <c r="G8094">
        <v>-97.537497999999999</v>
      </c>
      <c r="H8094">
        <v>30</v>
      </c>
      <c r="I8094" s="1" t="s">
        <v>23</v>
      </c>
      <c r="J8094" s="1" t="s">
        <v>80058</v>
      </c>
      <c r="K8094" s="1" t="s">
        <v>80232</v>
      </c>
      <c r="L8094" s="1" t="s">
        <v>89916</v>
      </c>
      <c r="M8094" s="1" t="s">
        <v>25</v>
      </c>
      <c r="N8094" s="1"/>
      <c r="P8094" s="1" t="s">
        <v>100884</v>
      </c>
      <c r="Q8094" s="1"/>
      <c r="R8094" s="1"/>
      <c r="S8094" s="1" t="s">
        <v>100882</v>
      </c>
    </row>
    <row r="8095" spans="1:19" x14ac:dyDescent="0.25">
      <c r="A8095">
        <v>8156</v>
      </c>
      <c r="B8095">
        <v>45861</v>
      </c>
      <c r="C8095" s="1" t="s">
        <v>100885</v>
      </c>
      <c r="D8095" s="1" t="s">
        <v>8956</v>
      </c>
      <c r="E8095" s="1" t="s">
        <v>100886</v>
      </c>
      <c r="F8095">
        <v>40.708044000000001</v>
      </c>
      <c r="G8095">
        <v>-112.18305599999999</v>
      </c>
      <c r="H8095">
        <v>4290</v>
      </c>
      <c r="I8095" s="1" t="s">
        <v>23</v>
      </c>
      <c r="J8095" s="1" t="s">
        <v>80058</v>
      </c>
      <c r="K8095" s="1" t="s">
        <v>80247</v>
      </c>
      <c r="L8095" s="1" t="s">
        <v>100887</v>
      </c>
      <c r="M8095" s="1" t="s">
        <v>25</v>
      </c>
      <c r="N8095" s="1" t="s">
        <v>100885</v>
      </c>
      <c r="P8095" s="1" t="s">
        <v>100885</v>
      </c>
      <c r="Q8095" s="1"/>
      <c r="R8095" s="1"/>
      <c r="S8095" s="1"/>
    </row>
    <row r="8096" spans="1:19" x14ac:dyDescent="0.25">
      <c r="A8096">
        <v>8157</v>
      </c>
      <c r="B8096">
        <v>14034</v>
      </c>
      <c r="C8096" s="1" t="s">
        <v>100888</v>
      </c>
      <c r="D8096" s="1" t="s">
        <v>8956</v>
      </c>
      <c r="E8096" s="1" t="s">
        <v>100889</v>
      </c>
      <c r="F8096">
        <v>36.806800842285163</v>
      </c>
      <c r="G8096">
        <v>-76.737998962402344</v>
      </c>
      <c r="H8096">
        <v>78</v>
      </c>
      <c r="I8096" s="1" t="s">
        <v>23</v>
      </c>
      <c r="J8096" s="1" t="s">
        <v>80058</v>
      </c>
      <c r="K8096" s="1" t="s">
        <v>80252</v>
      </c>
      <c r="L8096" s="1" t="s">
        <v>79873</v>
      </c>
      <c r="M8096" s="1" t="s">
        <v>25</v>
      </c>
      <c r="N8096" s="1" t="s">
        <v>100888</v>
      </c>
      <c r="P8096" s="1" t="s">
        <v>100888</v>
      </c>
      <c r="Q8096" s="1"/>
      <c r="R8096" s="1"/>
      <c r="S8096" s="1"/>
    </row>
    <row r="8097" spans="1:19" x14ac:dyDescent="0.25">
      <c r="A8097">
        <v>8158</v>
      </c>
      <c r="B8097">
        <v>14035</v>
      </c>
      <c r="C8097" s="1" t="s">
        <v>100890</v>
      </c>
      <c r="D8097" s="1" t="s">
        <v>788</v>
      </c>
      <c r="E8097" s="1" t="s">
        <v>100891</v>
      </c>
      <c r="F8097">
        <v>47.173504000000001</v>
      </c>
      <c r="G8097">
        <v>-119.74700199999999</v>
      </c>
      <c r="H8097">
        <v>1220</v>
      </c>
      <c r="I8097" s="1" t="s">
        <v>23</v>
      </c>
      <c r="J8097" s="1" t="s">
        <v>80058</v>
      </c>
      <c r="K8097" s="1" t="s">
        <v>80259</v>
      </c>
      <c r="L8097" s="1" t="s">
        <v>82372</v>
      </c>
      <c r="M8097" s="1" t="s">
        <v>25</v>
      </c>
      <c r="N8097" s="1"/>
      <c r="P8097" s="1"/>
      <c r="Q8097" s="1"/>
      <c r="R8097" s="1"/>
      <c r="S8097" s="1" t="s">
        <v>100890</v>
      </c>
    </row>
    <row r="8098" spans="1:19" x14ac:dyDescent="0.25">
      <c r="A8098">
        <v>8159</v>
      </c>
      <c r="B8098">
        <v>46302</v>
      </c>
      <c r="C8098" s="1" t="s">
        <v>100892</v>
      </c>
      <c r="D8098" s="1" t="s">
        <v>8956</v>
      </c>
      <c r="E8098" s="1" t="s">
        <v>100893</v>
      </c>
      <c r="F8098">
        <v>44.367614000000003</v>
      </c>
      <c r="G8098">
        <v>-91.332728000000003</v>
      </c>
      <c r="H8098">
        <v>835</v>
      </c>
      <c r="I8098" s="1" t="s">
        <v>23</v>
      </c>
      <c r="J8098" s="1" t="s">
        <v>80058</v>
      </c>
      <c r="K8098" s="1" t="s">
        <v>80268</v>
      </c>
      <c r="L8098" s="1" t="s">
        <v>100894</v>
      </c>
      <c r="M8098" s="1" t="s">
        <v>25</v>
      </c>
      <c r="N8098" s="1" t="s">
        <v>100892</v>
      </c>
      <c r="P8098" s="1" t="s">
        <v>100892</v>
      </c>
      <c r="Q8098" s="1"/>
      <c r="R8098" s="1"/>
      <c r="S8098" s="1"/>
    </row>
    <row r="8099" spans="1:19" x14ac:dyDescent="0.25">
      <c r="A8099">
        <v>8160</v>
      </c>
      <c r="B8099">
        <v>301236</v>
      </c>
      <c r="C8099" s="1" t="s">
        <v>100895</v>
      </c>
      <c r="D8099" s="1" t="s">
        <v>20</v>
      </c>
      <c r="E8099" s="1" t="s">
        <v>100896</v>
      </c>
      <c r="F8099">
        <v>47.091426059500002</v>
      </c>
      <c r="G8099">
        <v>-120.589778423</v>
      </c>
      <c r="H8099">
        <v>1962</v>
      </c>
      <c r="I8099" s="1" t="s">
        <v>23</v>
      </c>
      <c r="J8099" s="1" t="s">
        <v>80058</v>
      </c>
      <c r="K8099" s="1" t="s">
        <v>80259</v>
      </c>
      <c r="L8099" s="1"/>
      <c r="M8099" s="1" t="s">
        <v>25</v>
      </c>
      <c r="N8099" s="1" t="s">
        <v>100895</v>
      </c>
      <c r="P8099" s="1"/>
      <c r="Q8099" s="1"/>
      <c r="R8099" s="1"/>
      <c r="S8099" s="1"/>
    </row>
    <row r="8100" spans="1:19" x14ac:dyDescent="0.25">
      <c r="A8100">
        <v>8161</v>
      </c>
      <c r="B8100">
        <v>14036</v>
      </c>
      <c r="C8100" s="1" t="s">
        <v>100897</v>
      </c>
      <c r="D8100" s="1" t="s">
        <v>20</v>
      </c>
      <c r="E8100" s="1" t="s">
        <v>100898</v>
      </c>
      <c r="F8100">
        <v>34.466701507568359</v>
      </c>
      <c r="G8100">
        <v>-101.3000030517578</v>
      </c>
      <c r="H8100">
        <v>3267</v>
      </c>
      <c r="I8100" s="1" t="s">
        <v>23</v>
      </c>
      <c r="J8100" s="1" t="s">
        <v>80058</v>
      </c>
      <c r="K8100" s="1" t="s">
        <v>80232</v>
      </c>
      <c r="L8100" s="1" t="s">
        <v>87070</v>
      </c>
      <c r="M8100" s="1" t="s">
        <v>25</v>
      </c>
      <c r="N8100" s="1" t="s">
        <v>100897</v>
      </c>
      <c r="P8100" s="1" t="s">
        <v>100897</v>
      </c>
      <c r="Q8100" s="1"/>
      <c r="R8100" s="1"/>
      <c r="S8100" s="1"/>
    </row>
    <row r="8101" spans="1:19" x14ac:dyDescent="0.25">
      <c r="A8101">
        <v>8162</v>
      </c>
      <c r="B8101">
        <v>14037</v>
      </c>
      <c r="C8101" s="1" t="s">
        <v>100899</v>
      </c>
      <c r="D8101" s="1" t="s">
        <v>8956</v>
      </c>
      <c r="E8101" s="1" t="s">
        <v>100900</v>
      </c>
      <c r="F8101">
        <v>34.626399993896477</v>
      </c>
      <c r="G8101">
        <v>-84.106399536132813</v>
      </c>
      <c r="H8101">
        <v>1748</v>
      </c>
      <c r="I8101" s="1" t="s">
        <v>23</v>
      </c>
      <c r="J8101" s="1" t="s">
        <v>80058</v>
      </c>
      <c r="K8101" s="1" t="s">
        <v>80110</v>
      </c>
      <c r="L8101" s="1" t="s">
        <v>100901</v>
      </c>
      <c r="M8101" s="1" t="s">
        <v>25</v>
      </c>
      <c r="N8101" s="1" t="s">
        <v>100899</v>
      </c>
      <c r="P8101" s="1" t="s">
        <v>100899</v>
      </c>
      <c r="Q8101" s="1"/>
      <c r="R8101" s="1"/>
      <c r="S8101" s="1"/>
    </row>
    <row r="8102" spans="1:19" x14ac:dyDescent="0.25">
      <c r="A8102">
        <v>8163</v>
      </c>
      <c r="B8102">
        <v>14038</v>
      </c>
      <c r="C8102" s="1" t="s">
        <v>100902</v>
      </c>
      <c r="D8102" s="1" t="s">
        <v>20</v>
      </c>
      <c r="E8102" s="1" t="s">
        <v>84457</v>
      </c>
      <c r="F8102">
        <v>32.088698000000001</v>
      </c>
      <c r="G8102">
        <v>-84.372497999999993</v>
      </c>
      <c r="H8102">
        <v>526</v>
      </c>
      <c r="I8102" s="1" t="s">
        <v>23</v>
      </c>
      <c r="J8102" s="1" t="s">
        <v>80058</v>
      </c>
      <c r="K8102" s="1" t="s">
        <v>80110</v>
      </c>
      <c r="L8102" s="1" t="s">
        <v>88842</v>
      </c>
      <c r="M8102" s="1" t="s">
        <v>25</v>
      </c>
      <c r="N8102" s="1" t="s">
        <v>94103</v>
      </c>
      <c r="P8102" s="1" t="s">
        <v>94103</v>
      </c>
      <c r="Q8102" s="1"/>
      <c r="R8102" s="1"/>
      <c r="S8102" s="1" t="s">
        <v>100902</v>
      </c>
    </row>
    <row r="8103" spans="1:19" x14ac:dyDescent="0.25">
      <c r="A8103">
        <v>8164</v>
      </c>
      <c r="B8103">
        <v>14039</v>
      </c>
      <c r="C8103" s="1" t="s">
        <v>100903</v>
      </c>
      <c r="D8103" s="1" t="s">
        <v>20</v>
      </c>
      <c r="E8103" s="1" t="s">
        <v>100904</v>
      </c>
      <c r="F8103">
        <v>64.64739990234375</v>
      </c>
      <c r="G8103">
        <v>-151.80999755859381</v>
      </c>
      <c r="H8103">
        <v>193</v>
      </c>
      <c r="I8103" s="1" t="s">
        <v>23</v>
      </c>
      <c r="J8103" s="1" t="s">
        <v>80058</v>
      </c>
      <c r="K8103" s="1" t="s">
        <v>80067</v>
      </c>
      <c r="L8103" s="1" t="s">
        <v>100905</v>
      </c>
      <c r="M8103" s="1" t="s">
        <v>25</v>
      </c>
      <c r="N8103" s="1" t="s">
        <v>100903</v>
      </c>
      <c r="P8103" s="1" t="s">
        <v>100903</v>
      </c>
      <c r="Q8103" s="1"/>
      <c r="R8103" s="1"/>
      <c r="S8103" s="1"/>
    </row>
    <row r="8104" spans="1:19" x14ac:dyDescent="0.25">
      <c r="A8104">
        <v>8165</v>
      </c>
      <c r="B8104">
        <v>14040</v>
      </c>
      <c r="C8104" s="1" t="s">
        <v>100906</v>
      </c>
      <c r="D8104" s="1" t="s">
        <v>20</v>
      </c>
      <c r="E8104" s="1" t="s">
        <v>100907</v>
      </c>
      <c r="F8104">
        <v>58.1343994140625</v>
      </c>
      <c r="G8104">
        <v>-133.72999572753909</v>
      </c>
      <c r="H8104">
        <v>14</v>
      </c>
      <c r="I8104" s="1" t="s">
        <v>23</v>
      </c>
      <c r="J8104" s="1" t="s">
        <v>80058</v>
      </c>
      <c r="K8104" s="1" t="s">
        <v>80067</v>
      </c>
      <c r="L8104" s="1" t="s">
        <v>100908</v>
      </c>
      <c r="M8104" s="1" t="s">
        <v>25</v>
      </c>
      <c r="N8104" s="1" t="s">
        <v>100906</v>
      </c>
      <c r="P8104" s="1" t="s">
        <v>100906</v>
      </c>
      <c r="Q8104" s="1"/>
      <c r="R8104" s="1"/>
      <c r="S8104" s="1"/>
    </row>
    <row r="8105" spans="1:19" x14ac:dyDescent="0.25">
      <c r="A8105">
        <v>8166</v>
      </c>
      <c r="B8105">
        <v>14041</v>
      </c>
      <c r="C8105" s="1" t="s">
        <v>100909</v>
      </c>
      <c r="D8105" s="1" t="s">
        <v>20</v>
      </c>
      <c r="E8105" s="1" t="s">
        <v>100910</v>
      </c>
      <c r="F8105">
        <v>60.476398468017578</v>
      </c>
      <c r="G8105">
        <v>-151.16600036621091</v>
      </c>
      <c r="H8105">
        <v>115</v>
      </c>
      <c r="I8105" s="1" t="s">
        <v>23</v>
      </c>
      <c r="J8105" s="1" t="s">
        <v>80058</v>
      </c>
      <c r="K8105" s="1" t="s">
        <v>80067</v>
      </c>
      <c r="L8105" s="1" t="s">
        <v>80848</v>
      </c>
      <c r="M8105" s="1" t="s">
        <v>25</v>
      </c>
      <c r="N8105" s="1" t="s">
        <v>100909</v>
      </c>
      <c r="P8105" s="1" t="s">
        <v>100909</v>
      </c>
      <c r="Q8105" s="1"/>
      <c r="R8105" s="1"/>
      <c r="S8105" s="1"/>
    </row>
    <row r="8106" spans="1:19" x14ac:dyDescent="0.25">
      <c r="A8106">
        <v>8167</v>
      </c>
      <c r="B8106">
        <v>14042</v>
      </c>
      <c r="C8106" s="1" t="s">
        <v>100911</v>
      </c>
      <c r="D8106" s="1" t="s">
        <v>20</v>
      </c>
      <c r="E8106" s="1" t="s">
        <v>100912</v>
      </c>
      <c r="F8106">
        <v>61.541500091552741</v>
      </c>
      <c r="G8106">
        <v>-149.46099853515619</v>
      </c>
      <c r="H8106">
        <v>150</v>
      </c>
      <c r="I8106" s="1" t="s">
        <v>23</v>
      </c>
      <c r="J8106" s="1" t="s">
        <v>80058</v>
      </c>
      <c r="K8106" s="1" t="s">
        <v>80067</v>
      </c>
      <c r="L8106" s="1" t="s">
        <v>81199</v>
      </c>
      <c r="M8106" s="1" t="s">
        <v>25</v>
      </c>
      <c r="N8106" s="1" t="s">
        <v>100911</v>
      </c>
      <c r="P8106" s="1" t="s">
        <v>100911</v>
      </c>
      <c r="Q8106" s="1"/>
      <c r="R8106" s="1"/>
      <c r="S8106" s="1"/>
    </row>
    <row r="8107" spans="1:19" x14ac:dyDescent="0.25">
      <c r="A8107">
        <v>8168</v>
      </c>
      <c r="B8107">
        <v>14043</v>
      </c>
      <c r="C8107" s="1" t="s">
        <v>100913</v>
      </c>
      <c r="D8107" s="1" t="s">
        <v>20</v>
      </c>
      <c r="E8107" s="1" t="s">
        <v>100914</v>
      </c>
      <c r="F8107">
        <v>60.50360107421875</v>
      </c>
      <c r="G8107">
        <v>-150.9360046386719</v>
      </c>
      <c r="H8107">
        <v>300</v>
      </c>
      <c r="I8107" s="1" t="s">
        <v>23</v>
      </c>
      <c r="J8107" s="1" t="s">
        <v>80058</v>
      </c>
      <c r="K8107" s="1" t="s">
        <v>80067</v>
      </c>
      <c r="L8107" s="1" t="s">
        <v>80848</v>
      </c>
      <c r="M8107" s="1" t="s">
        <v>25</v>
      </c>
      <c r="N8107" s="1" t="s">
        <v>100913</v>
      </c>
      <c r="P8107" s="1" t="s">
        <v>100913</v>
      </c>
      <c r="Q8107" s="1"/>
      <c r="R8107" s="1"/>
      <c r="S8107" s="1"/>
    </row>
    <row r="8108" spans="1:19" x14ac:dyDescent="0.25">
      <c r="A8108">
        <v>8169</v>
      </c>
      <c r="B8108">
        <v>14044</v>
      </c>
      <c r="C8108" s="1" t="s">
        <v>100915</v>
      </c>
      <c r="D8108" s="1" t="s">
        <v>20</v>
      </c>
      <c r="E8108" s="1" t="s">
        <v>100916</v>
      </c>
      <c r="F8108">
        <v>60.477798461914063</v>
      </c>
      <c r="G8108">
        <v>-150.92900085449219</v>
      </c>
      <c r="H8108">
        <v>260</v>
      </c>
      <c r="I8108" s="1" t="s">
        <v>23</v>
      </c>
      <c r="J8108" s="1" t="s">
        <v>80058</v>
      </c>
      <c r="K8108" s="1" t="s">
        <v>80067</v>
      </c>
      <c r="L8108" s="1" t="s">
        <v>80848</v>
      </c>
      <c r="M8108" s="1" t="s">
        <v>25</v>
      </c>
      <c r="N8108" s="1" t="s">
        <v>100915</v>
      </c>
      <c r="P8108" s="1" t="s">
        <v>100915</v>
      </c>
      <c r="Q8108" s="1"/>
      <c r="R8108" s="1"/>
      <c r="S8108" s="1"/>
    </row>
    <row r="8109" spans="1:19" x14ac:dyDescent="0.25">
      <c r="A8109">
        <v>8170</v>
      </c>
      <c r="B8109">
        <v>14045</v>
      </c>
      <c r="C8109" s="1" t="s">
        <v>100917</v>
      </c>
      <c r="D8109" s="1" t="s">
        <v>8956</v>
      </c>
      <c r="E8109" s="1" t="s">
        <v>100918</v>
      </c>
      <c r="F8109">
        <v>63.738399505615227</v>
      </c>
      <c r="G8109">
        <v>-148.88200378417969</v>
      </c>
      <c r="H8109">
        <v>1580</v>
      </c>
      <c r="I8109" s="1" t="s">
        <v>23</v>
      </c>
      <c r="J8109" s="1" t="s">
        <v>80058</v>
      </c>
      <c r="K8109" s="1" t="s">
        <v>80067</v>
      </c>
      <c r="L8109" s="1" t="s">
        <v>90249</v>
      </c>
      <c r="M8109" s="1" t="s">
        <v>25</v>
      </c>
      <c r="N8109" s="1" t="s">
        <v>100917</v>
      </c>
      <c r="P8109" s="1" t="s">
        <v>100917</v>
      </c>
      <c r="Q8109" s="1"/>
      <c r="R8109" s="1"/>
      <c r="S8109" s="1"/>
    </row>
    <row r="8110" spans="1:19" x14ac:dyDescent="0.25">
      <c r="A8110">
        <v>8171</v>
      </c>
      <c r="B8110">
        <v>14046</v>
      </c>
      <c r="C8110" s="1" t="s">
        <v>100919</v>
      </c>
      <c r="D8110" s="1" t="s">
        <v>20</v>
      </c>
      <c r="E8110" s="1" t="s">
        <v>99685</v>
      </c>
      <c r="F8110">
        <v>61.621299743652337</v>
      </c>
      <c r="G8110">
        <v>-149.61500549316409</v>
      </c>
      <c r="H8110">
        <v>355</v>
      </c>
      <c r="I8110" s="1" t="s">
        <v>23</v>
      </c>
      <c r="J8110" s="1" t="s">
        <v>80058</v>
      </c>
      <c r="K8110" s="1" t="s">
        <v>80067</v>
      </c>
      <c r="L8110" s="1" t="s">
        <v>81199</v>
      </c>
      <c r="M8110" s="1" t="s">
        <v>25</v>
      </c>
      <c r="N8110" s="1" t="s">
        <v>100919</v>
      </c>
      <c r="P8110" s="1" t="s">
        <v>100919</v>
      </c>
      <c r="Q8110" s="1"/>
      <c r="R8110" s="1"/>
      <c r="S8110" s="1"/>
    </row>
    <row r="8111" spans="1:19" x14ac:dyDescent="0.25">
      <c r="A8111">
        <v>8172</v>
      </c>
      <c r="B8111">
        <v>14047</v>
      </c>
      <c r="C8111" s="1" t="s">
        <v>100920</v>
      </c>
      <c r="D8111" s="1" t="s">
        <v>20</v>
      </c>
      <c r="E8111" s="1" t="s">
        <v>100921</v>
      </c>
      <c r="F8111">
        <v>61.646800994873047</v>
      </c>
      <c r="G8111">
        <v>-149.04899597167969</v>
      </c>
      <c r="H8111">
        <v>700</v>
      </c>
      <c r="I8111" s="1" t="s">
        <v>23</v>
      </c>
      <c r="J8111" s="1" t="s">
        <v>80058</v>
      </c>
      <c r="K8111" s="1" t="s">
        <v>80067</v>
      </c>
      <c r="L8111" s="1" t="s">
        <v>80673</v>
      </c>
      <c r="M8111" s="1" t="s">
        <v>25</v>
      </c>
      <c r="N8111" s="1" t="s">
        <v>100920</v>
      </c>
      <c r="P8111" s="1" t="s">
        <v>100920</v>
      </c>
      <c r="Q8111" s="1"/>
      <c r="R8111" s="1"/>
      <c r="S8111" s="1"/>
    </row>
    <row r="8112" spans="1:19" x14ac:dyDescent="0.25">
      <c r="A8112">
        <v>8173</v>
      </c>
      <c r="B8112">
        <v>325539</v>
      </c>
      <c r="C8112" s="1" t="s">
        <v>100922</v>
      </c>
      <c r="D8112" s="1" t="s">
        <v>8956</v>
      </c>
      <c r="E8112" s="1" t="s">
        <v>100923</v>
      </c>
      <c r="F8112">
        <v>33.427258000000002</v>
      </c>
      <c r="G8112">
        <v>-86.340836999999993</v>
      </c>
      <c r="H8112">
        <v>485</v>
      </c>
      <c r="I8112" s="1" t="s">
        <v>23</v>
      </c>
      <c r="J8112" s="1" t="s">
        <v>80058</v>
      </c>
      <c r="K8112" s="1" t="s">
        <v>80071</v>
      </c>
      <c r="L8112" s="1" t="s">
        <v>100924</v>
      </c>
      <c r="M8112" s="1" t="s">
        <v>25</v>
      </c>
      <c r="N8112" s="1" t="s">
        <v>100922</v>
      </c>
      <c r="P8112" s="1" t="s">
        <v>100922</v>
      </c>
      <c r="Q8112" s="1"/>
      <c r="R8112" s="1"/>
      <c r="S8112" s="1"/>
    </row>
    <row r="8113" spans="1:19" x14ac:dyDescent="0.25">
      <c r="A8113">
        <v>8174</v>
      </c>
      <c r="B8113">
        <v>321982</v>
      </c>
      <c r="C8113" s="1" t="s">
        <v>100925</v>
      </c>
      <c r="D8113" s="1" t="s">
        <v>8956</v>
      </c>
      <c r="E8113" s="1" t="s">
        <v>100926</v>
      </c>
      <c r="F8113">
        <v>34.993749999999999</v>
      </c>
      <c r="G8113">
        <v>-87.341944400000003</v>
      </c>
      <c r="H8113">
        <v>790</v>
      </c>
      <c r="I8113" s="1" t="s">
        <v>23</v>
      </c>
      <c r="J8113" s="1" t="s">
        <v>80058</v>
      </c>
      <c r="K8113" s="1" t="s">
        <v>80071</v>
      </c>
      <c r="L8113" s="1" t="s">
        <v>85665</v>
      </c>
      <c r="M8113" s="1" t="s">
        <v>25</v>
      </c>
      <c r="N8113" s="1" t="s">
        <v>100925</v>
      </c>
      <c r="P8113" s="1" t="s">
        <v>100925</v>
      </c>
      <c r="Q8113" s="1"/>
      <c r="R8113" s="1"/>
      <c r="S8113" s="1"/>
    </row>
    <row r="8114" spans="1:19" x14ac:dyDescent="0.25">
      <c r="A8114">
        <v>8175</v>
      </c>
      <c r="B8114">
        <v>325100</v>
      </c>
      <c r="C8114" s="1" t="s">
        <v>100927</v>
      </c>
      <c r="D8114" s="1" t="s">
        <v>20</v>
      </c>
      <c r="E8114" s="1" t="s">
        <v>84457</v>
      </c>
      <c r="F8114">
        <v>33.864820000000002</v>
      </c>
      <c r="G8114">
        <v>-86.310834999999997</v>
      </c>
      <c r="H8114">
        <v>600</v>
      </c>
      <c r="I8114" s="1" t="s">
        <v>23</v>
      </c>
      <c r="J8114" s="1" t="s">
        <v>80058</v>
      </c>
      <c r="K8114" s="1" t="s">
        <v>80071</v>
      </c>
      <c r="L8114" s="1" t="s">
        <v>100928</v>
      </c>
      <c r="M8114" s="1" t="s">
        <v>25</v>
      </c>
      <c r="N8114" s="1" t="s">
        <v>100927</v>
      </c>
      <c r="P8114" s="1" t="s">
        <v>100927</v>
      </c>
      <c r="Q8114" s="1"/>
      <c r="R8114" s="1"/>
      <c r="S8114" s="1"/>
    </row>
    <row r="8115" spans="1:19" x14ac:dyDescent="0.25">
      <c r="A8115">
        <v>8176</v>
      </c>
      <c r="B8115">
        <v>321979</v>
      </c>
      <c r="C8115" s="1" t="s">
        <v>100929</v>
      </c>
      <c r="D8115" s="1" t="s">
        <v>8956</v>
      </c>
      <c r="E8115" s="1" t="s">
        <v>100930</v>
      </c>
      <c r="F8115">
        <v>33.600448</v>
      </c>
      <c r="G8115">
        <v>-85.864283</v>
      </c>
      <c r="H8115">
        <v>633</v>
      </c>
      <c r="I8115" s="1" t="s">
        <v>23</v>
      </c>
      <c r="J8115" s="1" t="s">
        <v>80058</v>
      </c>
      <c r="K8115" s="1" t="s">
        <v>80071</v>
      </c>
      <c r="L8115" s="1" t="s">
        <v>8642</v>
      </c>
      <c r="M8115" s="1" t="s">
        <v>25</v>
      </c>
      <c r="N8115" s="1" t="s">
        <v>100929</v>
      </c>
      <c r="P8115" s="1" t="s">
        <v>100929</v>
      </c>
      <c r="Q8115" s="1"/>
      <c r="R8115" s="1"/>
      <c r="S8115" s="1"/>
    </row>
    <row r="8116" spans="1:19" x14ac:dyDescent="0.25">
      <c r="A8116">
        <v>8177</v>
      </c>
      <c r="B8116">
        <v>323172</v>
      </c>
      <c r="C8116" s="1" t="s">
        <v>100931</v>
      </c>
      <c r="D8116" s="1" t="s">
        <v>788</v>
      </c>
      <c r="E8116" s="1" t="s">
        <v>100932</v>
      </c>
      <c r="F8116">
        <v>30.277882000000002</v>
      </c>
      <c r="G8116">
        <v>-87.543419999999998</v>
      </c>
      <c r="H8116">
        <v>7</v>
      </c>
      <c r="I8116" s="1" t="s">
        <v>23</v>
      </c>
      <c r="J8116" s="1" t="s">
        <v>80058</v>
      </c>
      <c r="K8116" s="1" t="s">
        <v>80071</v>
      </c>
      <c r="L8116" s="1" t="s">
        <v>100933</v>
      </c>
      <c r="M8116" s="1" t="s">
        <v>25</v>
      </c>
      <c r="N8116" s="1"/>
      <c r="P8116" s="1"/>
      <c r="Q8116" s="1"/>
      <c r="R8116" s="1"/>
      <c r="S8116" s="1" t="s">
        <v>100931</v>
      </c>
    </row>
    <row r="8117" spans="1:19" x14ac:dyDescent="0.25">
      <c r="A8117">
        <v>8178</v>
      </c>
      <c r="B8117">
        <v>318200</v>
      </c>
      <c r="C8117" s="1" t="s">
        <v>100934</v>
      </c>
      <c r="D8117" s="1" t="s">
        <v>20</v>
      </c>
      <c r="E8117" s="1" t="s">
        <v>100935</v>
      </c>
      <c r="F8117">
        <v>31.2899028</v>
      </c>
      <c r="G8117">
        <v>-85.540477799999991</v>
      </c>
      <c r="H8117">
        <v>363</v>
      </c>
      <c r="I8117" s="1" t="s">
        <v>23</v>
      </c>
      <c r="J8117" s="1" t="s">
        <v>80058</v>
      </c>
      <c r="K8117" s="1" t="s">
        <v>80071</v>
      </c>
      <c r="L8117" s="1" t="s">
        <v>100936</v>
      </c>
      <c r="M8117" s="1" t="s">
        <v>25</v>
      </c>
      <c r="N8117" s="1" t="s">
        <v>100934</v>
      </c>
      <c r="P8117" s="1" t="s">
        <v>100934</v>
      </c>
      <c r="Q8117" s="1"/>
      <c r="R8117" s="1" t="s">
        <v>100937</v>
      </c>
      <c r="S8117" s="1"/>
    </row>
    <row r="8118" spans="1:19" x14ac:dyDescent="0.25">
      <c r="A8118">
        <v>8179</v>
      </c>
      <c r="B8118">
        <v>318197</v>
      </c>
      <c r="C8118" s="1" t="s">
        <v>100938</v>
      </c>
      <c r="D8118" s="1" t="s">
        <v>20</v>
      </c>
      <c r="E8118" s="1" t="s">
        <v>100939</v>
      </c>
      <c r="F8118">
        <v>31.064692999999998</v>
      </c>
      <c r="G8118">
        <v>-85.438981000000013</v>
      </c>
      <c r="H8118">
        <v>184</v>
      </c>
      <c r="I8118" s="1" t="s">
        <v>23</v>
      </c>
      <c r="J8118" s="1" t="s">
        <v>80058</v>
      </c>
      <c r="K8118" s="1" t="s">
        <v>80071</v>
      </c>
      <c r="L8118" s="1" t="s">
        <v>27327</v>
      </c>
      <c r="M8118" s="1" t="s">
        <v>25</v>
      </c>
      <c r="N8118" s="1" t="s">
        <v>100938</v>
      </c>
      <c r="P8118" s="1" t="s">
        <v>100938</v>
      </c>
      <c r="Q8118" s="1"/>
      <c r="R8118" s="1"/>
      <c r="S8118" s="1"/>
    </row>
    <row r="8119" spans="1:19" x14ac:dyDescent="0.25">
      <c r="A8119">
        <v>8180</v>
      </c>
      <c r="B8119">
        <v>323165</v>
      </c>
      <c r="C8119" s="1" t="s">
        <v>100940</v>
      </c>
      <c r="D8119" s="1" t="s">
        <v>8956</v>
      </c>
      <c r="E8119" s="1" t="s">
        <v>100941</v>
      </c>
      <c r="F8119">
        <v>31.000910999999999</v>
      </c>
      <c r="G8119">
        <v>-86.313655000000011</v>
      </c>
      <c r="H8119">
        <v>324</v>
      </c>
      <c r="I8119" s="1" t="s">
        <v>23</v>
      </c>
      <c r="J8119" s="1" t="s">
        <v>80058</v>
      </c>
      <c r="K8119" s="1" t="s">
        <v>80071</v>
      </c>
      <c r="L8119" s="1" t="s">
        <v>81054</v>
      </c>
      <c r="M8119" s="1" t="s">
        <v>25</v>
      </c>
      <c r="N8119" s="1" t="s">
        <v>100940</v>
      </c>
      <c r="P8119" s="1" t="s">
        <v>100940</v>
      </c>
      <c r="Q8119" s="1"/>
      <c r="R8119" s="1"/>
      <c r="S8119" s="1"/>
    </row>
    <row r="8120" spans="1:19" x14ac:dyDescent="0.25">
      <c r="A8120">
        <v>8181</v>
      </c>
      <c r="B8120">
        <v>14048</v>
      </c>
      <c r="C8120" s="1" t="s">
        <v>100942</v>
      </c>
      <c r="D8120" s="1" t="s">
        <v>20</v>
      </c>
      <c r="E8120" s="1" t="s">
        <v>100943</v>
      </c>
      <c r="F8120">
        <v>30.466899871826168</v>
      </c>
      <c r="G8120">
        <v>-87.541603088378906</v>
      </c>
      <c r="H8120">
        <v>110</v>
      </c>
      <c r="I8120" s="1" t="s">
        <v>23</v>
      </c>
      <c r="J8120" s="1" t="s">
        <v>80058</v>
      </c>
      <c r="K8120" s="1" t="s">
        <v>80071</v>
      </c>
      <c r="L8120" s="1" t="s">
        <v>100944</v>
      </c>
      <c r="M8120" s="1" t="s">
        <v>25</v>
      </c>
      <c r="N8120" s="1" t="s">
        <v>100942</v>
      </c>
      <c r="P8120" s="1" t="s">
        <v>100942</v>
      </c>
      <c r="Q8120" s="1"/>
      <c r="R8120" s="1"/>
      <c r="S8120" s="1"/>
    </row>
    <row r="8121" spans="1:19" x14ac:dyDescent="0.25">
      <c r="A8121">
        <v>8182</v>
      </c>
      <c r="B8121">
        <v>14049</v>
      </c>
      <c r="C8121" s="1" t="s">
        <v>100945</v>
      </c>
      <c r="D8121" s="1" t="s">
        <v>20</v>
      </c>
      <c r="E8121" s="1" t="s">
        <v>100946</v>
      </c>
      <c r="F8121">
        <v>36.431400299099998</v>
      </c>
      <c r="G8121">
        <v>-93.699203491200009</v>
      </c>
      <c r="H8121">
        <v>1600</v>
      </c>
      <c r="I8121" s="1" t="s">
        <v>23</v>
      </c>
      <c r="J8121" s="1" t="s">
        <v>80058</v>
      </c>
      <c r="K8121" s="1" t="s">
        <v>80075</v>
      </c>
      <c r="L8121" s="1" t="s">
        <v>81910</v>
      </c>
      <c r="M8121" s="1" t="s">
        <v>25</v>
      </c>
      <c r="N8121" s="1" t="s">
        <v>100945</v>
      </c>
      <c r="P8121" s="1" t="s">
        <v>100945</v>
      </c>
      <c r="Q8121" s="1"/>
      <c r="R8121" s="1"/>
      <c r="S8121" s="1"/>
    </row>
    <row r="8122" spans="1:19" x14ac:dyDescent="0.25">
      <c r="A8122">
        <v>8183</v>
      </c>
      <c r="B8122">
        <v>14050</v>
      </c>
      <c r="C8122" s="1" t="s">
        <v>100947</v>
      </c>
      <c r="D8122" s="1" t="s">
        <v>20</v>
      </c>
      <c r="E8122" s="1" t="s">
        <v>94372</v>
      </c>
      <c r="F8122">
        <v>33.049999237100003</v>
      </c>
      <c r="G8122">
        <v>-91.341598510699995</v>
      </c>
      <c r="H8122">
        <v>113</v>
      </c>
      <c r="I8122" s="1" t="s">
        <v>23</v>
      </c>
      <c r="J8122" s="1" t="s">
        <v>80058</v>
      </c>
      <c r="K8122" s="1" t="s">
        <v>80075</v>
      </c>
      <c r="L8122" s="1" t="s">
        <v>95417</v>
      </c>
      <c r="M8122" s="1" t="s">
        <v>25</v>
      </c>
      <c r="N8122" s="1" t="s">
        <v>100947</v>
      </c>
      <c r="P8122" s="1" t="s">
        <v>100947</v>
      </c>
      <c r="Q8122" s="1"/>
      <c r="R8122" s="1"/>
      <c r="S8122" s="1"/>
    </row>
    <row r="8123" spans="1:19" x14ac:dyDescent="0.25">
      <c r="A8123">
        <v>8184</v>
      </c>
      <c r="B8123">
        <v>14051</v>
      </c>
      <c r="C8123" s="1" t="s">
        <v>100948</v>
      </c>
      <c r="D8123" s="1" t="s">
        <v>20</v>
      </c>
      <c r="E8123" s="1" t="s">
        <v>100949</v>
      </c>
      <c r="F8123">
        <v>35.557201385500001</v>
      </c>
      <c r="G8123">
        <v>-92.132102966299996</v>
      </c>
      <c r="H8123">
        <v>610</v>
      </c>
      <c r="I8123" s="1" t="s">
        <v>23</v>
      </c>
      <c r="J8123" s="1" t="s">
        <v>80058</v>
      </c>
      <c r="K8123" s="1" t="s">
        <v>80075</v>
      </c>
      <c r="L8123" s="1" t="s">
        <v>85136</v>
      </c>
      <c r="M8123" s="1" t="s">
        <v>25</v>
      </c>
      <c r="N8123" s="1" t="s">
        <v>100948</v>
      </c>
      <c r="P8123" s="1" t="s">
        <v>100948</v>
      </c>
      <c r="Q8123" s="1"/>
      <c r="R8123" s="1"/>
      <c r="S8123" s="1"/>
    </row>
    <row r="8124" spans="1:19" x14ac:dyDescent="0.25">
      <c r="A8124">
        <v>8185</v>
      </c>
      <c r="B8124">
        <v>14052</v>
      </c>
      <c r="C8124" s="1" t="s">
        <v>100950</v>
      </c>
      <c r="D8124" s="1" t="s">
        <v>20</v>
      </c>
      <c r="E8124" s="1" t="s">
        <v>100951</v>
      </c>
      <c r="F8124">
        <v>35.151100158691413</v>
      </c>
      <c r="G8124">
        <v>-90.815597534179688</v>
      </c>
      <c r="H8124">
        <v>250</v>
      </c>
      <c r="I8124" s="1" t="s">
        <v>23</v>
      </c>
      <c r="J8124" s="1" t="s">
        <v>80058</v>
      </c>
      <c r="K8124" s="1" t="s">
        <v>80075</v>
      </c>
      <c r="L8124" s="1" t="s">
        <v>100952</v>
      </c>
      <c r="M8124" s="1" t="s">
        <v>25</v>
      </c>
      <c r="N8124" s="1" t="s">
        <v>100950</v>
      </c>
      <c r="P8124" s="1" t="s">
        <v>100950</v>
      </c>
      <c r="Q8124" s="1"/>
      <c r="R8124" s="1"/>
      <c r="S8124" s="1"/>
    </row>
    <row r="8125" spans="1:19" x14ac:dyDescent="0.25">
      <c r="A8125">
        <v>8186</v>
      </c>
      <c r="B8125">
        <v>45300</v>
      </c>
      <c r="C8125" s="1" t="s">
        <v>100953</v>
      </c>
      <c r="D8125" s="1" t="s">
        <v>20</v>
      </c>
      <c r="E8125" s="1" t="s">
        <v>100954</v>
      </c>
      <c r="F8125">
        <v>35.292222000000002</v>
      </c>
      <c r="G8125">
        <v>-91.89</v>
      </c>
      <c r="H8125">
        <v>367</v>
      </c>
      <c r="I8125" s="1" t="s">
        <v>23</v>
      </c>
      <c r="J8125" s="1" t="s">
        <v>80058</v>
      </c>
      <c r="K8125" s="1" t="s">
        <v>80075</v>
      </c>
      <c r="L8125" s="1" t="s">
        <v>87624</v>
      </c>
      <c r="M8125" s="1" t="s">
        <v>25</v>
      </c>
      <c r="N8125" s="1" t="s">
        <v>100953</v>
      </c>
      <c r="P8125" s="1" t="s">
        <v>100953</v>
      </c>
      <c r="Q8125" s="1"/>
      <c r="R8125" s="1"/>
      <c r="S8125" s="1"/>
    </row>
    <row r="8126" spans="1:19" x14ac:dyDescent="0.25">
      <c r="A8126">
        <v>8187</v>
      </c>
      <c r="B8126">
        <v>14053</v>
      </c>
      <c r="C8126" s="1" t="s">
        <v>100955</v>
      </c>
      <c r="D8126" s="1" t="s">
        <v>8956</v>
      </c>
      <c r="E8126" s="1" t="s">
        <v>100956</v>
      </c>
      <c r="F8126">
        <v>33.8111991882</v>
      </c>
      <c r="G8126">
        <v>-92.425697326700003</v>
      </c>
      <c r="H8126">
        <v>300</v>
      </c>
      <c r="I8126" s="1" t="s">
        <v>23</v>
      </c>
      <c r="J8126" s="1" t="s">
        <v>80058</v>
      </c>
      <c r="K8126" s="1" t="s">
        <v>80075</v>
      </c>
      <c r="L8126" s="1" t="s">
        <v>100957</v>
      </c>
      <c r="M8126" s="1" t="s">
        <v>25</v>
      </c>
      <c r="N8126" s="1" t="s">
        <v>100955</v>
      </c>
      <c r="P8126" s="1" t="s">
        <v>100955</v>
      </c>
      <c r="Q8126" s="1"/>
      <c r="R8126" s="1"/>
      <c r="S8126" s="1"/>
    </row>
    <row r="8127" spans="1:19" x14ac:dyDescent="0.25">
      <c r="A8127">
        <v>8188</v>
      </c>
      <c r="B8127">
        <v>330191</v>
      </c>
      <c r="C8127" s="1" t="s">
        <v>100958</v>
      </c>
      <c r="D8127" s="1" t="s">
        <v>20</v>
      </c>
      <c r="E8127" s="1" t="s">
        <v>100959</v>
      </c>
      <c r="F8127">
        <v>35.795794000000001</v>
      </c>
      <c r="G8127">
        <v>-90.802374999999998</v>
      </c>
      <c r="H8127">
        <v>261</v>
      </c>
      <c r="I8127" s="1" t="s">
        <v>23</v>
      </c>
      <c r="J8127" s="1" t="s">
        <v>80058</v>
      </c>
      <c r="K8127" s="1" t="s">
        <v>80075</v>
      </c>
      <c r="L8127" s="1" t="s">
        <v>81108</v>
      </c>
      <c r="M8127" s="1" t="s">
        <v>25</v>
      </c>
      <c r="N8127" s="1" t="s">
        <v>100958</v>
      </c>
      <c r="P8127" s="1" t="s">
        <v>100958</v>
      </c>
      <c r="Q8127" s="1"/>
      <c r="R8127" s="1"/>
      <c r="S8127" s="1"/>
    </row>
    <row r="8128" spans="1:19" x14ac:dyDescent="0.25">
      <c r="A8128">
        <v>8189</v>
      </c>
      <c r="B8128">
        <v>329254</v>
      </c>
      <c r="C8128" s="1" t="s">
        <v>100960</v>
      </c>
      <c r="D8128" s="1" t="s">
        <v>20</v>
      </c>
      <c r="E8128" s="1" t="s">
        <v>100961</v>
      </c>
      <c r="F8128">
        <v>34.317812000000004</v>
      </c>
      <c r="G8128">
        <v>-90.857024999999993</v>
      </c>
      <c r="H8128">
        <v>169</v>
      </c>
      <c r="I8128" s="1" t="s">
        <v>23</v>
      </c>
      <c r="J8128" s="1" t="s">
        <v>80058</v>
      </c>
      <c r="K8128" s="1" t="s">
        <v>80075</v>
      </c>
      <c r="L8128" s="1" t="s">
        <v>100962</v>
      </c>
      <c r="M8128" s="1" t="s">
        <v>25</v>
      </c>
      <c r="N8128" s="1" t="s">
        <v>100960</v>
      </c>
      <c r="P8128" s="1" t="s">
        <v>100960</v>
      </c>
      <c r="Q8128" s="1"/>
      <c r="R8128" s="1"/>
      <c r="S8128" s="1"/>
    </row>
    <row r="8129" spans="1:19" x14ac:dyDescent="0.25">
      <c r="A8129">
        <v>8190</v>
      </c>
      <c r="B8129">
        <v>334253</v>
      </c>
      <c r="C8129" s="1" t="s">
        <v>100963</v>
      </c>
      <c r="D8129" s="1" t="s">
        <v>20</v>
      </c>
      <c r="E8129" s="1" t="s">
        <v>11131</v>
      </c>
      <c r="F8129">
        <v>35.956471000000001</v>
      </c>
      <c r="G8129">
        <v>-90.812978000000001</v>
      </c>
      <c r="H8129">
        <v>255</v>
      </c>
      <c r="I8129" s="1" t="s">
        <v>23</v>
      </c>
      <c r="J8129" s="1" t="s">
        <v>80058</v>
      </c>
      <c r="K8129" s="1" t="s">
        <v>80075</v>
      </c>
      <c r="L8129" s="1" t="s">
        <v>81108</v>
      </c>
      <c r="M8129" s="1" t="s">
        <v>25</v>
      </c>
      <c r="N8129" s="1" t="s">
        <v>100963</v>
      </c>
      <c r="P8129" s="1" t="s">
        <v>100963</v>
      </c>
      <c r="Q8129" s="1"/>
      <c r="R8129" s="1"/>
      <c r="S8129" s="1"/>
    </row>
    <row r="8130" spans="1:19" x14ac:dyDescent="0.25">
      <c r="A8130">
        <v>8191</v>
      </c>
      <c r="B8130">
        <v>45944</v>
      </c>
      <c r="C8130" s="1" t="s">
        <v>100964</v>
      </c>
      <c r="D8130" s="1" t="s">
        <v>8956</v>
      </c>
      <c r="E8130" s="1" t="s">
        <v>100965</v>
      </c>
      <c r="F8130">
        <v>33.625005999999999</v>
      </c>
      <c r="G8130">
        <v>-111.921967</v>
      </c>
      <c r="H8130">
        <v>1455</v>
      </c>
      <c r="I8130" s="1" t="s">
        <v>23</v>
      </c>
      <c r="J8130" s="1" t="s">
        <v>80058</v>
      </c>
      <c r="K8130" s="1" t="s">
        <v>80083</v>
      </c>
      <c r="L8130" s="1" t="s">
        <v>90216</v>
      </c>
      <c r="M8130" s="1" t="s">
        <v>25</v>
      </c>
      <c r="N8130" s="1" t="s">
        <v>100964</v>
      </c>
      <c r="P8130" s="1" t="s">
        <v>100964</v>
      </c>
      <c r="Q8130" s="1"/>
      <c r="R8130" s="1"/>
      <c r="S8130" s="1" t="s">
        <v>100966</v>
      </c>
    </row>
    <row r="8131" spans="1:19" x14ac:dyDescent="0.25">
      <c r="A8131">
        <v>8192</v>
      </c>
      <c r="B8131">
        <v>14054</v>
      </c>
      <c r="C8131" s="1" t="s">
        <v>100967</v>
      </c>
      <c r="D8131" s="1" t="s">
        <v>8956</v>
      </c>
      <c r="E8131" s="1" t="s">
        <v>100968</v>
      </c>
      <c r="F8131">
        <v>40.775299072265618</v>
      </c>
      <c r="G8131">
        <v>-89.6759033203125</v>
      </c>
      <c r="H8131">
        <v>700</v>
      </c>
      <c r="I8131" s="1" t="s">
        <v>23</v>
      </c>
      <c r="J8131" s="1" t="s">
        <v>80058</v>
      </c>
      <c r="K8131" s="1" t="s">
        <v>80132</v>
      </c>
      <c r="L8131" s="1" t="s">
        <v>88291</v>
      </c>
      <c r="M8131" s="1" t="s">
        <v>25</v>
      </c>
      <c r="N8131" s="1" t="s">
        <v>100967</v>
      </c>
      <c r="P8131" s="1" t="s">
        <v>100967</v>
      </c>
      <c r="Q8131" s="1"/>
      <c r="R8131" s="1"/>
      <c r="S8131" s="1"/>
    </row>
    <row r="8132" spans="1:19" x14ac:dyDescent="0.25">
      <c r="A8132">
        <v>8193</v>
      </c>
      <c r="B8132">
        <v>14055</v>
      </c>
      <c r="C8132" s="1" t="s">
        <v>100969</v>
      </c>
      <c r="D8132" s="1" t="s">
        <v>20</v>
      </c>
      <c r="E8132" s="1" t="s">
        <v>100970</v>
      </c>
      <c r="F8132">
        <v>42.962600708007813</v>
      </c>
      <c r="G8132">
        <v>-70.828697204589844</v>
      </c>
      <c r="H8132">
        <v>93</v>
      </c>
      <c r="I8132" s="1" t="s">
        <v>23</v>
      </c>
      <c r="J8132" s="1" t="s">
        <v>80058</v>
      </c>
      <c r="K8132" s="1" t="s">
        <v>80401</v>
      </c>
      <c r="L8132" s="1" t="s">
        <v>82175</v>
      </c>
      <c r="M8132" s="1" t="s">
        <v>25</v>
      </c>
      <c r="N8132" s="1" t="s">
        <v>100969</v>
      </c>
      <c r="P8132" s="1" t="s">
        <v>100969</v>
      </c>
      <c r="Q8132" s="1"/>
      <c r="R8132" s="1"/>
      <c r="S8132" s="1"/>
    </row>
    <row r="8133" spans="1:19" x14ac:dyDescent="0.25">
      <c r="A8133">
        <v>8194</v>
      </c>
      <c r="B8133">
        <v>14056</v>
      </c>
      <c r="C8133" s="1" t="s">
        <v>100971</v>
      </c>
      <c r="D8133" s="1" t="s">
        <v>20</v>
      </c>
      <c r="E8133" s="1" t="s">
        <v>100972</v>
      </c>
      <c r="F8133">
        <v>39.884498596191413</v>
      </c>
      <c r="G8133">
        <v>-82.589103698730469</v>
      </c>
      <c r="H8133">
        <v>930</v>
      </c>
      <c r="I8133" s="1" t="s">
        <v>23</v>
      </c>
      <c r="J8133" s="1" t="s">
        <v>80058</v>
      </c>
      <c r="K8133" s="1" t="s">
        <v>80197</v>
      </c>
      <c r="L8133" s="1" t="s">
        <v>1729</v>
      </c>
      <c r="M8133" s="1" t="s">
        <v>25</v>
      </c>
      <c r="N8133" s="1" t="s">
        <v>100971</v>
      </c>
      <c r="P8133" s="1" t="s">
        <v>100971</v>
      </c>
      <c r="Q8133" s="1"/>
      <c r="R8133" s="1"/>
      <c r="S8133" s="1"/>
    </row>
    <row r="8134" spans="1:19" x14ac:dyDescent="0.25">
      <c r="A8134">
        <v>8195</v>
      </c>
      <c r="B8134">
        <v>14057</v>
      </c>
      <c r="C8134" s="1" t="s">
        <v>100973</v>
      </c>
      <c r="D8134" s="1" t="s">
        <v>20</v>
      </c>
      <c r="E8134" s="1" t="s">
        <v>100974</v>
      </c>
      <c r="F8134">
        <v>41.92449951171875</v>
      </c>
      <c r="G8134">
        <v>-72.457000732421875</v>
      </c>
      <c r="H8134">
        <v>253</v>
      </c>
      <c r="I8134" s="1" t="s">
        <v>23</v>
      </c>
      <c r="J8134" s="1" t="s">
        <v>80058</v>
      </c>
      <c r="K8134" s="1" t="s">
        <v>80316</v>
      </c>
      <c r="L8134" s="1" t="s">
        <v>80512</v>
      </c>
      <c r="M8134" s="1" t="s">
        <v>25</v>
      </c>
      <c r="N8134" s="1" t="s">
        <v>100973</v>
      </c>
      <c r="P8134" s="1" t="s">
        <v>100973</v>
      </c>
      <c r="Q8134" s="1"/>
      <c r="R8134" s="1"/>
      <c r="S8134" s="1"/>
    </row>
    <row r="8135" spans="1:19" x14ac:dyDescent="0.25">
      <c r="A8135">
        <v>8196</v>
      </c>
      <c r="B8135">
        <v>14058</v>
      </c>
      <c r="C8135" s="1" t="s">
        <v>100975</v>
      </c>
      <c r="D8135" s="1" t="s">
        <v>20</v>
      </c>
      <c r="E8135" s="1" t="s">
        <v>100976</v>
      </c>
      <c r="F8135">
        <v>43.030498504638672</v>
      </c>
      <c r="G8135">
        <v>-91.346000671386719</v>
      </c>
      <c r="H8135">
        <v>1147</v>
      </c>
      <c r="I8135" s="1" t="s">
        <v>23</v>
      </c>
      <c r="J8135" s="1" t="s">
        <v>80058</v>
      </c>
      <c r="K8135" s="1" t="s">
        <v>80334</v>
      </c>
      <c r="L8135" s="1" t="s">
        <v>100977</v>
      </c>
      <c r="M8135" s="1" t="s">
        <v>25</v>
      </c>
      <c r="N8135" s="1" t="s">
        <v>100975</v>
      </c>
      <c r="P8135" s="1" t="s">
        <v>100975</v>
      </c>
      <c r="Q8135" s="1"/>
      <c r="R8135" s="1"/>
      <c r="S8135" s="1"/>
    </row>
    <row r="8136" spans="1:19" x14ac:dyDescent="0.25">
      <c r="A8136">
        <v>8197</v>
      </c>
      <c r="B8136">
        <v>14059</v>
      </c>
      <c r="C8136" s="1" t="s">
        <v>100978</v>
      </c>
      <c r="D8136" s="1" t="s">
        <v>20</v>
      </c>
      <c r="E8136" s="1" t="s">
        <v>100979</v>
      </c>
      <c r="F8136">
        <v>41.548301696777337</v>
      </c>
      <c r="G8136">
        <v>-92.534599304199219</v>
      </c>
      <c r="H8136">
        <v>929</v>
      </c>
      <c r="I8136" s="1" t="s">
        <v>23</v>
      </c>
      <c r="J8136" s="1" t="s">
        <v>80058</v>
      </c>
      <c r="K8136" s="1" t="s">
        <v>80334</v>
      </c>
      <c r="L8136" s="1" t="s">
        <v>80710</v>
      </c>
      <c r="M8136" s="1" t="s">
        <v>25</v>
      </c>
      <c r="N8136" s="1" t="s">
        <v>100978</v>
      </c>
      <c r="P8136" s="1" t="s">
        <v>100978</v>
      </c>
      <c r="Q8136" s="1"/>
      <c r="R8136" s="1"/>
      <c r="S8136" s="1"/>
    </row>
    <row r="8137" spans="1:19" x14ac:dyDescent="0.25">
      <c r="A8137">
        <v>8198</v>
      </c>
      <c r="B8137">
        <v>14061</v>
      </c>
      <c r="C8137" s="1" t="s">
        <v>100980</v>
      </c>
      <c r="D8137" s="1" t="s">
        <v>20</v>
      </c>
      <c r="E8137" s="1" t="s">
        <v>100981</v>
      </c>
      <c r="F8137">
        <v>34.414699554443359</v>
      </c>
      <c r="G8137">
        <v>-116.6230010986328</v>
      </c>
      <c r="H8137">
        <v>2850</v>
      </c>
      <c r="I8137" s="1" t="s">
        <v>23</v>
      </c>
      <c r="J8137" s="1" t="s">
        <v>80058</v>
      </c>
      <c r="K8137" s="1" t="s">
        <v>80087</v>
      </c>
      <c r="L8137" s="1" t="s">
        <v>95265</v>
      </c>
      <c r="M8137" s="1" t="s">
        <v>25</v>
      </c>
      <c r="N8137" s="1" t="s">
        <v>100980</v>
      </c>
      <c r="P8137" s="1" t="s">
        <v>100980</v>
      </c>
      <c r="Q8137" s="1"/>
      <c r="R8137" s="1"/>
      <c r="S8137" s="1"/>
    </row>
    <row r="8138" spans="1:19" x14ac:dyDescent="0.25">
      <c r="A8138">
        <v>8199</v>
      </c>
      <c r="B8138">
        <v>14062</v>
      </c>
      <c r="C8138" s="1" t="s">
        <v>100982</v>
      </c>
      <c r="D8138" s="1" t="s">
        <v>20</v>
      </c>
      <c r="E8138" s="1" t="s">
        <v>100983</v>
      </c>
      <c r="F8138">
        <v>35.176700592041023</v>
      </c>
      <c r="G8138">
        <v>-118.927001953125</v>
      </c>
      <c r="H8138">
        <v>340</v>
      </c>
      <c r="I8138" s="1" t="s">
        <v>23</v>
      </c>
      <c r="J8138" s="1" t="s">
        <v>80058</v>
      </c>
      <c r="K8138" s="1" t="s">
        <v>80087</v>
      </c>
      <c r="L8138" s="1" t="s">
        <v>83504</v>
      </c>
      <c r="M8138" s="1" t="s">
        <v>25</v>
      </c>
      <c r="N8138" s="1" t="s">
        <v>100982</v>
      </c>
      <c r="P8138" s="1" t="s">
        <v>100982</v>
      </c>
      <c r="Q8138" s="1"/>
      <c r="R8138" s="1"/>
      <c r="S8138" s="1"/>
    </row>
    <row r="8139" spans="1:19" x14ac:dyDescent="0.25">
      <c r="A8139">
        <v>8200</v>
      </c>
      <c r="B8139">
        <v>14063</v>
      </c>
      <c r="C8139" s="1" t="s">
        <v>100984</v>
      </c>
      <c r="D8139" s="1" t="s">
        <v>8956</v>
      </c>
      <c r="E8139" s="1" t="s">
        <v>99399</v>
      </c>
      <c r="F8139">
        <v>40.572101593017578</v>
      </c>
      <c r="G8139">
        <v>-122.39499664306641</v>
      </c>
      <c r="H8139">
        <v>715</v>
      </c>
      <c r="I8139" s="1" t="s">
        <v>23</v>
      </c>
      <c r="J8139" s="1" t="s">
        <v>80058</v>
      </c>
      <c r="K8139" s="1" t="s">
        <v>80087</v>
      </c>
      <c r="L8139" s="1" t="s">
        <v>83662</v>
      </c>
      <c r="M8139" s="1" t="s">
        <v>25</v>
      </c>
      <c r="N8139" s="1" t="s">
        <v>100984</v>
      </c>
      <c r="P8139" s="1" t="s">
        <v>100984</v>
      </c>
      <c r="Q8139" s="1"/>
      <c r="R8139" s="1"/>
      <c r="S8139" s="1"/>
    </row>
    <row r="8140" spans="1:19" x14ac:dyDescent="0.25">
      <c r="A8140">
        <v>8201</v>
      </c>
      <c r="B8140">
        <v>45307</v>
      </c>
      <c r="C8140" s="1" t="s">
        <v>100985</v>
      </c>
      <c r="D8140" s="1" t="s">
        <v>8956</v>
      </c>
      <c r="E8140" s="1" t="s">
        <v>100986</v>
      </c>
      <c r="F8140">
        <v>33.838461000000002</v>
      </c>
      <c r="G8140">
        <v>-116.543899</v>
      </c>
      <c r="H8140">
        <v>560</v>
      </c>
      <c r="I8140" s="1" t="s">
        <v>23</v>
      </c>
      <c r="J8140" s="1" t="s">
        <v>80058</v>
      </c>
      <c r="K8140" s="1" t="s">
        <v>80087</v>
      </c>
      <c r="L8140" s="1" t="s">
        <v>100987</v>
      </c>
      <c r="M8140" s="1" t="s">
        <v>25</v>
      </c>
      <c r="N8140" s="1" t="s">
        <v>100985</v>
      </c>
      <c r="P8140" s="1" t="s">
        <v>100985</v>
      </c>
      <c r="Q8140" s="1"/>
      <c r="R8140" s="1"/>
      <c r="S8140" s="1"/>
    </row>
    <row r="8141" spans="1:19" x14ac:dyDescent="0.25">
      <c r="A8141">
        <v>8202</v>
      </c>
      <c r="B8141">
        <v>14064</v>
      </c>
      <c r="C8141" s="1" t="s">
        <v>100988</v>
      </c>
      <c r="D8141" s="1" t="s">
        <v>8956</v>
      </c>
      <c r="E8141" s="1" t="s">
        <v>100989</v>
      </c>
      <c r="F8141">
        <v>36.906299591064453</v>
      </c>
      <c r="G8141">
        <v>-119.1289978027344</v>
      </c>
      <c r="H8141">
        <v>1603</v>
      </c>
      <c r="I8141" s="1" t="s">
        <v>23</v>
      </c>
      <c r="J8141" s="1" t="s">
        <v>80058</v>
      </c>
      <c r="K8141" s="1" t="s">
        <v>80087</v>
      </c>
      <c r="L8141" s="1" t="s">
        <v>100990</v>
      </c>
      <c r="M8141" s="1" t="s">
        <v>25</v>
      </c>
      <c r="N8141" s="1" t="s">
        <v>100988</v>
      </c>
      <c r="P8141" s="1" t="s">
        <v>100988</v>
      </c>
      <c r="Q8141" s="1"/>
      <c r="R8141" s="1"/>
      <c r="S8141" s="1"/>
    </row>
    <row r="8142" spans="1:19" x14ac:dyDescent="0.25">
      <c r="A8142">
        <v>8203</v>
      </c>
      <c r="B8142">
        <v>14065</v>
      </c>
      <c r="C8142" s="1" t="s">
        <v>100991</v>
      </c>
      <c r="D8142" s="1" t="s">
        <v>788</v>
      </c>
      <c r="E8142" s="1" t="s">
        <v>100992</v>
      </c>
      <c r="F8142">
        <v>36.338799000000002</v>
      </c>
      <c r="G8142">
        <v>-120.110001</v>
      </c>
      <c r="H8142">
        <v>280</v>
      </c>
      <c r="I8142" s="1" t="s">
        <v>23</v>
      </c>
      <c r="J8142" s="1" t="s">
        <v>80058</v>
      </c>
      <c r="K8142" s="1" t="s">
        <v>80087</v>
      </c>
      <c r="L8142" s="1" t="s">
        <v>96388</v>
      </c>
      <c r="M8142" s="1" t="s">
        <v>25</v>
      </c>
      <c r="N8142" s="1"/>
      <c r="P8142" s="1"/>
      <c r="Q8142" s="1"/>
      <c r="R8142" s="1"/>
      <c r="S8142" s="1" t="s">
        <v>100991</v>
      </c>
    </row>
    <row r="8143" spans="1:19" x14ac:dyDescent="0.25">
      <c r="A8143">
        <v>8204</v>
      </c>
      <c r="B8143">
        <v>14066</v>
      </c>
      <c r="C8143" s="1" t="s">
        <v>100993</v>
      </c>
      <c r="D8143" s="1" t="s">
        <v>8956</v>
      </c>
      <c r="E8143" s="1" t="s">
        <v>100994</v>
      </c>
      <c r="F8143">
        <v>33.861099243164063</v>
      </c>
      <c r="G8143">
        <v>-117.8820037841797</v>
      </c>
      <c r="H8143">
        <v>195</v>
      </c>
      <c r="I8143" s="1" t="s">
        <v>23</v>
      </c>
      <c r="J8143" s="1" t="s">
        <v>80058</v>
      </c>
      <c r="K8143" s="1" t="s">
        <v>80087</v>
      </c>
      <c r="L8143" s="1" t="s">
        <v>100995</v>
      </c>
      <c r="M8143" s="1" t="s">
        <v>25</v>
      </c>
      <c r="N8143" s="1" t="s">
        <v>100993</v>
      </c>
      <c r="P8143" s="1" t="s">
        <v>100993</v>
      </c>
      <c r="Q8143" s="1"/>
      <c r="R8143" s="1"/>
      <c r="S8143" s="1"/>
    </row>
    <row r="8144" spans="1:19" x14ac:dyDescent="0.25">
      <c r="A8144">
        <v>8205</v>
      </c>
      <c r="B8144">
        <v>14067</v>
      </c>
      <c r="C8144" s="1" t="s">
        <v>100996</v>
      </c>
      <c r="D8144" s="1" t="s">
        <v>8956</v>
      </c>
      <c r="E8144" s="1" t="s">
        <v>100997</v>
      </c>
      <c r="F8144">
        <v>33.764099999999999</v>
      </c>
      <c r="G8144">
        <v>-116.4049</v>
      </c>
      <c r="H8144">
        <v>234</v>
      </c>
      <c r="I8144" s="1" t="s">
        <v>23</v>
      </c>
      <c r="J8144" s="1" t="s">
        <v>80058</v>
      </c>
      <c r="K8144" s="1" t="s">
        <v>80087</v>
      </c>
      <c r="L8144" s="1" t="s">
        <v>100998</v>
      </c>
      <c r="M8144" s="1" t="s">
        <v>25</v>
      </c>
      <c r="N8144" s="1" t="s">
        <v>100996</v>
      </c>
      <c r="P8144" s="1" t="s">
        <v>100996</v>
      </c>
      <c r="Q8144" s="1"/>
      <c r="R8144" s="1"/>
      <c r="S8144" s="1"/>
    </row>
    <row r="8145" spans="1:19" x14ac:dyDescent="0.25">
      <c r="A8145">
        <v>8206</v>
      </c>
      <c r="B8145">
        <v>14068</v>
      </c>
      <c r="C8145" s="1" t="s">
        <v>100999</v>
      </c>
      <c r="D8145" s="1" t="s">
        <v>8956</v>
      </c>
      <c r="E8145" s="1" t="s">
        <v>101000</v>
      </c>
      <c r="F8145">
        <v>38.461898803710938</v>
      </c>
      <c r="G8145">
        <v>-122.4150009155273</v>
      </c>
      <c r="H8145">
        <v>146</v>
      </c>
      <c r="I8145" s="1" t="s">
        <v>23</v>
      </c>
      <c r="J8145" s="1" t="s">
        <v>80058</v>
      </c>
      <c r="K8145" s="1" t="s">
        <v>80087</v>
      </c>
      <c r="L8145" s="1" t="s">
        <v>101001</v>
      </c>
      <c r="M8145" s="1" t="s">
        <v>25</v>
      </c>
      <c r="N8145" s="1" t="s">
        <v>100999</v>
      </c>
      <c r="P8145" s="1" t="s">
        <v>100999</v>
      </c>
      <c r="Q8145" s="1"/>
      <c r="R8145" s="1"/>
      <c r="S8145" s="1"/>
    </row>
    <row r="8146" spans="1:19" x14ac:dyDescent="0.25">
      <c r="A8146">
        <v>8207</v>
      </c>
      <c r="B8146">
        <v>14069</v>
      </c>
      <c r="C8146" s="1" t="s">
        <v>101002</v>
      </c>
      <c r="D8146" s="1" t="s">
        <v>20</v>
      </c>
      <c r="E8146" s="1" t="s">
        <v>101003</v>
      </c>
      <c r="F8146">
        <v>36.703601837158203</v>
      </c>
      <c r="G8146">
        <v>-120.1350021362305</v>
      </c>
      <c r="H8146">
        <v>195</v>
      </c>
      <c r="I8146" s="1" t="s">
        <v>23</v>
      </c>
      <c r="J8146" s="1" t="s">
        <v>80058</v>
      </c>
      <c r="K8146" s="1" t="s">
        <v>80087</v>
      </c>
      <c r="L8146" s="1" t="s">
        <v>40546</v>
      </c>
      <c r="M8146" s="1" t="s">
        <v>25</v>
      </c>
      <c r="N8146" s="1" t="s">
        <v>101002</v>
      </c>
      <c r="P8146" s="1" t="s">
        <v>101002</v>
      </c>
      <c r="Q8146" s="1"/>
      <c r="R8146" s="1"/>
      <c r="S8146" s="1"/>
    </row>
    <row r="8147" spans="1:19" x14ac:dyDescent="0.25">
      <c r="A8147">
        <v>8208</v>
      </c>
      <c r="B8147">
        <v>14070</v>
      </c>
      <c r="C8147" s="1" t="s">
        <v>101004</v>
      </c>
      <c r="D8147" s="1" t="s">
        <v>8956</v>
      </c>
      <c r="E8147" s="1" t="s">
        <v>101005</v>
      </c>
      <c r="F8147">
        <v>37.836168999999998</v>
      </c>
      <c r="G8147">
        <v>-122.266741</v>
      </c>
      <c r="H8147">
        <v>134</v>
      </c>
      <c r="I8147" s="1" t="s">
        <v>23</v>
      </c>
      <c r="J8147" s="1" t="s">
        <v>80058</v>
      </c>
      <c r="K8147" s="1" t="s">
        <v>80087</v>
      </c>
      <c r="L8147" s="1" t="s">
        <v>82119</v>
      </c>
      <c r="M8147" s="1" t="s">
        <v>25</v>
      </c>
      <c r="N8147" s="1" t="s">
        <v>101004</v>
      </c>
      <c r="P8147" s="1" t="s">
        <v>101004</v>
      </c>
      <c r="Q8147" s="1"/>
      <c r="R8147" s="1"/>
      <c r="S8147" s="1"/>
    </row>
    <row r="8148" spans="1:19" x14ac:dyDescent="0.25">
      <c r="A8148">
        <v>8209</v>
      </c>
      <c r="B8148">
        <v>14071</v>
      </c>
      <c r="C8148" s="1" t="s">
        <v>101006</v>
      </c>
      <c r="D8148" s="1" t="s">
        <v>8956</v>
      </c>
      <c r="E8148" s="1" t="s">
        <v>101007</v>
      </c>
      <c r="F8148">
        <v>36.823799133300781</v>
      </c>
      <c r="G8148">
        <v>-119.6679992675781</v>
      </c>
      <c r="H8148">
        <v>370</v>
      </c>
      <c r="I8148" s="1" t="s">
        <v>23</v>
      </c>
      <c r="J8148" s="1" t="s">
        <v>80058</v>
      </c>
      <c r="K8148" s="1" t="s">
        <v>80087</v>
      </c>
      <c r="L8148" s="1" t="s">
        <v>96200</v>
      </c>
      <c r="M8148" s="1" t="s">
        <v>25</v>
      </c>
      <c r="N8148" s="1" t="s">
        <v>101006</v>
      </c>
      <c r="P8148" s="1" t="s">
        <v>101006</v>
      </c>
      <c r="Q8148" s="1"/>
      <c r="R8148" s="1"/>
      <c r="S8148" s="1"/>
    </row>
    <row r="8149" spans="1:19" x14ac:dyDescent="0.25">
      <c r="A8149">
        <v>8210</v>
      </c>
      <c r="B8149">
        <v>14072</v>
      </c>
      <c r="C8149" s="1" t="s">
        <v>101008</v>
      </c>
      <c r="D8149" s="1" t="s">
        <v>8956</v>
      </c>
      <c r="E8149" s="1" t="s">
        <v>101009</v>
      </c>
      <c r="F8149">
        <v>34.188301086425781</v>
      </c>
      <c r="G8149">
        <v>-118.6009979248047</v>
      </c>
      <c r="H8149">
        <v>800</v>
      </c>
      <c r="I8149" s="1" t="s">
        <v>23</v>
      </c>
      <c r="J8149" s="1" t="s">
        <v>80058</v>
      </c>
      <c r="K8149" s="1" t="s">
        <v>80087</v>
      </c>
      <c r="L8149" s="1" t="s">
        <v>19771</v>
      </c>
      <c r="M8149" s="1" t="s">
        <v>25</v>
      </c>
      <c r="N8149" s="1" t="s">
        <v>101008</v>
      </c>
      <c r="P8149" s="1" t="s">
        <v>101008</v>
      </c>
      <c r="Q8149" s="1"/>
      <c r="R8149" s="1"/>
      <c r="S8149" s="1"/>
    </row>
    <row r="8150" spans="1:19" x14ac:dyDescent="0.25">
      <c r="A8150">
        <v>8211</v>
      </c>
      <c r="B8150">
        <v>14073</v>
      </c>
      <c r="C8150" s="1" t="s">
        <v>101010</v>
      </c>
      <c r="D8150" s="1" t="s">
        <v>8956</v>
      </c>
      <c r="E8150" s="1" t="s">
        <v>101011</v>
      </c>
      <c r="F8150">
        <v>38.363601684570313</v>
      </c>
      <c r="G8150">
        <v>-119.51999664306641</v>
      </c>
      <c r="H8150">
        <v>6762</v>
      </c>
      <c r="I8150" s="1" t="s">
        <v>23</v>
      </c>
      <c r="J8150" s="1" t="s">
        <v>80058</v>
      </c>
      <c r="K8150" s="1" t="s">
        <v>80087</v>
      </c>
      <c r="L8150" s="1" t="s">
        <v>82089</v>
      </c>
      <c r="M8150" s="1" t="s">
        <v>25</v>
      </c>
      <c r="N8150" s="1" t="s">
        <v>101010</v>
      </c>
      <c r="P8150" s="1" t="s">
        <v>101010</v>
      </c>
      <c r="Q8150" s="1"/>
      <c r="R8150" s="1"/>
      <c r="S8150" s="1"/>
    </row>
    <row r="8151" spans="1:19" x14ac:dyDescent="0.25">
      <c r="A8151">
        <v>8212</v>
      </c>
      <c r="B8151">
        <v>14074</v>
      </c>
      <c r="C8151" s="1" t="s">
        <v>101012</v>
      </c>
      <c r="D8151" s="1" t="s">
        <v>8956</v>
      </c>
      <c r="E8151" s="1" t="s">
        <v>101013</v>
      </c>
      <c r="F8151">
        <v>33.980800628662109</v>
      </c>
      <c r="G8151">
        <v>-118.4049987792969</v>
      </c>
      <c r="H8151">
        <v>15</v>
      </c>
      <c r="I8151" s="1" t="s">
        <v>23</v>
      </c>
      <c r="J8151" s="1" t="s">
        <v>80058</v>
      </c>
      <c r="K8151" s="1" t="s">
        <v>80087</v>
      </c>
      <c r="L8151" s="1" t="s">
        <v>101014</v>
      </c>
      <c r="M8151" s="1" t="s">
        <v>25</v>
      </c>
      <c r="N8151" s="1" t="s">
        <v>101012</v>
      </c>
      <c r="P8151" s="1" t="s">
        <v>101012</v>
      </c>
      <c r="Q8151" s="1"/>
      <c r="R8151" s="1"/>
      <c r="S8151" s="1"/>
    </row>
    <row r="8152" spans="1:19" x14ac:dyDescent="0.25">
      <c r="A8152">
        <v>8213</v>
      </c>
      <c r="B8152">
        <v>14075</v>
      </c>
      <c r="C8152" s="1" t="s">
        <v>101015</v>
      </c>
      <c r="D8152" s="1" t="s">
        <v>8956</v>
      </c>
      <c r="E8152" s="1" t="s">
        <v>101016</v>
      </c>
      <c r="F8152">
        <v>33.979698181152337</v>
      </c>
      <c r="G8152">
        <v>-118.4079971313477</v>
      </c>
      <c r="H8152">
        <v>13</v>
      </c>
      <c r="I8152" s="1" t="s">
        <v>23</v>
      </c>
      <c r="J8152" s="1" t="s">
        <v>80058</v>
      </c>
      <c r="K8152" s="1" t="s">
        <v>80087</v>
      </c>
      <c r="L8152" s="1" t="s">
        <v>101014</v>
      </c>
      <c r="M8152" s="1" t="s">
        <v>25</v>
      </c>
      <c r="N8152" s="1" t="s">
        <v>101015</v>
      </c>
      <c r="P8152" s="1" t="s">
        <v>101015</v>
      </c>
      <c r="Q8152" s="1"/>
      <c r="R8152" s="1"/>
      <c r="S8152" s="1"/>
    </row>
    <row r="8153" spans="1:19" x14ac:dyDescent="0.25">
      <c r="A8153">
        <v>8214</v>
      </c>
      <c r="B8153">
        <v>14076</v>
      </c>
      <c r="C8153" s="1" t="s">
        <v>101017</v>
      </c>
      <c r="D8153" s="1" t="s">
        <v>8956</v>
      </c>
      <c r="E8153" s="1" t="s">
        <v>101018</v>
      </c>
      <c r="F8153">
        <v>33.974998474121087</v>
      </c>
      <c r="G8153">
        <v>-118.41600036621089</v>
      </c>
      <c r="H8153">
        <v>10</v>
      </c>
      <c r="I8153" s="1" t="s">
        <v>23</v>
      </c>
      <c r="J8153" s="1" t="s">
        <v>80058</v>
      </c>
      <c r="K8153" s="1" t="s">
        <v>80087</v>
      </c>
      <c r="L8153" s="1" t="s">
        <v>101014</v>
      </c>
      <c r="M8153" s="1" t="s">
        <v>25</v>
      </c>
      <c r="N8153" s="1" t="s">
        <v>101017</v>
      </c>
      <c r="P8153" s="1" t="s">
        <v>101017</v>
      </c>
      <c r="Q8153" s="1"/>
      <c r="R8153" s="1"/>
      <c r="S8153" s="1"/>
    </row>
    <row r="8154" spans="1:19" x14ac:dyDescent="0.25">
      <c r="A8154">
        <v>8215</v>
      </c>
      <c r="B8154">
        <v>14077</v>
      </c>
      <c r="C8154" s="1" t="s">
        <v>101019</v>
      </c>
      <c r="D8154" s="1" t="s">
        <v>20</v>
      </c>
      <c r="E8154" s="1" t="s">
        <v>101020</v>
      </c>
      <c r="F8154">
        <v>38.664101000000002</v>
      </c>
      <c r="G8154">
        <v>-114.63200399999999</v>
      </c>
      <c r="H8154">
        <v>5977</v>
      </c>
      <c r="I8154" s="1" t="s">
        <v>23</v>
      </c>
      <c r="J8154" s="1" t="s">
        <v>80058</v>
      </c>
      <c r="K8154" s="1" t="s">
        <v>80412</v>
      </c>
      <c r="L8154" s="1" t="s">
        <v>101021</v>
      </c>
      <c r="M8154" s="1" t="s">
        <v>25</v>
      </c>
      <c r="N8154" s="1" t="s">
        <v>101022</v>
      </c>
      <c r="P8154" s="1" t="s">
        <v>101022</v>
      </c>
      <c r="Q8154" s="1"/>
      <c r="R8154" s="1"/>
      <c r="S8154" s="1" t="s">
        <v>101019</v>
      </c>
    </row>
    <row r="8155" spans="1:19" x14ac:dyDescent="0.25">
      <c r="A8155">
        <v>8216</v>
      </c>
      <c r="B8155">
        <v>14078</v>
      </c>
      <c r="C8155" s="1" t="s">
        <v>101023</v>
      </c>
      <c r="D8155" s="1" t="s">
        <v>20</v>
      </c>
      <c r="E8155" s="1" t="s">
        <v>101024</v>
      </c>
      <c r="F8155">
        <v>38.696463000000001</v>
      </c>
      <c r="G8155">
        <v>-120.73285799999999</v>
      </c>
      <c r="H8155">
        <v>2600</v>
      </c>
      <c r="I8155" s="1" t="s">
        <v>23</v>
      </c>
      <c r="J8155" s="1" t="s">
        <v>80058</v>
      </c>
      <c r="K8155" s="1" t="s">
        <v>80087</v>
      </c>
      <c r="L8155" s="1" t="s">
        <v>80308</v>
      </c>
      <c r="M8155" s="1" t="s">
        <v>25</v>
      </c>
      <c r="N8155" s="1" t="s">
        <v>101023</v>
      </c>
      <c r="P8155" s="1" t="s">
        <v>101023</v>
      </c>
      <c r="Q8155" s="1"/>
      <c r="R8155" s="1"/>
      <c r="S8155" s="1" t="s">
        <v>101025</v>
      </c>
    </row>
    <row r="8156" spans="1:19" x14ac:dyDescent="0.25">
      <c r="A8156">
        <v>8217</v>
      </c>
      <c r="B8156">
        <v>14079</v>
      </c>
      <c r="C8156" s="1" t="s">
        <v>101026</v>
      </c>
      <c r="D8156" s="1" t="s">
        <v>20</v>
      </c>
      <c r="E8156" s="1" t="s">
        <v>101027</v>
      </c>
      <c r="F8156">
        <v>40.071701049804688</v>
      </c>
      <c r="G8156">
        <v>-105.03399658203119</v>
      </c>
      <c r="H8156">
        <v>5050</v>
      </c>
      <c r="I8156" s="1" t="s">
        <v>23</v>
      </c>
      <c r="J8156" s="1" t="s">
        <v>80058</v>
      </c>
      <c r="K8156" s="1" t="s">
        <v>80097</v>
      </c>
      <c r="L8156" s="1" t="s">
        <v>83083</v>
      </c>
      <c r="M8156" s="1" t="s">
        <v>25</v>
      </c>
      <c r="N8156" s="1" t="s">
        <v>101026</v>
      </c>
      <c r="P8156" s="1" t="s">
        <v>101026</v>
      </c>
      <c r="Q8156" s="1"/>
      <c r="R8156" s="1"/>
      <c r="S8156" s="1"/>
    </row>
    <row r="8157" spans="1:19" x14ac:dyDescent="0.25">
      <c r="A8157">
        <v>8218</v>
      </c>
      <c r="B8157">
        <v>14080</v>
      </c>
      <c r="C8157" s="1" t="s">
        <v>101028</v>
      </c>
      <c r="D8157" s="1" t="s">
        <v>20</v>
      </c>
      <c r="E8157" s="1" t="s">
        <v>101029</v>
      </c>
      <c r="F8157">
        <v>38.759700775146477</v>
      </c>
      <c r="G8157">
        <v>-105.3840026855469</v>
      </c>
      <c r="H8157">
        <v>8400</v>
      </c>
      <c r="I8157" s="1" t="s">
        <v>23</v>
      </c>
      <c r="J8157" s="1" t="s">
        <v>80058</v>
      </c>
      <c r="K8157" s="1" t="s">
        <v>80097</v>
      </c>
      <c r="L8157" s="1" t="s">
        <v>89973</v>
      </c>
      <c r="M8157" s="1" t="s">
        <v>25</v>
      </c>
      <c r="N8157" s="1" t="s">
        <v>101028</v>
      </c>
      <c r="P8157" s="1" t="s">
        <v>101028</v>
      </c>
      <c r="Q8157" s="1"/>
      <c r="R8157" s="1"/>
      <c r="S8157" s="1"/>
    </row>
    <row r="8158" spans="1:19" x14ac:dyDescent="0.25">
      <c r="A8158">
        <v>8219</v>
      </c>
      <c r="B8158">
        <v>14081</v>
      </c>
      <c r="C8158" s="1" t="s">
        <v>101030</v>
      </c>
      <c r="D8158" s="1" t="s">
        <v>20</v>
      </c>
      <c r="E8158" s="1" t="s">
        <v>101031</v>
      </c>
      <c r="F8158">
        <v>38.841598510742188</v>
      </c>
      <c r="G8158">
        <v>-107.87599945068359</v>
      </c>
      <c r="H8158">
        <v>6200</v>
      </c>
      <c r="I8158" s="1" t="s">
        <v>23</v>
      </c>
      <c r="J8158" s="1" t="s">
        <v>80058</v>
      </c>
      <c r="K8158" s="1" t="s">
        <v>80097</v>
      </c>
      <c r="L8158" s="1" t="s">
        <v>83824</v>
      </c>
      <c r="M8158" s="1" t="s">
        <v>25</v>
      </c>
      <c r="N8158" s="1" t="s">
        <v>101030</v>
      </c>
      <c r="P8158" s="1" t="s">
        <v>101030</v>
      </c>
      <c r="Q8158" s="1"/>
      <c r="R8158" s="1"/>
      <c r="S8158" s="1"/>
    </row>
    <row r="8159" spans="1:19" x14ac:dyDescent="0.25">
      <c r="A8159">
        <v>8220</v>
      </c>
      <c r="B8159">
        <v>14082</v>
      </c>
      <c r="C8159" s="1" t="s">
        <v>101032</v>
      </c>
      <c r="D8159" s="1" t="s">
        <v>20</v>
      </c>
      <c r="E8159" s="1" t="s">
        <v>101033</v>
      </c>
      <c r="F8159">
        <v>40.038898468017578</v>
      </c>
      <c r="G8159">
        <v>-104.62400054931641</v>
      </c>
      <c r="H8159">
        <v>5040</v>
      </c>
      <c r="I8159" s="1" t="s">
        <v>23</v>
      </c>
      <c r="J8159" s="1" t="s">
        <v>80058</v>
      </c>
      <c r="K8159" s="1" t="s">
        <v>80097</v>
      </c>
      <c r="L8159" s="1" t="s">
        <v>12116</v>
      </c>
      <c r="M8159" s="1" t="s">
        <v>25</v>
      </c>
      <c r="N8159" s="1" t="s">
        <v>101032</v>
      </c>
      <c r="P8159" s="1" t="s">
        <v>101032</v>
      </c>
      <c r="Q8159" s="1"/>
      <c r="R8159" s="1"/>
      <c r="S8159" s="1"/>
    </row>
    <row r="8160" spans="1:19" x14ac:dyDescent="0.25">
      <c r="A8160">
        <v>8221</v>
      </c>
      <c r="B8160">
        <v>14083</v>
      </c>
      <c r="C8160" s="1" t="s">
        <v>101034</v>
      </c>
      <c r="D8160" s="1" t="s">
        <v>788</v>
      </c>
      <c r="E8160" s="1" t="s">
        <v>85254</v>
      </c>
      <c r="F8160">
        <v>40.604197999999997</v>
      </c>
      <c r="G8160">
        <v>-103.939003</v>
      </c>
      <c r="H8160">
        <v>4860</v>
      </c>
      <c r="I8160" s="1" t="s">
        <v>23</v>
      </c>
      <c r="J8160" s="1" t="s">
        <v>80058</v>
      </c>
      <c r="K8160" s="1" t="s">
        <v>80097</v>
      </c>
      <c r="L8160" s="1" t="s">
        <v>93497</v>
      </c>
      <c r="M8160" s="1" t="s">
        <v>25</v>
      </c>
      <c r="N8160" s="1"/>
      <c r="P8160" s="1"/>
      <c r="Q8160" s="1"/>
      <c r="R8160" s="1"/>
      <c r="S8160" s="1" t="s">
        <v>101034</v>
      </c>
    </row>
    <row r="8161" spans="1:19" x14ac:dyDescent="0.25">
      <c r="A8161">
        <v>8222</v>
      </c>
      <c r="B8161">
        <v>14084</v>
      </c>
      <c r="C8161" s="1" t="s">
        <v>101035</v>
      </c>
      <c r="D8161" s="1" t="s">
        <v>20</v>
      </c>
      <c r="E8161" s="1" t="s">
        <v>101036</v>
      </c>
      <c r="F8161">
        <v>40.299999237060547</v>
      </c>
      <c r="G8161">
        <v>-104.23000335693359</v>
      </c>
      <c r="H8161">
        <v>4461</v>
      </c>
      <c r="I8161" s="1" t="s">
        <v>23</v>
      </c>
      <c r="J8161" s="1" t="s">
        <v>80058</v>
      </c>
      <c r="K8161" s="1" t="s">
        <v>80097</v>
      </c>
      <c r="L8161" s="1" t="s">
        <v>101037</v>
      </c>
      <c r="M8161" s="1" t="s">
        <v>25</v>
      </c>
      <c r="N8161" s="1" t="s">
        <v>101035</v>
      </c>
      <c r="P8161" s="1" t="s">
        <v>101035</v>
      </c>
      <c r="Q8161" s="1"/>
      <c r="R8161" s="1"/>
      <c r="S8161" s="1"/>
    </row>
    <row r="8162" spans="1:19" x14ac:dyDescent="0.25">
      <c r="A8162">
        <v>8223</v>
      </c>
      <c r="B8162">
        <v>14085</v>
      </c>
      <c r="C8162" s="1" t="s">
        <v>101038</v>
      </c>
      <c r="D8162" s="1" t="s">
        <v>20</v>
      </c>
      <c r="E8162" s="1" t="s">
        <v>101039</v>
      </c>
      <c r="F8162">
        <v>38.760278</v>
      </c>
      <c r="G8162">
        <v>-104.101389</v>
      </c>
      <c r="H8162">
        <v>5780</v>
      </c>
      <c r="I8162" s="1" t="s">
        <v>23</v>
      </c>
      <c r="J8162" s="1" t="s">
        <v>80058</v>
      </c>
      <c r="K8162" s="1" t="s">
        <v>80097</v>
      </c>
      <c r="L8162" s="1" t="s">
        <v>81536</v>
      </c>
      <c r="M8162" s="1" t="s">
        <v>25</v>
      </c>
      <c r="N8162" s="1" t="s">
        <v>101038</v>
      </c>
      <c r="P8162" s="1" t="s">
        <v>101038</v>
      </c>
      <c r="Q8162" s="1"/>
      <c r="R8162" s="1"/>
      <c r="S8162" s="1"/>
    </row>
    <row r="8163" spans="1:19" x14ac:dyDescent="0.25">
      <c r="A8163">
        <v>8224</v>
      </c>
      <c r="B8163">
        <v>14086</v>
      </c>
      <c r="C8163" s="1" t="s">
        <v>101040</v>
      </c>
      <c r="D8163" s="1" t="s">
        <v>8956</v>
      </c>
      <c r="E8163" s="1" t="s">
        <v>101041</v>
      </c>
      <c r="F8163">
        <v>40.340801239013672</v>
      </c>
      <c r="G8163">
        <v>-104.822998046875</v>
      </c>
      <c r="H8163">
        <v>4900</v>
      </c>
      <c r="I8163" s="1" t="s">
        <v>23</v>
      </c>
      <c r="J8163" s="1" t="s">
        <v>80058</v>
      </c>
      <c r="K8163" s="1" t="s">
        <v>80097</v>
      </c>
      <c r="L8163" s="1" t="s">
        <v>97144</v>
      </c>
      <c r="M8163" s="1" t="s">
        <v>25</v>
      </c>
      <c r="N8163" s="1" t="s">
        <v>101040</v>
      </c>
      <c r="P8163" s="1" t="s">
        <v>101040</v>
      </c>
      <c r="Q8163" s="1"/>
      <c r="R8163" s="1"/>
      <c r="S8163" s="1"/>
    </row>
    <row r="8164" spans="1:19" x14ac:dyDescent="0.25">
      <c r="A8164">
        <v>8225</v>
      </c>
      <c r="B8164">
        <v>14087</v>
      </c>
      <c r="C8164" s="1" t="s">
        <v>101042</v>
      </c>
      <c r="D8164" s="1" t="s">
        <v>20</v>
      </c>
      <c r="E8164" s="1" t="s">
        <v>101043</v>
      </c>
      <c r="F8164">
        <v>38.363300323486328</v>
      </c>
      <c r="G8164">
        <v>-104.7379989624023</v>
      </c>
      <c r="H8164">
        <v>5135</v>
      </c>
      <c r="I8164" s="1" t="s">
        <v>23</v>
      </c>
      <c r="J8164" s="1" t="s">
        <v>80058</v>
      </c>
      <c r="K8164" s="1" t="s">
        <v>80097</v>
      </c>
      <c r="L8164" s="1" t="s">
        <v>101044</v>
      </c>
      <c r="M8164" s="1" t="s">
        <v>25</v>
      </c>
      <c r="N8164" s="1" t="s">
        <v>101042</v>
      </c>
      <c r="P8164" s="1" t="s">
        <v>101042</v>
      </c>
      <c r="Q8164" s="1"/>
      <c r="R8164" s="1"/>
      <c r="S8164" s="1"/>
    </row>
    <row r="8165" spans="1:19" x14ac:dyDescent="0.25">
      <c r="A8165">
        <v>8226</v>
      </c>
      <c r="B8165">
        <v>14088</v>
      </c>
      <c r="C8165" s="1" t="s">
        <v>101045</v>
      </c>
      <c r="D8165" s="1" t="s">
        <v>8956</v>
      </c>
      <c r="E8165" s="1" t="s">
        <v>101046</v>
      </c>
      <c r="F8165">
        <v>37.852798461914063</v>
      </c>
      <c r="G8165">
        <v>-107.5749969482422</v>
      </c>
      <c r="H8165">
        <v>9500</v>
      </c>
      <c r="I8165" s="1" t="s">
        <v>23</v>
      </c>
      <c r="J8165" s="1" t="s">
        <v>80058</v>
      </c>
      <c r="K8165" s="1" t="s">
        <v>80097</v>
      </c>
      <c r="L8165" s="1" t="s">
        <v>87070</v>
      </c>
      <c r="M8165" s="1" t="s">
        <v>25</v>
      </c>
      <c r="N8165" s="1" t="s">
        <v>101045</v>
      </c>
      <c r="P8165" s="1" t="s">
        <v>101045</v>
      </c>
      <c r="Q8165" s="1"/>
      <c r="R8165" s="1"/>
      <c r="S8165" s="1"/>
    </row>
    <row r="8166" spans="1:19" x14ac:dyDescent="0.25">
      <c r="A8166">
        <v>8227</v>
      </c>
      <c r="B8166">
        <v>14089</v>
      </c>
      <c r="C8166" s="1" t="s">
        <v>101047</v>
      </c>
      <c r="D8166" s="1" t="s">
        <v>20</v>
      </c>
      <c r="E8166" s="1" t="s">
        <v>101048</v>
      </c>
      <c r="F8166">
        <v>41.113899230957031</v>
      </c>
      <c r="G8166">
        <v>-83.684402465820313</v>
      </c>
      <c r="H8166">
        <v>795</v>
      </c>
      <c r="I8166" s="1" t="s">
        <v>23</v>
      </c>
      <c r="J8166" s="1" t="s">
        <v>80058</v>
      </c>
      <c r="K8166" s="1" t="s">
        <v>80197</v>
      </c>
      <c r="L8166" s="1" t="s">
        <v>87845</v>
      </c>
      <c r="M8166" s="1" t="s">
        <v>25</v>
      </c>
      <c r="N8166" s="1" t="s">
        <v>101047</v>
      </c>
      <c r="P8166" s="1" t="s">
        <v>101047</v>
      </c>
      <c r="Q8166" s="1"/>
      <c r="R8166" s="1"/>
      <c r="S8166" s="1"/>
    </row>
    <row r="8167" spans="1:19" x14ac:dyDescent="0.25">
      <c r="A8167">
        <v>8228</v>
      </c>
      <c r="B8167">
        <v>14090</v>
      </c>
      <c r="C8167" s="1" t="s">
        <v>101049</v>
      </c>
      <c r="D8167" s="1" t="s">
        <v>788</v>
      </c>
      <c r="E8167" s="1" t="s">
        <v>101050</v>
      </c>
      <c r="F8167">
        <v>41.233898000000003</v>
      </c>
      <c r="G8167">
        <v>-81.170403000000007</v>
      </c>
      <c r="H8167">
        <v>1220</v>
      </c>
      <c r="I8167" s="1" t="s">
        <v>23</v>
      </c>
      <c r="J8167" s="1" t="s">
        <v>80058</v>
      </c>
      <c r="K8167" s="1" t="s">
        <v>80197</v>
      </c>
      <c r="L8167" s="1" t="s">
        <v>83422</v>
      </c>
      <c r="M8167" s="1" t="s">
        <v>25</v>
      </c>
      <c r="N8167" s="1"/>
      <c r="P8167" s="1"/>
      <c r="Q8167" s="1"/>
      <c r="R8167" s="1"/>
      <c r="S8167" s="1" t="s">
        <v>101051</v>
      </c>
    </row>
    <row r="8168" spans="1:19" x14ac:dyDescent="0.25">
      <c r="A8168">
        <v>8229</v>
      </c>
      <c r="B8168">
        <v>14091</v>
      </c>
      <c r="C8168" s="1" t="s">
        <v>101052</v>
      </c>
      <c r="D8168" s="1" t="s">
        <v>20</v>
      </c>
      <c r="E8168" s="1" t="s">
        <v>101053</v>
      </c>
      <c r="F8168">
        <v>41.351200103759773</v>
      </c>
      <c r="G8168">
        <v>-81.099502563476563</v>
      </c>
      <c r="H8168">
        <v>1110</v>
      </c>
      <c r="I8168" s="1" t="s">
        <v>23</v>
      </c>
      <c r="J8168" s="1" t="s">
        <v>80058</v>
      </c>
      <c r="K8168" s="1" t="s">
        <v>80197</v>
      </c>
      <c r="L8168" s="1" t="s">
        <v>80957</v>
      </c>
      <c r="M8168" s="1" t="s">
        <v>25</v>
      </c>
      <c r="N8168" s="1" t="s">
        <v>101052</v>
      </c>
      <c r="P8168" s="1" t="s">
        <v>101052</v>
      </c>
      <c r="Q8168" s="1"/>
      <c r="R8168" s="1"/>
      <c r="S8168" s="1"/>
    </row>
    <row r="8169" spans="1:19" x14ac:dyDescent="0.25">
      <c r="A8169">
        <v>8230</v>
      </c>
      <c r="B8169">
        <v>14092</v>
      </c>
      <c r="C8169" s="1" t="s">
        <v>101054</v>
      </c>
      <c r="D8169" s="1" t="s">
        <v>20</v>
      </c>
      <c r="E8169" s="1" t="s">
        <v>101055</v>
      </c>
      <c r="F8169">
        <v>41.238399999999999</v>
      </c>
      <c r="G8169">
        <v>-81.253799000000001</v>
      </c>
      <c r="H8169">
        <v>1140</v>
      </c>
      <c r="I8169" s="1" t="s">
        <v>23</v>
      </c>
      <c r="J8169" s="1" t="s">
        <v>80058</v>
      </c>
      <c r="K8169" s="1" t="s">
        <v>80197</v>
      </c>
      <c r="L8169" s="1" t="s">
        <v>54683</v>
      </c>
      <c r="M8169" s="1" t="s">
        <v>25</v>
      </c>
      <c r="N8169" s="1"/>
      <c r="P8169" s="1" t="s">
        <v>101054</v>
      </c>
      <c r="Q8169" s="1"/>
      <c r="R8169" s="1"/>
      <c r="S8169" s="1"/>
    </row>
    <row r="8170" spans="1:19" x14ac:dyDescent="0.25">
      <c r="A8170">
        <v>8231</v>
      </c>
      <c r="B8170">
        <v>14093</v>
      </c>
      <c r="C8170" s="1" t="s">
        <v>101056</v>
      </c>
      <c r="D8170" s="1" t="s">
        <v>788</v>
      </c>
      <c r="E8170" s="1" t="s">
        <v>101057</v>
      </c>
      <c r="F8170">
        <v>45.045738999999998</v>
      </c>
      <c r="G8170">
        <v>-101.60569599999999</v>
      </c>
      <c r="H8170">
        <v>2341</v>
      </c>
      <c r="I8170" s="1" t="s">
        <v>23</v>
      </c>
      <c r="J8170" s="1" t="s">
        <v>80058</v>
      </c>
      <c r="K8170" s="1" t="s">
        <v>80228</v>
      </c>
      <c r="L8170" s="1" t="s">
        <v>101058</v>
      </c>
      <c r="M8170" s="1" t="s">
        <v>25</v>
      </c>
      <c r="N8170" s="1"/>
      <c r="P8170" s="1"/>
      <c r="Q8170" s="1"/>
      <c r="R8170" s="1" t="s">
        <v>101059</v>
      </c>
      <c r="S8170" s="1" t="s">
        <v>101056</v>
      </c>
    </row>
    <row r="8171" spans="1:19" x14ac:dyDescent="0.25">
      <c r="A8171">
        <v>8232</v>
      </c>
      <c r="B8171">
        <v>14094</v>
      </c>
      <c r="C8171" s="1" t="s">
        <v>101060</v>
      </c>
      <c r="D8171" s="1" t="s">
        <v>8956</v>
      </c>
      <c r="E8171" s="1" t="s">
        <v>101061</v>
      </c>
      <c r="F8171">
        <v>24.581510000000002</v>
      </c>
      <c r="G8171">
        <v>-81.742117000000007</v>
      </c>
      <c r="H8171">
        <v>5</v>
      </c>
      <c r="I8171" s="1" t="s">
        <v>23</v>
      </c>
      <c r="J8171" s="1" t="s">
        <v>80058</v>
      </c>
      <c r="K8171" s="1" t="s">
        <v>80101</v>
      </c>
      <c r="L8171" s="1" t="s">
        <v>101062</v>
      </c>
      <c r="M8171" s="1" t="s">
        <v>25</v>
      </c>
      <c r="N8171" s="1" t="s">
        <v>101060</v>
      </c>
      <c r="P8171" s="1" t="s">
        <v>101060</v>
      </c>
      <c r="Q8171" s="1"/>
      <c r="R8171" s="1"/>
      <c r="S8171" s="1"/>
    </row>
    <row r="8172" spans="1:19" x14ac:dyDescent="0.25">
      <c r="A8172">
        <v>8233</v>
      </c>
      <c r="B8172">
        <v>14095</v>
      </c>
      <c r="C8172" s="1" t="s">
        <v>101063</v>
      </c>
      <c r="D8172" s="1" t="s">
        <v>20</v>
      </c>
      <c r="E8172" s="1" t="s">
        <v>101064</v>
      </c>
      <c r="F8172">
        <v>24.648938000000001</v>
      </c>
      <c r="G8172">
        <v>-81.578356999999997</v>
      </c>
      <c r="H8172">
        <v>4</v>
      </c>
      <c r="I8172" s="1" t="s">
        <v>23</v>
      </c>
      <c r="J8172" s="1" t="s">
        <v>80058</v>
      </c>
      <c r="K8172" s="1" t="s">
        <v>80101</v>
      </c>
      <c r="L8172" s="1" t="s">
        <v>101062</v>
      </c>
      <c r="M8172" s="1" t="s">
        <v>25</v>
      </c>
      <c r="N8172" s="1" t="s">
        <v>101063</v>
      </c>
      <c r="P8172" s="1" t="s">
        <v>101063</v>
      </c>
      <c r="Q8172" s="1"/>
      <c r="R8172" s="1"/>
      <c r="S8172" s="1"/>
    </row>
    <row r="8173" spans="1:19" x14ac:dyDescent="0.25">
      <c r="A8173">
        <v>8234</v>
      </c>
      <c r="B8173">
        <v>322215</v>
      </c>
      <c r="C8173" s="1" t="s">
        <v>101065</v>
      </c>
      <c r="D8173" s="1" t="s">
        <v>8956</v>
      </c>
      <c r="E8173" s="1" t="s">
        <v>101066</v>
      </c>
      <c r="F8173">
        <v>28.389165999999999</v>
      </c>
      <c r="G8173">
        <v>-81.488495999999998</v>
      </c>
      <c r="H8173">
        <v>128</v>
      </c>
      <c r="I8173" s="1" t="s">
        <v>23</v>
      </c>
      <c r="J8173" s="1" t="s">
        <v>80058</v>
      </c>
      <c r="K8173" s="1" t="s">
        <v>80101</v>
      </c>
      <c r="L8173" s="1" t="s">
        <v>80319</v>
      </c>
      <c r="M8173" s="1" t="s">
        <v>25</v>
      </c>
      <c r="N8173" s="1" t="s">
        <v>101065</v>
      </c>
      <c r="P8173" s="1" t="s">
        <v>101065</v>
      </c>
      <c r="Q8173" s="1"/>
      <c r="R8173" s="1"/>
      <c r="S8173" s="1"/>
    </row>
    <row r="8174" spans="1:19" x14ac:dyDescent="0.25">
      <c r="A8174">
        <v>8235</v>
      </c>
      <c r="B8174">
        <v>14096</v>
      </c>
      <c r="C8174" s="1" t="s">
        <v>101067</v>
      </c>
      <c r="D8174" s="1" t="s">
        <v>20</v>
      </c>
      <c r="E8174" s="1" t="s">
        <v>101068</v>
      </c>
      <c r="F8174">
        <v>26.695600509643551</v>
      </c>
      <c r="G8174">
        <v>-81.4906005859375</v>
      </c>
      <c r="H8174">
        <v>28</v>
      </c>
      <c r="I8174" s="1" t="s">
        <v>23</v>
      </c>
      <c r="J8174" s="1" t="s">
        <v>80058</v>
      </c>
      <c r="K8174" s="1" t="s">
        <v>80101</v>
      </c>
      <c r="L8174" s="1" t="s">
        <v>81060</v>
      </c>
      <c r="M8174" s="1" t="s">
        <v>25</v>
      </c>
      <c r="N8174" s="1" t="s">
        <v>101067</v>
      </c>
      <c r="P8174" s="1" t="s">
        <v>101067</v>
      </c>
      <c r="Q8174" s="1"/>
      <c r="R8174" s="1"/>
      <c r="S8174" s="1"/>
    </row>
    <row r="8175" spans="1:19" x14ac:dyDescent="0.25">
      <c r="A8175">
        <v>8236</v>
      </c>
      <c r="B8175">
        <v>14097</v>
      </c>
      <c r="C8175" s="1" t="s">
        <v>101069</v>
      </c>
      <c r="D8175" s="1" t="s">
        <v>788</v>
      </c>
      <c r="E8175" s="1" t="s">
        <v>101070</v>
      </c>
      <c r="F8175">
        <v>26.49023</v>
      </c>
      <c r="G8175">
        <v>-81.933351999999999</v>
      </c>
      <c r="H8175">
        <v>5</v>
      </c>
      <c r="I8175" s="1" t="s">
        <v>23</v>
      </c>
      <c r="J8175" s="1" t="s">
        <v>80058</v>
      </c>
      <c r="K8175" s="1" t="s">
        <v>80101</v>
      </c>
      <c r="L8175" s="1" t="s">
        <v>81398</v>
      </c>
      <c r="M8175" s="1" t="s">
        <v>25</v>
      </c>
      <c r="N8175" s="1"/>
      <c r="P8175" s="1"/>
      <c r="Q8175" s="1"/>
      <c r="R8175" s="1"/>
      <c r="S8175" s="1" t="s">
        <v>101069</v>
      </c>
    </row>
    <row r="8176" spans="1:19" x14ac:dyDescent="0.25">
      <c r="A8176">
        <v>8237</v>
      </c>
      <c r="B8176">
        <v>14098</v>
      </c>
      <c r="C8176" s="1" t="s">
        <v>101071</v>
      </c>
      <c r="D8176" s="1" t="s">
        <v>20</v>
      </c>
      <c r="E8176" s="1" t="s">
        <v>101072</v>
      </c>
      <c r="F8176">
        <v>28.990299224853519</v>
      </c>
      <c r="G8176">
        <v>-82.330398559570313</v>
      </c>
      <c r="H8176">
        <v>50</v>
      </c>
      <c r="I8176" s="1" t="s">
        <v>23</v>
      </c>
      <c r="J8176" s="1" t="s">
        <v>80058</v>
      </c>
      <c r="K8176" s="1" t="s">
        <v>80101</v>
      </c>
      <c r="L8176" s="1" t="s">
        <v>13222</v>
      </c>
      <c r="M8176" s="1" t="s">
        <v>25</v>
      </c>
      <c r="N8176" s="1" t="s">
        <v>101071</v>
      </c>
      <c r="P8176" s="1" t="s">
        <v>101071</v>
      </c>
      <c r="Q8176" s="1"/>
      <c r="R8176" s="1"/>
      <c r="S8176" s="1"/>
    </row>
    <row r="8177" spans="1:19" x14ac:dyDescent="0.25">
      <c r="A8177">
        <v>8238</v>
      </c>
      <c r="B8177">
        <v>14099</v>
      </c>
      <c r="C8177" s="1" t="s">
        <v>101073</v>
      </c>
      <c r="D8177" s="1" t="s">
        <v>8956</v>
      </c>
      <c r="E8177" s="1" t="s">
        <v>101074</v>
      </c>
      <c r="F8177">
        <v>25.853200912475589</v>
      </c>
      <c r="G8177">
        <v>-80.247001647949219</v>
      </c>
      <c r="H8177">
        <v>36</v>
      </c>
      <c r="I8177" s="1" t="s">
        <v>23</v>
      </c>
      <c r="J8177" s="1" t="s">
        <v>80058</v>
      </c>
      <c r="K8177" s="1" t="s">
        <v>80101</v>
      </c>
      <c r="L8177" s="1" t="s">
        <v>85332</v>
      </c>
      <c r="M8177" s="1" t="s">
        <v>25</v>
      </c>
      <c r="N8177" s="1" t="s">
        <v>101073</v>
      </c>
      <c r="P8177" s="1" t="s">
        <v>101073</v>
      </c>
      <c r="Q8177" s="1"/>
      <c r="R8177" s="1"/>
      <c r="S8177" s="1"/>
    </row>
    <row r="8178" spans="1:19" x14ac:dyDescent="0.25">
      <c r="A8178">
        <v>8239</v>
      </c>
      <c r="B8178">
        <v>14100</v>
      </c>
      <c r="C8178" s="1" t="s">
        <v>101075</v>
      </c>
      <c r="D8178" s="1" t="s">
        <v>8956</v>
      </c>
      <c r="E8178" s="1" t="s">
        <v>81814</v>
      </c>
      <c r="F8178">
        <v>30.31579971</v>
      </c>
      <c r="G8178">
        <v>-81.662300110000004</v>
      </c>
      <c r="H8178">
        <v>65</v>
      </c>
      <c r="I8178" s="1" t="s">
        <v>23</v>
      </c>
      <c r="J8178" s="1" t="s">
        <v>80058</v>
      </c>
      <c r="K8178" s="1" t="s">
        <v>80101</v>
      </c>
      <c r="L8178" s="1" t="s">
        <v>84767</v>
      </c>
      <c r="M8178" s="1" t="s">
        <v>25</v>
      </c>
      <c r="N8178" s="1" t="s">
        <v>101075</v>
      </c>
      <c r="P8178" s="1" t="s">
        <v>101075</v>
      </c>
      <c r="Q8178" s="1"/>
      <c r="R8178" s="1"/>
      <c r="S8178" s="1"/>
    </row>
    <row r="8179" spans="1:19" x14ac:dyDescent="0.25">
      <c r="A8179">
        <v>8240</v>
      </c>
      <c r="B8179">
        <v>6647</v>
      </c>
      <c r="C8179" s="1" t="s">
        <v>101076</v>
      </c>
      <c r="D8179" s="1" t="s">
        <v>8956</v>
      </c>
      <c r="E8179" s="1" t="s">
        <v>88035</v>
      </c>
      <c r="F8179">
        <v>30.761297200000001</v>
      </c>
      <c r="G8179">
        <v>-85.68248890000001</v>
      </c>
      <c r="H8179">
        <v>133</v>
      </c>
      <c r="I8179" s="1" t="s">
        <v>23</v>
      </c>
      <c r="J8179" s="1" t="s">
        <v>80058</v>
      </c>
      <c r="K8179" s="1" t="s">
        <v>80101</v>
      </c>
      <c r="L8179" s="1" t="s">
        <v>80698</v>
      </c>
      <c r="M8179" s="1" t="s">
        <v>25</v>
      </c>
      <c r="N8179" s="1" t="s">
        <v>101076</v>
      </c>
      <c r="P8179" s="1" t="s">
        <v>101076</v>
      </c>
      <c r="Q8179" s="1"/>
      <c r="R8179" s="1"/>
      <c r="S8179" s="1" t="s">
        <v>101077</v>
      </c>
    </row>
    <row r="8180" spans="1:19" x14ac:dyDescent="0.25">
      <c r="A8180">
        <v>8241</v>
      </c>
      <c r="B8180">
        <v>14101</v>
      </c>
      <c r="C8180" s="1" t="s">
        <v>101078</v>
      </c>
      <c r="D8180" s="1" t="s">
        <v>20</v>
      </c>
      <c r="E8180" s="1" t="s">
        <v>101079</v>
      </c>
      <c r="F8180">
        <v>26.622600555419918</v>
      </c>
      <c r="G8180">
        <v>-80.3052978515625</v>
      </c>
      <c r="H8180">
        <v>14</v>
      </c>
      <c r="I8180" s="1" t="s">
        <v>23</v>
      </c>
      <c r="J8180" s="1" t="s">
        <v>80058</v>
      </c>
      <c r="K8180" s="1" t="s">
        <v>80101</v>
      </c>
      <c r="L8180" s="1" t="s">
        <v>92927</v>
      </c>
      <c r="M8180" s="1" t="s">
        <v>25</v>
      </c>
      <c r="N8180" s="1" t="s">
        <v>101078</v>
      </c>
      <c r="P8180" s="1" t="s">
        <v>101078</v>
      </c>
      <c r="Q8180" s="1"/>
      <c r="R8180" s="1"/>
      <c r="S8180" s="1"/>
    </row>
    <row r="8181" spans="1:19" x14ac:dyDescent="0.25">
      <c r="A8181">
        <v>8242</v>
      </c>
      <c r="B8181">
        <v>14102</v>
      </c>
      <c r="C8181" s="1" t="s">
        <v>101080</v>
      </c>
      <c r="D8181" s="1" t="s">
        <v>8956</v>
      </c>
      <c r="E8181" s="1" t="s">
        <v>101081</v>
      </c>
      <c r="F8181">
        <v>28.059200286865231</v>
      </c>
      <c r="G8181">
        <v>-81.954002380371094</v>
      </c>
      <c r="H8181">
        <v>243</v>
      </c>
      <c r="I8181" s="1" t="s">
        <v>23</v>
      </c>
      <c r="J8181" s="1" t="s">
        <v>80058</v>
      </c>
      <c r="K8181" s="1" t="s">
        <v>80101</v>
      </c>
      <c r="L8181" s="1" t="s">
        <v>92709</v>
      </c>
      <c r="M8181" s="1" t="s">
        <v>25</v>
      </c>
      <c r="N8181" s="1" t="s">
        <v>101080</v>
      </c>
      <c r="P8181" s="1" t="s">
        <v>101080</v>
      </c>
      <c r="Q8181" s="1"/>
      <c r="R8181" s="1"/>
      <c r="S8181" s="1"/>
    </row>
    <row r="8182" spans="1:19" x14ac:dyDescent="0.25">
      <c r="A8182">
        <v>8243</v>
      </c>
      <c r="B8182">
        <v>14103</v>
      </c>
      <c r="C8182" s="1" t="s">
        <v>101082</v>
      </c>
      <c r="D8182" s="1" t="s">
        <v>20</v>
      </c>
      <c r="E8182" s="1" t="s">
        <v>101083</v>
      </c>
      <c r="F8182">
        <v>30.624399185180661</v>
      </c>
      <c r="G8182">
        <v>-83.286796569824219</v>
      </c>
      <c r="H8182">
        <v>100</v>
      </c>
      <c r="I8182" s="1" t="s">
        <v>23</v>
      </c>
      <c r="J8182" s="1" t="s">
        <v>80058</v>
      </c>
      <c r="K8182" s="1" t="s">
        <v>80101</v>
      </c>
      <c r="L8182" s="1" t="s">
        <v>82775</v>
      </c>
      <c r="M8182" s="1" t="s">
        <v>25</v>
      </c>
      <c r="N8182" s="1" t="s">
        <v>101082</v>
      </c>
      <c r="P8182" s="1" t="s">
        <v>101082</v>
      </c>
      <c r="Q8182" s="1"/>
      <c r="R8182" s="1"/>
      <c r="S8182" s="1"/>
    </row>
    <row r="8183" spans="1:19" x14ac:dyDescent="0.25">
      <c r="A8183">
        <v>8244</v>
      </c>
      <c r="B8183">
        <v>14104</v>
      </c>
      <c r="C8183" s="1" t="s">
        <v>101084</v>
      </c>
      <c r="D8183" s="1" t="s">
        <v>8956</v>
      </c>
      <c r="E8183" s="1" t="s">
        <v>101085</v>
      </c>
      <c r="F8183">
        <v>29.01409912109375</v>
      </c>
      <c r="G8183">
        <v>-81.9844970703125</v>
      </c>
      <c r="H8183">
        <v>56</v>
      </c>
      <c r="I8183" s="1" t="s">
        <v>23</v>
      </c>
      <c r="J8183" s="1" t="s">
        <v>80058</v>
      </c>
      <c r="K8183" s="1" t="s">
        <v>80101</v>
      </c>
      <c r="L8183" s="1" t="s">
        <v>84941</v>
      </c>
      <c r="M8183" s="1" t="s">
        <v>25</v>
      </c>
      <c r="N8183" s="1" t="s">
        <v>101084</v>
      </c>
      <c r="P8183" s="1" t="s">
        <v>101084</v>
      </c>
      <c r="Q8183" s="1"/>
      <c r="R8183" s="1"/>
      <c r="S8183" s="1"/>
    </row>
    <row r="8184" spans="1:19" x14ac:dyDescent="0.25">
      <c r="A8184">
        <v>8245</v>
      </c>
      <c r="B8184">
        <v>14105</v>
      </c>
      <c r="C8184" s="1" t="s">
        <v>101086</v>
      </c>
      <c r="D8184" s="1" t="s">
        <v>8956</v>
      </c>
      <c r="E8184" s="1" t="s">
        <v>101087</v>
      </c>
      <c r="F8184">
        <v>28.016899108886719</v>
      </c>
      <c r="G8184">
        <v>-81.675003051757813</v>
      </c>
      <c r="H8184">
        <v>137</v>
      </c>
      <c r="I8184" s="1" t="s">
        <v>23</v>
      </c>
      <c r="J8184" s="1" t="s">
        <v>80058</v>
      </c>
      <c r="K8184" s="1" t="s">
        <v>80101</v>
      </c>
      <c r="L8184" s="1" t="s">
        <v>97596</v>
      </c>
      <c r="M8184" s="1" t="s">
        <v>25</v>
      </c>
      <c r="N8184" s="1" t="s">
        <v>101086</v>
      </c>
      <c r="P8184" s="1" t="s">
        <v>101086</v>
      </c>
      <c r="Q8184" s="1"/>
      <c r="R8184" s="1"/>
      <c r="S8184" s="1"/>
    </row>
    <row r="8185" spans="1:19" x14ac:dyDescent="0.25">
      <c r="A8185">
        <v>8246</v>
      </c>
      <c r="B8185">
        <v>14106</v>
      </c>
      <c r="C8185" s="1" t="s">
        <v>101088</v>
      </c>
      <c r="D8185" s="1" t="s">
        <v>20</v>
      </c>
      <c r="E8185" s="1" t="s">
        <v>101089</v>
      </c>
      <c r="F8185">
        <v>30.245500564575199</v>
      </c>
      <c r="G8185">
        <v>-82.77850341796875</v>
      </c>
      <c r="H8185">
        <v>180</v>
      </c>
      <c r="I8185" s="1" t="s">
        <v>23</v>
      </c>
      <c r="J8185" s="1" t="s">
        <v>80058</v>
      </c>
      <c r="K8185" s="1" t="s">
        <v>80101</v>
      </c>
      <c r="L8185" s="1" t="s">
        <v>101090</v>
      </c>
      <c r="M8185" s="1" t="s">
        <v>25</v>
      </c>
      <c r="N8185" s="1" t="s">
        <v>101088</v>
      </c>
      <c r="P8185" s="1" t="s">
        <v>101088</v>
      </c>
      <c r="Q8185" s="1"/>
      <c r="R8185" s="1"/>
      <c r="S8185" s="1"/>
    </row>
    <row r="8186" spans="1:19" x14ac:dyDescent="0.25">
      <c r="A8186">
        <v>8247</v>
      </c>
      <c r="B8186">
        <v>14107</v>
      </c>
      <c r="C8186" s="1" t="s">
        <v>101091</v>
      </c>
      <c r="D8186" s="1" t="s">
        <v>788</v>
      </c>
      <c r="E8186" s="1" t="s">
        <v>101092</v>
      </c>
      <c r="F8186">
        <v>27.441998999999999</v>
      </c>
      <c r="G8186">
        <v>-80.584198000000001</v>
      </c>
      <c r="H8186">
        <v>25</v>
      </c>
      <c r="I8186" s="1" t="s">
        <v>23</v>
      </c>
      <c r="J8186" s="1" t="s">
        <v>80058</v>
      </c>
      <c r="K8186" s="1" t="s">
        <v>80101</v>
      </c>
      <c r="L8186" s="1" t="s">
        <v>100375</v>
      </c>
      <c r="M8186" s="1" t="s">
        <v>25</v>
      </c>
      <c r="N8186" s="1"/>
      <c r="P8186" s="1"/>
      <c r="Q8186" s="1"/>
      <c r="R8186" s="1"/>
      <c r="S8186" s="1" t="s">
        <v>101091</v>
      </c>
    </row>
    <row r="8187" spans="1:19" x14ac:dyDescent="0.25">
      <c r="A8187">
        <v>8248</v>
      </c>
      <c r="B8187">
        <v>14108</v>
      </c>
      <c r="C8187" s="1" t="s">
        <v>101093</v>
      </c>
      <c r="D8187" s="1" t="s">
        <v>20</v>
      </c>
      <c r="E8187" s="1" t="s">
        <v>101094</v>
      </c>
      <c r="F8187">
        <v>29.904057000000002</v>
      </c>
      <c r="G8187">
        <v>-81.685149999999993</v>
      </c>
      <c r="H8187">
        <v>75</v>
      </c>
      <c r="I8187" s="1" t="s">
        <v>23</v>
      </c>
      <c r="J8187" s="1" t="s">
        <v>80058</v>
      </c>
      <c r="K8187" s="1" t="s">
        <v>80101</v>
      </c>
      <c r="L8187" s="1" t="s">
        <v>101095</v>
      </c>
      <c r="M8187" s="1" t="s">
        <v>25</v>
      </c>
      <c r="N8187" s="1" t="s">
        <v>101093</v>
      </c>
      <c r="P8187" s="1" t="s">
        <v>101093</v>
      </c>
      <c r="Q8187" s="1"/>
      <c r="R8187" s="1"/>
      <c r="S8187" s="1"/>
    </row>
    <row r="8188" spans="1:19" x14ac:dyDescent="0.25">
      <c r="A8188">
        <v>8249</v>
      </c>
      <c r="B8188">
        <v>14109</v>
      </c>
      <c r="C8188" s="1" t="s">
        <v>101096</v>
      </c>
      <c r="D8188" s="1" t="s">
        <v>8956</v>
      </c>
      <c r="E8188" s="1" t="s">
        <v>101097</v>
      </c>
      <c r="F8188">
        <v>26.7140007019043</v>
      </c>
      <c r="G8188">
        <v>-80.05780029296875</v>
      </c>
      <c r="H8188">
        <v>25</v>
      </c>
      <c r="I8188" s="1" t="s">
        <v>23</v>
      </c>
      <c r="J8188" s="1" t="s">
        <v>80058</v>
      </c>
      <c r="K8188" s="1" t="s">
        <v>80101</v>
      </c>
      <c r="L8188" s="1" t="s">
        <v>80701</v>
      </c>
      <c r="M8188" s="1" t="s">
        <v>25</v>
      </c>
      <c r="N8188" s="1" t="s">
        <v>101096</v>
      </c>
      <c r="P8188" s="1" t="s">
        <v>101096</v>
      </c>
      <c r="Q8188" s="1"/>
      <c r="R8188" s="1"/>
      <c r="S8188" s="1"/>
    </row>
    <row r="8189" spans="1:19" x14ac:dyDescent="0.25">
      <c r="A8189">
        <v>8250</v>
      </c>
      <c r="B8189">
        <v>14110</v>
      </c>
      <c r="C8189" s="1" t="s">
        <v>101098</v>
      </c>
      <c r="D8189" s="1" t="s">
        <v>20</v>
      </c>
      <c r="E8189" s="1" t="s">
        <v>101099</v>
      </c>
      <c r="F8189">
        <v>29.0802001953125</v>
      </c>
      <c r="G8189">
        <v>-81.046699523925781</v>
      </c>
      <c r="H8189">
        <v>24</v>
      </c>
      <c r="I8189" s="1" t="s">
        <v>23</v>
      </c>
      <c r="J8189" s="1" t="s">
        <v>80058</v>
      </c>
      <c r="K8189" s="1" t="s">
        <v>80101</v>
      </c>
      <c r="L8189" s="1" t="s">
        <v>88068</v>
      </c>
      <c r="M8189" s="1" t="s">
        <v>25</v>
      </c>
      <c r="N8189" s="1" t="s">
        <v>101098</v>
      </c>
      <c r="P8189" s="1" t="s">
        <v>101098</v>
      </c>
      <c r="Q8189" s="1"/>
      <c r="R8189" s="1" t="s">
        <v>101100</v>
      </c>
      <c r="S8189" s="1"/>
    </row>
    <row r="8190" spans="1:19" x14ac:dyDescent="0.25">
      <c r="A8190">
        <v>8251</v>
      </c>
      <c r="B8190">
        <v>14111</v>
      </c>
      <c r="C8190" s="1" t="s">
        <v>101101</v>
      </c>
      <c r="D8190" s="1" t="s">
        <v>20</v>
      </c>
      <c r="E8190" s="1" t="s">
        <v>101102</v>
      </c>
      <c r="F8190">
        <v>29.868600845336911</v>
      </c>
      <c r="G8190">
        <v>-82.634597778320313</v>
      </c>
      <c r="H8190">
        <v>80</v>
      </c>
      <c r="I8190" s="1" t="s">
        <v>23</v>
      </c>
      <c r="J8190" s="1" t="s">
        <v>80058</v>
      </c>
      <c r="K8190" s="1" t="s">
        <v>80101</v>
      </c>
      <c r="L8190" s="1" t="s">
        <v>99039</v>
      </c>
      <c r="M8190" s="1" t="s">
        <v>25</v>
      </c>
      <c r="N8190" s="1" t="s">
        <v>101101</v>
      </c>
      <c r="P8190" s="1" t="s">
        <v>101101</v>
      </c>
      <c r="Q8190" s="1"/>
      <c r="R8190" s="1"/>
      <c r="S8190" s="1"/>
    </row>
    <row r="8191" spans="1:19" x14ac:dyDescent="0.25">
      <c r="A8191">
        <v>8252</v>
      </c>
      <c r="B8191">
        <v>14112</v>
      </c>
      <c r="C8191" s="1" t="s">
        <v>101103</v>
      </c>
      <c r="D8191" s="1" t="s">
        <v>20</v>
      </c>
      <c r="E8191" s="1" t="s">
        <v>101104</v>
      </c>
      <c r="F8191">
        <v>27.443899154663089</v>
      </c>
      <c r="G8191">
        <v>-80.565101623535156</v>
      </c>
      <c r="H8191">
        <v>25</v>
      </c>
      <c r="I8191" s="1" t="s">
        <v>23</v>
      </c>
      <c r="J8191" s="1" t="s">
        <v>80058</v>
      </c>
      <c r="K8191" s="1" t="s">
        <v>80101</v>
      </c>
      <c r="L8191" s="1" t="s">
        <v>100375</v>
      </c>
      <c r="M8191" s="1" t="s">
        <v>25</v>
      </c>
      <c r="N8191" s="1" t="s">
        <v>101103</v>
      </c>
      <c r="P8191" s="1" t="s">
        <v>101103</v>
      </c>
      <c r="Q8191" s="1"/>
      <c r="R8191" s="1"/>
      <c r="S8191" s="1"/>
    </row>
    <row r="8192" spans="1:19" x14ac:dyDescent="0.25">
      <c r="A8192">
        <v>8253</v>
      </c>
      <c r="B8192">
        <v>45352</v>
      </c>
      <c r="C8192" s="1" t="s">
        <v>101105</v>
      </c>
      <c r="D8192" s="1" t="s">
        <v>8956</v>
      </c>
      <c r="E8192" s="1" t="s">
        <v>101106</v>
      </c>
      <c r="F8192">
        <v>27.390277999999999</v>
      </c>
      <c r="G8192">
        <v>-82.44166700000001</v>
      </c>
      <c r="H8192">
        <v>20</v>
      </c>
      <c r="I8192" s="1" t="s">
        <v>23</v>
      </c>
      <c r="J8192" s="1" t="s">
        <v>80058</v>
      </c>
      <c r="K8192" s="1" t="s">
        <v>80101</v>
      </c>
      <c r="L8192" s="1" t="s">
        <v>96524</v>
      </c>
      <c r="M8192" s="1" t="s">
        <v>25</v>
      </c>
      <c r="N8192" s="1" t="s">
        <v>101105</v>
      </c>
      <c r="P8192" s="1" t="s">
        <v>101105</v>
      </c>
      <c r="Q8192" s="1"/>
      <c r="R8192" s="1"/>
      <c r="S8192" s="1"/>
    </row>
    <row r="8193" spans="1:19" x14ac:dyDescent="0.25">
      <c r="A8193">
        <v>8254</v>
      </c>
      <c r="B8193">
        <v>14113</v>
      </c>
      <c r="C8193" s="1" t="s">
        <v>101107</v>
      </c>
      <c r="D8193" s="1" t="s">
        <v>20</v>
      </c>
      <c r="E8193" s="1" t="s">
        <v>101108</v>
      </c>
      <c r="F8193">
        <v>40.533401489257813</v>
      </c>
      <c r="G8193">
        <v>-80.54010009765625</v>
      </c>
      <c r="H8193">
        <v>1226</v>
      </c>
      <c r="I8193" s="1" t="s">
        <v>23</v>
      </c>
      <c r="J8193" s="1" t="s">
        <v>80058</v>
      </c>
      <c r="K8193" s="1" t="s">
        <v>80275</v>
      </c>
      <c r="L8193" s="1" t="s">
        <v>101109</v>
      </c>
      <c r="M8193" s="1" t="s">
        <v>25</v>
      </c>
      <c r="N8193" s="1" t="s">
        <v>101107</v>
      </c>
      <c r="P8193" s="1" t="s">
        <v>101107</v>
      </c>
      <c r="Q8193" s="1"/>
      <c r="R8193" s="1"/>
      <c r="S8193" s="1"/>
    </row>
    <row r="8194" spans="1:19" x14ac:dyDescent="0.25">
      <c r="A8194">
        <v>8255</v>
      </c>
      <c r="B8194">
        <v>14114</v>
      </c>
      <c r="C8194" s="1" t="s">
        <v>101110</v>
      </c>
      <c r="D8194" s="1" t="s">
        <v>20</v>
      </c>
      <c r="E8194" s="1" t="s">
        <v>101111</v>
      </c>
      <c r="F8194">
        <v>47.462200164800002</v>
      </c>
      <c r="G8194">
        <v>-100.486999512</v>
      </c>
      <c r="H8194">
        <v>1900</v>
      </c>
      <c r="I8194" s="1" t="s">
        <v>23</v>
      </c>
      <c r="J8194" s="1" t="s">
        <v>80058</v>
      </c>
      <c r="K8194" s="1" t="s">
        <v>80771</v>
      </c>
      <c r="L8194" s="1" t="s">
        <v>101112</v>
      </c>
      <c r="M8194" s="1" t="s">
        <v>25</v>
      </c>
      <c r="N8194" s="1" t="s">
        <v>101110</v>
      </c>
      <c r="P8194" s="1" t="s">
        <v>101110</v>
      </c>
      <c r="Q8194" s="1"/>
      <c r="R8194" s="1"/>
      <c r="S8194" s="1"/>
    </row>
    <row r="8195" spans="1:19" x14ac:dyDescent="0.25">
      <c r="A8195">
        <v>8256</v>
      </c>
      <c r="B8195">
        <v>14115</v>
      </c>
      <c r="C8195" s="1" t="s">
        <v>101113</v>
      </c>
      <c r="D8195" s="1" t="s">
        <v>20</v>
      </c>
      <c r="E8195" s="1" t="s">
        <v>101114</v>
      </c>
      <c r="F8195">
        <v>40.395900726318359</v>
      </c>
      <c r="G8195">
        <v>-78.453903198242188</v>
      </c>
      <c r="H8195">
        <v>1270</v>
      </c>
      <c r="I8195" s="1" t="s">
        <v>23</v>
      </c>
      <c r="J8195" s="1" t="s">
        <v>80058</v>
      </c>
      <c r="K8195" s="1" t="s">
        <v>80059</v>
      </c>
      <c r="L8195" s="1" t="s">
        <v>75157</v>
      </c>
      <c r="M8195" s="1" t="s">
        <v>25</v>
      </c>
      <c r="N8195" s="1" t="s">
        <v>101113</v>
      </c>
      <c r="P8195" s="1" t="s">
        <v>101113</v>
      </c>
      <c r="Q8195" s="1"/>
      <c r="R8195" s="1"/>
      <c r="S8195" s="1"/>
    </row>
    <row r="8196" spans="1:19" x14ac:dyDescent="0.25">
      <c r="A8196">
        <v>8257</v>
      </c>
      <c r="B8196">
        <v>14116</v>
      </c>
      <c r="C8196" s="1" t="s">
        <v>101115</v>
      </c>
      <c r="D8196" s="1" t="s">
        <v>8956</v>
      </c>
      <c r="E8196" s="1" t="s">
        <v>101116</v>
      </c>
      <c r="F8196">
        <v>33.948469000000003</v>
      </c>
      <c r="G8196">
        <v>-83.407077000000001</v>
      </c>
      <c r="H8196">
        <v>736</v>
      </c>
      <c r="I8196" s="1" t="s">
        <v>23</v>
      </c>
      <c r="J8196" s="1" t="s">
        <v>80058</v>
      </c>
      <c r="K8196" s="1" t="s">
        <v>80110</v>
      </c>
      <c r="L8196" s="1" t="s">
        <v>50412</v>
      </c>
      <c r="M8196" s="1" t="s">
        <v>25</v>
      </c>
      <c r="N8196" s="1" t="s">
        <v>101115</v>
      </c>
      <c r="P8196" s="1" t="s">
        <v>101115</v>
      </c>
      <c r="Q8196" s="1"/>
      <c r="R8196" s="1"/>
      <c r="S8196" s="1"/>
    </row>
    <row r="8197" spans="1:19" x14ac:dyDescent="0.25">
      <c r="A8197">
        <v>8258</v>
      </c>
      <c r="B8197">
        <v>14117</v>
      </c>
      <c r="C8197" s="1" t="s">
        <v>101117</v>
      </c>
      <c r="D8197" s="1" t="s">
        <v>8956</v>
      </c>
      <c r="E8197" s="1" t="s">
        <v>101118</v>
      </c>
      <c r="F8197">
        <v>33.799301147460938</v>
      </c>
      <c r="G8197">
        <v>-84.385597229003906</v>
      </c>
      <c r="H8197">
        <v>903</v>
      </c>
      <c r="I8197" s="1" t="s">
        <v>23</v>
      </c>
      <c r="J8197" s="1" t="s">
        <v>80058</v>
      </c>
      <c r="K8197" s="1" t="s">
        <v>80110</v>
      </c>
      <c r="L8197" s="1" t="s">
        <v>85436</v>
      </c>
      <c r="M8197" s="1" t="s">
        <v>25</v>
      </c>
      <c r="N8197" s="1" t="s">
        <v>101117</v>
      </c>
      <c r="P8197" s="1" t="s">
        <v>101117</v>
      </c>
      <c r="Q8197" s="1"/>
      <c r="R8197" s="1"/>
      <c r="S8197" s="1"/>
    </row>
    <row r="8198" spans="1:19" x14ac:dyDescent="0.25">
      <c r="A8198">
        <v>8259</v>
      </c>
      <c r="B8198">
        <v>14118</v>
      </c>
      <c r="C8198" s="1" t="s">
        <v>101119</v>
      </c>
      <c r="D8198" s="1" t="s">
        <v>20</v>
      </c>
      <c r="E8198" s="1" t="s">
        <v>101120</v>
      </c>
      <c r="F8198">
        <v>30.778900146484371</v>
      </c>
      <c r="G8198">
        <v>-83.201896667480469</v>
      </c>
      <c r="H8198">
        <v>229</v>
      </c>
      <c r="I8198" s="1" t="s">
        <v>23</v>
      </c>
      <c r="J8198" s="1" t="s">
        <v>80058</v>
      </c>
      <c r="K8198" s="1" t="s">
        <v>80110</v>
      </c>
      <c r="L8198" s="1" t="s">
        <v>82198</v>
      </c>
      <c r="M8198" s="1" t="s">
        <v>25</v>
      </c>
      <c r="N8198" s="1" t="s">
        <v>101119</v>
      </c>
      <c r="P8198" s="1" t="s">
        <v>101119</v>
      </c>
      <c r="Q8198" s="1"/>
      <c r="R8198" s="1"/>
      <c r="S8198" s="1"/>
    </row>
    <row r="8199" spans="1:19" x14ac:dyDescent="0.25">
      <c r="A8199">
        <v>8260</v>
      </c>
      <c r="B8199">
        <v>14119</v>
      </c>
      <c r="C8199" s="1" t="s">
        <v>101121</v>
      </c>
      <c r="D8199" s="1" t="s">
        <v>20</v>
      </c>
      <c r="E8199" s="1" t="s">
        <v>101122</v>
      </c>
      <c r="F8199">
        <v>32.663299560546882</v>
      </c>
      <c r="G8199">
        <v>-82.075302124023438</v>
      </c>
      <c r="H8199">
        <v>328</v>
      </c>
      <c r="I8199" s="1" t="s">
        <v>23</v>
      </c>
      <c r="J8199" s="1" t="s">
        <v>80058</v>
      </c>
      <c r="K8199" s="1" t="s">
        <v>80110</v>
      </c>
      <c r="L8199" s="1" t="s">
        <v>92691</v>
      </c>
      <c r="M8199" s="1" t="s">
        <v>25</v>
      </c>
      <c r="N8199" s="1" t="s">
        <v>101121</v>
      </c>
      <c r="P8199" s="1" t="s">
        <v>101121</v>
      </c>
      <c r="Q8199" s="1"/>
      <c r="R8199" s="1"/>
      <c r="S8199" s="1"/>
    </row>
    <row r="8200" spans="1:19" x14ac:dyDescent="0.25">
      <c r="A8200">
        <v>8261</v>
      </c>
      <c r="B8200">
        <v>14120</v>
      </c>
      <c r="C8200" s="1" t="s">
        <v>101123</v>
      </c>
      <c r="D8200" s="1" t="s">
        <v>20</v>
      </c>
      <c r="E8200" s="1" t="s">
        <v>101124</v>
      </c>
      <c r="F8200">
        <v>32.581001281738281</v>
      </c>
      <c r="G8200">
        <v>-83.2677001953125</v>
      </c>
      <c r="H8200">
        <v>459</v>
      </c>
      <c r="I8200" s="1" t="s">
        <v>23</v>
      </c>
      <c r="J8200" s="1" t="s">
        <v>80058</v>
      </c>
      <c r="K8200" s="1" t="s">
        <v>80110</v>
      </c>
      <c r="L8200" s="1" t="s">
        <v>82321</v>
      </c>
      <c r="M8200" s="1" t="s">
        <v>25</v>
      </c>
      <c r="N8200" s="1" t="s">
        <v>101123</v>
      </c>
      <c r="P8200" s="1" t="s">
        <v>101123</v>
      </c>
      <c r="Q8200" s="1"/>
      <c r="R8200" s="1"/>
      <c r="S8200" s="1"/>
    </row>
    <row r="8201" spans="1:19" x14ac:dyDescent="0.25">
      <c r="A8201">
        <v>8262</v>
      </c>
      <c r="B8201">
        <v>14121</v>
      </c>
      <c r="C8201" s="1" t="s">
        <v>101125</v>
      </c>
      <c r="D8201" s="1" t="s">
        <v>20</v>
      </c>
      <c r="E8201" s="1" t="s">
        <v>101126</v>
      </c>
      <c r="F8201">
        <v>34.632301330566413</v>
      </c>
      <c r="G8201">
        <v>-85.447196960449219</v>
      </c>
      <c r="H8201">
        <v>1000</v>
      </c>
      <c r="I8201" s="1" t="s">
        <v>23</v>
      </c>
      <c r="J8201" s="1" t="s">
        <v>80058</v>
      </c>
      <c r="K8201" s="1" t="s">
        <v>80110</v>
      </c>
      <c r="L8201" s="1" t="s">
        <v>81126</v>
      </c>
      <c r="M8201" s="1" t="s">
        <v>25</v>
      </c>
      <c r="N8201" s="1" t="s">
        <v>101125</v>
      </c>
      <c r="P8201" s="1" t="s">
        <v>101125</v>
      </c>
      <c r="Q8201" s="1"/>
      <c r="R8201" s="1"/>
      <c r="S8201" s="1"/>
    </row>
    <row r="8202" spans="1:19" x14ac:dyDescent="0.25">
      <c r="A8202">
        <v>8263</v>
      </c>
      <c r="B8202">
        <v>43031</v>
      </c>
      <c r="C8202" s="1" t="s">
        <v>101127</v>
      </c>
      <c r="D8202" s="1" t="s">
        <v>8956</v>
      </c>
      <c r="E8202" s="1" t="s">
        <v>101128</v>
      </c>
      <c r="F8202">
        <v>33.761943817138672</v>
      </c>
      <c r="G8202">
        <v>-84.395553588867188</v>
      </c>
      <c r="H8202">
        <v>1170</v>
      </c>
      <c r="I8202" s="1" t="s">
        <v>23</v>
      </c>
      <c r="J8202" s="1" t="s">
        <v>80058</v>
      </c>
      <c r="K8202" s="1" t="s">
        <v>80110</v>
      </c>
      <c r="L8202" s="1" t="s">
        <v>85436</v>
      </c>
      <c r="M8202" s="1" t="s">
        <v>25</v>
      </c>
      <c r="N8202" s="1" t="s">
        <v>101127</v>
      </c>
      <c r="P8202" s="1" t="s">
        <v>101127</v>
      </c>
      <c r="Q8202" s="1"/>
      <c r="R8202" s="1"/>
      <c r="S8202" s="1"/>
    </row>
    <row r="8203" spans="1:19" x14ac:dyDescent="0.25">
      <c r="A8203">
        <v>8264</v>
      </c>
      <c r="B8203">
        <v>14123</v>
      </c>
      <c r="C8203" s="1" t="s">
        <v>101129</v>
      </c>
      <c r="D8203" s="1" t="s">
        <v>8956</v>
      </c>
      <c r="E8203" s="1" t="s">
        <v>91499</v>
      </c>
      <c r="F8203">
        <v>33.743598937988281</v>
      </c>
      <c r="G8203">
        <v>-84.87640380859375</v>
      </c>
      <c r="H8203">
        <v>1145</v>
      </c>
      <c r="I8203" s="1" t="s">
        <v>23</v>
      </c>
      <c r="J8203" s="1" t="s">
        <v>80058</v>
      </c>
      <c r="K8203" s="1" t="s">
        <v>80110</v>
      </c>
      <c r="L8203" s="1" t="s">
        <v>86720</v>
      </c>
      <c r="M8203" s="1" t="s">
        <v>25</v>
      </c>
      <c r="N8203" s="1" t="s">
        <v>101129</v>
      </c>
      <c r="P8203" s="1" t="s">
        <v>101129</v>
      </c>
      <c r="Q8203" s="1"/>
      <c r="R8203" s="1"/>
      <c r="S8203" s="1"/>
    </row>
    <row r="8204" spans="1:19" x14ac:dyDescent="0.25">
      <c r="A8204">
        <v>8265</v>
      </c>
      <c r="B8204">
        <v>14124</v>
      </c>
      <c r="C8204" s="1" t="s">
        <v>101130</v>
      </c>
      <c r="D8204" s="1" t="s">
        <v>8956</v>
      </c>
      <c r="E8204" s="1" t="s">
        <v>101131</v>
      </c>
      <c r="F8204">
        <v>33.792301177978523</v>
      </c>
      <c r="G8204">
        <v>-84.32550048828125</v>
      </c>
      <c r="H8204">
        <v>1051</v>
      </c>
      <c r="I8204" s="1" t="s">
        <v>23</v>
      </c>
      <c r="J8204" s="1" t="s">
        <v>80058</v>
      </c>
      <c r="K8204" s="1" t="s">
        <v>80110</v>
      </c>
      <c r="L8204" s="1" t="s">
        <v>85436</v>
      </c>
      <c r="M8204" s="1" t="s">
        <v>25</v>
      </c>
      <c r="N8204" s="1" t="s">
        <v>101130</v>
      </c>
      <c r="P8204" s="1" t="s">
        <v>101130</v>
      </c>
      <c r="Q8204" s="1"/>
      <c r="R8204" s="1"/>
      <c r="S8204" s="1"/>
    </row>
    <row r="8205" spans="1:19" x14ac:dyDescent="0.25">
      <c r="A8205">
        <v>8266</v>
      </c>
      <c r="B8205">
        <v>14125</v>
      </c>
      <c r="C8205" s="1" t="s">
        <v>101132</v>
      </c>
      <c r="D8205" s="1" t="s">
        <v>20</v>
      </c>
      <c r="E8205" s="1" t="s">
        <v>101133</v>
      </c>
      <c r="F8205">
        <v>33.570598602294922</v>
      </c>
      <c r="G8205">
        <v>-84.897796630859375</v>
      </c>
      <c r="H8205">
        <v>1044</v>
      </c>
      <c r="I8205" s="1" t="s">
        <v>23</v>
      </c>
      <c r="J8205" s="1" t="s">
        <v>80058</v>
      </c>
      <c r="K8205" s="1" t="s">
        <v>80110</v>
      </c>
      <c r="L8205" s="1" t="s">
        <v>82430</v>
      </c>
      <c r="M8205" s="1" t="s">
        <v>25</v>
      </c>
      <c r="N8205" s="1" t="s">
        <v>101132</v>
      </c>
      <c r="P8205" s="1" t="s">
        <v>101132</v>
      </c>
      <c r="Q8205" s="1"/>
      <c r="R8205" s="1"/>
      <c r="S8205" s="1"/>
    </row>
    <row r="8206" spans="1:19" x14ac:dyDescent="0.25">
      <c r="A8206">
        <v>8267</v>
      </c>
      <c r="B8206">
        <v>14126</v>
      </c>
      <c r="C8206" s="1" t="s">
        <v>101134</v>
      </c>
      <c r="D8206" s="1" t="s">
        <v>788</v>
      </c>
      <c r="E8206" s="1" t="s">
        <v>101135</v>
      </c>
      <c r="F8206">
        <v>43.658199000000003</v>
      </c>
      <c r="G8206">
        <v>-116.75099899999999</v>
      </c>
      <c r="H8206">
        <v>2370</v>
      </c>
      <c r="I8206" s="1" t="s">
        <v>23</v>
      </c>
      <c r="J8206" s="1" t="s">
        <v>80058</v>
      </c>
      <c r="K8206" s="1" t="s">
        <v>80121</v>
      </c>
      <c r="L8206" s="1" t="s">
        <v>80357</v>
      </c>
      <c r="M8206" s="1" t="s">
        <v>25</v>
      </c>
      <c r="N8206" s="1"/>
      <c r="P8206" s="1"/>
      <c r="Q8206" s="1"/>
      <c r="R8206" s="1"/>
      <c r="S8206" s="1" t="s">
        <v>101134</v>
      </c>
    </row>
    <row r="8207" spans="1:19" x14ac:dyDescent="0.25">
      <c r="A8207">
        <v>8268</v>
      </c>
      <c r="B8207">
        <v>14127</v>
      </c>
      <c r="C8207" s="1" t="s">
        <v>101136</v>
      </c>
      <c r="D8207" s="1" t="s">
        <v>20</v>
      </c>
      <c r="E8207" s="1" t="s">
        <v>82191</v>
      </c>
      <c r="F8207">
        <v>33.359199523925781</v>
      </c>
      <c r="G8207">
        <v>-85.117500305175781</v>
      </c>
      <c r="H8207">
        <v>740</v>
      </c>
      <c r="I8207" s="1" t="s">
        <v>23</v>
      </c>
      <c r="J8207" s="1" t="s">
        <v>80058</v>
      </c>
      <c r="K8207" s="1" t="s">
        <v>80110</v>
      </c>
      <c r="L8207" s="1" t="s">
        <v>101137</v>
      </c>
      <c r="M8207" s="1" t="s">
        <v>25</v>
      </c>
      <c r="N8207" s="1" t="s">
        <v>101136</v>
      </c>
      <c r="P8207" s="1" t="s">
        <v>101136</v>
      </c>
      <c r="Q8207" s="1"/>
      <c r="R8207" s="1"/>
      <c r="S8207" s="1"/>
    </row>
    <row r="8208" spans="1:19" x14ac:dyDescent="0.25">
      <c r="A8208">
        <v>8269</v>
      </c>
      <c r="B8208">
        <v>14128</v>
      </c>
      <c r="C8208" s="1" t="s">
        <v>101138</v>
      </c>
      <c r="D8208" s="1" t="s">
        <v>20</v>
      </c>
      <c r="E8208" s="1" t="s">
        <v>101139</v>
      </c>
      <c r="F8208">
        <v>40.154201507568359</v>
      </c>
      <c r="G8208">
        <v>-85.316596984863281</v>
      </c>
      <c r="H8208">
        <v>991</v>
      </c>
      <c r="I8208" s="1" t="s">
        <v>23</v>
      </c>
      <c r="J8208" s="1" t="s">
        <v>80058</v>
      </c>
      <c r="K8208" s="1" t="s">
        <v>80128</v>
      </c>
      <c r="L8208" s="1" t="s">
        <v>80539</v>
      </c>
      <c r="M8208" s="1" t="s">
        <v>25</v>
      </c>
      <c r="N8208" s="1" t="s">
        <v>101138</v>
      </c>
      <c r="P8208" s="1" t="s">
        <v>101138</v>
      </c>
      <c r="Q8208" s="1"/>
      <c r="R8208" s="1"/>
      <c r="S8208" s="1"/>
    </row>
    <row r="8209" spans="1:19" x14ac:dyDescent="0.25">
      <c r="A8209">
        <v>8270</v>
      </c>
      <c r="B8209">
        <v>14129</v>
      </c>
      <c r="C8209" s="1" t="s">
        <v>101140</v>
      </c>
      <c r="D8209" s="1" t="s">
        <v>20</v>
      </c>
      <c r="E8209" s="1" t="s">
        <v>101141</v>
      </c>
      <c r="F8209">
        <v>41.493499755859382</v>
      </c>
      <c r="G8209">
        <v>-92.148200988769517</v>
      </c>
      <c r="H8209">
        <v>875</v>
      </c>
      <c r="I8209" s="1" t="s">
        <v>23</v>
      </c>
      <c r="J8209" s="1" t="s">
        <v>80058</v>
      </c>
      <c r="K8209" s="1" t="s">
        <v>80334</v>
      </c>
      <c r="L8209" s="1" t="s">
        <v>101142</v>
      </c>
      <c r="M8209" s="1" t="s">
        <v>25</v>
      </c>
      <c r="N8209" s="1" t="s">
        <v>101140</v>
      </c>
      <c r="P8209" s="1" t="s">
        <v>101140</v>
      </c>
      <c r="Q8209" s="1"/>
      <c r="R8209" s="1"/>
      <c r="S8209" s="1"/>
    </row>
    <row r="8210" spans="1:19" x14ac:dyDescent="0.25">
      <c r="A8210">
        <v>8271</v>
      </c>
      <c r="B8210">
        <v>14131</v>
      </c>
      <c r="C8210" s="1" t="s">
        <v>101143</v>
      </c>
      <c r="D8210" s="1" t="s">
        <v>20</v>
      </c>
      <c r="E8210" s="1" t="s">
        <v>101144</v>
      </c>
      <c r="F8210">
        <v>42.063899993900002</v>
      </c>
      <c r="G8210">
        <v>-91.634300231899999</v>
      </c>
      <c r="H8210">
        <v>881</v>
      </c>
      <c r="I8210" s="1" t="s">
        <v>23</v>
      </c>
      <c r="J8210" s="1" t="s">
        <v>80058</v>
      </c>
      <c r="K8210" s="1" t="s">
        <v>80334</v>
      </c>
      <c r="L8210" s="1" t="s">
        <v>82685</v>
      </c>
      <c r="M8210" s="1" t="s">
        <v>25</v>
      </c>
      <c r="N8210" s="1" t="s">
        <v>101143</v>
      </c>
      <c r="P8210" s="1" t="s">
        <v>101143</v>
      </c>
      <c r="Q8210" s="1"/>
      <c r="R8210" s="1"/>
      <c r="S8210" s="1"/>
    </row>
    <row r="8211" spans="1:19" x14ac:dyDescent="0.25">
      <c r="A8211">
        <v>8272</v>
      </c>
      <c r="B8211">
        <v>14132</v>
      </c>
      <c r="C8211" s="1" t="s">
        <v>101145</v>
      </c>
      <c r="D8211" s="1" t="s">
        <v>8956</v>
      </c>
      <c r="E8211" s="1" t="s">
        <v>101146</v>
      </c>
      <c r="F8211">
        <v>41.860886000000001</v>
      </c>
      <c r="G8211">
        <v>-90.190348999999998</v>
      </c>
      <c r="H8211">
        <v>708</v>
      </c>
      <c r="I8211" s="1" t="s">
        <v>23</v>
      </c>
      <c r="J8211" s="1" t="s">
        <v>80058</v>
      </c>
      <c r="K8211" s="1" t="s">
        <v>80334</v>
      </c>
      <c r="L8211" s="1" t="s">
        <v>81955</v>
      </c>
      <c r="M8211" s="1" t="s">
        <v>25</v>
      </c>
      <c r="N8211" s="1" t="s">
        <v>101145</v>
      </c>
      <c r="P8211" s="1" t="s">
        <v>101145</v>
      </c>
      <c r="Q8211" s="1"/>
      <c r="R8211" s="1"/>
      <c r="S8211" s="1" t="s">
        <v>101147</v>
      </c>
    </row>
    <row r="8212" spans="1:19" x14ac:dyDescent="0.25">
      <c r="A8212">
        <v>8273</v>
      </c>
      <c r="B8212">
        <v>14133</v>
      </c>
      <c r="C8212" s="1" t="s">
        <v>101148</v>
      </c>
      <c r="D8212" s="1" t="s">
        <v>8956</v>
      </c>
      <c r="E8212" s="1" t="s">
        <v>101149</v>
      </c>
      <c r="F8212">
        <v>41.003101348876953</v>
      </c>
      <c r="G8212">
        <v>-91.952102661132798</v>
      </c>
      <c r="H8212">
        <v>768</v>
      </c>
      <c r="I8212" s="1" t="s">
        <v>23</v>
      </c>
      <c r="J8212" s="1" t="s">
        <v>80058</v>
      </c>
      <c r="K8212" s="1" t="s">
        <v>80334</v>
      </c>
      <c r="L8212" s="1" t="s">
        <v>78114</v>
      </c>
      <c r="M8212" s="1" t="s">
        <v>25</v>
      </c>
      <c r="N8212" s="1" t="s">
        <v>101148</v>
      </c>
      <c r="P8212" s="1" t="s">
        <v>101148</v>
      </c>
      <c r="Q8212" s="1"/>
      <c r="R8212" s="1"/>
      <c r="S8212" s="1"/>
    </row>
    <row r="8213" spans="1:19" x14ac:dyDescent="0.25">
      <c r="A8213">
        <v>8274</v>
      </c>
      <c r="B8213">
        <v>14134</v>
      </c>
      <c r="C8213" s="1" t="s">
        <v>101150</v>
      </c>
      <c r="D8213" s="1" t="s">
        <v>20</v>
      </c>
      <c r="E8213" s="1" t="s">
        <v>84699</v>
      </c>
      <c r="F8213">
        <v>43.083599090576172</v>
      </c>
      <c r="G8213">
        <v>-92.309997558593764</v>
      </c>
      <c r="H8213">
        <v>1160</v>
      </c>
      <c r="I8213" s="1" t="s">
        <v>23</v>
      </c>
      <c r="J8213" s="1" t="s">
        <v>80058</v>
      </c>
      <c r="K8213" s="1" t="s">
        <v>80334</v>
      </c>
      <c r="L8213" s="1" t="s">
        <v>86673</v>
      </c>
      <c r="M8213" s="1" t="s">
        <v>25</v>
      </c>
      <c r="N8213" s="1" t="s">
        <v>101150</v>
      </c>
      <c r="P8213" s="1" t="s">
        <v>101150</v>
      </c>
      <c r="Q8213" s="1"/>
      <c r="R8213" s="1"/>
      <c r="S8213" s="1"/>
    </row>
    <row r="8214" spans="1:19" x14ac:dyDescent="0.25">
      <c r="A8214">
        <v>8275</v>
      </c>
      <c r="B8214">
        <v>14135</v>
      </c>
      <c r="C8214" s="1" t="s">
        <v>101151</v>
      </c>
      <c r="D8214" s="1" t="s">
        <v>8956</v>
      </c>
      <c r="E8214" s="1" t="s">
        <v>101152</v>
      </c>
      <c r="F8214">
        <v>41.412498474121087</v>
      </c>
      <c r="G8214">
        <v>-92.909896850585938</v>
      </c>
      <c r="H8214">
        <v>836</v>
      </c>
      <c r="I8214" s="1" t="s">
        <v>23</v>
      </c>
      <c r="J8214" s="1" t="s">
        <v>80058</v>
      </c>
      <c r="K8214" s="1" t="s">
        <v>80334</v>
      </c>
      <c r="L8214" s="1" t="s">
        <v>101153</v>
      </c>
      <c r="M8214" s="1" t="s">
        <v>25</v>
      </c>
      <c r="N8214" s="1" t="s">
        <v>101151</v>
      </c>
      <c r="P8214" s="1" t="s">
        <v>101151</v>
      </c>
      <c r="Q8214" s="1"/>
      <c r="R8214" s="1"/>
      <c r="S8214" s="1"/>
    </row>
    <row r="8215" spans="1:19" x14ac:dyDescent="0.25">
      <c r="A8215">
        <v>8276</v>
      </c>
      <c r="B8215">
        <v>43043</v>
      </c>
      <c r="C8215" s="1" t="s">
        <v>101154</v>
      </c>
      <c r="D8215" s="1" t="s">
        <v>8956</v>
      </c>
      <c r="E8215" s="1" t="s">
        <v>101155</v>
      </c>
      <c r="F8215">
        <v>46.728057861328132</v>
      </c>
      <c r="G8215">
        <v>-117.00099945068359</v>
      </c>
      <c r="H8215">
        <v>2035</v>
      </c>
      <c r="I8215" s="1" t="s">
        <v>23</v>
      </c>
      <c r="J8215" s="1" t="s">
        <v>80058</v>
      </c>
      <c r="K8215" s="1" t="s">
        <v>80121</v>
      </c>
      <c r="L8215" s="1" t="s">
        <v>68376</v>
      </c>
      <c r="M8215" s="1" t="s">
        <v>25</v>
      </c>
      <c r="N8215" s="1" t="s">
        <v>101154</v>
      </c>
      <c r="P8215" s="1" t="s">
        <v>101154</v>
      </c>
      <c r="Q8215" s="1"/>
      <c r="R8215" s="1"/>
      <c r="S8215" s="1"/>
    </row>
    <row r="8216" spans="1:19" x14ac:dyDescent="0.25">
      <c r="A8216">
        <v>8277</v>
      </c>
      <c r="B8216">
        <v>14136</v>
      </c>
      <c r="C8216" s="1" t="s">
        <v>101156</v>
      </c>
      <c r="D8216" s="1" t="s">
        <v>20</v>
      </c>
      <c r="E8216" s="1" t="s">
        <v>101157</v>
      </c>
      <c r="F8216">
        <v>39.562000274658203</v>
      </c>
      <c r="G8216">
        <v>-86.112503051757813</v>
      </c>
      <c r="H8216">
        <v>785</v>
      </c>
      <c r="I8216" s="1" t="s">
        <v>23</v>
      </c>
      <c r="J8216" s="1" t="s">
        <v>80058</v>
      </c>
      <c r="K8216" s="1" t="s">
        <v>80128</v>
      </c>
      <c r="L8216" s="1" t="s">
        <v>88757</v>
      </c>
      <c r="M8216" s="1" t="s">
        <v>25</v>
      </c>
      <c r="N8216" s="1" t="s">
        <v>101156</v>
      </c>
      <c r="P8216" s="1" t="s">
        <v>101156</v>
      </c>
      <c r="Q8216" s="1"/>
      <c r="R8216" s="1"/>
      <c r="S8216" s="1"/>
    </row>
    <row r="8217" spans="1:19" x14ac:dyDescent="0.25">
      <c r="A8217">
        <v>8278</v>
      </c>
      <c r="B8217">
        <v>14137</v>
      </c>
      <c r="C8217" s="1" t="s">
        <v>101158</v>
      </c>
      <c r="D8217" s="1" t="s">
        <v>8956</v>
      </c>
      <c r="E8217" s="1" t="s">
        <v>101159</v>
      </c>
      <c r="F8217">
        <v>39.911999000000002</v>
      </c>
      <c r="G8217">
        <v>-86.046094999999994</v>
      </c>
      <c r="H8217">
        <v>810</v>
      </c>
      <c r="I8217" s="1" t="s">
        <v>23</v>
      </c>
      <c r="J8217" s="1" t="s">
        <v>80058</v>
      </c>
      <c r="K8217" s="1" t="s">
        <v>80128</v>
      </c>
      <c r="L8217" s="1" t="s">
        <v>101160</v>
      </c>
      <c r="M8217" s="1" t="s">
        <v>25</v>
      </c>
      <c r="N8217" s="1"/>
      <c r="P8217" s="1"/>
      <c r="Q8217" s="1"/>
      <c r="R8217" s="1"/>
      <c r="S8217" s="1" t="s">
        <v>101158</v>
      </c>
    </row>
    <row r="8218" spans="1:19" x14ac:dyDescent="0.25">
      <c r="A8218">
        <v>8279</v>
      </c>
      <c r="B8218">
        <v>14138</v>
      </c>
      <c r="C8218" s="1" t="s">
        <v>101161</v>
      </c>
      <c r="D8218" s="1" t="s">
        <v>8956</v>
      </c>
      <c r="E8218" s="1" t="s">
        <v>101162</v>
      </c>
      <c r="F8218">
        <v>40.065821999999997</v>
      </c>
      <c r="G8218">
        <v>-86.904551999999995</v>
      </c>
      <c r="H8218">
        <v>760</v>
      </c>
      <c r="I8218" s="1" t="s">
        <v>23</v>
      </c>
      <c r="J8218" s="1" t="s">
        <v>80058</v>
      </c>
      <c r="K8218" s="1" t="s">
        <v>80128</v>
      </c>
      <c r="L8218" s="1" t="s">
        <v>81889</v>
      </c>
      <c r="M8218" s="1" t="s">
        <v>25</v>
      </c>
      <c r="N8218" s="1" t="s">
        <v>101161</v>
      </c>
      <c r="P8218" s="1" t="s">
        <v>101161</v>
      </c>
      <c r="Q8218" s="1"/>
      <c r="R8218" s="1"/>
      <c r="S8218" s="1" t="s">
        <v>101163</v>
      </c>
    </row>
    <row r="8219" spans="1:19" x14ac:dyDescent="0.25">
      <c r="A8219">
        <v>8280</v>
      </c>
      <c r="B8219">
        <v>14139</v>
      </c>
      <c r="C8219" s="1" t="s">
        <v>101164</v>
      </c>
      <c r="D8219" s="1" t="s">
        <v>20</v>
      </c>
      <c r="E8219" s="1" t="s">
        <v>91037</v>
      </c>
      <c r="F8219">
        <v>38.003398895263672</v>
      </c>
      <c r="G8219">
        <v>-87.756401062011719</v>
      </c>
      <c r="H8219">
        <v>385</v>
      </c>
      <c r="I8219" s="1" t="s">
        <v>23</v>
      </c>
      <c r="J8219" s="1" t="s">
        <v>80058</v>
      </c>
      <c r="K8219" s="1" t="s">
        <v>80128</v>
      </c>
      <c r="L8219" s="1" t="s">
        <v>80716</v>
      </c>
      <c r="M8219" s="1" t="s">
        <v>25</v>
      </c>
      <c r="N8219" s="1" t="s">
        <v>101164</v>
      </c>
      <c r="P8219" s="1" t="s">
        <v>101164</v>
      </c>
      <c r="Q8219" s="1"/>
      <c r="R8219" s="1"/>
      <c r="S8219" s="1"/>
    </row>
    <row r="8220" spans="1:19" x14ac:dyDescent="0.25">
      <c r="A8220">
        <v>8281</v>
      </c>
      <c r="B8220">
        <v>14140</v>
      </c>
      <c r="C8220" s="1" t="s">
        <v>101165</v>
      </c>
      <c r="D8220" s="1" t="s">
        <v>788</v>
      </c>
      <c r="E8220" s="1" t="s">
        <v>101166</v>
      </c>
      <c r="F8220">
        <v>41.701698</v>
      </c>
      <c r="G8220">
        <v>-86.249495999999994</v>
      </c>
      <c r="H8220">
        <v>720</v>
      </c>
      <c r="I8220" s="1" t="s">
        <v>23</v>
      </c>
      <c r="J8220" s="1" t="s">
        <v>80058</v>
      </c>
      <c r="K8220" s="1" t="s">
        <v>80128</v>
      </c>
      <c r="L8220" s="1" t="s">
        <v>80462</v>
      </c>
      <c r="M8220" s="1" t="s">
        <v>25</v>
      </c>
      <c r="N8220" s="1"/>
      <c r="P8220" s="1"/>
      <c r="Q8220" s="1"/>
      <c r="R8220" s="1"/>
      <c r="S8220" s="1" t="s">
        <v>101165</v>
      </c>
    </row>
    <row r="8221" spans="1:19" x14ac:dyDescent="0.25">
      <c r="A8221">
        <v>8282</v>
      </c>
      <c r="B8221">
        <v>14141</v>
      </c>
      <c r="C8221" s="1" t="s">
        <v>101167</v>
      </c>
      <c r="D8221" s="1" t="s">
        <v>788</v>
      </c>
      <c r="E8221" s="1" t="s">
        <v>101168</v>
      </c>
      <c r="F8221">
        <v>38.0931</v>
      </c>
      <c r="G8221">
        <v>-87.349502999999999</v>
      </c>
      <c r="H8221">
        <v>410</v>
      </c>
      <c r="I8221" s="1" t="s">
        <v>23</v>
      </c>
      <c r="J8221" s="1" t="s">
        <v>80058</v>
      </c>
      <c r="K8221" s="1" t="s">
        <v>80128</v>
      </c>
      <c r="L8221" s="1" t="s">
        <v>90468</v>
      </c>
      <c r="M8221" s="1" t="s">
        <v>25</v>
      </c>
      <c r="N8221" s="1"/>
      <c r="P8221" s="1" t="s">
        <v>101167</v>
      </c>
      <c r="Q8221" s="1"/>
      <c r="R8221" s="1"/>
      <c r="S8221" s="1" t="s">
        <v>101167</v>
      </c>
    </row>
    <row r="8222" spans="1:19" x14ac:dyDescent="0.25">
      <c r="A8222">
        <v>8283</v>
      </c>
      <c r="B8222">
        <v>14142</v>
      </c>
      <c r="C8222" s="1" t="s">
        <v>101169</v>
      </c>
      <c r="D8222" s="1" t="s">
        <v>788</v>
      </c>
      <c r="E8222" s="1" t="s">
        <v>101170</v>
      </c>
      <c r="F8222">
        <v>41.297297999999998</v>
      </c>
      <c r="G8222">
        <v>-85.483299000000002</v>
      </c>
      <c r="H8222">
        <v>920</v>
      </c>
      <c r="I8222" s="1" t="s">
        <v>23</v>
      </c>
      <c r="J8222" s="1" t="s">
        <v>80058</v>
      </c>
      <c r="K8222" s="1" t="s">
        <v>80128</v>
      </c>
      <c r="L8222" s="1" t="s">
        <v>96678</v>
      </c>
      <c r="M8222" s="1" t="s">
        <v>25</v>
      </c>
      <c r="N8222" s="1"/>
      <c r="P8222" s="1"/>
      <c r="Q8222" s="1"/>
      <c r="R8222" s="1"/>
      <c r="S8222" s="1" t="s">
        <v>101169</v>
      </c>
    </row>
    <row r="8223" spans="1:19" x14ac:dyDescent="0.25">
      <c r="A8223">
        <v>8284</v>
      </c>
      <c r="B8223">
        <v>14143</v>
      </c>
      <c r="C8223" s="1" t="s">
        <v>101171</v>
      </c>
      <c r="D8223" s="1" t="s">
        <v>20</v>
      </c>
      <c r="E8223" s="1" t="s">
        <v>101172</v>
      </c>
      <c r="F8223">
        <v>39.582801818847663</v>
      </c>
      <c r="G8223">
        <v>-86.179702758789063</v>
      </c>
      <c r="H8223">
        <v>740</v>
      </c>
      <c r="I8223" s="1" t="s">
        <v>23</v>
      </c>
      <c r="J8223" s="1" t="s">
        <v>80058</v>
      </c>
      <c r="K8223" s="1" t="s">
        <v>80128</v>
      </c>
      <c r="L8223" s="1" t="s">
        <v>101173</v>
      </c>
      <c r="M8223" s="1" t="s">
        <v>25</v>
      </c>
      <c r="N8223" s="1" t="s">
        <v>101171</v>
      </c>
      <c r="P8223" s="1" t="s">
        <v>101171</v>
      </c>
      <c r="Q8223" s="1"/>
      <c r="R8223" s="1"/>
      <c r="S8223" s="1"/>
    </row>
    <row r="8224" spans="1:19" x14ac:dyDescent="0.25">
      <c r="A8224">
        <v>8285</v>
      </c>
      <c r="B8224">
        <v>14144</v>
      </c>
      <c r="C8224" s="1" t="s">
        <v>101174</v>
      </c>
      <c r="D8224" s="1" t="s">
        <v>20</v>
      </c>
      <c r="E8224" s="1" t="s">
        <v>101175</v>
      </c>
      <c r="F8224">
        <v>41.270900726318359</v>
      </c>
      <c r="G8224">
        <v>-87.577796936035156</v>
      </c>
      <c r="H8224">
        <v>705</v>
      </c>
      <c r="I8224" s="1" t="s">
        <v>23</v>
      </c>
      <c r="J8224" s="1" t="s">
        <v>80058</v>
      </c>
      <c r="K8224" s="1" t="s">
        <v>80132</v>
      </c>
      <c r="L8224" s="1" t="s">
        <v>101176</v>
      </c>
      <c r="M8224" s="1" t="s">
        <v>25</v>
      </c>
      <c r="N8224" s="1" t="s">
        <v>101174</v>
      </c>
      <c r="P8224" s="1" t="s">
        <v>101174</v>
      </c>
      <c r="Q8224" s="1"/>
      <c r="R8224" s="1"/>
      <c r="S8224" s="1"/>
    </row>
    <row r="8225" spans="1:19" x14ac:dyDescent="0.25">
      <c r="A8225">
        <v>8286</v>
      </c>
      <c r="B8225">
        <v>14145</v>
      </c>
      <c r="C8225" s="1" t="s">
        <v>101177</v>
      </c>
      <c r="D8225" s="1" t="s">
        <v>788</v>
      </c>
      <c r="E8225" s="1" t="s">
        <v>101178</v>
      </c>
      <c r="F8225">
        <v>42.368400573700001</v>
      </c>
      <c r="G8225">
        <v>-87.991699218800008</v>
      </c>
      <c r="H8225">
        <v>790</v>
      </c>
      <c r="I8225" s="1" t="s">
        <v>23</v>
      </c>
      <c r="J8225" s="1" t="s">
        <v>80058</v>
      </c>
      <c r="K8225" s="1" t="s">
        <v>80132</v>
      </c>
      <c r="L8225" s="1" t="s">
        <v>101179</v>
      </c>
      <c r="M8225" s="1" t="s">
        <v>25</v>
      </c>
      <c r="N8225" s="1" t="s">
        <v>101177</v>
      </c>
      <c r="P8225" s="1" t="s">
        <v>101177</v>
      </c>
      <c r="Q8225" s="1"/>
      <c r="R8225" s="1"/>
      <c r="S8225" s="1"/>
    </row>
    <row r="8226" spans="1:19" x14ac:dyDescent="0.25">
      <c r="A8226">
        <v>8287</v>
      </c>
      <c r="B8226">
        <v>14146</v>
      </c>
      <c r="C8226" s="1" t="s">
        <v>101180</v>
      </c>
      <c r="D8226" s="1" t="s">
        <v>20</v>
      </c>
      <c r="E8226" s="1" t="s">
        <v>101181</v>
      </c>
      <c r="F8226">
        <v>40.428398000000001</v>
      </c>
      <c r="G8226">
        <v>-89.602097000000001</v>
      </c>
      <c r="H8226">
        <v>545</v>
      </c>
      <c r="I8226" s="1" t="s">
        <v>23</v>
      </c>
      <c r="J8226" s="1" t="s">
        <v>80058</v>
      </c>
      <c r="K8226" s="1" t="s">
        <v>80132</v>
      </c>
      <c r="L8226" s="1" t="s">
        <v>101182</v>
      </c>
      <c r="M8226" s="1" t="s">
        <v>25</v>
      </c>
      <c r="N8226" s="1" t="s">
        <v>101180</v>
      </c>
      <c r="P8226" s="1" t="s">
        <v>101180</v>
      </c>
      <c r="Q8226" s="1"/>
      <c r="R8226" s="1"/>
      <c r="S8226" s="1"/>
    </row>
    <row r="8227" spans="1:19" x14ac:dyDescent="0.25">
      <c r="A8227">
        <v>8288</v>
      </c>
      <c r="B8227">
        <v>14147</v>
      </c>
      <c r="C8227" s="1" t="s">
        <v>101183</v>
      </c>
      <c r="D8227" s="1" t="s">
        <v>8956</v>
      </c>
      <c r="E8227" s="1" t="s">
        <v>101184</v>
      </c>
      <c r="F8227">
        <v>42.067751254599997</v>
      </c>
      <c r="G8227">
        <v>-87.993505820599978</v>
      </c>
      <c r="H8227">
        <v>758</v>
      </c>
      <c r="I8227" s="1" t="s">
        <v>23</v>
      </c>
      <c r="J8227" s="1" t="s">
        <v>80058</v>
      </c>
      <c r="K8227" s="1" t="s">
        <v>80132</v>
      </c>
      <c r="L8227" s="1" t="s">
        <v>101185</v>
      </c>
      <c r="M8227" s="1" t="s">
        <v>25</v>
      </c>
      <c r="N8227" s="1" t="s">
        <v>101183</v>
      </c>
      <c r="P8227" s="1" t="s">
        <v>101183</v>
      </c>
      <c r="Q8227" s="1"/>
      <c r="R8227" s="1"/>
      <c r="S8227" s="1"/>
    </row>
    <row r="8228" spans="1:19" x14ac:dyDescent="0.25">
      <c r="A8228">
        <v>8289</v>
      </c>
      <c r="B8228">
        <v>14148</v>
      </c>
      <c r="C8228" s="1" t="s">
        <v>101186</v>
      </c>
      <c r="D8228" s="1" t="s">
        <v>788</v>
      </c>
      <c r="E8228" s="1" t="s">
        <v>101187</v>
      </c>
      <c r="F8228">
        <v>41.715800999999999</v>
      </c>
      <c r="G8228">
        <v>-89.334198000000001</v>
      </c>
      <c r="H8228">
        <v>744</v>
      </c>
      <c r="I8228" s="1" t="s">
        <v>23</v>
      </c>
      <c r="J8228" s="1" t="s">
        <v>80058</v>
      </c>
      <c r="K8228" s="1" t="s">
        <v>80132</v>
      </c>
      <c r="L8228" s="1" t="s">
        <v>89120</v>
      </c>
      <c r="M8228" s="1" t="s">
        <v>25</v>
      </c>
      <c r="N8228" s="1"/>
      <c r="P8228" s="1"/>
      <c r="Q8228" s="1"/>
      <c r="R8228" s="1"/>
      <c r="S8228" s="1" t="s">
        <v>101186</v>
      </c>
    </row>
    <row r="8229" spans="1:19" x14ac:dyDescent="0.25">
      <c r="A8229">
        <v>8290</v>
      </c>
      <c r="B8229">
        <v>14149</v>
      </c>
      <c r="C8229" s="1" t="s">
        <v>101188</v>
      </c>
      <c r="D8229" s="1" t="s">
        <v>788</v>
      </c>
      <c r="E8229" s="1" t="s">
        <v>101189</v>
      </c>
      <c r="F8229">
        <v>42.130600000000001</v>
      </c>
      <c r="G8229">
        <v>-88.502898999999999</v>
      </c>
      <c r="H8229">
        <v>979</v>
      </c>
      <c r="I8229" s="1" t="s">
        <v>23</v>
      </c>
      <c r="J8229" s="1" t="s">
        <v>80058</v>
      </c>
      <c r="K8229" s="1" t="s">
        <v>80132</v>
      </c>
      <c r="L8229" s="1" t="s">
        <v>98491</v>
      </c>
      <c r="M8229" s="1" t="s">
        <v>25</v>
      </c>
      <c r="N8229" s="1"/>
      <c r="P8229" s="1"/>
      <c r="Q8229" s="1"/>
      <c r="R8229" s="1"/>
      <c r="S8229" s="1" t="s">
        <v>101188</v>
      </c>
    </row>
    <row r="8230" spans="1:19" x14ac:dyDescent="0.25">
      <c r="A8230">
        <v>8291</v>
      </c>
      <c r="B8230">
        <v>14150</v>
      </c>
      <c r="C8230" s="1" t="s">
        <v>101190</v>
      </c>
      <c r="D8230" s="1" t="s">
        <v>20</v>
      </c>
      <c r="E8230" s="1" t="s">
        <v>101191</v>
      </c>
      <c r="F8230">
        <v>42.126701354980469</v>
      </c>
      <c r="G8230">
        <v>-88.533401489257813</v>
      </c>
      <c r="H8230">
        <v>870</v>
      </c>
      <c r="I8230" s="1" t="s">
        <v>23</v>
      </c>
      <c r="J8230" s="1" t="s">
        <v>80058</v>
      </c>
      <c r="K8230" s="1" t="s">
        <v>80132</v>
      </c>
      <c r="L8230" s="1" t="s">
        <v>98491</v>
      </c>
      <c r="M8230" s="1" t="s">
        <v>25</v>
      </c>
      <c r="N8230" s="1" t="s">
        <v>101190</v>
      </c>
      <c r="P8230" s="1" t="s">
        <v>101190</v>
      </c>
      <c r="Q8230" s="1"/>
      <c r="R8230" s="1"/>
      <c r="S8230" s="1"/>
    </row>
    <row r="8231" spans="1:19" x14ac:dyDescent="0.25">
      <c r="A8231">
        <v>8292</v>
      </c>
      <c r="B8231">
        <v>14151</v>
      </c>
      <c r="C8231" s="1" t="s">
        <v>101192</v>
      </c>
      <c r="D8231" s="1" t="s">
        <v>20</v>
      </c>
      <c r="E8231" s="1" t="s">
        <v>101193</v>
      </c>
      <c r="F8231">
        <v>41.518901825</v>
      </c>
      <c r="G8231">
        <v>-88.837600707999997</v>
      </c>
      <c r="H8231">
        <v>668</v>
      </c>
      <c r="I8231" s="1" t="s">
        <v>23</v>
      </c>
      <c r="J8231" s="1" t="s">
        <v>80058</v>
      </c>
      <c r="K8231" s="1" t="s">
        <v>80132</v>
      </c>
      <c r="L8231" s="1" t="s">
        <v>4336</v>
      </c>
      <c r="M8231" s="1" t="s">
        <v>25</v>
      </c>
      <c r="N8231" s="1" t="s">
        <v>101192</v>
      </c>
      <c r="P8231" s="1" t="s">
        <v>101192</v>
      </c>
      <c r="Q8231" s="1"/>
      <c r="R8231" s="1"/>
      <c r="S8231" s="1"/>
    </row>
    <row r="8232" spans="1:19" x14ac:dyDescent="0.25">
      <c r="A8232">
        <v>8293</v>
      </c>
      <c r="B8232">
        <v>14152</v>
      </c>
      <c r="C8232" s="1" t="s">
        <v>101194</v>
      </c>
      <c r="D8232" s="1" t="s">
        <v>788</v>
      </c>
      <c r="E8232" s="1" t="s">
        <v>101195</v>
      </c>
      <c r="F8232">
        <v>41.543900000000001</v>
      </c>
      <c r="G8232">
        <v>-88.993399999999994</v>
      </c>
      <c r="H8232">
        <v>700</v>
      </c>
      <c r="I8232" s="1" t="s">
        <v>23</v>
      </c>
      <c r="J8232" s="1" t="s">
        <v>80058</v>
      </c>
      <c r="K8232" s="1" t="s">
        <v>80132</v>
      </c>
      <c r="L8232" s="1" t="s">
        <v>81245</v>
      </c>
      <c r="M8232" s="1" t="s">
        <v>25</v>
      </c>
      <c r="N8232" s="1"/>
      <c r="P8232" s="1"/>
      <c r="Q8232" s="1"/>
      <c r="R8232" s="1"/>
      <c r="S8232" s="1" t="s">
        <v>101194</v>
      </c>
    </row>
    <row r="8233" spans="1:19" x14ac:dyDescent="0.25">
      <c r="A8233">
        <v>8294</v>
      </c>
      <c r="B8233">
        <v>14153</v>
      </c>
      <c r="C8233" s="1" t="s">
        <v>101196</v>
      </c>
      <c r="D8233" s="1" t="s">
        <v>20</v>
      </c>
      <c r="E8233" s="1" t="s">
        <v>101197</v>
      </c>
      <c r="F8233">
        <v>41.501399993896477</v>
      </c>
      <c r="G8233">
        <v>-84.878303527832031</v>
      </c>
      <c r="H8233">
        <v>920</v>
      </c>
      <c r="I8233" s="1" t="s">
        <v>23</v>
      </c>
      <c r="J8233" s="1" t="s">
        <v>80058</v>
      </c>
      <c r="K8233" s="1" t="s">
        <v>80128</v>
      </c>
      <c r="L8233" s="1" t="s">
        <v>75873</v>
      </c>
      <c r="M8233" s="1" t="s">
        <v>25</v>
      </c>
      <c r="N8233" s="1" t="s">
        <v>101196</v>
      </c>
      <c r="P8233" s="1" t="s">
        <v>101196</v>
      </c>
      <c r="Q8233" s="1"/>
      <c r="R8233" s="1"/>
      <c r="S8233" s="1"/>
    </row>
    <row r="8234" spans="1:19" x14ac:dyDescent="0.25">
      <c r="A8234">
        <v>8295</v>
      </c>
      <c r="B8234">
        <v>14154</v>
      </c>
      <c r="C8234" s="1" t="s">
        <v>101198</v>
      </c>
      <c r="D8234" s="1" t="s">
        <v>20</v>
      </c>
      <c r="E8234" s="1" t="s">
        <v>101199</v>
      </c>
      <c r="F8234">
        <v>38.243598937988281</v>
      </c>
      <c r="G8234">
        <v>-87.790000915527344</v>
      </c>
      <c r="H8234">
        <v>400</v>
      </c>
      <c r="I8234" s="1" t="s">
        <v>23</v>
      </c>
      <c r="J8234" s="1" t="s">
        <v>80058</v>
      </c>
      <c r="K8234" s="1" t="s">
        <v>80128</v>
      </c>
      <c r="L8234" s="1" t="s">
        <v>97795</v>
      </c>
      <c r="M8234" s="1" t="s">
        <v>25</v>
      </c>
      <c r="N8234" s="1" t="s">
        <v>101198</v>
      </c>
      <c r="P8234" s="1" t="s">
        <v>101198</v>
      </c>
      <c r="Q8234" s="1"/>
      <c r="R8234" s="1"/>
      <c r="S8234" s="1"/>
    </row>
    <row r="8235" spans="1:19" x14ac:dyDescent="0.25">
      <c r="A8235">
        <v>8296</v>
      </c>
      <c r="B8235">
        <v>14155</v>
      </c>
      <c r="C8235" s="1" t="s">
        <v>101200</v>
      </c>
      <c r="D8235" s="1" t="s">
        <v>8956</v>
      </c>
      <c r="E8235" s="1" t="s">
        <v>101201</v>
      </c>
      <c r="F8235">
        <v>41.614204999999998</v>
      </c>
      <c r="G8235">
        <v>-87.524093000000008</v>
      </c>
      <c r="H8235">
        <v>624</v>
      </c>
      <c r="I8235" s="1" t="s">
        <v>23</v>
      </c>
      <c r="J8235" s="1" t="s">
        <v>80058</v>
      </c>
      <c r="K8235" s="1" t="s">
        <v>80128</v>
      </c>
      <c r="L8235" s="1" t="s">
        <v>94162</v>
      </c>
      <c r="M8235" s="1" t="s">
        <v>25</v>
      </c>
      <c r="N8235" s="1" t="s">
        <v>101200</v>
      </c>
      <c r="P8235" s="1" t="s">
        <v>101200</v>
      </c>
      <c r="Q8235" s="1"/>
      <c r="R8235" s="1"/>
      <c r="S8235" s="1" t="s">
        <v>101202</v>
      </c>
    </row>
    <row r="8236" spans="1:19" x14ac:dyDescent="0.25">
      <c r="A8236">
        <v>8297</v>
      </c>
      <c r="B8236">
        <v>14156</v>
      </c>
      <c r="C8236" s="1" t="s">
        <v>101203</v>
      </c>
      <c r="D8236" s="1" t="s">
        <v>8956</v>
      </c>
      <c r="E8236" s="1" t="s">
        <v>101204</v>
      </c>
      <c r="F8236">
        <v>41.610487999999997</v>
      </c>
      <c r="G8236">
        <v>-86.72563000000001</v>
      </c>
      <c r="H8236">
        <v>838</v>
      </c>
      <c r="I8236" s="1" t="s">
        <v>23</v>
      </c>
      <c r="J8236" s="1" t="s">
        <v>80058</v>
      </c>
      <c r="K8236" s="1" t="s">
        <v>80128</v>
      </c>
      <c r="L8236" s="1" t="s">
        <v>92932</v>
      </c>
      <c r="M8236" s="1" t="s">
        <v>25</v>
      </c>
      <c r="N8236" s="1" t="s">
        <v>101203</v>
      </c>
      <c r="P8236" s="1" t="s">
        <v>101203</v>
      </c>
      <c r="Q8236" s="1"/>
      <c r="R8236" s="1"/>
      <c r="S8236" s="1"/>
    </row>
    <row r="8237" spans="1:19" x14ac:dyDescent="0.25">
      <c r="A8237">
        <v>8298</v>
      </c>
      <c r="B8237">
        <v>14157</v>
      </c>
      <c r="C8237" s="1" t="s">
        <v>101205</v>
      </c>
      <c r="D8237" s="1" t="s">
        <v>20</v>
      </c>
      <c r="E8237" s="1" t="s">
        <v>101206</v>
      </c>
      <c r="F8237">
        <v>38.581901550292969</v>
      </c>
      <c r="G8237">
        <v>-86.25360107421875</v>
      </c>
      <c r="H8237">
        <v>800</v>
      </c>
      <c r="I8237" s="1" t="s">
        <v>23</v>
      </c>
      <c r="J8237" s="1" t="s">
        <v>80058</v>
      </c>
      <c r="K8237" s="1" t="s">
        <v>80128</v>
      </c>
      <c r="L8237" s="1" t="s">
        <v>88995</v>
      </c>
      <c r="M8237" s="1" t="s">
        <v>25</v>
      </c>
      <c r="N8237" s="1" t="s">
        <v>101205</v>
      </c>
      <c r="P8237" s="1" t="s">
        <v>101205</v>
      </c>
      <c r="Q8237" s="1"/>
      <c r="R8237" s="1"/>
      <c r="S8237" s="1"/>
    </row>
    <row r="8238" spans="1:19" x14ac:dyDescent="0.25">
      <c r="A8238">
        <v>8299</v>
      </c>
      <c r="B8238">
        <v>14158</v>
      </c>
      <c r="C8238" s="1" t="s">
        <v>101207</v>
      </c>
      <c r="D8238" s="1" t="s">
        <v>20</v>
      </c>
      <c r="E8238" s="1" t="s">
        <v>101208</v>
      </c>
      <c r="F8238">
        <v>40.235801696777337</v>
      </c>
      <c r="G8238">
        <v>-87.350799560546875</v>
      </c>
      <c r="H8238">
        <v>570</v>
      </c>
      <c r="I8238" s="1" t="s">
        <v>23</v>
      </c>
      <c r="J8238" s="1" t="s">
        <v>80058</v>
      </c>
      <c r="K8238" s="1" t="s">
        <v>80128</v>
      </c>
      <c r="L8238" s="1" t="s">
        <v>101209</v>
      </c>
      <c r="M8238" s="1" t="s">
        <v>25</v>
      </c>
      <c r="N8238" s="1" t="s">
        <v>101207</v>
      </c>
      <c r="P8238" s="1" t="s">
        <v>101207</v>
      </c>
      <c r="Q8238" s="1"/>
      <c r="R8238" s="1"/>
      <c r="S8238" s="1"/>
    </row>
    <row r="8239" spans="1:19" x14ac:dyDescent="0.25">
      <c r="A8239">
        <v>8300</v>
      </c>
      <c r="B8239">
        <v>14159</v>
      </c>
      <c r="C8239" s="1" t="s">
        <v>101210</v>
      </c>
      <c r="D8239" s="1" t="s">
        <v>16021</v>
      </c>
      <c r="E8239" s="1" t="s">
        <v>101211</v>
      </c>
      <c r="F8239">
        <v>41.371946000000001</v>
      </c>
      <c r="G8239">
        <v>-85.772778000000002</v>
      </c>
      <c r="H8239">
        <v>865</v>
      </c>
      <c r="I8239" s="1" t="s">
        <v>23</v>
      </c>
      <c r="J8239" s="1" t="s">
        <v>80058</v>
      </c>
      <c r="K8239" s="1" t="s">
        <v>80128</v>
      </c>
      <c r="L8239" s="1" t="s">
        <v>65257</v>
      </c>
      <c r="M8239" s="1" t="s">
        <v>25</v>
      </c>
      <c r="N8239" s="1"/>
      <c r="P8239" s="1" t="s">
        <v>101212</v>
      </c>
      <c r="Q8239" s="1"/>
      <c r="R8239" s="1"/>
      <c r="S8239" s="1" t="s">
        <v>101210</v>
      </c>
    </row>
    <row r="8240" spans="1:19" x14ac:dyDescent="0.25">
      <c r="A8240">
        <v>8301</v>
      </c>
      <c r="B8240">
        <v>14160</v>
      </c>
      <c r="C8240" s="1" t="s">
        <v>101213</v>
      </c>
      <c r="D8240" s="1" t="s">
        <v>20</v>
      </c>
      <c r="E8240" s="1" t="s">
        <v>91572</v>
      </c>
      <c r="F8240">
        <v>40.037498474121087</v>
      </c>
      <c r="G8240">
        <v>-85.410598754882813</v>
      </c>
      <c r="H8240">
        <v>1070</v>
      </c>
      <c r="I8240" s="1" t="s">
        <v>23</v>
      </c>
      <c r="J8240" s="1" t="s">
        <v>80058</v>
      </c>
      <c r="K8240" s="1" t="s">
        <v>80128</v>
      </c>
      <c r="L8240" s="1" t="s">
        <v>101214</v>
      </c>
      <c r="M8240" s="1" t="s">
        <v>25</v>
      </c>
      <c r="N8240" s="1" t="s">
        <v>101213</v>
      </c>
      <c r="P8240" s="1" t="s">
        <v>101213</v>
      </c>
      <c r="Q8240" s="1"/>
      <c r="R8240" s="1"/>
      <c r="S8240" s="1"/>
    </row>
    <row r="8241" spans="1:19" x14ac:dyDescent="0.25">
      <c r="A8241">
        <v>8302</v>
      </c>
      <c r="B8241">
        <v>14161</v>
      </c>
      <c r="C8241" s="1" t="s">
        <v>101215</v>
      </c>
      <c r="D8241" s="1" t="s">
        <v>788</v>
      </c>
      <c r="E8241" s="1" t="s">
        <v>101216</v>
      </c>
      <c r="F8241">
        <v>42.298599000000003</v>
      </c>
      <c r="G8241">
        <v>-89.242500000000007</v>
      </c>
      <c r="H8241">
        <v>950</v>
      </c>
      <c r="I8241" s="1" t="s">
        <v>23</v>
      </c>
      <c r="J8241" s="1" t="s">
        <v>80058</v>
      </c>
      <c r="K8241" s="1" t="s">
        <v>80132</v>
      </c>
      <c r="L8241" s="1" t="s">
        <v>101217</v>
      </c>
      <c r="M8241" s="1" t="s">
        <v>25</v>
      </c>
      <c r="N8241" s="1"/>
      <c r="P8241" s="1"/>
      <c r="Q8241" s="1"/>
      <c r="R8241" s="1"/>
      <c r="S8241" s="1" t="s">
        <v>101215</v>
      </c>
    </row>
    <row r="8242" spans="1:19" x14ac:dyDescent="0.25">
      <c r="A8242">
        <v>8303</v>
      </c>
      <c r="B8242">
        <v>14162</v>
      </c>
      <c r="C8242" s="1" t="s">
        <v>101218</v>
      </c>
      <c r="D8242" s="1" t="s">
        <v>20</v>
      </c>
      <c r="E8242" s="1" t="s">
        <v>86584</v>
      </c>
      <c r="F8242">
        <v>38.524501800537109</v>
      </c>
      <c r="G8242">
        <v>-90.056900024414063</v>
      </c>
      <c r="H8242">
        <v>565</v>
      </c>
      <c r="I8242" s="1" t="s">
        <v>23</v>
      </c>
      <c r="J8242" s="1" t="s">
        <v>80058</v>
      </c>
      <c r="K8242" s="1" t="s">
        <v>80132</v>
      </c>
      <c r="L8242" s="1" t="s">
        <v>81078</v>
      </c>
      <c r="M8242" s="1" t="s">
        <v>25</v>
      </c>
      <c r="N8242" s="1" t="s">
        <v>101218</v>
      </c>
      <c r="P8242" s="1" t="s">
        <v>101218</v>
      </c>
      <c r="Q8242" s="1"/>
      <c r="R8242" s="1"/>
      <c r="S8242" s="1"/>
    </row>
    <row r="8243" spans="1:19" x14ac:dyDescent="0.25">
      <c r="A8243">
        <v>8304</v>
      </c>
      <c r="B8243">
        <v>14163</v>
      </c>
      <c r="C8243" s="1" t="s">
        <v>101219</v>
      </c>
      <c r="D8243" s="1" t="s">
        <v>20</v>
      </c>
      <c r="E8243" s="1" t="s">
        <v>101220</v>
      </c>
      <c r="F8243">
        <v>40.143398284912109</v>
      </c>
      <c r="G8243">
        <v>-89.091796875</v>
      </c>
      <c r="H8243">
        <v>730</v>
      </c>
      <c r="I8243" s="1" t="s">
        <v>23</v>
      </c>
      <c r="J8243" s="1" t="s">
        <v>80058</v>
      </c>
      <c r="K8243" s="1" t="s">
        <v>80132</v>
      </c>
      <c r="L8243" s="1" t="s">
        <v>81955</v>
      </c>
      <c r="M8243" s="1" t="s">
        <v>25</v>
      </c>
      <c r="N8243" s="1" t="s">
        <v>101219</v>
      </c>
      <c r="P8243" s="1" t="s">
        <v>101219</v>
      </c>
      <c r="Q8243" s="1"/>
      <c r="R8243" s="1"/>
      <c r="S8243" s="1"/>
    </row>
    <row r="8244" spans="1:19" x14ac:dyDescent="0.25">
      <c r="A8244">
        <v>8305</v>
      </c>
      <c r="B8244">
        <v>14164</v>
      </c>
      <c r="C8244" s="1" t="s">
        <v>101221</v>
      </c>
      <c r="D8244" s="1" t="s">
        <v>8956</v>
      </c>
      <c r="E8244" s="1" t="s">
        <v>101222</v>
      </c>
      <c r="F8244">
        <v>40.131698608398438</v>
      </c>
      <c r="G8244">
        <v>-87.536102294921875</v>
      </c>
      <c r="H8244">
        <v>650</v>
      </c>
      <c r="I8244" s="1" t="s">
        <v>23</v>
      </c>
      <c r="J8244" s="1" t="s">
        <v>80058</v>
      </c>
      <c r="K8244" s="1" t="s">
        <v>80132</v>
      </c>
      <c r="L8244" s="1" t="s">
        <v>82321</v>
      </c>
      <c r="M8244" s="1" t="s">
        <v>25</v>
      </c>
      <c r="N8244" s="1" t="s">
        <v>101221</v>
      </c>
      <c r="P8244" s="1" t="s">
        <v>101221</v>
      </c>
      <c r="Q8244" s="1"/>
      <c r="R8244" s="1"/>
      <c r="S8244" s="1"/>
    </row>
    <row r="8245" spans="1:19" x14ac:dyDescent="0.25">
      <c r="A8245">
        <v>8306</v>
      </c>
      <c r="B8245">
        <v>14165</v>
      </c>
      <c r="C8245" s="1" t="s">
        <v>101223</v>
      </c>
      <c r="D8245" s="1" t="s">
        <v>20</v>
      </c>
      <c r="E8245" s="1" t="s">
        <v>101224</v>
      </c>
      <c r="F8245">
        <v>42.12139892578125</v>
      </c>
      <c r="G8245">
        <v>-88.378097534179688</v>
      </c>
      <c r="H8245">
        <v>890</v>
      </c>
      <c r="I8245" s="1" t="s">
        <v>23</v>
      </c>
      <c r="J8245" s="1" t="s">
        <v>80058</v>
      </c>
      <c r="K8245" s="1" t="s">
        <v>80132</v>
      </c>
      <c r="L8245" s="1" t="s">
        <v>98990</v>
      </c>
      <c r="M8245" s="1" t="s">
        <v>25</v>
      </c>
      <c r="N8245" s="1" t="s">
        <v>101223</v>
      </c>
      <c r="P8245" s="1" t="s">
        <v>101223</v>
      </c>
      <c r="Q8245" s="1"/>
      <c r="R8245" s="1"/>
      <c r="S8245" s="1"/>
    </row>
    <row r="8246" spans="1:19" x14ac:dyDescent="0.25">
      <c r="A8246">
        <v>8307</v>
      </c>
      <c r="B8246">
        <v>14166</v>
      </c>
      <c r="C8246" s="1" t="s">
        <v>101225</v>
      </c>
      <c r="D8246" s="1" t="s">
        <v>8956</v>
      </c>
      <c r="E8246" s="1" t="s">
        <v>101226</v>
      </c>
      <c r="F8246">
        <v>41.912604208300003</v>
      </c>
      <c r="G8246">
        <v>-87.937845289699993</v>
      </c>
      <c r="H8246">
        <v>705</v>
      </c>
      <c r="I8246" s="1" t="s">
        <v>23</v>
      </c>
      <c r="J8246" s="1" t="s">
        <v>80058</v>
      </c>
      <c r="K8246" s="1" t="s">
        <v>80132</v>
      </c>
      <c r="L8246" s="1" t="s">
        <v>91605</v>
      </c>
      <c r="M8246" s="1" t="s">
        <v>25</v>
      </c>
      <c r="N8246" s="1" t="s">
        <v>101225</v>
      </c>
      <c r="P8246" s="1" t="s">
        <v>101225</v>
      </c>
      <c r="Q8246" s="1"/>
      <c r="R8246" s="1"/>
      <c r="S8246" s="1"/>
    </row>
    <row r="8247" spans="1:19" x14ac:dyDescent="0.25">
      <c r="A8247">
        <v>8308</v>
      </c>
      <c r="B8247">
        <v>14167</v>
      </c>
      <c r="C8247" s="1" t="s">
        <v>101227</v>
      </c>
      <c r="D8247" s="1" t="s">
        <v>20</v>
      </c>
      <c r="E8247" s="1" t="s">
        <v>101228</v>
      </c>
      <c r="F8247">
        <v>38.913898468017578</v>
      </c>
      <c r="G8247">
        <v>-89.670097351074219</v>
      </c>
      <c r="H8247">
        <v>595</v>
      </c>
      <c r="I8247" s="1" t="s">
        <v>23</v>
      </c>
      <c r="J8247" s="1" t="s">
        <v>80058</v>
      </c>
      <c r="K8247" s="1" t="s">
        <v>80132</v>
      </c>
      <c r="L8247" s="1" t="s">
        <v>101229</v>
      </c>
      <c r="M8247" s="1" t="s">
        <v>25</v>
      </c>
      <c r="N8247" s="1" t="s">
        <v>101227</v>
      </c>
      <c r="P8247" s="1" t="s">
        <v>101227</v>
      </c>
      <c r="Q8247" s="1"/>
      <c r="R8247" s="1"/>
      <c r="S8247" s="1"/>
    </row>
    <row r="8248" spans="1:19" x14ac:dyDescent="0.25">
      <c r="A8248">
        <v>8309</v>
      </c>
      <c r="B8248">
        <v>14168</v>
      </c>
      <c r="C8248" s="1" t="s">
        <v>101230</v>
      </c>
      <c r="D8248" s="1" t="s">
        <v>8956</v>
      </c>
      <c r="E8248" s="1" t="s">
        <v>101231</v>
      </c>
      <c r="F8248">
        <v>41.728900909423828</v>
      </c>
      <c r="G8248">
        <v>-88.271697998046875</v>
      </c>
      <c r="H8248">
        <v>700</v>
      </c>
      <c r="I8248" s="1" t="s">
        <v>23</v>
      </c>
      <c r="J8248" s="1" t="s">
        <v>80058</v>
      </c>
      <c r="K8248" s="1" t="s">
        <v>80132</v>
      </c>
      <c r="L8248" s="1" t="s">
        <v>17653</v>
      </c>
      <c r="M8248" s="1" t="s">
        <v>25</v>
      </c>
      <c r="N8248" s="1" t="s">
        <v>101230</v>
      </c>
      <c r="P8248" s="1" t="s">
        <v>101230</v>
      </c>
      <c r="Q8248" s="1"/>
      <c r="R8248" s="1"/>
      <c r="S8248" s="1"/>
    </row>
    <row r="8249" spans="1:19" x14ac:dyDescent="0.25">
      <c r="A8249">
        <v>8310</v>
      </c>
      <c r="B8249">
        <v>14169</v>
      </c>
      <c r="C8249" s="1" t="s">
        <v>101232</v>
      </c>
      <c r="D8249" s="1" t="s">
        <v>20</v>
      </c>
      <c r="E8249" s="1" t="s">
        <v>101233</v>
      </c>
      <c r="F8249">
        <v>38.476398468017578</v>
      </c>
      <c r="G8249">
        <v>-90.236198425292955</v>
      </c>
      <c r="H8249">
        <v>407</v>
      </c>
      <c r="I8249" s="1" t="s">
        <v>23</v>
      </c>
      <c r="J8249" s="1" t="s">
        <v>80058</v>
      </c>
      <c r="K8249" s="1" t="s">
        <v>80132</v>
      </c>
      <c r="L8249" s="1" t="s">
        <v>81336</v>
      </c>
      <c r="M8249" s="1" t="s">
        <v>25</v>
      </c>
      <c r="N8249" s="1" t="s">
        <v>101232</v>
      </c>
      <c r="P8249" s="1" t="s">
        <v>101232</v>
      </c>
      <c r="Q8249" s="1"/>
      <c r="R8249" s="1"/>
      <c r="S8249" s="1"/>
    </row>
    <row r="8250" spans="1:19" x14ac:dyDescent="0.25">
      <c r="A8250">
        <v>8311</v>
      </c>
      <c r="B8250">
        <v>321978</v>
      </c>
      <c r="C8250" s="1" t="s">
        <v>101234</v>
      </c>
      <c r="D8250" s="1" t="s">
        <v>8956</v>
      </c>
      <c r="E8250" s="1" t="s">
        <v>101235</v>
      </c>
      <c r="F8250">
        <v>37.057006000000001</v>
      </c>
      <c r="G8250">
        <v>-85.067540000000008</v>
      </c>
      <c r="H8250">
        <v>1111</v>
      </c>
      <c r="I8250" s="1" t="s">
        <v>23</v>
      </c>
      <c r="J8250" s="1" t="s">
        <v>80058</v>
      </c>
      <c r="K8250" s="1" t="s">
        <v>80144</v>
      </c>
      <c r="L8250" s="1" t="s">
        <v>101236</v>
      </c>
      <c r="M8250" s="1" t="s">
        <v>25</v>
      </c>
      <c r="N8250" s="1" t="s">
        <v>101234</v>
      </c>
      <c r="P8250" s="1" t="s">
        <v>101234</v>
      </c>
      <c r="Q8250" s="1"/>
      <c r="R8250" s="1"/>
      <c r="S8250" s="1"/>
    </row>
    <row r="8251" spans="1:19" x14ac:dyDescent="0.25">
      <c r="A8251">
        <v>8313</v>
      </c>
      <c r="B8251">
        <v>14171</v>
      </c>
      <c r="C8251" s="1" t="s">
        <v>101237</v>
      </c>
      <c r="D8251" s="1" t="s">
        <v>788</v>
      </c>
      <c r="E8251" s="1" t="s">
        <v>101238</v>
      </c>
      <c r="F8251">
        <v>37.083401000000002</v>
      </c>
      <c r="G8251">
        <v>-97.964202999999998</v>
      </c>
      <c r="H8251">
        <v>1263</v>
      </c>
      <c r="I8251" s="1" t="s">
        <v>23</v>
      </c>
      <c r="J8251" s="1" t="s">
        <v>80058</v>
      </c>
      <c r="K8251" s="1" t="s">
        <v>80063</v>
      </c>
      <c r="L8251" s="1" t="s">
        <v>96729</v>
      </c>
      <c r="M8251" s="1" t="s">
        <v>25</v>
      </c>
      <c r="N8251" s="1"/>
      <c r="P8251" s="1"/>
      <c r="Q8251" s="1"/>
      <c r="R8251" s="1"/>
      <c r="S8251" s="1" t="s">
        <v>101237</v>
      </c>
    </row>
    <row r="8252" spans="1:19" x14ac:dyDescent="0.25">
      <c r="A8252">
        <v>8314</v>
      </c>
      <c r="B8252">
        <v>14172</v>
      </c>
      <c r="C8252" s="1" t="s">
        <v>101239</v>
      </c>
      <c r="D8252" s="1" t="s">
        <v>20</v>
      </c>
      <c r="E8252" s="1" t="s">
        <v>101240</v>
      </c>
      <c r="F8252">
        <v>42.540298461914063</v>
      </c>
      <c r="G8252">
        <v>-96.485000610351563</v>
      </c>
      <c r="H8252">
        <v>1106</v>
      </c>
      <c r="I8252" s="1" t="s">
        <v>23</v>
      </c>
      <c r="J8252" s="1" t="s">
        <v>80058</v>
      </c>
      <c r="K8252" s="1" t="s">
        <v>80228</v>
      </c>
      <c r="L8252" s="1" t="s">
        <v>101241</v>
      </c>
      <c r="M8252" s="1" t="s">
        <v>25</v>
      </c>
      <c r="N8252" s="1" t="s">
        <v>101239</v>
      </c>
      <c r="P8252" s="1" t="s">
        <v>101239</v>
      </c>
      <c r="Q8252" s="1"/>
      <c r="R8252" s="1"/>
      <c r="S8252" s="1"/>
    </row>
    <row r="8253" spans="1:19" x14ac:dyDescent="0.25">
      <c r="A8253">
        <v>8315</v>
      </c>
      <c r="B8253">
        <v>14173</v>
      </c>
      <c r="C8253" s="1" t="s">
        <v>101242</v>
      </c>
      <c r="D8253" s="1" t="s">
        <v>20</v>
      </c>
      <c r="E8253" s="1" t="s">
        <v>101243</v>
      </c>
      <c r="F8253">
        <v>60.871448999999998</v>
      </c>
      <c r="G8253">
        <v>-146.69029699999999</v>
      </c>
      <c r="H8253">
        <v>62</v>
      </c>
      <c r="I8253" s="1" t="s">
        <v>23</v>
      </c>
      <c r="J8253" s="1" t="s">
        <v>80058</v>
      </c>
      <c r="K8253" s="1" t="s">
        <v>80067</v>
      </c>
      <c r="L8253" s="1" t="s">
        <v>101244</v>
      </c>
      <c r="M8253" s="1" t="s">
        <v>76</v>
      </c>
      <c r="N8253" s="1" t="s">
        <v>101245</v>
      </c>
      <c r="O8253" t="s">
        <v>73990</v>
      </c>
      <c r="P8253" s="1" t="s">
        <v>101242</v>
      </c>
      <c r="Q8253" s="1"/>
      <c r="R8253" s="1" t="s">
        <v>101246</v>
      </c>
      <c r="S8253" s="1"/>
    </row>
    <row r="8254" spans="1:19" x14ac:dyDescent="0.25">
      <c r="A8254">
        <v>8316</v>
      </c>
      <c r="B8254">
        <v>14174</v>
      </c>
      <c r="C8254" s="1" t="s">
        <v>101247</v>
      </c>
      <c r="D8254" s="1" t="s">
        <v>20</v>
      </c>
      <c r="E8254" s="1" t="s">
        <v>101248</v>
      </c>
      <c r="F8254">
        <v>39.271400451660163</v>
      </c>
      <c r="G8254">
        <v>-95.316902160644517</v>
      </c>
      <c r="H8254">
        <v>1160</v>
      </c>
      <c r="I8254" s="1" t="s">
        <v>23</v>
      </c>
      <c r="J8254" s="1" t="s">
        <v>80058</v>
      </c>
      <c r="K8254" s="1" t="s">
        <v>80063</v>
      </c>
      <c r="L8254" s="1" t="s">
        <v>101249</v>
      </c>
      <c r="M8254" s="1" t="s">
        <v>25</v>
      </c>
      <c r="N8254" s="1" t="s">
        <v>101247</v>
      </c>
      <c r="P8254" s="1" t="s">
        <v>101247</v>
      </c>
      <c r="Q8254" s="1"/>
      <c r="R8254" s="1"/>
      <c r="S8254" s="1"/>
    </row>
    <row r="8255" spans="1:19" x14ac:dyDescent="0.25">
      <c r="A8255">
        <v>8317</v>
      </c>
      <c r="B8255">
        <v>14175</v>
      </c>
      <c r="C8255" s="1" t="s">
        <v>101250</v>
      </c>
      <c r="D8255" s="1" t="s">
        <v>20</v>
      </c>
      <c r="E8255" s="1" t="s">
        <v>101251</v>
      </c>
      <c r="F8255">
        <v>38.849998470000003</v>
      </c>
      <c r="G8255">
        <v>-95.46749878</v>
      </c>
      <c r="H8255">
        <v>1020</v>
      </c>
      <c r="I8255" s="1" t="s">
        <v>23</v>
      </c>
      <c r="J8255" s="1" t="s">
        <v>80058</v>
      </c>
      <c r="K8255" s="1" t="s">
        <v>80063</v>
      </c>
      <c r="L8255" s="1" t="s">
        <v>85315</v>
      </c>
      <c r="M8255" s="1" t="s">
        <v>25</v>
      </c>
      <c r="N8255" s="1" t="s">
        <v>101250</v>
      </c>
      <c r="P8255" s="1" t="s">
        <v>101250</v>
      </c>
      <c r="Q8255" s="1"/>
      <c r="R8255" s="1"/>
      <c r="S8255" s="1"/>
    </row>
    <row r="8256" spans="1:19" x14ac:dyDescent="0.25">
      <c r="A8256">
        <v>8318</v>
      </c>
      <c r="B8256">
        <v>14176</v>
      </c>
      <c r="C8256" s="1" t="s">
        <v>101252</v>
      </c>
      <c r="D8256" s="1" t="s">
        <v>20</v>
      </c>
      <c r="E8256" s="1" t="s">
        <v>101253</v>
      </c>
      <c r="F8256">
        <v>37.529201507568359</v>
      </c>
      <c r="G8256">
        <v>-94.696098327636719</v>
      </c>
      <c r="H8256">
        <v>1000</v>
      </c>
      <c r="I8256" s="1" t="s">
        <v>23</v>
      </c>
      <c r="J8256" s="1" t="s">
        <v>80058</v>
      </c>
      <c r="K8256" s="1" t="s">
        <v>80063</v>
      </c>
      <c r="L8256" s="1" t="s">
        <v>101254</v>
      </c>
      <c r="M8256" s="1" t="s">
        <v>25</v>
      </c>
      <c r="N8256" s="1" t="s">
        <v>101252</v>
      </c>
      <c r="P8256" s="1" t="s">
        <v>101252</v>
      </c>
      <c r="Q8256" s="1"/>
      <c r="R8256" s="1"/>
      <c r="S8256" s="1"/>
    </row>
    <row r="8257" spans="1:19" x14ac:dyDescent="0.25">
      <c r="A8257">
        <v>8319</v>
      </c>
      <c r="B8257">
        <v>14177</v>
      </c>
      <c r="C8257" s="1" t="s">
        <v>101255</v>
      </c>
      <c r="D8257" s="1" t="s">
        <v>20</v>
      </c>
      <c r="E8257" s="1" t="s">
        <v>101256</v>
      </c>
      <c r="F8257">
        <v>39.633300781199999</v>
      </c>
      <c r="G8257">
        <v>-95.439201354999994</v>
      </c>
      <c r="H8257">
        <v>1180</v>
      </c>
      <c r="I8257" s="1" t="s">
        <v>23</v>
      </c>
      <c r="J8257" s="1" t="s">
        <v>80058</v>
      </c>
      <c r="K8257" s="1" t="s">
        <v>80063</v>
      </c>
      <c r="L8257" s="1" t="s">
        <v>101257</v>
      </c>
      <c r="M8257" s="1" t="s">
        <v>25</v>
      </c>
      <c r="N8257" s="1" t="s">
        <v>101255</v>
      </c>
      <c r="P8257" s="1" t="s">
        <v>101255</v>
      </c>
      <c r="Q8257" s="1"/>
      <c r="R8257" s="1"/>
      <c r="S8257" s="1"/>
    </row>
    <row r="8258" spans="1:19" x14ac:dyDescent="0.25">
      <c r="A8258">
        <v>8320</v>
      </c>
      <c r="B8258">
        <v>14178</v>
      </c>
      <c r="C8258" s="1" t="s">
        <v>101258</v>
      </c>
      <c r="D8258" s="1" t="s">
        <v>788</v>
      </c>
      <c r="E8258" s="1" t="s">
        <v>101259</v>
      </c>
      <c r="F8258">
        <v>37.796199999999999</v>
      </c>
      <c r="G8258">
        <v>-95.341904</v>
      </c>
      <c r="H8258">
        <v>1000</v>
      </c>
      <c r="I8258" s="1" t="s">
        <v>23</v>
      </c>
      <c r="J8258" s="1" t="s">
        <v>80058</v>
      </c>
      <c r="K8258" s="1" t="s">
        <v>80063</v>
      </c>
      <c r="L8258" s="1" t="s">
        <v>12620</v>
      </c>
      <c r="M8258" s="1" t="s">
        <v>25</v>
      </c>
      <c r="N8258" s="1"/>
      <c r="P8258" s="1"/>
      <c r="Q8258" s="1"/>
      <c r="R8258" s="1"/>
      <c r="S8258" s="1" t="s">
        <v>101258</v>
      </c>
    </row>
    <row r="8259" spans="1:19" x14ac:dyDescent="0.25">
      <c r="A8259">
        <v>8321</v>
      </c>
      <c r="B8259">
        <v>14179</v>
      </c>
      <c r="C8259" s="1" t="s">
        <v>101260</v>
      </c>
      <c r="D8259" s="1" t="s">
        <v>20</v>
      </c>
      <c r="E8259" s="1" t="s">
        <v>101261</v>
      </c>
      <c r="F8259">
        <v>38.626399993896477</v>
      </c>
      <c r="G8259">
        <v>-94.769401550292955</v>
      </c>
      <c r="H8259">
        <v>985</v>
      </c>
      <c r="I8259" s="1" t="s">
        <v>23</v>
      </c>
      <c r="J8259" s="1" t="s">
        <v>80058</v>
      </c>
      <c r="K8259" s="1" t="s">
        <v>80063</v>
      </c>
      <c r="L8259" s="1" t="s">
        <v>80184</v>
      </c>
      <c r="M8259" s="1" t="s">
        <v>25</v>
      </c>
      <c r="N8259" s="1" t="s">
        <v>101260</v>
      </c>
      <c r="P8259" s="1" t="s">
        <v>101260</v>
      </c>
      <c r="Q8259" s="1"/>
      <c r="R8259" s="1"/>
      <c r="S8259" s="1"/>
    </row>
    <row r="8260" spans="1:19" x14ac:dyDescent="0.25">
      <c r="A8260">
        <v>8322</v>
      </c>
      <c r="B8260">
        <v>14180</v>
      </c>
      <c r="C8260" s="1" t="s">
        <v>101262</v>
      </c>
      <c r="D8260" s="1" t="s">
        <v>788</v>
      </c>
      <c r="E8260" s="1" t="s">
        <v>101263</v>
      </c>
      <c r="F8260">
        <v>38.958302000000003</v>
      </c>
      <c r="G8260">
        <v>-100.800003</v>
      </c>
      <c r="H8260">
        <v>2950</v>
      </c>
      <c r="I8260" s="1" t="s">
        <v>23</v>
      </c>
      <c r="J8260" s="1" t="s">
        <v>80058</v>
      </c>
      <c r="K8260" s="1" t="s">
        <v>80063</v>
      </c>
      <c r="L8260" s="1" t="s">
        <v>86492</v>
      </c>
      <c r="M8260" s="1" t="s">
        <v>25</v>
      </c>
      <c r="N8260" s="1"/>
      <c r="P8260" s="1"/>
      <c r="Q8260" s="1"/>
      <c r="R8260" s="1"/>
      <c r="S8260" s="1" t="s">
        <v>101262</v>
      </c>
    </row>
    <row r="8261" spans="1:19" x14ac:dyDescent="0.25">
      <c r="A8261">
        <v>8323</v>
      </c>
      <c r="B8261">
        <v>14181</v>
      </c>
      <c r="C8261" s="1" t="s">
        <v>101264</v>
      </c>
      <c r="D8261" s="1" t="s">
        <v>20</v>
      </c>
      <c r="E8261" s="1" t="s">
        <v>101265</v>
      </c>
      <c r="F8261">
        <v>39.830600738500003</v>
      </c>
      <c r="G8261">
        <v>-100.581001282</v>
      </c>
      <c r="H8261">
        <v>2700</v>
      </c>
      <c r="I8261" s="1" t="s">
        <v>23</v>
      </c>
      <c r="J8261" s="1" t="s">
        <v>80058</v>
      </c>
      <c r="K8261" s="1" t="s">
        <v>80063</v>
      </c>
      <c r="L8261" s="1" t="s">
        <v>93654</v>
      </c>
      <c r="M8261" s="1" t="s">
        <v>25</v>
      </c>
      <c r="N8261" s="1" t="s">
        <v>101264</v>
      </c>
      <c r="P8261" s="1" t="s">
        <v>101264</v>
      </c>
      <c r="Q8261" s="1"/>
      <c r="R8261" s="1"/>
      <c r="S8261" s="1"/>
    </row>
    <row r="8262" spans="1:19" x14ac:dyDescent="0.25">
      <c r="A8262">
        <v>8324</v>
      </c>
      <c r="B8262">
        <v>14182</v>
      </c>
      <c r="C8262" s="1" t="s">
        <v>101266</v>
      </c>
      <c r="D8262" s="1" t="s">
        <v>20</v>
      </c>
      <c r="E8262" s="1" t="s">
        <v>81776</v>
      </c>
      <c r="F8262">
        <v>37.848899841308587</v>
      </c>
      <c r="G8262">
        <v>-97.510002136230483</v>
      </c>
      <c r="H8262">
        <v>1379</v>
      </c>
      <c r="I8262" s="1" t="s">
        <v>23</v>
      </c>
      <c r="J8262" s="1" t="s">
        <v>80058</v>
      </c>
      <c r="K8262" s="1" t="s">
        <v>80063</v>
      </c>
      <c r="L8262" s="1" t="s">
        <v>101267</v>
      </c>
      <c r="M8262" s="1" t="s">
        <v>25</v>
      </c>
      <c r="N8262" s="1" t="s">
        <v>101266</v>
      </c>
      <c r="P8262" s="1" t="s">
        <v>101266</v>
      </c>
      <c r="Q8262" s="1"/>
      <c r="R8262" s="1"/>
      <c r="S8262" s="1"/>
    </row>
    <row r="8263" spans="1:19" x14ac:dyDescent="0.25">
      <c r="A8263">
        <v>8325</v>
      </c>
      <c r="B8263">
        <v>14183</v>
      </c>
      <c r="C8263" s="1" t="s">
        <v>101268</v>
      </c>
      <c r="D8263" s="1" t="s">
        <v>20</v>
      </c>
      <c r="E8263" s="1" t="s">
        <v>89089</v>
      </c>
      <c r="F8263">
        <v>38.803600311279297</v>
      </c>
      <c r="G8263">
        <v>-84.661102294921875</v>
      </c>
      <c r="H8263">
        <v>890</v>
      </c>
      <c r="I8263" s="1" t="s">
        <v>23</v>
      </c>
      <c r="J8263" s="1" t="s">
        <v>80058</v>
      </c>
      <c r="K8263" s="1" t="s">
        <v>80144</v>
      </c>
      <c r="L8263" s="1" t="s">
        <v>56018</v>
      </c>
      <c r="M8263" s="1" t="s">
        <v>25</v>
      </c>
      <c r="N8263" s="1" t="s">
        <v>101268</v>
      </c>
      <c r="P8263" s="1" t="s">
        <v>101268</v>
      </c>
      <c r="Q8263" s="1"/>
      <c r="R8263" s="1"/>
      <c r="S8263" s="1"/>
    </row>
    <row r="8264" spans="1:19" x14ac:dyDescent="0.25">
      <c r="A8264">
        <v>8326</v>
      </c>
      <c r="B8264">
        <v>14184</v>
      </c>
      <c r="C8264" s="1" t="s">
        <v>101269</v>
      </c>
      <c r="D8264" s="1" t="s">
        <v>20</v>
      </c>
      <c r="E8264" s="1" t="s">
        <v>101270</v>
      </c>
      <c r="F8264">
        <v>38.076099395751953</v>
      </c>
      <c r="G8264">
        <v>-85.236701965332031</v>
      </c>
      <c r="H8264">
        <v>750</v>
      </c>
      <c r="I8264" s="1" t="s">
        <v>23</v>
      </c>
      <c r="J8264" s="1" t="s">
        <v>80058</v>
      </c>
      <c r="K8264" s="1" t="s">
        <v>80144</v>
      </c>
      <c r="L8264" s="1" t="s">
        <v>101271</v>
      </c>
      <c r="M8264" s="1" t="s">
        <v>25</v>
      </c>
      <c r="N8264" s="1" t="s">
        <v>101269</v>
      </c>
      <c r="P8264" s="1" t="s">
        <v>101269</v>
      </c>
      <c r="Q8264" s="1"/>
      <c r="R8264" s="1"/>
      <c r="S8264" s="1"/>
    </row>
    <row r="8265" spans="1:19" x14ac:dyDescent="0.25">
      <c r="A8265">
        <v>8327</v>
      </c>
      <c r="B8265">
        <v>14185</v>
      </c>
      <c r="C8265" s="1" t="s">
        <v>101272</v>
      </c>
      <c r="D8265" s="1" t="s">
        <v>8956</v>
      </c>
      <c r="E8265" s="1" t="s">
        <v>101273</v>
      </c>
      <c r="F8265">
        <v>33.834201812744141</v>
      </c>
      <c r="G8265">
        <v>-118.2620010375977</v>
      </c>
      <c r="H8265">
        <v>17</v>
      </c>
      <c r="I8265" s="1" t="s">
        <v>23</v>
      </c>
      <c r="J8265" s="1" t="s">
        <v>80058</v>
      </c>
      <c r="K8265" s="1" t="s">
        <v>80087</v>
      </c>
      <c r="L8265" s="1" t="s">
        <v>98026</v>
      </c>
      <c r="M8265" s="1" t="s">
        <v>25</v>
      </c>
      <c r="N8265" s="1" t="s">
        <v>101272</v>
      </c>
      <c r="P8265" s="1" t="s">
        <v>101272</v>
      </c>
      <c r="Q8265" s="1"/>
      <c r="R8265" s="1"/>
      <c r="S8265" s="1"/>
    </row>
    <row r="8266" spans="1:19" x14ac:dyDescent="0.25">
      <c r="A8266">
        <v>8328</v>
      </c>
      <c r="B8266">
        <v>14186</v>
      </c>
      <c r="C8266" s="1" t="s">
        <v>101274</v>
      </c>
      <c r="D8266" s="1" t="s">
        <v>8956</v>
      </c>
      <c r="E8266" s="1" t="s">
        <v>101275</v>
      </c>
      <c r="F8266">
        <v>34.004199981689453</v>
      </c>
      <c r="G8266">
        <v>-117.93699645996089</v>
      </c>
      <c r="H8266">
        <v>327</v>
      </c>
      <c r="I8266" s="1" t="s">
        <v>23</v>
      </c>
      <c r="J8266" s="1" t="s">
        <v>80058</v>
      </c>
      <c r="K8266" s="1" t="s">
        <v>80087</v>
      </c>
      <c r="L8266" s="1" t="s">
        <v>92699</v>
      </c>
      <c r="M8266" s="1" t="s">
        <v>25</v>
      </c>
      <c r="N8266" s="1" t="s">
        <v>101274</v>
      </c>
      <c r="P8266" s="1" t="s">
        <v>101274</v>
      </c>
      <c r="Q8266" s="1"/>
      <c r="R8266" s="1"/>
      <c r="S8266" s="1"/>
    </row>
    <row r="8267" spans="1:19" x14ac:dyDescent="0.25">
      <c r="A8267">
        <v>8329</v>
      </c>
      <c r="B8267">
        <v>14187</v>
      </c>
      <c r="C8267" s="1" t="s">
        <v>101276</v>
      </c>
      <c r="D8267" s="1" t="s">
        <v>8956</v>
      </c>
      <c r="E8267" s="1" t="s">
        <v>101277</v>
      </c>
      <c r="F8267">
        <v>30.69429969787598</v>
      </c>
      <c r="G8267">
        <v>-91.746398925781236</v>
      </c>
      <c r="H8267">
        <v>30</v>
      </c>
      <c r="I8267" s="1" t="s">
        <v>23</v>
      </c>
      <c r="J8267" s="1" t="s">
        <v>80058</v>
      </c>
      <c r="K8267" s="1" t="s">
        <v>80148</v>
      </c>
      <c r="L8267" s="1" t="s">
        <v>84246</v>
      </c>
      <c r="M8267" s="1" t="s">
        <v>25</v>
      </c>
      <c r="N8267" s="1" t="s">
        <v>101276</v>
      </c>
      <c r="P8267" s="1" t="s">
        <v>101276</v>
      </c>
      <c r="Q8267" s="1"/>
      <c r="R8267" s="1"/>
      <c r="S8267" s="1"/>
    </row>
    <row r="8268" spans="1:19" x14ac:dyDescent="0.25">
      <c r="A8268">
        <v>8330</v>
      </c>
      <c r="B8268">
        <v>14188</v>
      </c>
      <c r="C8268" s="1" t="s">
        <v>101278</v>
      </c>
      <c r="D8268" s="1" t="s">
        <v>20</v>
      </c>
      <c r="E8268" s="1" t="s">
        <v>101279</v>
      </c>
      <c r="F8268">
        <v>30.525100708007809</v>
      </c>
      <c r="G8268">
        <v>-91.531997680664063</v>
      </c>
      <c r="H8268">
        <v>50</v>
      </c>
      <c r="I8268" s="1" t="s">
        <v>23</v>
      </c>
      <c r="J8268" s="1" t="s">
        <v>80058</v>
      </c>
      <c r="K8268" s="1" t="s">
        <v>80148</v>
      </c>
      <c r="L8268" s="1" t="s">
        <v>101280</v>
      </c>
      <c r="M8268" s="1" t="s">
        <v>25</v>
      </c>
      <c r="N8268" s="1" t="s">
        <v>101278</v>
      </c>
      <c r="P8268" s="1" t="s">
        <v>101278</v>
      </c>
      <c r="Q8268" s="1"/>
      <c r="R8268" s="1"/>
      <c r="S8268" s="1"/>
    </row>
    <row r="8269" spans="1:19" x14ac:dyDescent="0.25">
      <c r="A8269">
        <v>8331</v>
      </c>
      <c r="B8269">
        <v>14189</v>
      </c>
      <c r="C8269" s="1" t="s">
        <v>101281</v>
      </c>
      <c r="D8269" s="1" t="s">
        <v>20</v>
      </c>
      <c r="E8269" s="1" t="s">
        <v>101282</v>
      </c>
      <c r="F8269">
        <v>29.45829963684082</v>
      </c>
      <c r="G8269">
        <v>-89.6759033203125</v>
      </c>
      <c r="H8269">
        <v>2</v>
      </c>
      <c r="I8269" s="1" t="s">
        <v>23</v>
      </c>
      <c r="J8269" s="1" t="s">
        <v>80058</v>
      </c>
      <c r="K8269" s="1" t="s">
        <v>80148</v>
      </c>
      <c r="L8269" s="1" t="s">
        <v>101283</v>
      </c>
      <c r="M8269" s="1" t="s">
        <v>25</v>
      </c>
      <c r="N8269" s="1" t="s">
        <v>101281</v>
      </c>
      <c r="P8269" s="1" t="s">
        <v>101281</v>
      </c>
      <c r="Q8269" s="1"/>
      <c r="R8269" s="1"/>
      <c r="S8269" s="1"/>
    </row>
    <row r="8270" spans="1:19" x14ac:dyDescent="0.25">
      <c r="A8270">
        <v>8332</v>
      </c>
      <c r="B8270">
        <v>14190</v>
      </c>
      <c r="C8270" s="1" t="s">
        <v>101284</v>
      </c>
      <c r="D8270" s="1" t="s">
        <v>8956</v>
      </c>
      <c r="E8270" s="1" t="s">
        <v>101285</v>
      </c>
      <c r="F8270">
        <v>29.700199127200001</v>
      </c>
      <c r="G8270">
        <v>-90.566703796399992</v>
      </c>
      <c r="H8270">
        <v>11</v>
      </c>
      <c r="I8270" s="1" t="s">
        <v>23</v>
      </c>
      <c r="J8270" s="1" t="s">
        <v>80058</v>
      </c>
      <c r="K8270" s="1" t="s">
        <v>80148</v>
      </c>
      <c r="L8270" s="1" t="s">
        <v>94313</v>
      </c>
      <c r="M8270" s="1" t="s">
        <v>25</v>
      </c>
      <c r="N8270" s="1" t="s">
        <v>101284</v>
      </c>
      <c r="P8270" s="1" t="s">
        <v>101284</v>
      </c>
      <c r="Q8270" s="1"/>
      <c r="R8270" s="1"/>
      <c r="S8270" s="1"/>
    </row>
    <row r="8271" spans="1:19" x14ac:dyDescent="0.25">
      <c r="A8271">
        <v>8333</v>
      </c>
      <c r="B8271">
        <v>14191</v>
      </c>
      <c r="C8271" s="1" t="s">
        <v>101286</v>
      </c>
      <c r="D8271" s="1" t="s">
        <v>20</v>
      </c>
      <c r="E8271" s="1" t="s">
        <v>101287</v>
      </c>
      <c r="F8271">
        <v>30.482999801635749</v>
      </c>
      <c r="G8271">
        <v>-93.228797912597656</v>
      </c>
      <c r="H8271">
        <v>79</v>
      </c>
      <c r="I8271" s="1" t="s">
        <v>23</v>
      </c>
      <c r="J8271" s="1" t="s">
        <v>80058</v>
      </c>
      <c r="K8271" s="1" t="s">
        <v>80148</v>
      </c>
      <c r="L8271" s="1" t="s">
        <v>101288</v>
      </c>
      <c r="M8271" s="1" t="s">
        <v>25</v>
      </c>
      <c r="N8271" s="1" t="s">
        <v>101286</v>
      </c>
      <c r="P8271" s="1" t="s">
        <v>101286</v>
      </c>
      <c r="Q8271" s="1"/>
      <c r="R8271" s="1"/>
      <c r="S8271" s="1"/>
    </row>
    <row r="8272" spans="1:19" x14ac:dyDescent="0.25">
      <c r="A8272">
        <v>8334</v>
      </c>
      <c r="B8272">
        <v>14192</v>
      </c>
      <c r="C8272" s="1" t="s">
        <v>101289</v>
      </c>
      <c r="D8272" s="1" t="s">
        <v>20</v>
      </c>
      <c r="E8272" s="1" t="s">
        <v>101290</v>
      </c>
      <c r="F8272">
        <v>30.125200271606449</v>
      </c>
      <c r="G8272">
        <v>-92.219596862792955</v>
      </c>
      <c r="H8272">
        <v>23</v>
      </c>
      <c r="I8272" s="1" t="s">
        <v>23</v>
      </c>
      <c r="J8272" s="1" t="s">
        <v>80058</v>
      </c>
      <c r="K8272" s="1" t="s">
        <v>80148</v>
      </c>
      <c r="L8272" s="1" t="s">
        <v>83873</v>
      </c>
      <c r="M8272" s="1" t="s">
        <v>25</v>
      </c>
      <c r="N8272" s="1" t="s">
        <v>101289</v>
      </c>
      <c r="P8272" s="1" t="s">
        <v>101289</v>
      </c>
      <c r="Q8272" s="1"/>
      <c r="R8272" s="1"/>
      <c r="S8272" s="1"/>
    </row>
    <row r="8273" spans="1:19" x14ac:dyDescent="0.25">
      <c r="A8273">
        <v>8335</v>
      </c>
      <c r="B8273">
        <v>14193</v>
      </c>
      <c r="C8273" s="1" t="s">
        <v>101291</v>
      </c>
      <c r="D8273" s="1" t="s">
        <v>8956</v>
      </c>
      <c r="E8273" s="1" t="s">
        <v>101292</v>
      </c>
      <c r="F8273">
        <v>29.777995000000001</v>
      </c>
      <c r="G8273">
        <v>-93.299847</v>
      </c>
      <c r="H8273">
        <v>3</v>
      </c>
      <c r="I8273" s="1" t="s">
        <v>23</v>
      </c>
      <c r="J8273" s="1" t="s">
        <v>80058</v>
      </c>
      <c r="K8273" s="1" t="s">
        <v>80148</v>
      </c>
      <c r="L8273" s="1" t="s">
        <v>84029</v>
      </c>
      <c r="M8273" s="1" t="s">
        <v>25</v>
      </c>
      <c r="N8273" s="1" t="s">
        <v>101291</v>
      </c>
      <c r="P8273" s="1" t="s">
        <v>101291</v>
      </c>
      <c r="Q8273" s="1"/>
      <c r="R8273" s="1"/>
      <c r="S8273" s="1"/>
    </row>
    <row r="8274" spans="1:19" x14ac:dyDescent="0.25">
      <c r="A8274">
        <v>8336</v>
      </c>
      <c r="B8274">
        <v>14194</v>
      </c>
      <c r="C8274" s="1" t="s">
        <v>101293</v>
      </c>
      <c r="D8274" s="1" t="s">
        <v>8956</v>
      </c>
      <c r="E8274" s="1" t="s">
        <v>101294</v>
      </c>
      <c r="F8274">
        <v>29.864900588989251</v>
      </c>
      <c r="G8274">
        <v>-89.830101013183594</v>
      </c>
      <c r="H8274">
        <v>5</v>
      </c>
      <c r="I8274" s="1" t="s">
        <v>23</v>
      </c>
      <c r="J8274" s="1" t="s">
        <v>80058</v>
      </c>
      <c r="K8274" s="1" t="s">
        <v>80148</v>
      </c>
      <c r="L8274" s="1" t="s">
        <v>101295</v>
      </c>
      <c r="M8274" s="1" t="s">
        <v>25</v>
      </c>
      <c r="N8274" s="1" t="s">
        <v>101293</v>
      </c>
      <c r="P8274" s="1" t="s">
        <v>101293</v>
      </c>
      <c r="Q8274" s="1"/>
      <c r="R8274" s="1"/>
      <c r="S8274" s="1"/>
    </row>
    <row r="8275" spans="1:19" x14ac:dyDescent="0.25">
      <c r="A8275">
        <v>8338</v>
      </c>
      <c r="B8275">
        <v>14196</v>
      </c>
      <c r="C8275" s="1" t="s">
        <v>101296</v>
      </c>
      <c r="D8275" s="1" t="s">
        <v>8956</v>
      </c>
      <c r="E8275" s="1" t="s">
        <v>101297</v>
      </c>
      <c r="F8275">
        <v>31.753599166870121</v>
      </c>
      <c r="G8275">
        <v>-93.078903198242202</v>
      </c>
      <c r="H8275">
        <v>116</v>
      </c>
      <c r="I8275" s="1" t="s">
        <v>23</v>
      </c>
      <c r="J8275" s="1" t="s">
        <v>80058</v>
      </c>
      <c r="K8275" s="1" t="s">
        <v>80148</v>
      </c>
      <c r="L8275" s="1" t="s">
        <v>101298</v>
      </c>
      <c r="M8275" s="1" t="s">
        <v>25</v>
      </c>
      <c r="N8275" s="1" t="s">
        <v>101296</v>
      </c>
      <c r="P8275" s="1" t="s">
        <v>101296</v>
      </c>
      <c r="Q8275" s="1"/>
      <c r="R8275" s="1"/>
      <c r="S8275" s="1"/>
    </row>
    <row r="8276" spans="1:19" x14ac:dyDescent="0.25">
      <c r="A8276">
        <v>8339</v>
      </c>
      <c r="B8276">
        <v>14198</v>
      </c>
      <c r="C8276" s="1" t="s">
        <v>101299</v>
      </c>
      <c r="D8276" s="1" t="s">
        <v>8956</v>
      </c>
      <c r="E8276" s="1" t="s">
        <v>101300</v>
      </c>
      <c r="F8276">
        <v>42.357799530000001</v>
      </c>
      <c r="G8276">
        <v>-87.865600585899998</v>
      </c>
      <c r="H8276">
        <v>700</v>
      </c>
      <c r="I8276" s="1" t="s">
        <v>23</v>
      </c>
      <c r="J8276" s="1" t="s">
        <v>80058</v>
      </c>
      <c r="K8276" s="1" t="s">
        <v>80132</v>
      </c>
      <c r="L8276" s="1" t="s">
        <v>101301</v>
      </c>
      <c r="M8276" s="1" t="s">
        <v>25</v>
      </c>
      <c r="N8276" s="1" t="s">
        <v>101299</v>
      </c>
      <c r="P8276" s="1" t="s">
        <v>101299</v>
      </c>
      <c r="Q8276" s="1"/>
      <c r="R8276" s="1"/>
      <c r="S8276" s="1"/>
    </row>
    <row r="8277" spans="1:19" x14ac:dyDescent="0.25">
      <c r="A8277">
        <v>8340</v>
      </c>
      <c r="B8277">
        <v>14199</v>
      </c>
      <c r="C8277" s="1" t="s">
        <v>101302</v>
      </c>
      <c r="D8277" s="1" t="s">
        <v>8956</v>
      </c>
      <c r="E8277" s="1" t="s">
        <v>101303</v>
      </c>
      <c r="F8277">
        <v>42.37860107421875</v>
      </c>
      <c r="G8277">
        <v>-87.832603454589844</v>
      </c>
      <c r="H8277">
        <v>624</v>
      </c>
      <c r="I8277" s="1" t="s">
        <v>23</v>
      </c>
      <c r="J8277" s="1" t="s">
        <v>80058</v>
      </c>
      <c r="K8277" s="1" t="s">
        <v>80132</v>
      </c>
      <c r="L8277" s="1" t="s">
        <v>101301</v>
      </c>
      <c r="M8277" s="1" t="s">
        <v>25</v>
      </c>
      <c r="N8277" s="1" t="s">
        <v>101302</v>
      </c>
      <c r="P8277" s="1" t="s">
        <v>101302</v>
      </c>
      <c r="Q8277" s="1"/>
      <c r="R8277" s="1"/>
      <c r="S8277" s="1"/>
    </row>
    <row r="8278" spans="1:19" x14ac:dyDescent="0.25">
      <c r="A8278">
        <v>8341</v>
      </c>
      <c r="B8278">
        <v>14200</v>
      </c>
      <c r="C8278" s="1" t="s">
        <v>101304</v>
      </c>
      <c r="D8278" s="1" t="s">
        <v>20</v>
      </c>
      <c r="E8278" s="1" t="s">
        <v>101305</v>
      </c>
      <c r="F8278">
        <v>38.93170166015625</v>
      </c>
      <c r="G8278">
        <v>-88.156997680664063</v>
      </c>
      <c r="H8278">
        <v>575</v>
      </c>
      <c r="I8278" s="1" t="s">
        <v>23</v>
      </c>
      <c r="J8278" s="1" t="s">
        <v>80058</v>
      </c>
      <c r="K8278" s="1" t="s">
        <v>80132</v>
      </c>
      <c r="L8278" s="1" t="s">
        <v>87801</v>
      </c>
      <c r="M8278" s="1" t="s">
        <v>25</v>
      </c>
      <c r="N8278" s="1" t="s">
        <v>101304</v>
      </c>
      <c r="P8278" s="1" t="s">
        <v>101304</v>
      </c>
      <c r="Q8278" s="1"/>
      <c r="R8278" s="1"/>
      <c r="S8278" s="1"/>
    </row>
    <row r="8279" spans="1:19" x14ac:dyDescent="0.25">
      <c r="A8279">
        <v>8342</v>
      </c>
      <c r="B8279">
        <v>14201</v>
      </c>
      <c r="C8279" s="1" t="s">
        <v>101306</v>
      </c>
      <c r="D8279" s="1" t="s">
        <v>20</v>
      </c>
      <c r="E8279" s="1" t="s">
        <v>101307</v>
      </c>
      <c r="F8279">
        <v>40.117298126220703</v>
      </c>
      <c r="G8279">
        <v>-88.759002685546875</v>
      </c>
      <c r="H8279">
        <v>715</v>
      </c>
      <c r="I8279" s="1" t="s">
        <v>23</v>
      </c>
      <c r="J8279" s="1" t="s">
        <v>80058</v>
      </c>
      <c r="K8279" s="1" t="s">
        <v>80132</v>
      </c>
      <c r="L8279" s="1" t="s">
        <v>101308</v>
      </c>
      <c r="M8279" s="1" t="s">
        <v>25</v>
      </c>
      <c r="N8279" s="1" t="s">
        <v>101306</v>
      </c>
      <c r="P8279" s="1" t="s">
        <v>101306</v>
      </c>
      <c r="Q8279" s="1"/>
      <c r="R8279" s="1"/>
      <c r="S8279" s="1"/>
    </row>
    <row r="8280" spans="1:19" x14ac:dyDescent="0.25">
      <c r="A8280">
        <v>8343</v>
      </c>
      <c r="B8280">
        <v>14202</v>
      </c>
      <c r="C8280" s="1" t="s">
        <v>101309</v>
      </c>
      <c r="D8280" s="1" t="s">
        <v>20</v>
      </c>
      <c r="E8280" s="1" t="s">
        <v>101310</v>
      </c>
      <c r="F8280">
        <v>41.697498321533203</v>
      </c>
      <c r="G8280">
        <v>-89.144302368164063</v>
      </c>
      <c r="H8280">
        <v>952</v>
      </c>
      <c r="I8280" s="1" t="s">
        <v>23</v>
      </c>
      <c r="J8280" s="1" t="s">
        <v>80058</v>
      </c>
      <c r="K8280" s="1" t="s">
        <v>80132</v>
      </c>
      <c r="L8280" s="1" t="s">
        <v>82375</v>
      </c>
      <c r="M8280" s="1" t="s">
        <v>25</v>
      </c>
      <c r="N8280" s="1" t="s">
        <v>101309</v>
      </c>
      <c r="P8280" s="1" t="s">
        <v>101309</v>
      </c>
      <c r="Q8280" s="1"/>
      <c r="R8280" s="1"/>
      <c r="S8280" s="1"/>
    </row>
    <row r="8281" spans="1:19" x14ac:dyDescent="0.25">
      <c r="A8281">
        <v>8344</v>
      </c>
      <c r="B8281">
        <v>14203</v>
      </c>
      <c r="C8281" s="1" t="s">
        <v>101311</v>
      </c>
      <c r="D8281" s="1" t="s">
        <v>20</v>
      </c>
      <c r="E8281" s="1" t="s">
        <v>101312</v>
      </c>
      <c r="F8281">
        <v>41.736099243164063</v>
      </c>
      <c r="G8281">
        <v>-89.17230224609375</v>
      </c>
      <c r="H8281">
        <v>760</v>
      </c>
      <c r="I8281" s="1" t="s">
        <v>23</v>
      </c>
      <c r="J8281" s="1" t="s">
        <v>80058</v>
      </c>
      <c r="K8281" s="1" t="s">
        <v>80132</v>
      </c>
      <c r="L8281" s="1" t="s">
        <v>82375</v>
      </c>
      <c r="M8281" s="1" t="s">
        <v>25</v>
      </c>
      <c r="N8281" s="1" t="s">
        <v>101311</v>
      </c>
      <c r="P8281" s="1" t="s">
        <v>101311</v>
      </c>
      <c r="Q8281" s="1"/>
      <c r="R8281" s="1"/>
      <c r="S8281" s="1"/>
    </row>
    <row r="8282" spans="1:19" x14ac:dyDescent="0.25">
      <c r="A8282">
        <v>8345</v>
      </c>
      <c r="B8282">
        <v>14204</v>
      </c>
      <c r="C8282" s="1" t="s">
        <v>101313</v>
      </c>
      <c r="D8282" s="1" t="s">
        <v>20</v>
      </c>
      <c r="E8282" s="1" t="s">
        <v>101314</v>
      </c>
      <c r="F8282">
        <v>39.352500915527337</v>
      </c>
      <c r="G8282">
        <v>-89.3009033203125</v>
      </c>
      <c r="H8282">
        <v>659</v>
      </c>
      <c r="I8282" s="1" t="s">
        <v>23</v>
      </c>
      <c r="J8282" s="1" t="s">
        <v>80058</v>
      </c>
      <c r="K8282" s="1" t="s">
        <v>80132</v>
      </c>
      <c r="L8282" s="1" t="s">
        <v>101315</v>
      </c>
      <c r="M8282" s="1" t="s">
        <v>25</v>
      </c>
      <c r="N8282" s="1" t="s">
        <v>101313</v>
      </c>
      <c r="P8282" s="1" t="s">
        <v>101313</v>
      </c>
      <c r="Q8282" s="1"/>
      <c r="R8282" s="1"/>
      <c r="S8282" s="1"/>
    </row>
    <row r="8283" spans="1:19" x14ac:dyDescent="0.25">
      <c r="A8283">
        <v>8346</v>
      </c>
      <c r="B8283">
        <v>14205</v>
      </c>
      <c r="C8283" s="1" t="s">
        <v>101316</v>
      </c>
      <c r="D8283" s="1" t="s">
        <v>20</v>
      </c>
      <c r="E8283" s="1" t="s">
        <v>101317</v>
      </c>
      <c r="F8283">
        <v>38.261699676513672</v>
      </c>
      <c r="G8283">
        <v>-89.470901489257813</v>
      </c>
      <c r="H8283">
        <v>530</v>
      </c>
      <c r="I8283" s="1" t="s">
        <v>23</v>
      </c>
      <c r="J8283" s="1" t="s">
        <v>80058</v>
      </c>
      <c r="K8283" s="1" t="s">
        <v>80132</v>
      </c>
      <c r="L8283" s="1" t="s">
        <v>84579</v>
      </c>
      <c r="M8283" s="1" t="s">
        <v>25</v>
      </c>
      <c r="N8283" s="1" t="s">
        <v>101316</v>
      </c>
      <c r="P8283" s="1" t="s">
        <v>101316</v>
      </c>
      <c r="Q8283" s="1"/>
      <c r="R8283" s="1"/>
      <c r="S8283" s="1"/>
    </row>
    <row r="8284" spans="1:19" x14ac:dyDescent="0.25">
      <c r="A8284">
        <v>8347</v>
      </c>
      <c r="B8284">
        <v>14206</v>
      </c>
      <c r="C8284" s="1" t="s">
        <v>101318</v>
      </c>
      <c r="D8284" s="1" t="s">
        <v>788</v>
      </c>
      <c r="E8284" s="1" t="s">
        <v>101319</v>
      </c>
      <c r="F8284">
        <v>29.266898999999999</v>
      </c>
      <c r="G8284">
        <v>-89.341697999999994</v>
      </c>
      <c r="H8284">
        <v>2</v>
      </c>
      <c r="I8284" s="1" t="s">
        <v>23</v>
      </c>
      <c r="J8284" s="1" t="s">
        <v>80058</v>
      </c>
      <c r="K8284" s="1" t="s">
        <v>80148</v>
      </c>
      <c r="L8284" s="1" t="s">
        <v>56209</v>
      </c>
      <c r="M8284" s="1" t="s">
        <v>25</v>
      </c>
      <c r="N8284" s="1"/>
      <c r="P8284" s="1"/>
      <c r="Q8284" s="1"/>
      <c r="R8284" s="1"/>
      <c r="S8284" s="1" t="s">
        <v>101318</v>
      </c>
    </row>
    <row r="8285" spans="1:19" x14ac:dyDescent="0.25">
      <c r="A8285">
        <v>8348</v>
      </c>
      <c r="B8285">
        <v>14207</v>
      </c>
      <c r="C8285" s="1" t="s">
        <v>101320</v>
      </c>
      <c r="D8285" s="1" t="s">
        <v>8956</v>
      </c>
      <c r="E8285" s="1" t="s">
        <v>101321</v>
      </c>
      <c r="F8285">
        <v>29.69330024719239</v>
      </c>
      <c r="G8285">
        <v>-91.098701477050781</v>
      </c>
      <c r="H8285">
        <v>5</v>
      </c>
      <c r="I8285" s="1" t="s">
        <v>23</v>
      </c>
      <c r="J8285" s="1" t="s">
        <v>80058</v>
      </c>
      <c r="K8285" s="1" t="s">
        <v>80148</v>
      </c>
      <c r="L8285" s="1" t="s">
        <v>87518</v>
      </c>
      <c r="M8285" s="1" t="s">
        <v>25</v>
      </c>
      <c r="N8285" s="1" t="s">
        <v>101320</v>
      </c>
      <c r="P8285" s="1" t="s">
        <v>101320</v>
      </c>
      <c r="Q8285" s="1"/>
      <c r="R8285" s="1"/>
      <c r="S8285" s="1"/>
    </row>
    <row r="8286" spans="1:19" x14ac:dyDescent="0.25">
      <c r="A8286">
        <v>8349</v>
      </c>
      <c r="B8286">
        <v>14208</v>
      </c>
      <c r="C8286" s="1" t="s">
        <v>101322</v>
      </c>
      <c r="D8286" s="1" t="s">
        <v>8956</v>
      </c>
      <c r="E8286" s="1" t="s">
        <v>101323</v>
      </c>
      <c r="F8286">
        <v>29.795999526977539</v>
      </c>
      <c r="G8286">
        <v>-92.150100708007798</v>
      </c>
      <c r="H8286">
        <v>3</v>
      </c>
      <c r="I8286" s="1" t="s">
        <v>23</v>
      </c>
      <c r="J8286" s="1" t="s">
        <v>80058</v>
      </c>
      <c r="K8286" s="1" t="s">
        <v>80148</v>
      </c>
      <c r="L8286" s="1" t="s">
        <v>85704</v>
      </c>
      <c r="M8286" s="1" t="s">
        <v>25</v>
      </c>
      <c r="N8286" s="1" t="s">
        <v>101322</v>
      </c>
      <c r="P8286" s="1" t="s">
        <v>101322</v>
      </c>
      <c r="Q8286" s="1"/>
      <c r="R8286" s="1"/>
      <c r="S8286" s="1"/>
    </row>
    <row r="8287" spans="1:19" x14ac:dyDescent="0.25">
      <c r="A8287">
        <v>8350</v>
      </c>
      <c r="B8287">
        <v>14209</v>
      </c>
      <c r="C8287" s="1" t="s">
        <v>101324</v>
      </c>
      <c r="D8287" s="1" t="s">
        <v>8956</v>
      </c>
      <c r="E8287" s="1" t="s">
        <v>101325</v>
      </c>
      <c r="F8287">
        <v>29.92440032958984</v>
      </c>
      <c r="G8287">
        <v>-90.189201354980483</v>
      </c>
      <c r="H8287">
        <v>7</v>
      </c>
      <c r="I8287" s="1" t="s">
        <v>23</v>
      </c>
      <c r="J8287" s="1" t="s">
        <v>80058</v>
      </c>
      <c r="K8287" s="1" t="s">
        <v>80148</v>
      </c>
      <c r="L8287" s="1" t="s">
        <v>93625</v>
      </c>
      <c r="M8287" s="1" t="s">
        <v>25</v>
      </c>
      <c r="N8287" s="1" t="s">
        <v>101324</v>
      </c>
      <c r="P8287" s="1" t="s">
        <v>101324</v>
      </c>
      <c r="Q8287" s="1"/>
      <c r="R8287" s="1"/>
      <c r="S8287" s="1"/>
    </row>
    <row r="8288" spans="1:19" x14ac:dyDescent="0.25">
      <c r="A8288">
        <v>8351</v>
      </c>
      <c r="B8288">
        <v>14210</v>
      </c>
      <c r="C8288" s="1" t="s">
        <v>101326</v>
      </c>
      <c r="D8288" s="1" t="s">
        <v>20</v>
      </c>
      <c r="E8288" s="1" t="s">
        <v>101327</v>
      </c>
      <c r="F8288">
        <v>35.227901000000003</v>
      </c>
      <c r="G8288">
        <v>-91.093201000000008</v>
      </c>
      <c r="H8288">
        <v>222</v>
      </c>
      <c r="I8288" s="1" t="s">
        <v>23</v>
      </c>
      <c r="J8288" s="1" t="s">
        <v>80058</v>
      </c>
      <c r="K8288" s="1" t="s">
        <v>80075</v>
      </c>
      <c r="L8288" s="1" t="s">
        <v>101328</v>
      </c>
      <c r="M8288" s="1" t="s">
        <v>25</v>
      </c>
      <c r="N8288" s="1" t="s">
        <v>88268</v>
      </c>
      <c r="P8288" s="1" t="s">
        <v>88268</v>
      </c>
      <c r="Q8288" s="1"/>
      <c r="R8288" s="1"/>
      <c r="S8288" s="1" t="s">
        <v>101326</v>
      </c>
    </row>
    <row r="8289" spans="1:19" x14ac:dyDescent="0.25">
      <c r="A8289">
        <v>8352</v>
      </c>
      <c r="B8289">
        <v>14211</v>
      </c>
      <c r="C8289" s="1" t="s">
        <v>101329</v>
      </c>
      <c r="D8289" s="1" t="s">
        <v>20</v>
      </c>
      <c r="E8289" s="1" t="s">
        <v>101330</v>
      </c>
      <c r="F8289">
        <v>35.298999786376953</v>
      </c>
      <c r="G8289">
        <v>-93.681701660156236</v>
      </c>
      <c r="H8289">
        <v>430</v>
      </c>
      <c r="I8289" s="1" t="s">
        <v>23</v>
      </c>
      <c r="J8289" s="1" t="s">
        <v>80058</v>
      </c>
      <c r="K8289" s="1" t="s">
        <v>80075</v>
      </c>
      <c r="L8289" s="1" t="s">
        <v>101331</v>
      </c>
      <c r="M8289" s="1" t="s">
        <v>25</v>
      </c>
      <c r="N8289" s="1" t="s">
        <v>101329</v>
      </c>
      <c r="P8289" s="1" t="s">
        <v>101329</v>
      </c>
      <c r="Q8289" s="1"/>
      <c r="R8289" s="1"/>
      <c r="S8289" s="1"/>
    </row>
    <row r="8290" spans="1:19" x14ac:dyDescent="0.25">
      <c r="A8290">
        <v>8353</v>
      </c>
      <c r="B8290">
        <v>14212</v>
      </c>
      <c r="C8290" s="1" t="s">
        <v>101332</v>
      </c>
      <c r="D8290" s="1" t="s">
        <v>20</v>
      </c>
      <c r="E8290" s="1" t="s">
        <v>101333</v>
      </c>
      <c r="F8290">
        <v>36.378200531005859</v>
      </c>
      <c r="G8290">
        <v>-90.166198730468764</v>
      </c>
      <c r="H8290">
        <v>275</v>
      </c>
      <c r="I8290" s="1" t="s">
        <v>23</v>
      </c>
      <c r="J8290" s="1" t="s">
        <v>80058</v>
      </c>
      <c r="K8290" s="1" t="s">
        <v>80075</v>
      </c>
      <c r="L8290" s="1" t="s">
        <v>101334</v>
      </c>
      <c r="M8290" s="1" t="s">
        <v>25</v>
      </c>
      <c r="N8290" s="1" t="s">
        <v>101332</v>
      </c>
      <c r="P8290" s="1" t="s">
        <v>101332</v>
      </c>
      <c r="Q8290" s="1"/>
      <c r="R8290" s="1"/>
      <c r="S8290" s="1"/>
    </row>
    <row r="8291" spans="1:19" x14ac:dyDescent="0.25">
      <c r="A8291">
        <v>8354</v>
      </c>
      <c r="B8291">
        <v>14213</v>
      </c>
      <c r="C8291" s="1" t="s">
        <v>101335</v>
      </c>
      <c r="D8291" s="1" t="s">
        <v>8956</v>
      </c>
      <c r="E8291" s="1" t="s">
        <v>101336</v>
      </c>
      <c r="F8291">
        <v>42.498699188232422</v>
      </c>
      <c r="G8291">
        <v>-71.47760009765625</v>
      </c>
      <c r="H8291">
        <v>210</v>
      </c>
      <c r="I8291" s="1" t="s">
        <v>23</v>
      </c>
      <c r="J8291" s="1" t="s">
        <v>80058</v>
      </c>
      <c r="K8291" s="1" t="s">
        <v>80375</v>
      </c>
      <c r="L8291" s="1" t="s">
        <v>101337</v>
      </c>
      <c r="M8291" s="1" t="s">
        <v>25</v>
      </c>
      <c r="N8291" s="1" t="s">
        <v>101335</v>
      </c>
      <c r="P8291" s="1" t="s">
        <v>101335</v>
      </c>
      <c r="Q8291" s="1"/>
      <c r="R8291" s="1"/>
      <c r="S8291" s="1"/>
    </row>
    <row r="8292" spans="1:19" x14ac:dyDescent="0.25">
      <c r="A8292">
        <v>8355</v>
      </c>
      <c r="B8292">
        <v>14214</v>
      </c>
      <c r="C8292" s="1" t="s">
        <v>101338</v>
      </c>
      <c r="D8292" s="1" t="s">
        <v>8956</v>
      </c>
      <c r="E8292" s="1" t="s">
        <v>101339</v>
      </c>
      <c r="F8292">
        <v>42.493400573730469</v>
      </c>
      <c r="G8292">
        <v>-71.543701171875</v>
      </c>
      <c r="H8292">
        <v>265</v>
      </c>
      <c r="I8292" s="1" t="s">
        <v>23</v>
      </c>
      <c r="J8292" s="1" t="s">
        <v>80058</v>
      </c>
      <c r="K8292" s="1" t="s">
        <v>80375</v>
      </c>
      <c r="L8292" s="1" t="s">
        <v>101337</v>
      </c>
      <c r="M8292" s="1" t="s">
        <v>25</v>
      </c>
      <c r="N8292" s="1" t="s">
        <v>101338</v>
      </c>
      <c r="P8292" s="1" t="s">
        <v>101338</v>
      </c>
      <c r="Q8292" s="1"/>
      <c r="R8292" s="1"/>
      <c r="S8292" s="1"/>
    </row>
    <row r="8293" spans="1:19" x14ac:dyDescent="0.25">
      <c r="A8293">
        <v>8356</v>
      </c>
      <c r="B8293">
        <v>45469</v>
      </c>
      <c r="C8293" s="1" t="s">
        <v>101340</v>
      </c>
      <c r="D8293" s="1" t="s">
        <v>16021</v>
      </c>
      <c r="E8293" s="1" t="s">
        <v>101341</v>
      </c>
      <c r="F8293">
        <v>41.780555999999997</v>
      </c>
      <c r="G8293">
        <v>-70.947221999999996</v>
      </c>
      <c r="H8293">
        <v>53</v>
      </c>
      <c r="I8293" s="1" t="s">
        <v>23</v>
      </c>
      <c r="J8293" s="1" t="s">
        <v>80058</v>
      </c>
      <c r="K8293" s="1" t="s">
        <v>80375</v>
      </c>
      <c r="L8293" s="1" t="s">
        <v>101342</v>
      </c>
      <c r="M8293" s="1" t="s">
        <v>25</v>
      </c>
      <c r="N8293" s="1" t="s">
        <v>101340</v>
      </c>
      <c r="P8293" s="1" t="s">
        <v>101340</v>
      </c>
      <c r="Q8293" s="1"/>
      <c r="R8293" s="1"/>
      <c r="S8293" s="1"/>
    </row>
    <row r="8294" spans="1:19" x14ac:dyDescent="0.25">
      <c r="A8294">
        <v>8357</v>
      </c>
      <c r="B8294">
        <v>14215</v>
      </c>
      <c r="C8294" s="1" t="s">
        <v>101343</v>
      </c>
      <c r="D8294" s="1" t="s">
        <v>20</v>
      </c>
      <c r="E8294" s="1" t="s">
        <v>101344</v>
      </c>
      <c r="F8294">
        <v>39.066699981689453</v>
      </c>
      <c r="G8294">
        <v>-75.733299255371094</v>
      </c>
      <c r="H8294">
        <v>65</v>
      </c>
      <c r="I8294" s="1" t="s">
        <v>23</v>
      </c>
      <c r="J8294" s="1" t="s">
        <v>80058</v>
      </c>
      <c r="K8294" s="1" t="s">
        <v>80158</v>
      </c>
      <c r="L8294" s="1" t="s">
        <v>101345</v>
      </c>
      <c r="M8294" s="1" t="s">
        <v>25</v>
      </c>
      <c r="N8294" s="1" t="s">
        <v>101343</v>
      </c>
      <c r="P8294" s="1" t="s">
        <v>101343</v>
      </c>
      <c r="Q8294" s="1"/>
      <c r="R8294" s="1"/>
      <c r="S8294" s="1"/>
    </row>
    <row r="8295" spans="1:19" x14ac:dyDescent="0.25">
      <c r="A8295">
        <v>8358</v>
      </c>
      <c r="B8295">
        <v>14216</v>
      </c>
      <c r="C8295" s="1" t="s">
        <v>101346</v>
      </c>
      <c r="D8295" s="1" t="s">
        <v>20</v>
      </c>
      <c r="E8295" s="1" t="s">
        <v>101347</v>
      </c>
      <c r="F8295">
        <v>38.703399658203132</v>
      </c>
      <c r="G8295">
        <v>-75.850997924804688</v>
      </c>
      <c r="H8295">
        <v>40</v>
      </c>
      <c r="I8295" s="1" t="s">
        <v>23</v>
      </c>
      <c r="J8295" s="1" t="s">
        <v>80058</v>
      </c>
      <c r="K8295" s="1" t="s">
        <v>80158</v>
      </c>
      <c r="L8295" s="1" t="s">
        <v>80159</v>
      </c>
      <c r="M8295" s="1" t="s">
        <v>25</v>
      </c>
      <c r="N8295" s="1" t="s">
        <v>101346</v>
      </c>
      <c r="P8295" s="1" t="s">
        <v>101346</v>
      </c>
      <c r="Q8295" s="1"/>
      <c r="R8295" s="1"/>
      <c r="S8295" s="1"/>
    </row>
    <row r="8296" spans="1:19" x14ac:dyDescent="0.25">
      <c r="A8296">
        <v>8359</v>
      </c>
      <c r="B8296">
        <v>14217</v>
      </c>
      <c r="C8296" s="1" t="s">
        <v>101348</v>
      </c>
      <c r="D8296" s="1" t="s">
        <v>8956</v>
      </c>
      <c r="E8296" s="1" t="s">
        <v>101349</v>
      </c>
      <c r="F8296">
        <v>39.685001373299997</v>
      </c>
      <c r="G8296">
        <v>-77.318298339799995</v>
      </c>
      <c r="H8296">
        <v>416</v>
      </c>
      <c r="I8296" s="1" t="s">
        <v>23</v>
      </c>
      <c r="J8296" s="1" t="s">
        <v>80058</v>
      </c>
      <c r="K8296" s="1" t="s">
        <v>80158</v>
      </c>
      <c r="L8296" s="1" t="s">
        <v>101350</v>
      </c>
      <c r="M8296" s="1" t="s">
        <v>25</v>
      </c>
      <c r="N8296" s="1" t="s">
        <v>101348</v>
      </c>
      <c r="P8296" s="1" t="s">
        <v>101348</v>
      </c>
      <c r="Q8296" s="1"/>
      <c r="R8296" s="1"/>
      <c r="S8296" s="1"/>
    </row>
    <row r="8297" spans="1:19" x14ac:dyDescent="0.25">
      <c r="A8297">
        <v>8360</v>
      </c>
      <c r="B8297">
        <v>14218</v>
      </c>
      <c r="C8297" s="1" t="s">
        <v>101351</v>
      </c>
      <c r="D8297" s="1" t="s">
        <v>8956</v>
      </c>
      <c r="E8297" s="1" t="s">
        <v>101352</v>
      </c>
      <c r="F8297">
        <v>39.421699523925781</v>
      </c>
      <c r="G8297">
        <v>-77.414199829101563</v>
      </c>
      <c r="H8297">
        <v>325</v>
      </c>
      <c r="I8297" s="1" t="s">
        <v>23</v>
      </c>
      <c r="J8297" s="1" t="s">
        <v>80058</v>
      </c>
      <c r="K8297" s="1" t="s">
        <v>80158</v>
      </c>
      <c r="L8297" s="1" t="s">
        <v>91814</v>
      </c>
      <c r="M8297" s="1" t="s">
        <v>25</v>
      </c>
      <c r="N8297" s="1" t="s">
        <v>101351</v>
      </c>
      <c r="P8297" s="1" t="s">
        <v>101351</v>
      </c>
      <c r="Q8297" s="1"/>
      <c r="R8297" s="1"/>
      <c r="S8297" s="1"/>
    </row>
    <row r="8298" spans="1:19" x14ac:dyDescent="0.25">
      <c r="A8298">
        <v>8361</v>
      </c>
      <c r="B8298">
        <v>14219</v>
      </c>
      <c r="C8298" s="1" t="s">
        <v>101353</v>
      </c>
      <c r="D8298" s="1" t="s">
        <v>8956</v>
      </c>
      <c r="E8298" s="1" t="s">
        <v>101354</v>
      </c>
      <c r="F8298">
        <v>39.599201202400003</v>
      </c>
      <c r="G8298">
        <v>-77.763900756799998</v>
      </c>
      <c r="H8298">
        <v>578</v>
      </c>
      <c r="I8298" s="1" t="s">
        <v>23</v>
      </c>
      <c r="J8298" s="1" t="s">
        <v>80058</v>
      </c>
      <c r="K8298" s="1" t="s">
        <v>80158</v>
      </c>
      <c r="L8298" s="1" t="s">
        <v>85786</v>
      </c>
      <c r="M8298" s="1" t="s">
        <v>25</v>
      </c>
      <c r="N8298" s="1" t="s">
        <v>101353</v>
      </c>
      <c r="P8298" s="1" t="s">
        <v>101353</v>
      </c>
      <c r="Q8298" s="1"/>
      <c r="R8298" s="1"/>
      <c r="S8298" s="1"/>
    </row>
    <row r="8299" spans="1:19" x14ac:dyDescent="0.25">
      <c r="A8299">
        <v>8362</v>
      </c>
      <c r="B8299">
        <v>14220</v>
      </c>
      <c r="C8299" s="1" t="s">
        <v>101355</v>
      </c>
      <c r="D8299" s="1" t="s">
        <v>8956</v>
      </c>
      <c r="E8299" s="1" t="s">
        <v>90944</v>
      </c>
      <c r="F8299">
        <v>38.300098419189453</v>
      </c>
      <c r="G8299">
        <v>-76.637199401855469</v>
      </c>
      <c r="H8299">
        <v>110</v>
      </c>
      <c r="I8299" s="1" t="s">
        <v>23</v>
      </c>
      <c r="J8299" s="1" t="s">
        <v>80058</v>
      </c>
      <c r="K8299" s="1" t="s">
        <v>80158</v>
      </c>
      <c r="L8299" s="1" t="s">
        <v>101356</v>
      </c>
      <c r="M8299" s="1" t="s">
        <v>25</v>
      </c>
      <c r="N8299" s="1" t="s">
        <v>101355</v>
      </c>
      <c r="P8299" s="1" t="s">
        <v>101355</v>
      </c>
      <c r="Q8299" s="1"/>
      <c r="R8299" s="1"/>
      <c r="S8299" s="1"/>
    </row>
    <row r="8300" spans="1:19" x14ac:dyDescent="0.25">
      <c r="A8300">
        <v>8363</v>
      </c>
      <c r="B8300">
        <v>14221</v>
      </c>
      <c r="C8300" s="1" t="s">
        <v>101357</v>
      </c>
      <c r="D8300" s="1" t="s">
        <v>8956</v>
      </c>
      <c r="E8300" s="1" t="s">
        <v>101358</v>
      </c>
      <c r="F8300">
        <v>38.389301300048828</v>
      </c>
      <c r="G8300">
        <v>-75.072097778320313</v>
      </c>
      <c r="H8300">
        <v>7</v>
      </c>
      <c r="I8300" s="1" t="s">
        <v>23</v>
      </c>
      <c r="J8300" s="1" t="s">
        <v>80058</v>
      </c>
      <c r="K8300" s="1" t="s">
        <v>80158</v>
      </c>
      <c r="L8300" s="1" t="s">
        <v>87685</v>
      </c>
      <c r="M8300" s="1" t="s">
        <v>25</v>
      </c>
      <c r="N8300" s="1" t="s">
        <v>101357</v>
      </c>
      <c r="P8300" s="1" t="s">
        <v>101357</v>
      </c>
      <c r="Q8300" s="1"/>
      <c r="R8300" s="1"/>
      <c r="S8300" s="1"/>
    </row>
    <row r="8301" spans="1:19" x14ac:dyDescent="0.25">
      <c r="A8301">
        <v>8364</v>
      </c>
      <c r="B8301">
        <v>14222</v>
      </c>
      <c r="C8301" s="1" t="s">
        <v>101359</v>
      </c>
      <c r="D8301" s="1" t="s">
        <v>20</v>
      </c>
      <c r="E8301" s="1" t="s">
        <v>101360</v>
      </c>
      <c r="F8301">
        <v>38.000400543212891</v>
      </c>
      <c r="G8301">
        <v>-75.583000183105469</v>
      </c>
      <c r="H8301">
        <v>22</v>
      </c>
      <c r="I8301" s="1" t="s">
        <v>23</v>
      </c>
      <c r="J8301" s="1" t="s">
        <v>80058</v>
      </c>
      <c r="K8301" s="1" t="s">
        <v>80158</v>
      </c>
      <c r="L8301" s="1" t="s">
        <v>101361</v>
      </c>
      <c r="M8301" s="1" t="s">
        <v>25</v>
      </c>
      <c r="N8301" s="1" t="s">
        <v>101359</v>
      </c>
      <c r="P8301" s="1" t="s">
        <v>101359</v>
      </c>
      <c r="Q8301" s="1"/>
      <c r="R8301" s="1"/>
      <c r="S8301" s="1"/>
    </row>
    <row r="8302" spans="1:19" x14ac:dyDescent="0.25">
      <c r="A8302">
        <v>8365</v>
      </c>
      <c r="B8302">
        <v>14223</v>
      </c>
      <c r="C8302" s="1" t="s">
        <v>101362</v>
      </c>
      <c r="D8302" s="1" t="s">
        <v>20</v>
      </c>
      <c r="E8302" s="1" t="s">
        <v>101363</v>
      </c>
      <c r="F8302">
        <v>38.856498718261719</v>
      </c>
      <c r="G8302">
        <v>-76.361602783203125</v>
      </c>
      <c r="H8302">
        <v>10</v>
      </c>
      <c r="I8302" s="1" t="s">
        <v>23</v>
      </c>
      <c r="J8302" s="1" t="s">
        <v>80058</v>
      </c>
      <c r="K8302" s="1" t="s">
        <v>80158</v>
      </c>
      <c r="L8302" s="1" t="s">
        <v>92545</v>
      </c>
      <c r="M8302" s="1" t="s">
        <v>25</v>
      </c>
      <c r="N8302" s="1" t="s">
        <v>101362</v>
      </c>
      <c r="P8302" s="1" t="s">
        <v>101362</v>
      </c>
      <c r="Q8302" s="1"/>
      <c r="R8302" s="1"/>
      <c r="S8302" s="1"/>
    </row>
    <row r="8303" spans="1:19" x14ac:dyDescent="0.25">
      <c r="A8303">
        <v>8366</v>
      </c>
      <c r="B8303">
        <v>14224</v>
      </c>
      <c r="C8303" s="1" t="s">
        <v>101364</v>
      </c>
      <c r="D8303" s="1" t="s">
        <v>20</v>
      </c>
      <c r="E8303" s="1" t="s">
        <v>101365</v>
      </c>
      <c r="F8303">
        <v>38.736099243164063</v>
      </c>
      <c r="G8303">
        <v>-76.316703796386719</v>
      </c>
      <c r="H8303">
        <v>5</v>
      </c>
      <c r="I8303" s="1" t="s">
        <v>23</v>
      </c>
      <c r="J8303" s="1" t="s">
        <v>80058</v>
      </c>
      <c r="K8303" s="1" t="s">
        <v>80158</v>
      </c>
      <c r="L8303" s="1" t="s">
        <v>101366</v>
      </c>
      <c r="M8303" s="1" t="s">
        <v>25</v>
      </c>
      <c r="N8303" s="1" t="s">
        <v>101364</v>
      </c>
      <c r="P8303" s="1" t="s">
        <v>101364</v>
      </c>
      <c r="Q8303" s="1"/>
      <c r="R8303" s="1"/>
      <c r="S8303" s="1"/>
    </row>
    <row r="8304" spans="1:19" x14ac:dyDescent="0.25">
      <c r="A8304">
        <v>8367</v>
      </c>
      <c r="B8304">
        <v>14225</v>
      </c>
      <c r="C8304" s="1" t="s">
        <v>101367</v>
      </c>
      <c r="D8304" s="1" t="s">
        <v>8956</v>
      </c>
      <c r="E8304" s="1" t="s">
        <v>101368</v>
      </c>
      <c r="F8304">
        <v>42.513900756835938</v>
      </c>
      <c r="G8304">
        <v>-83.489402770996094</v>
      </c>
      <c r="H8304">
        <v>935</v>
      </c>
      <c r="I8304" s="1" t="s">
        <v>23</v>
      </c>
      <c r="J8304" s="1" t="s">
        <v>80058</v>
      </c>
      <c r="K8304" s="1" t="s">
        <v>80162</v>
      </c>
      <c r="L8304" s="1" t="s">
        <v>91849</v>
      </c>
      <c r="M8304" s="1" t="s">
        <v>25</v>
      </c>
      <c r="N8304" s="1" t="s">
        <v>101367</v>
      </c>
      <c r="P8304" s="1" t="s">
        <v>101367</v>
      </c>
      <c r="Q8304" s="1"/>
      <c r="R8304" s="1"/>
      <c r="S8304" s="1"/>
    </row>
    <row r="8305" spans="1:19" x14ac:dyDescent="0.25">
      <c r="A8305">
        <v>8368</v>
      </c>
      <c r="B8305">
        <v>14226</v>
      </c>
      <c r="C8305" s="1" t="s">
        <v>101369</v>
      </c>
      <c r="D8305" s="1" t="s">
        <v>8956</v>
      </c>
      <c r="E8305" s="1" t="s">
        <v>101370</v>
      </c>
      <c r="F8305">
        <v>42.572299957299997</v>
      </c>
      <c r="G8305">
        <v>-83.394401550300003</v>
      </c>
      <c r="H8305">
        <v>970</v>
      </c>
      <c r="I8305" s="1" t="s">
        <v>23</v>
      </c>
      <c r="J8305" s="1" t="s">
        <v>80058</v>
      </c>
      <c r="K8305" s="1" t="s">
        <v>80162</v>
      </c>
      <c r="L8305" s="1" t="s">
        <v>86883</v>
      </c>
      <c r="M8305" s="1" t="s">
        <v>25</v>
      </c>
      <c r="N8305" s="1" t="s">
        <v>101369</v>
      </c>
      <c r="P8305" s="1" t="s">
        <v>101369</v>
      </c>
      <c r="Q8305" s="1"/>
      <c r="R8305" s="1"/>
      <c r="S8305" s="1"/>
    </row>
    <row r="8306" spans="1:19" x14ac:dyDescent="0.25">
      <c r="A8306">
        <v>8369</v>
      </c>
      <c r="B8306">
        <v>14227</v>
      </c>
      <c r="C8306" s="1" t="s">
        <v>101371</v>
      </c>
      <c r="D8306" s="1" t="s">
        <v>788</v>
      </c>
      <c r="E8306" s="1" t="s">
        <v>101372</v>
      </c>
      <c r="F8306">
        <v>42.277802000000001</v>
      </c>
      <c r="G8306">
        <v>-85.890297000000004</v>
      </c>
      <c r="H8306">
        <v>740</v>
      </c>
      <c r="I8306" s="1" t="s">
        <v>23</v>
      </c>
      <c r="J8306" s="1" t="s">
        <v>80058</v>
      </c>
      <c r="K8306" s="1" t="s">
        <v>80162</v>
      </c>
      <c r="L8306" s="1" t="s">
        <v>85588</v>
      </c>
      <c r="M8306" s="1" t="s">
        <v>25</v>
      </c>
      <c r="N8306" s="1"/>
      <c r="P8306" s="1"/>
      <c r="Q8306" s="1"/>
      <c r="R8306" s="1"/>
      <c r="S8306" s="1" t="s">
        <v>101371</v>
      </c>
    </row>
    <row r="8307" spans="1:19" x14ac:dyDescent="0.25">
      <c r="A8307">
        <v>8370</v>
      </c>
      <c r="B8307">
        <v>14228</v>
      </c>
      <c r="C8307" s="1" t="s">
        <v>101373</v>
      </c>
      <c r="D8307" s="1" t="s">
        <v>20</v>
      </c>
      <c r="E8307" s="1" t="s">
        <v>101374</v>
      </c>
      <c r="F8307">
        <v>42.11669921875</v>
      </c>
      <c r="G8307">
        <v>-85.516700744628906</v>
      </c>
      <c r="H8307">
        <v>850</v>
      </c>
      <c r="I8307" s="1" t="s">
        <v>23</v>
      </c>
      <c r="J8307" s="1" t="s">
        <v>80058</v>
      </c>
      <c r="K8307" s="1" t="s">
        <v>80162</v>
      </c>
      <c r="L8307" s="1" t="s">
        <v>80759</v>
      </c>
      <c r="M8307" s="1" t="s">
        <v>25</v>
      </c>
      <c r="N8307" s="1" t="s">
        <v>101373</v>
      </c>
      <c r="P8307" s="1" t="s">
        <v>101373</v>
      </c>
      <c r="Q8307" s="1"/>
      <c r="R8307" s="1"/>
      <c r="S8307" s="1"/>
    </row>
    <row r="8308" spans="1:19" x14ac:dyDescent="0.25">
      <c r="A8308">
        <v>8371</v>
      </c>
      <c r="B8308">
        <v>14229</v>
      </c>
      <c r="C8308" s="1" t="s">
        <v>101375</v>
      </c>
      <c r="D8308" s="1" t="s">
        <v>788</v>
      </c>
      <c r="E8308" s="1" t="s">
        <v>101376</v>
      </c>
      <c r="F8308">
        <v>43.922198999999999</v>
      </c>
      <c r="G8308">
        <v>-82.748594999999995</v>
      </c>
      <c r="H8308">
        <v>690</v>
      </c>
      <c r="I8308" s="1" t="s">
        <v>23</v>
      </c>
      <c r="J8308" s="1" t="s">
        <v>80058</v>
      </c>
      <c r="K8308" s="1" t="s">
        <v>80162</v>
      </c>
      <c r="L8308" s="1" t="s">
        <v>101377</v>
      </c>
      <c r="M8308" s="1" t="s">
        <v>25</v>
      </c>
      <c r="N8308" s="1"/>
      <c r="P8308" s="1"/>
      <c r="Q8308" s="1"/>
      <c r="R8308" s="1"/>
      <c r="S8308" s="1" t="s">
        <v>101375</v>
      </c>
    </row>
    <row r="8309" spans="1:19" x14ac:dyDescent="0.25">
      <c r="A8309">
        <v>8372</v>
      </c>
      <c r="B8309">
        <v>14230</v>
      </c>
      <c r="C8309" s="1" t="s">
        <v>101378</v>
      </c>
      <c r="D8309" s="1" t="s">
        <v>20</v>
      </c>
      <c r="E8309" s="1" t="s">
        <v>101379</v>
      </c>
      <c r="F8309">
        <v>41.887500762939453</v>
      </c>
      <c r="G8309">
        <v>-83.676597595214844</v>
      </c>
      <c r="H8309">
        <v>678</v>
      </c>
      <c r="I8309" s="1" t="s">
        <v>23</v>
      </c>
      <c r="J8309" s="1" t="s">
        <v>80058</v>
      </c>
      <c r="K8309" s="1" t="s">
        <v>80162</v>
      </c>
      <c r="L8309" s="1" t="s">
        <v>94402</v>
      </c>
      <c r="M8309" s="1" t="s">
        <v>25</v>
      </c>
      <c r="N8309" s="1" t="s">
        <v>101378</v>
      </c>
      <c r="P8309" s="1" t="s">
        <v>101378</v>
      </c>
      <c r="Q8309" s="1"/>
      <c r="R8309" s="1"/>
      <c r="S8309" s="1"/>
    </row>
    <row r="8310" spans="1:19" x14ac:dyDescent="0.25">
      <c r="A8310">
        <v>8373</v>
      </c>
      <c r="B8310">
        <v>14231</v>
      </c>
      <c r="C8310" s="1" t="s">
        <v>101380</v>
      </c>
      <c r="D8310" s="1" t="s">
        <v>20</v>
      </c>
      <c r="E8310" s="1" t="s">
        <v>101381</v>
      </c>
      <c r="F8310">
        <v>43.110298156738281</v>
      </c>
      <c r="G8310">
        <v>-84.12640380859375</v>
      </c>
      <c r="H8310">
        <v>725</v>
      </c>
      <c r="I8310" s="1" t="s">
        <v>23</v>
      </c>
      <c r="J8310" s="1" t="s">
        <v>80058</v>
      </c>
      <c r="K8310" s="1" t="s">
        <v>80162</v>
      </c>
      <c r="L8310" s="1" t="s">
        <v>86492</v>
      </c>
      <c r="M8310" s="1" t="s">
        <v>25</v>
      </c>
      <c r="N8310" s="1" t="s">
        <v>101380</v>
      </c>
      <c r="P8310" s="1" t="s">
        <v>101380</v>
      </c>
      <c r="Q8310" s="1"/>
      <c r="R8310" s="1"/>
      <c r="S8310" s="1"/>
    </row>
    <row r="8311" spans="1:19" x14ac:dyDescent="0.25">
      <c r="A8311">
        <v>8374</v>
      </c>
      <c r="B8311">
        <v>14232</v>
      </c>
      <c r="C8311" s="1" t="s">
        <v>101382</v>
      </c>
      <c r="D8311" s="1" t="s">
        <v>20</v>
      </c>
      <c r="E8311" s="1" t="s">
        <v>83963</v>
      </c>
      <c r="F8311">
        <v>42.380599975585938</v>
      </c>
      <c r="G8311">
        <v>-85.577499389648438</v>
      </c>
      <c r="H8311">
        <v>750</v>
      </c>
      <c r="I8311" s="1" t="s">
        <v>23</v>
      </c>
      <c r="J8311" s="1" t="s">
        <v>80058</v>
      </c>
      <c r="K8311" s="1" t="s">
        <v>80162</v>
      </c>
      <c r="L8311" s="1" t="s">
        <v>92458</v>
      </c>
      <c r="M8311" s="1" t="s">
        <v>25</v>
      </c>
      <c r="N8311" s="1" t="s">
        <v>101382</v>
      </c>
      <c r="P8311" s="1" t="s">
        <v>101382</v>
      </c>
      <c r="Q8311" s="1"/>
      <c r="R8311" s="1"/>
      <c r="S8311" s="1"/>
    </row>
    <row r="8312" spans="1:19" x14ac:dyDescent="0.25">
      <c r="A8312">
        <v>8375</v>
      </c>
      <c r="B8312">
        <v>14233</v>
      </c>
      <c r="C8312" s="1" t="s">
        <v>101383</v>
      </c>
      <c r="D8312" s="1" t="s">
        <v>20</v>
      </c>
      <c r="E8312" s="1" t="s">
        <v>101384</v>
      </c>
      <c r="F8312">
        <v>43.339199066162109</v>
      </c>
      <c r="G8312">
        <v>-83.476097106933594</v>
      </c>
      <c r="H8312">
        <v>800</v>
      </c>
      <c r="I8312" s="1" t="s">
        <v>23</v>
      </c>
      <c r="J8312" s="1" t="s">
        <v>80058</v>
      </c>
      <c r="K8312" s="1" t="s">
        <v>80162</v>
      </c>
      <c r="L8312" s="1" t="s">
        <v>87819</v>
      </c>
      <c r="M8312" s="1" t="s">
        <v>25</v>
      </c>
      <c r="N8312" s="1" t="s">
        <v>101383</v>
      </c>
      <c r="P8312" s="1" t="s">
        <v>101383</v>
      </c>
      <c r="Q8312" s="1"/>
      <c r="R8312" s="1"/>
      <c r="S8312" s="1"/>
    </row>
    <row r="8313" spans="1:19" x14ac:dyDescent="0.25">
      <c r="A8313">
        <v>8376</v>
      </c>
      <c r="B8313">
        <v>14234</v>
      </c>
      <c r="C8313" s="1" t="s">
        <v>101385</v>
      </c>
      <c r="D8313" s="1" t="s">
        <v>788</v>
      </c>
      <c r="E8313" s="1" t="s">
        <v>101386</v>
      </c>
      <c r="F8313">
        <v>42.220900999999998</v>
      </c>
      <c r="G8313">
        <v>-83.476601000000002</v>
      </c>
      <c r="H8313">
        <v>716</v>
      </c>
      <c r="I8313" s="1" t="s">
        <v>23</v>
      </c>
      <c r="J8313" s="1" t="s">
        <v>80058</v>
      </c>
      <c r="K8313" s="1" t="s">
        <v>80162</v>
      </c>
      <c r="L8313" s="1" t="s">
        <v>81078</v>
      </c>
      <c r="M8313" s="1" t="s">
        <v>25</v>
      </c>
      <c r="N8313" s="1"/>
      <c r="P8313" s="1"/>
      <c r="Q8313" s="1"/>
      <c r="R8313" s="1"/>
      <c r="S8313" s="1" t="s">
        <v>101385</v>
      </c>
    </row>
    <row r="8314" spans="1:19" x14ac:dyDescent="0.25">
      <c r="A8314">
        <v>8377</v>
      </c>
      <c r="B8314">
        <v>14235</v>
      </c>
      <c r="C8314" s="1" t="s">
        <v>101387</v>
      </c>
      <c r="D8314" s="1" t="s">
        <v>20</v>
      </c>
      <c r="E8314" s="1" t="s">
        <v>101388</v>
      </c>
      <c r="F8314">
        <v>44.799999237060547</v>
      </c>
      <c r="G8314">
        <v>-95.395301818847656</v>
      </c>
      <c r="H8314">
        <v>1020</v>
      </c>
      <c r="I8314" s="1" t="s">
        <v>23</v>
      </c>
      <c r="J8314" s="1" t="s">
        <v>80058</v>
      </c>
      <c r="K8314" s="1" t="s">
        <v>80166</v>
      </c>
      <c r="L8314" s="1" t="s">
        <v>101389</v>
      </c>
      <c r="M8314" s="1" t="s">
        <v>25</v>
      </c>
      <c r="N8314" s="1" t="s">
        <v>101387</v>
      </c>
      <c r="P8314" s="1" t="s">
        <v>101387</v>
      </c>
      <c r="Q8314" s="1"/>
      <c r="R8314" s="1"/>
      <c r="S8314" s="1"/>
    </row>
    <row r="8315" spans="1:19" x14ac:dyDescent="0.25">
      <c r="A8315">
        <v>8378</v>
      </c>
      <c r="B8315">
        <v>14236</v>
      </c>
      <c r="C8315" s="1" t="s">
        <v>101390</v>
      </c>
      <c r="D8315" s="1" t="s">
        <v>8956</v>
      </c>
      <c r="E8315" s="1" t="s">
        <v>101391</v>
      </c>
      <c r="F8315">
        <v>44.956901550292969</v>
      </c>
      <c r="G8315">
        <v>-93.094703674316406</v>
      </c>
      <c r="H8315">
        <v>780</v>
      </c>
      <c r="I8315" s="1" t="s">
        <v>23</v>
      </c>
      <c r="J8315" s="1" t="s">
        <v>80058</v>
      </c>
      <c r="K8315" s="1" t="s">
        <v>80166</v>
      </c>
      <c r="L8315" s="1" t="s">
        <v>101392</v>
      </c>
      <c r="M8315" s="1" t="s">
        <v>25</v>
      </c>
      <c r="N8315" s="1" t="s">
        <v>101390</v>
      </c>
      <c r="P8315" s="1" t="s">
        <v>101390</v>
      </c>
      <c r="Q8315" s="1"/>
      <c r="R8315" s="1"/>
      <c r="S8315" s="1"/>
    </row>
    <row r="8316" spans="1:19" x14ac:dyDescent="0.25">
      <c r="A8316">
        <v>8379</v>
      </c>
      <c r="B8316">
        <v>14237</v>
      </c>
      <c r="C8316" s="1" t="s">
        <v>101393</v>
      </c>
      <c r="D8316" s="1" t="s">
        <v>16021</v>
      </c>
      <c r="E8316" s="1" t="s">
        <v>101394</v>
      </c>
      <c r="F8316">
        <v>47.828498840332031</v>
      </c>
      <c r="G8316">
        <v>-92.099700927734375</v>
      </c>
      <c r="H8316">
        <v>1490</v>
      </c>
      <c r="I8316" s="1" t="s">
        <v>23</v>
      </c>
      <c r="J8316" s="1" t="s">
        <v>80058</v>
      </c>
      <c r="K8316" s="1" t="s">
        <v>80166</v>
      </c>
      <c r="L8316" s="1" t="s">
        <v>101395</v>
      </c>
      <c r="M8316" s="1" t="s">
        <v>25</v>
      </c>
      <c r="N8316" s="1" t="s">
        <v>101393</v>
      </c>
      <c r="P8316" s="1" t="s">
        <v>101393</v>
      </c>
      <c r="Q8316" s="1"/>
      <c r="R8316" s="1"/>
      <c r="S8316" s="1"/>
    </row>
    <row r="8317" spans="1:19" x14ac:dyDescent="0.25">
      <c r="A8317">
        <v>8380</v>
      </c>
      <c r="B8317">
        <v>14238</v>
      </c>
      <c r="C8317" s="1" t="s">
        <v>101396</v>
      </c>
      <c r="D8317" s="1" t="s">
        <v>20</v>
      </c>
      <c r="E8317" s="1" t="s">
        <v>101397</v>
      </c>
      <c r="F8317">
        <v>43.7052001953125</v>
      </c>
      <c r="G8317">
        <v>-92.460700988769517</v>
      </c>
      <c r="H8317">
        <v>1340</v>
      </c>
      <c r="I8317" s="1" t="s">
        <v>23</v>
      </c>
      <c r="J8317" s="1" t="s">
        <v>80058</v>
      </c>
      <c r="K8317" s="1" t="s">
        <v>80166</v>
      </c>
      <c r="L8317" s="1" t="s">
        <v>82610</v>
      </c>
      <c r="M8317" s="1" t="s">
        <v>25</v>
      </c>
      <c r="N8317" s="1" t="s">
        <v>101396</v>
      </c>
      <c r="P8317" s="1" t="s">
        <v>101396</v>
      </c>
      <c r="Q8317" s="1"/>
      <c r="R8317" s="1"/>
      <c r="S8317" s="1"/>
    </row>
    <row r="8318" spans="1:19" x14ac:dyDescent="0.25">
      <c r="A8318">
        <v>8381</v>
      </c>
      <c r="B8318">
        <v>14239</v>
      </c>
      <c r="C8318" s="1" t="s">
        <v>101398</v>
      </c>
      <c r="D8318" s="1" t="s">
        <v>20</v>
      </c>
      <c r="E8318" s="1" t="s">
        <v>101399</v>
      </c>
      <c r="F8318">
        <v>46.319400787353523</v>
      </c>
      <c r="G8318">
        <v>-93.830802917480483</v>
      </c>
      <c r="H8318">
        <v>1261</v>
      </c>
      <c r="I8318" s="1" t="s">
        <v>23</v>
      </c>
      <c r="J8318" s="1" t="s">
        <v>80058</v>
      </c>
      <c r="K8318" s="1" t="s">
        <v>80166</v>
      </c>
      <c r="L8318" s="1" t="s">
        <v>97390</v>
      </c>
      <c r="M8318" s="1" t="s">
        <v>25</v>
      </c>
      <c r="N8318" s="1" t="s">
        <v>101398</v>
      </c>
      <c r="P8318" s="1" t="s">
        <v>101398</v>
      </c>
      <c r="Q8318" s="1"/>
      <c r="R8318" s="1"/>
      <c r="S8318" s="1"/>
    </row>
    <row r="8319" spans="1:19" x14ac:dyDescent="0.25">
      <c r="A8319">
        <v>8382</v>
      </c>
      <c r="B8319">
        <v>14240</v>
      </c>
      <c r="C8319" s="1" t="s">
        <v>101400</v>
      </c>
      <c r="D8319" s="1" t="s">
        <v>788</v>
      </c>
      <c r="E8319" s="1" t="s">
        <v>101401</v>
      </c>
      <c r="F8319">
        <v>45.091599000000002</v>
      </c>
      <c r="G8319">
        <v>-92.999099999999999</v>
      </c>
      <c r="H8319">
        <v>925</v>
      </c>
      <c r="I8319" s="1" t="s">
        <v>23</v>
      </c>
      <c r="J8319" s="1" t="s">
        <v>80058</v>
      </c>
      <c r="K8319" s="1" t="s">
        <v>80166</v>
      </c>
      <c r="L8319" s="1" t="s">
        <v>101402</v>
      </c>
      <c r="M8319" s="1" t="s">
        <v>25</v>
      </c>
      <c r="N8319" s="1"/>
      <c r="P8319" s="1" t="s">
        <v>101400</v>
      </c>
      <c r="Q8319" s="1"/>
      <c r="R8319" s="1"/>
      <c r="S8319" s="1" t="s">
        <v>101400</v>
      </c>
    </row>
    <row r="8320" spans="1:19" x14ac:dyDescent="0.25">
      <c r="A8320">
        <v>8383</v>
      </c>
      <c r="B8320">
        <v>14241</v>
      </c>
      <c r="C8320" s="1" t="s">
        <v>101403</v>
      </c>
      <c r="D8320" s="1" t="s">
        <v>20</v>
      </c>
      <c r="E8320" s="1" t="s">
        <v>87382</v>
      </c>
      <c r="F8320">
        <v>48.342800140380859</v>
      </c>
      <c r="G8320">
        <v>-96.880897521972656</v>
      </c>
      <c r="H8320">
        <v>820</v>
      </c>
      <c r="I8320" s="1" t="s">
        <v>23</v>
      </c>
      <c r="J8320" s="1" t="s">
        <v>80058</v>
      </c>
      <c r="K8320" s="1" t="s">
        <v>80166</v>
      </c>
      <c r="L8320" s="1" t="s">
        <v>85180</v>
      </c>
      <c r="M8320" s="1" t="s">
        <v>25</v>
      </c>
      <c r="N8320" s="1" t="s">
        <v>101403</v>
      </c>
      <c r="P8320" s="1" t="s">
        <v>101403</v>
      </c>
      <c r="Q8320" s="1"/>
      <c r="R8320" s="1"/>
      <c r="S8320" s="1"/>
    </row>
    <row r="8321" spans="1:19" x14ac:dyDescent="0.25">
      <c r="A8321">
        <v>8384</v>
      </c>
      <c r="B8321">
        <v>14242</v>
      </c>
      <c r="C8321" s="1" t="s">
        <v>101404</v>
      </c>
      <c r="D8321" s="1" t="s">
        <v>8956</v>
      </c>
      <c r="E8321" s="1" t="s">
        <v>101405</v>
      </c>
      <c r="F8321">
        <v>47.298301696777337</v>
      </c>
      <c r="G8321">
        <v>-96.530296325683594</v>
      </c>
      <c r="H8321">
        <v>878</v>
      </c>
      <c r="I8321" s="1" t="s">
        <v>23</v>
      </c>
      <c r="J8321" s="1" t="s">
        <v>80058</v>
      </c>
      <c r="K8321" s="1" t="s">
        <v>80166</v>
      </c>
      <c r="L8321" s="1" t="s">
        <v>82099</v>
      </c>
      <c r="M8321" s="1" t="s">
        <v>25</v>
      </c>
      <c r="N8321" s="1" t="s">
        <v>101404</v>
      </c>
      <c r="P8321" s="1" t="s">
        <v>101404</v>
      </c>
      <c r="Q8321" s="1"/>
      <c r="R8321" s="1"/>
      <c r="S8321" s="1"/>
    </row>
    <row r="8322" spans="1:19" x14ac:dyDescent="0.25">
      <c r="A8322">
        <v>8385</v>
      </c>
      <c r="B8322">
        <v>14243</v>
      </c>
      <c r="C8322" s="1" t="s">
        <v>101406</v>
      </c>
      <c r="D8322" s="1" t="s">
        <v>20</v>
      </c>
      <c r="E8322" s="1" t="s">
        <v>94169</v>
      </c>
      <c r="F8322">
        <v>48.069999694824219</v>
      </c>
      <c r="G8322">
        <v>-96.278900146484375</v>
      </c>
      <c r="H8322">
        <v>1135</v>
      </c>
      <c r="I8322" s="1" t="s">
        <v>23</v>
      </c>
      <c r="J8322" s="1" t="s">
        <v>80058</v>
      </c>
      <c r="K8322" s="1" t="s">
        <v>80166</v>
      </c>
      <c r="L8322" s="1" t="s">
        <v>101407</v>
      </c>
      <c r="M8322" s="1" t="s">
        <v>25</v>
      </c>
      <c r="N8322" s="1" t="s">
        <v>101406</v>
      </c>
      <c r="P8322" s="1" t="s">
        <v>101406</v>
      </c>
      <c r="Q8322" s="1"/>
      <c r="R8322" s="1"/>
      <c r="S8322" s="1"/>
    </row>
    <row r="8323" spans="1:19" x14ac:dyDescent="0.25">
      <c r="A8323">
        <v>8386</v>
      </c>
      <c r="B8323">
        <v>14244</v>
      </c>
      <c r="C8323" s="1" t="s">
        <v>101408</v>
      </c>
      <c r="D8323" s="1" t="s">
        <v>788</v>
      </c>
      <c r="E8323" s="1" t="s">
        <v>101409</v>
      </c>
      <c r="F8323">
        <v>44.856898999999999</v>
      </c>
      <c r="G8323">
        <v>-93.309899000000001</v>
      </c>
      <c r="H8323">
        <v>810</v>
      </c>
      <c r="I8323" s="1" t="s">
        <v>23</v>
      </c>
      <c r="J8323" s="1" t="s">
        <v>80058</v>
      </c>
      <c r="K8323" s="1" t="s">
        <v>80166</v>
      </c>
      <c r="L8323" s="1" t="s">
        <v>81403</v>
      </c>
      <c r="M8323" s="1" t="s">
        <v>25</v>
      </c>
      <c r="N8323" s="1"/>
      <c r="P8323" s="1"/>
      <c r="Q8323" s="1"/>
      <c r="R8323" s="1"/>
      <c r="S8323" s="1" t="s">
        <v>101408</v>
      </c>
    </row>
    <row r="8324" spans="1:19" x14ac:dyDescent="0.25">
      <c r="A8324">
        <v>8387</v>
      </c>
      <c r="B8324">
        <v>14245</v>
      </c>
      <c r="C8324" s="1" t="s">
        <v>101410</v>
      </c>
      <c r="D8324" s="1" t="s">
        <v>20</v>
      </c>
      <c r="E8324" s="1" t="s">
        <v>101411</v>
      </c>
      <c r="F8324">
        <v>40.420799255371087</v>
      </c>
      <c r="G8324">
        <v>-93.598800659179688</v>
      </c>
      <c r="H8324">
        <v>858</v>
      </c>
      <c r="I8324" s="1" t="s">
        <v>23</v>
      </c>
      <c r="J8324" s="1" t="s">
        <v>80058</v>
      </c>
      <c r="K8324" s="1" t="s">
        <v>80170</v>
      </c>
      <c r="L8324" s="1" t="s">
        <v>81489</v>
      </c>
      <c r="M8324" s="1" t="s">
        <v>25</v>
      </c>
      <c r="N8324" s="1" t="s">
        <v>101410</v>
      </c>
      <c r="P8324" s="1" t="s">
        <v>101410</v>
      </c>
      <c r="Q8324" s="1"/>
      <c r="R8324" s="1"/>
      <c r="S8324" s="1"/>
    </row>
    <row r="8325" spans="1:19" x14ac:dyDescent="0.25">
      <c r="A8325">
        <v>8388</v>
      </c>
      <c r="B8325">
        <v>14246</v>
      </c>
      <c r="C8325" s="1" t="s">
        <v>101412</v>
      </c>
      <c r="D8325" s="1" t="s">
        <v>8956</v>
      </c>
      <c r="E8325" s="1" t="s">
        <v>101413</v>
      </c>
      <c r="F8325">
        <v>38.974998474121087</v>
      </c>
      <c r="G8325">
        <v>-94.394699096679688</v>
      </c>
      <c r="H8325">
        <v>983</v>
      </c>
      <c r="I8325" s="1" t="s">
        <v>23</v>
      </c>
      <c r="J8325" s="1" t="s">
        <v>80058</v>
      </c>
      <c r="K8325" s="1" t="s">
        <v>80170</v>
      </c>
      <c r="L8325" s="1" t="s">
        <v>82631</v>
      </c>
      <c r="M8325" s="1" t="s">
        <v>25</v>
      </c>
      <c r="N8325" s="1" t="s">
        <v>101412</v>
      </c>
      <c r="P8325" s="1" t="s">
        <v>101412</v>
      </c>
      <c r="Q8325" s="1"/>
      <c r="R8325" s="1"/>
      <c r="S8325" s="1"/>
    </row>
    <row r="8326" spans="1:19" x14ac:dyDescent="0.25">
      <c r="A8326">
        <v>8389</v>
      </c>
      <c r="B8326">
        <v>14247</v>
      </c>
      <c r="C8326" s="1" t="s">
        <v>101414</v>
      </c>
      <c r="D8326" s="1" t="s">
        <v>20</v>
      </c>
      <c r="E8326" s="1" t="s">
        <v>101415</v>
      </c>
      <c r="F8326">
        <v>39.472301483154297</v>
      </c>
      <c r="G8326">
        <v>-91.7113037109375</v>
      </c>
      <c r="H8326">
        <v>720</v>
      </c>
      <c r="I8326" s="1" t="s">
        <v>23</v>
      </c>
      <c r="J8326" s="1" t="s">
        <v>80058</v>
      </c>
      <c r="K8326" s="1" t="s">
        <v>80170</v>
      </c>
      <c r="L8326" s="1" t="s">
        <v>82116</v>
      </c>
      <c r="M8326" s="1" t="s">
        <v>25</v>
      </c>
      <c r="N8326" s="1" t="s">
        <v>101414</v>
      </c>
      <c r="P8326" s="1" t="s">
        <v>101414</v>
      </c>
      <c r="Q8326" s="1"/>
      <c r="R8326" s="1"/>
      <c r="S8326" s="1"/>
    </row>
    <row r="8327" spans="1:19" x14ac:dyDescent="0.25">
      <c r="A8327">
        <v>8390</v>
      </c>
      <c r="B8327">
        <v>14248</v>
      </c>
      <c r="C8327" s="1" t="s">
        <v>101416</v>
      </c>
      <c r="D8327" s="1" t="s">
        <v>20</v>
      </c>
      <c r="E8327" s="1" t="s">
        <v>101417</v>
      </c>
      <c r="F8327">
        <v>39.849998474121087</v>
      </c>
      <c r="G8327">
        <v>-91.733497619628906</v>
      </c>
      <c r="H8327">
        <v>710</v>
      </c>
      <c r="I8327" s="1" t="s">
        <v>23</v>
      </c>
      <c r="J8327" s="1" t="s">
        <v>80058</v>
      </c>
      <c r="K8327" s="1" t="s">
        <v>80170</v>
      </c>
      <c r="L8327" s="1" t="s">
        <v>8740</v>
      </c>
      <c r="M8327" s="1" t="s">
        <v>25</v>
      </c>
      <c r="N8327" s="1" t="s">
        <v>101416</v>
      </c>
      <c r="P8327" s="1" t="s">
        <v>101416</v>
      </c>
      <c r="Q8327" s="1"/>
      <c r="R8327" s="1"/>
      <c r="S8327" s="1"/>
    </row>
    <row r="8328" spans="1:19" x14ac:dyDescent="0.25">
      <c r="A8328">
        <v>8391</v>
      </c>
      <c r="B8328">
        <v>14249</v>
      </c>
      <c r="C8328" s="1" t="s">
        <v>101418</v>
      </c>
      <c r="D8328" s="1" t="s">
        <v>20</v>
      </c>
      <c r="E8328" s="1" t="s">
        <v>101419</v>
      </c>
      <c r="F8328">
        <v>36.600101470947273</v>
      </c>
      <c r="G8328">
        <v>-94.350196838378906</v>
      </c>
      <c r="H8328">
        <v>1000</v>
      </c>
      <c r="I8328" s="1" t="s">
        <v>23</v>
      </c>
      <c r="J8328" s="1" t="s">
        <v>80058</v>
      </c>
      <c r="K8328" s="1" t="s">
        <v>80170</v>
      </c>
      <c r="L8328" s="1" t="s">
        <v>84831</v>
      </c>
      <c r="M8328" s="1" t="s">
        <v>25</v>
      </c>
      <c r="N8328" s="1" t="s">
        <v>101418</v>
      </c>
      <c r="P8328" s="1" t="s">
        <v>101418</v>
      </c>
      <c r="Q8328" s="1"/>
      <c r="R8328" s="1"/>
      <c r="S8328" s="1"/>
    </row>
    <row r="8329" spans="1:19" x14ac:dyDescent="0.25">
      <c r="A8329">
        <v>8392</v>
      </c>
      <c r="B8329">
        <v>14250</v>
      </c>
      <c r="C8329" s="1" t="s">
        <v>101420</v>
      </c>
      <c r="D8329" s="1" t="s">
        <v>20</v>
      </c>
      <c r="E8329" s="1" t="s">
        <v>101421</v>
      </c>
      <c r="F8329">
        <v>39.431900024414063</v>
      </c>
      <c r="G8329">
        <v>-94.803001403808594</v>
      </c>
      <c r="H8329">
        <v>930</v>
      </c>
      <c r="I8329" s="1" t="s">
        <v>23</v>
      </c>
      <c r="J8329" s="1" t="s">
        <v>80058</v>
      </c>
      <c r="K8329" s="1" t="s">
        <v>80170</v>
      </c>
      <c r="L8329" s="1" t="s">
        <v>101422</v>
      </c>
      <c r="M8329" s="1" t="s">
        <v>25</v>
      </c>
      <c r="N8329" s="1" t="s">
        <v>101420</v>
      </c>
      <c r="P8329" s="1" t="s">
        <v>101420</v>
      </c>
      <c r="Q8329" s="1"/>
      <c r="R8329" s="1"/>
      <c r="S8329" s="1"/>
    </row>
    <row r="8330" spans="1:19" x14ac:dyDescent="0.25">
      <c r="A8330">
        <v>8393</v>
      </c>
      <c r="B8330">
        <v>14251</v>
      </c>
      <c r="C8330" s="1" t="s">
        <v>101423</v>
      </c>
      <c r="D8330" s="1" t="s">
        <v>20</v>
      </c>
      <c r="E8330" s="1" t="s">
        <v>101424</v>
      </c>
      <c r="F8330">
        <v>39.334701538085938</v>
      </c>
      <c r="G8330">
        <v>-94.812698364257798</v>
      </c>
      <c r="H8330">
        <v>780</v>
      </c>
      <c r="I8330" s="1" t="s">
        <v>23</v>
      </c>
      <c r="J8330" s="1" t="s">
        <v>80058</v>
      </c>
      <c r="K8330" s="1" t="s">
        <v>80170</v>
      </c>
      <c r="L8330" s="1" t="s">
        <v>101422</v>
      </c>
      <c r="M8330" s="1" t="s">
        <v>25</v>
      </c>
      <c r="N8330" s="1" t="s">
        <v>101423</v>
      </c>
      <c r="P8330" s="1" t="s">
        <v>101423</v>
      </c>
      <c r="Q8330" s="1"/>
      <c r="R8330" s="1"/>
      <c r="S8330" s="1"/>
    </row>
    <row r="8331" spans="1:19" x14ac:dyDescent="0.25">
      <c r="A8331">
        <v>8394</v>
      </c>
      <c r="B8331">
        <v>14252</v>
      </c>
      <c r="C8331" s="1" t="s">
        <v>101425</v>
      </c>
      <c r="D8331" s="1" t="s">
        <v>788</v>
      </c>
      <c r="E8331" s="1" t="s">
        <v>100698</v>
      </c>
      <c r="F8331">
        <v>39.483299000000002</v>
      </c>
      <c r="G8331">
        <v>-94.466904</v>
      </c>
      <c r="H8331">
        <v>1015</v>
      </c>
      <c r="I8331" s="1" t="s">
        <v>23</v>
      </c>
      <c r="J8331" s="1" t="s">
        <v>80058</v>
      </c>
      <c r="K8331" s="1" t="s">
        <v>80170</v>
      </c>
      <c r="L8331" s="1" t="s">
        <v>96924</v>
      </c>
      <c r="M8331" s="1" t="s">
        <v>25</v>
      </c>
      <c r="N8331" s="1"/>
      <c r="P8331" s="1"/>
      <c r="Q8331" s="1"/>
      <c r="R8331" s="1"/>
      <c r="S8331" s="1" t="s">
        <v>101425</v>
      </c>
    </row>
    <row r="8332" spans="1:19" x14ac:dyDescent="0.25">
      <c r="A8332">
        <v>8395</v>
      </c>
      <c r="B8332">
        <v>14253</v>
      </c>
      <c r="C8332" s="1" t="s">
        <v>101426</v>
      </c>
      <c r="D8332" s="1" t="s">
        <v>788</v>
      </c>
      <c r="E8332" s="1" t="s">
        <v>101427</v>
      </c>
      <c r="F8332">
        <v>39.566699999999997</v>
      </c>
      <c r="G8332">
        <v>-94.414703000000003</v>
      </c>
      <c r="H8332">
        <v>940</v>
      </c>
      <c r="I8332" s="1" t="s">
        <v>23</v>
      </c>
      <c r="J8332" s="1" t="s">
        <v>80058</v>
      </c>
      <c r="K8332" s="1" t="s">
        <v>80170</v>
      </c>
      <c r="L8332" s="1" t="s">
        <v>96924</v>
      </c>
      <c r="M8332" s="1" t="s">
        <v>25</v>
      </c>
      <c r="N8332" s="1"/>
      <c r="P8332" s="1"/>
      <c r="Q8332" s="1"/>
      <c r="R8332" s="1"/>
      <c r="S8332" s="1" t="s">
        <v>101426</v>
      </c>
    </row>
    <row r="8333" spans="1:19" x14ac:dyDescent="0.25">
      <c r="A8333">
        <v>8396</v>
      </c>
      <c r="B8333">
        <v>14254</v>
      </c>
      <c r="C8333" s="1" t="s">
        <v>101428</v>
      </c>
      <c r="D8333" s="1" t="s">
        <v>788</v>
      </c>
      <c r="E8333" s="1" t="s">
        <v>81610</v>
      </c>
      <c r="F8333">
        <v>39.529202000000012</v>
      </c>
      <c r="G8333">
        <v>-94.450203000000002</v>
      </c>
      <c r="H8333">
        <v>1010</v>
      </c>
      <c r="I8333" s="1" t="s">
        <v>23</v>
      </c>
      <c r="J8333" s="1" t="s">
        <v>80058</v>
      </c>
      <c r="K8333" s="1" t="s">
        <v>80170</v>
      </c>
      <c r="L8333" s="1" t="s">
        <v>96924</v>
      </c>
      <c r="M8333" s="1" t="s">
        <v>25</v>
      </c>
      <c r="N8333" s="1"/>
      <c r="P8333" s="1"/>
      <c r="Q8333" s="1"/>
      <c r="R8333" s="1"/>
      <c r="S8333" s="1" t="s">
        <v>101428</v>
      </c>
    </row>
    <row r="8334" spans="1:19" x14ac:dyDescent="0.25">
      <c r="A8334">
        <v>8397</v>
      </c>
      <c r="B8334">
        <v>14255</v>
      </c>
      <c r="C8334" s="1" t="s">
        <v>101429</v>
      </c>
      <c r="D8334" s="1" t="s">
        <v>20</v>
      </c>
      <c r="E8334" s="1" t="s">
        <v>101430</v>
      </c>
      <c r="F8334">
        <v>32.606899261474609</v>
      </c>
      <c r="G8334">
        <v>-89.983299255371094</v>
      </c>
      <c r="H8334">
        <v>280</v>
      </c>
      <c r="I8334" s="1" t="s">
        <v>23</v>
      </c>
      <c r="J8334" s="1" t="s">
        <v>80058</v>
      </c>
      <c r="K8334" s="1" t="s">
        <v>80501</v>
      </c>
      <c r="L8334" s="1" t="s">
        <v>86376</v>
      </c>
      <c r="M8334" s="1" t="s">
        <v>25</v>
      </c>
      <c r="N8334" s="1" t="s">
        <v>101429</v>
      </c>
      <c r="P8334" s="1" t="s">
        <v>101429</v>
      </c>
      <c r="Q8334" s="1"/>
      <c r="R8334" s="1"/>
      <c r="S8334" s="1"/>
    </row>
    <row r="8335" spans="1:19" x14ac:dyDescent="0.25">
      <c r="A8335">
        <v>8398</v>
      </c>
      <c r="B8335">
        <v>324880</v>
      </c>
      <c r="C8335" s="1" t="s">
        <v>101431</v>
      </c>
      <c r="D8335" s="1" t="s">
        <v>20</v>
      </c>
      <c r="E8335" s="1" t="s">
        <v>101432</v>
      </c>
      <c r="F8335">
        <v>34.710887999999997</v>
      </c>
      <c r="G8335">
        <v>-89.719193999999987</v>
      </c>
      <c r="H8335">
        <v>370</v>
      </c>
      <c r="I8335" s="1" t="s">
        <v>23</v>
      </c>
      <c r="J8335" s="1" t="s">
        <v>80058</v>
      </c>
      <c r="K8335" s="1" t="s">
        <v>80501</v>
      </c>
      <c r="L8335" s="1" t="s">
        <v>85886</v>
      </c>
      <c r="M8335" s="1" t="s">
        <v>25</v>
      </c>
      <c r="N8335" s="1" t="s">
        <v>101431</v>
      </c>
      <c r="P8335" s="1" t="s">
        <v>101431</v>
      </c>
      <c r="Q8335" s="1"/>
      <c r="R8335" s="1"/>
      <c r="S8335" s="1"/>
    </row>
    <row r="8336" spans="1:19" x14ac:dyDescent="0.25">
      <c r="A8336">
        <v>8399</v>
      </c>
      <c r="B8336">
        <v>45966</v>
      </c>
      <c r="C8336" s="1" t="s">
        <v>101433</v>
      </c>
      <c r="D8336" s="1" t="s">
        <v>20</v>
      </c>
      <c r="E8336" s="1" t="s">
        <v>101434</v>
      </c>
      <c r="F8336">
        <v>43.746716999999997</v>
      </c>
      <c r="G8336">
        <v>-92.724500000000006</v>
      </c>
      <c r="H8336">
        <v>1337</v>
      </c>
      <c r="I8336" s="1" t="s">
        <v>23</v>
      </c>
      <c r="J8336" s="1" t="s">
        <v>80058</v>
      </c>
      <c r="K8336" s="1" t="s">
        <v>80166</v>
      </c>
      <c r="L8336" s="1" t="s">
        <v>88474</v>
      </c>
      <c r="M8336" s="1" t="s">
        <v>25</v>
      </c>
      <c r="N8336" s="1" t="s">
        <v>101433</v>
      </c>
      <c r="P8336" s="1" t="s">
        <v>101433</v>
      </c>
      <c r="Q8336" s="1"/>
      <c r="R8336" s="1"/>
      <c r="S8336" s="1"/>
    </row>
    <row r="8337" spans="1:19" x14ac:dyDescent="0.25">
      <c r="A8337">
        <v>8400</v>
      </c>
      <c r="B8337">
        <v>14256</v>
      </c>
      <c r="C8337" s="1" t="s">
        <v>101435</v>
      </c>
      <c r="D8337" s="1" t="s">
        <v>8956</v>
      </c>
      <c r="E8337" s="1" t="s">
        <v>101436</v>
      </c>
      <c r="F8337">
        <v>29.95269966125489</v>
      </c>
      <c r="G8337">
        <v>-90.082702636718764</v>
      </c>
      <c r="H8337">
        <v>30</v>
      </c>
      <c r="I8337" s="1" t="s">
        <v>23</v>
      </c>
      <c r="J8337" s="1" t="s">
        <v>80058</v>
      </c>
      <c r="K8337" s="1" t="s">
        <v>80148</v>
      </c>
      <c r="L8337" s="1" t="s">
        <v>93625</v>
      </c>
      <c r="M8337" s="1" t="s">
        <v>25</v>
      </c>
      <c r="N8337" s="1" t="s">
        <v>101435</v>
      </c>
      <c r="P8337" s="1" t="s">
        <v>101435</v>
      </c>
      <c r="Q8337" s="1"/>
      <c r="R8337" s="1"/>
      <c r="S8337" s="1"/>
    </row>
    <row r="8338" spans="1:19" x14ac:dyDescent="0.25">
      <c r="A8338">
        <v>8403</v>
      </c>
      <c r="B8338">
        <v>14259</v>
      </c>
      <c r="C8338" s="1" t="s">
        <v>101437</v>
      </c>
      <c r="D8338" s="1" t="s">
        <v>20</v>
      </c>
      <c r="E8338" s="1" t="s">
        <v>101438</v>
      </c>
      <c r="F8338">
        <v>42.077800750732422</v>
      </c>
      <c r="G8338">
        <v>-83.986099243164063</v>
      </c>
      <c r="H8338">
        <v>820</v>
      </c>
      <c r="I8338" s="1" t="s">
        <v>23</v>
      </c>
      <c r="J8338" s="1" t="s">
        <v>80058</v>
      </c>
      <c r="K8338" s="1" t="s">
        <v>80162</v>
      </c>
      <c r="L8338" s="1" t="s">
        <v>81955</v>
      </c>
      <c r="M8338" s="1" t="s">
        <v>25</v>
      </c>
      <c r="N8338" s="1" t="s">
        <v>101437</v>
      </c>
      <c r="P8338" s="1" t="s">
        <v>101437</v>
      </c>
      <c r="Q8338" s="1"/>
      <c r="R8338" s="1"/>
      <c r="S8338" s="1"/>
    </row>
    <row r="8339" spans="1:19" x14ac:dyDescent="0.25">
      <c r="A8339">
        <v>8404</v>
      </c>
      <c r="B8339">
        <v>14260</v>
      </c>
      <c r="C8339" s="1" t="s">
        <v>101439</v>
      </c>
      <c r="D8339" s="1" t="s">
        <v>20</v>
      </c>
      <c r="E8339" s="1" t="s">
        <v>101440</v>
      </c>
      <c r="F8339">
        <v>48.625598907470703</v>
      </c>
      <c r="G8339">
        <v>-103.9300003051758</v>
      </c>
      <c r="H8339">
        <v>2145</v>
      </c>
      <c r="I8339" s="1" t="s">
        <v>23</v>
      </c>
      <c r="J8339" s="1" t="s">
        <v>80058</v>
      </c>
      <c r="K8339" s="1" t="s">
        <v>80771</v>
      </c>
      <c r="L8339" s="1" t="s">
        <v>94522</v>
      </c>
      <c r="M8339" s="1" t="s">
        <v>25</v>
      </c>
      <c r="N8339" s="1" t="s">
        <v>101439</v>
      </c>
      <c r="P8339" s="1" t="s">
        <v>101439</v>
      </c>
      <c r="Q8339" s="1"/>
      <c r="R8339" s="1"/>
      <c r="S8339" s="1"/>
    </row>
    <row r="8340" spans="1:19" x14ac:dyDescent="0.25">
      <c r="A8340">
        <v>8405</v>
      </c>
      <c r="B8340">
        <v>14261</v>
      </c>
      <c r="C8340" s="1" t="s">
        <v>101441</v>
      </c>
      <c r="D8340" s="1" t="s">
        <v>20</v>
      </c>
      <c r="E8340" s="1" t="s">
        <v>101442</v>
      </c>
      <c r="F8340">
        <v>39.735599517822273</v>
      </c>
      <c r="G8340">
        <v>-75.397697448730469</v>
      </c>
      <c r="H8340">
        <v>40</v>
      </c>
      <c r="I8340" s="1" t="s">
        <v>23</v>
      </c>
      <c r="J8340" s="1" t="s">
        <v>80058</v>
      </c>
      <c r="K8340" s="1" t="s">
        <v>80179</v>
      </c>
      <c r="L8340" s="1" t="s">
        <v>101443</v>
      </c>
      <c r="M8340" s="1" t="s">
        <v>25</v>
      </c>
      <c r="N8340" s="1" t="s">
        <v>101441</v>
      </c>
      <c r="P8340" s="1" t="s">
        <v>101441</v>
      </c>
      <c r="Q8340" s="1"/>
      <c r="R8340" s="1"/>
      <c r="S8340" s="1"/>
    </row>
    <row r="8341" spans="1:19" x14ac:dyDescent="0.25">
      <c r="A8341">
        <v>8406</v>
      </c>
      <c r="B8341">
        <v>14262</v>
      </c>
      <c r="C8341" s="1" t="s">
        <v>101444</v>
      </c>
      <c r="D8341" s="1" t="s">
        <v>20</v>
      </c>
      <c r="E8341" s="1" t="s">
        <v>101445</v>
      </c>
      <c r="F8341">
        <v>40.398200988769531</v>
      </c>
      <c r="G8341">
        <v>-75.564300537109375</v>
      </c>
      <c r="H8341">
        <v>500</v>
      </c>
      <c r="I8341" s="1" t="s">
        <v>23</v>
      </c>
      <c r="J8341" s="1" t="s">
        <v>80058</v>
      </c>
      <c r="K8341" s="1" t="s">
        <v>80059</v>
      </c>
      <c r="L8341" s="1" t="s">
        <v>101446</v>
      </c>
      <c r="M8341" s="1" t="s">
        <v>25</v>
      </c>
      <c r="N8341" s="1" t="s">
        <v>101444</v>
      </c>
      <c r="P8341" s="1" t="s">
        <v>101444</v>
      </c>
      <c r="Q8341" s="1"/>
      <c r="R8341" s="1"/>
      <c r="S8341" s="1"/>
    </row>
    <row r="8342" spans="1:19" x14ac:dyDescent="0.25">
      <c r="A8342">
        <v>8407</v>
      </c>
      <c r="B8342">
        <v>14263</v>
      </c>
      <c r="C8342" s="1" t="s">
        <v>101447</v>
      </c>
      <c r="D8342" s="1" t="s">
        <v>20</v>
      </c>
      <c r="E8342" s="1" t="s">
        <v>101448</v>
      </c>
      <c r="F8342">
        <v>47.357498168945313</v>
      </c>
      <c r="G8342">
        <v>-97.028099060058594</v>
      </c>
      <c r="H8342">
        <v>900</v>
      </c>
      <c r="I8342" s="1" t="s">
        <v>23</v>
      </c>
      <c r="J8342" s="1" t="s">
        <v>80058</v>
      </c>
      <c r="K8342" s="1" t="s">
        <v>80771</v>
      </c>
      <c r="L8342" s="1" t="s">
        <v>84289</v>
      </c>
      <c r="M8342" s="1" t="s">
        <v>25</v>
      </c>
      <c r="N8342" s="1" t="s">
        <v>101447</v>
      </c>
      <c r="P8342" s="1" t="s">
        <v>101447</v>
      </c>
      <c r="Q8342" s="1"/>
      <c r="R8342" s="1"/>
      <c r="S8342" s="1"/>
    </row>
    <row r="8343" spans="1:19" x14ac:dyDescent="0.25">
      <c r="A8343">
        <v>8408</v>
      </c>
      <c r="B8343">
        <v>14264</v>
      </c>
      <c r="C8343" s="1" t="s">
        <v>101449</v>
      </c>
      <c r="D8343" s="1" t="s">
        <v>20</v>
      </c>
      <c r="E8343" s="1" t="s">
        <v>101450</v>
      </c>
      <c r="F8343">
        <v>48.687801361083977</v>
      </c>
      <c r="G8343">
        <v>-101.34999847412109</v>
      </c>
      <c r="H8343">
        <v>1575</v>
      </c>
      <c r="I8343" s="1" t="s">
        <v>23</v>
      </c>
      <c r="J8343" s="1" t="s">
        <v>80058</v>
      </c>
      <c r="K8343" s="1" t="s">
        <v>80771</v>
      </c>
      <c r="L8343" s="1" t="s">
        <v>101451</v>
      </c>
      <c r="M8343" s="1" t="s">
        <v>25</v>
      </c>
      <c r="N8343" s="1" t="s">
        <v>101449</v>
      </c>
      <c r="P8343" s="1" t="s">
        <v>101449</v>
      </c>
      <c r="Q8343" s="1"/>
      <c r="R8343" s="1"/>
      <c r="S8343" s="1"/>
    </row>
    <row r="8344" spans="1:19" x14ac:dyDescent="0.25">
      <c r="A8344">
        <v>8409</v>
      </c>
      <c r="B8344">
        <v>14265</v>
      </c>
      <c r="C8344" s="1" t="s">
        <v>101452</v>
      </c>
      <c r="D8344" s="1" t="s">
        <v>788</v>
      </c>
      <c r="E8344" s="1" t="s">
        <v>101453</v>
      </c>
      <c r="F8344">
        <v>46.349997999999999</v>
      </c>
      <c r="G8344">
        <v>-97.694298000000003</v>
      </c>
      <c r="H8344">
        <v>1251</v>
      </c>
      <c r="I8344" s="1" t="s">
        <v>23</v>
      </c>
      <c r="J8344" s="1" t="s">
        <v>80058</v>
      </c>
      <c r="K8344" s="1" t="s">
        <v>80771</v>
      </c>
      <c r="L8344" s="1" t="s">
        <v>50732</v>
      </c>
      <c r="M8344" s="1" t="s">
        <v>25</v>
      </c>
      <c r="N8344" s="1"/>
      <c r="P8344" s="1"/>
      <c r="Q8344" s="1"/>
      <c r="R8344" s="1"/>
      <c r="S8344" s="1" t="s">
        <v>101452</v>
      </c>
    </row>
    <row r="8345" spans="1:19" x14ac:dyDescent="0.25">
      <c r="A8345">
        <v>8410</v>
      </c>
      <c r="B8345">
        <v>14266</v>
      </c>
      <c r="C8345" s="1" t="s">
        <v>101454</v>
      </c>
      <c r="D8345" s="1" t="s">
        <v>20</v>
      </c>
      <c r="E8345" s="1" t="s">
        <v>101455</v>
      </c>
      <c r="F8345">
        <v>47.517200469970703</v>
      </c>
      <c r="G8345">
        <v>-97.333702087402344</v>
      </c>
      <c r="H8345">
        <v>982</v>
      </c>
      <c r="I8345" s="1" t="s">
        <v>23</v>
      </c>
      <c r="J8345" s="1" t="s">
        <v>80058</v>
      </c>
      <c r="K8345" s="1" t="s">
        <v>80771</v>
      </c>
      <c r="L8345" s="1" t="s">
        <v>98198</v>
      </c>
      <c r="M8345" s="1" t="s">
        <v>25</v>
      </c>
      <c r="N8345" s="1" t="s">
        <v>101454</v>
      </c>
      <c r="P8345" s="1" t="s">
        <v>101454</v>
      </c>
      <c r="Q8345" s="1"/>
      <c r="R8345" s="1"/>
      <c r="S8345" s="1"/>
    </row>
    <row r="8346" spans="1:19" x14ac:dyDescent="0.25">
      <c r="A8346">
        <v>8411</v>
      </c>
      <c r="B8346">
        <v>14267</v>
      </c>
      <c r="C8346" s="1" t="s">
        <v>101456</v>
      </c>
      <c r="D8346" s="1" t="s">
        <v>20</v>
      </c>
      <c r="E8346" s="1" t="s">
        <v>101457</v>
      </c>
      <c r="F8346">
        <v>48.928298950195313</v>
      </c>
      <c r="G8346">
        <v>-100.5780029296875</v>
      </c>
      <c r="H8346">
        <v>1680</v>
      </c>
      <c r="I8346" s="1" t="s">
        <v>23</v>
      </c>
      <c r="J8346" s="1" t="s">
        <v>80058</v>
      </c>
      <c r="K8346" s="1" t="s">
        <v>80771</v>
      </c>
      <c r="L8346" s="1" t="s">
        <v>101458</v>
      </c>
      <c r="M8346" s="1" t="s">
        <v>25</v>
      </c>
      <c r="N8346" s="1" t="s">
        <v>101456</v>
      </c>
      <c r="P8346" s="1" t="s">
        <v>101456</v>
      </c>
      <c r="Q8346" s="1"/>
      <c r="R8346" s="1"/>
      <c r="S8346" s="1"/>
    </row>
    <row r="8347" spans="1:19" x14ac:dyDescent="0.25">
      <c r="A8347">
        <v>8412</v>
      </c>
      <c r="B8347">
        <v>14268</v>
      </c>
      <c r="C8347" s="1" t="s">
        <v>101459</v>
      </c>
      <c r="D8347" s="1" t="s">
        <v>788</v>
      </c>
      <c r="E8347" s="1" t="s">
        <v>101460</v>
      </c>
      <c r="F8347">
        <v>35.158501000000001</v>
      </c>
      <c r="G8347">
        <v>-76.762703000000002</v>
      </c>
      <c r="H8347">
        <v>20</v>
      </c>
      <c r="I8347" s="1" t="s">
        <v>23</v>
      </c>
      <c r="J8347" s="1" t="s">
        <v>80058</v>
      </c>
      <c r="K8347" s="1" t="s">
        <v>80183</v>
      </c>
      <c r="L8347" s="1" t="s">
        <v>94529</v>
      </c>
      <c r="M8347" s="1" t="s">
        <v>25</v>
      </c>
      <c r="N8347" s="1"/>
      <c r="P8347" s="1"/>
      <c r="Q8347" s="1"/>
      <c r="R8347" s="1"/>
      <c r="S8347" s="1" t="s">
        <v>101459</v>
      </c>
    </row>
    <row r="8348" spans="1:19" x14ac:dyDescent="0.25">
      <c r="A8348">
        <v>8413</v>
      </c>
      <c r="B8348">
        <v>14269</v>
      </c>
      <c r="C8348" s="1" t="s">
        <v>101461</v>
      </c>
      <c r="D8348" s="1" t="s">
        <v>20</v>
      </c>
      <c r="E8348" s="1" t="s">
        <v>101462</v>
      </c>
      <c r="F8348">
        <v>34.527900695800781</v>
      </c>
      <c r="G8348">
        <v>-77.850303649902344</v>
      </c>
      <c r="H8348">
        <v>23</v>
      </c>
      <c r="I8348" s="1" t="s">
        <v>23</v>
      </c>
      <c r="J8348" s="1" t="s">
        <v>80058</v>
      </c>
      <c r="K8348" s="1" t="s">
        <v>80183</v>
      </c>
      <c r="L8348" s="1" t="s">
        <v>101463</v>
      </c>
      <c r="M8348" s="1" t="s">
        <v>25</v>
      </c>
      <c r="N8348" s="1" t="s">
        <v>101461</v>
      </c>
      <c r="P8348" s="1" t="s">
        <v>101461</v>
      </c>
      <c r="Q8348" s="1"/>
      <c r="R8348" s="1"/>
      <c r="S8348" s="1"/>
    </row>
    <row r="8349" spans="1:19" x14ac:dyDescent="0.25">
      <c r="A8349">
        <v>8414</v>
      </c>
      <c r="B8349">
        <v>14270</v>
      </c>
      <c r="C8349" s="1" t="s">
        <v>101464</v>
      </c>
      <c r="D8349" s="1" t="s">
        <v>20</v>
      </c>
      <c r="E8349" s="1" t="s">
        <v>85329</v>
      </c>
      <c r="F8349">
        <v>36.253501892099997</v>
      </c>
      <c r="G8349">
        <v>-75.788497924799998</v>
      </c>
      <c r="H8349">
        <v>16</v>
      </c>
      <c r="I8349" s="1" t="s">
        <v>23</v>
      </c>
      <c r="J8349" s="1" t="s">
        <v>80058</v>
      </c>
      <c r="K8349" s="1" t="s">
        <v>80183</v>
      </c>
      <c r="L8349" s="1" t="s">
        <v>101465</v>
      </c>
      <c r="M8349" s="1" t="s">
        <v>25</v>
      </c>
      <c r="N8349" s="1" t="s">
        <v>101464</v>
      </c>
      <c r="O8349" t="s">
        <v>101466</v>
      </c>
      <c r="P8349" s="1" t="s">
        <v>101464</v>
      </c>
      <c r="Q8349" s="1"/>
      <c r="R8349" s="1" t="s">
        <v>101467</v>
      </c>
      <c r="S8349" s="1"/>
    </row>
    <row r="8350" spans="1:19" x14ac:dyDescent="0.25">
      <c r="A8350">
        <v>8415</v>
      </c>
      <c r="B8350">
        <v>45681</v>
      </c>
      <c r="C8350" s="1" t="s">
        <v>101468</v>
      </c>
      <c r="D8350" s="1" t="s">
        <v>20</v>
      </c>
      <c r="E8350" s="1" t="s">
        <v>101469</v>
      </c>
      <c r="F8350">
        <v>35.596389000000002</v>
      </c>
      <c r="G8350">
        <v>-78.098611000000005</v>
      </c>
      <c r="H8350">
        <v>225</v>
      </c>
      <c r="I8350" s="1" t="s">
        <v>23</v>
      </c>
      <c r="J8350" s="1" t="s">
        <v>80058</v>
      </c>
      <c r="K8350" s="1" t="s">
        <v>80183</v>
      </c>
      <c r="L8350" s="1" t="s">
        <v>101470</v>
      </c>
      <c r="M8350" s="1" t="s">
        <v>25</v>
      </c>
      <c r="N8350" s="1" t="s">
        <v>101468</v>
      </c>
      <c r="P8350" s="1" t="s">
        <v>101468</v>
      </c>
      <c r="Q8350" s="1"/>
      <c r="R8350" s="1"/>
      <c r="S8350" s="1"/>
    </row>
    <row r="8351" spans="1:19" x14ac:dyDescent="0.25">
      <c r="A8351">
        <v>8416</v>
      </c>
      <c r="B8351">
        <v>14271</v>
      </c>
      <c r="C8351" s="1" t="s">
        <v>101471</v>
      </c>
      <c r="D8351" s="1" t="s">
        <v>8956</v>
      </c>
      <c r="E8351" s="1" t="s">
        <v>101472</v>
      </c>
      <c r="F8351">
        <v>35.713027954099999</v>
      </c>
      <c r="G8351">
        <v>-81.266746521000002</v>
      </c>
      <c r="H8351">
        <v>1002</v>
      </c>
      <c r="I8351" s="1" t="s">
        <v>23</v>
      </c>
      <c r="J8351" s="1" t="s">
        <v>80058</v>
      </c>
      <c r="K8351" s="1" t="s">
        <v>80183</v>
      </c>
      <c r="L8351" s="1" t="s">
        <v>84222</v>
      </c>
      <c r="M8351" s="1" t="s">
        <v>25</v>
      </c>
      <c r="N8351" s="1" t="s">
        <v>101471</v>
      </c>
      <c r="P8351" s="1" t="s">
        <v>101471</v>
      </c>
      <c r="Q8351" s="1"/>
      <c r="R8351" s="1"/>
      <c r="S8351" s="1"/>
    </row>
    <row r="8352" spans="1:19" x14ac:dyDescent="0.25">
      <c r="A8352">
        <v>8417</v>
      </c>
      <c r="B8352">
        <v>14272</v>
      </c>
      <c r="C8352" s="1" t="s">
        <v>101473</v>
      </c>
      <c r="D8352" s="1" t="s">
        <v>20</v>
      </c>
      <c r="E8352" s="1" t="s">
        <v>101474</v>
      </c>
      <c r="F8352">
        <v>35.933799743652337</v>
      </c>
      <c r="G8352">
        <v>-78.246696472167969</v>
      </c>
      <c r="H8352">
        <v>250</v>
      </c>
      <c r="I8352" s="1" t="s">
        <v>23</v>
      </c>
      <c r="J8352" s="1" t="s">
        <v>80058</v>
      </c>
      <c r="K8352" s="1" t="s">
        <v>80183</v>
      </c>
      <c r="L8352" s="1" t="s">
        <v>85991</v>
      </c>
      <c r="M8352" s="1" t="s">
        <v>25</v>
      </c>
      <c r="N8352" s="1" t="s">
        <v>101473</v>
      </c>
      <c r="P8352" s="1" t="s">
        <v>101473</v>
      </c>
      <c r="Q8352" s="1"/>
      <c r="R8352" s="1"/>
      <c r="S8352" s="1"/>
    </row>
    <row r="8353" spans="1:19" x14ac:dyDescent="0.25">
      <c r="A8353">
        <v>8418</v>
      </c>
      <c r="B8353">
        <v>14273</v>
      </c>
      <c r="C8353" s="1" t="s">
        <v>101475</v>
      </c>
      <c r="D8353" s="1" t="s">
        <v>20</v>
      </c>
      <c r="E8353" s="1" t="s">
        <v>101476</v>
      </c>
      <c r="F8353">
        <v>36.055400848388672</v>
      </c>
      <c r="G8353">
        <v>-79.326698303222656</v>
      </c>
      <c r="H8353">
        <v>624</v>
      </c>
      <c r="I8353" s="1" t="s">
        <v>23</v>
      </c>
      <c r="J8353" s="1" t="s">
        <v>80058</v>
      </c>
      <c r="K8353" s="1" t="s">
        <v>80183</v>
      </c>
      <c r="L8353" s="1" t="s">
        <v>95003</v>
      </c>
      <c r="M8353" s="1" t="s">
        <v>25</v>
      </c>
      <c r="N8353" s="1" t="s">
        <v>101475</v>
      </c>
      <c r="P8353" s="1" t="s">
        <v>101475</v>
      </c>
      <c r="Q8353" s="1"/>
      <c r="R8353" s="1"/>
      <c r="S8353" s="1"/>
    </row>
    <row r="8354" spans="1:19" x14ac:dyDescent="0.25">
      <c r="A8354">
        <v>8419</v>
      </c>
      <c r="B8354">
        <v>14274</v>
      </c>
      <c r="C8354" s="1" t="s">
        <v>101477</v>
      </c>
      <c r="D8354" s="1" t="s">
        <v>20</v>
      </c>
      <c r="E8354" s="1" t="s">
        <v>101478</v>
      </c>
      <c r="F8354">
        <v>36.3468017578125</v>
      </c>
      <c r="G8354">
        <v>-80.173698425292969</v>
      </c>
      <c r="H8354">
        <v>650</v>
      </c>
      <c r="I8354" s="1" t="s">
        <v>23</v>
      </c>
      <c r="J8354" s="1" t="s">
        <v>80058</v>
      </c>
      <c r="K8354" s="1" t="s">
        <v>80183</v>
      </c>
      <c r="L8354" s="1" t="s">
        <v>101479</v>
      </c>
      <c r="M8354" s="1" t="s">
        <v>25</v>
      </c>
      <c r="N8354" s="1" t="s">
        <v>101477</v>
      </c>
      <c r="P8354" s="1" t="s">
        <v>101477</v>
      </c>
      <c r="Q8354" s="1"/>
      <c r="R8354" s="1"/>
      <c r="S8354" s="1"/>
    </row>
    <row r="8355" spans="1:19" x14ac:dyDescent="0.25">
      <c r="A8355">
        <v>8420</v>
      </c>
      <c r="B8355">
        <v>14275</v>
      </c>
      <c r="C8355" s="1" t="s">
        <v>101480</v>
      </c>
      <c r="D8355" s="1" t="s">
        <v>20</v>
      </c>
      <c r="E8355" s="1" t="s">
        <v>101481</v>
      </c>
      <c r="F8355">
        <v>35.534900665283203</v>
      </c>
      <c r="G8355">
        <v>-78.696403503417969</v>
      </c>
      <c r="H8355">
        <v>280</v>
      </c>
      <c r="I8355" s="1" t="s">
        <v>23</v>
      </c>
      <c r="J8355" s="1" t="s">
        <v>80058</v>
      </c>
      <c r="K8355" s="1" t="s">
        <v>80183</v>
      </c>
      <c r="L8355" s="1" t="s">
        <v>101482</v>
      </c>
      <c r="M8355" s="1" t="s">
        <v>25</v>
      </c>
      <c r="N8355" s="1" t="s">
        <v>101480</v>
      </c>
      <c r="P8355" s="1" t="s">
        <v>101480</v>
      </c>
      <c r="Q8355" s="1"/>
      <c r="R8355" s="1"/>
      <c r="S8355" s="1"/>
    </row>
    <row r="8356" spans="1:19" x14ac:dyDescent="0.25">
      <c r="A8356">
        <v>8421</v>
      </c>
      <c r="B8356">
        <v>14276</v>
      </c>
      <c r="C8356" s="1" t="s">
        <v>101483</v>
      </c>
      <c r="D8356" s="1" t="s">
        <v>20</v>
      </c>
      <c r="E8356" s="1" t="s">
        <v>89082</v>
      </c>
      <c r="F8356">
        <v>35.727401733398438</v>
      </c>
      <c r="G8356">
        <v>-79.911102294921875</v>
      </c>
      <c r="H8356">
        <v>460</v>
      </c>
      <c r="I8356" s="1" t="s">
        <v>23</v>
      </c>
      <c r="J8356" s="1" t="s">
        <v>80058</v>
      </c>
      <c r="K8356" s="1" t="s">
        <v>80183</v>
      </c>
      <c r="L8356" s="1" t="s">
        <v>85977</v>
      </c>
      <c r="M8356" s="1" t="s">
        <v>25</v>
      </c>
      <c r="N8356" s="1" t="s">
        <v>101483</v>
      </c>
      <c r="P8356" s="1" t="s">
        <v>101483</v>
      </c>
      <c r="Q8356" s="1"/>
      <c r="R8356" s="1"/>
      <c r="S8356" s="1"/>
    </row>
    <row r="8357" spans="1:19" x14ac:dyDescent="0.25">
      <c r="A8357">
        <v>8422</v>
      </c>
      <c r="B8357">
        <v>14277</v>
      </c>
      <c r="C8357" s="1" t="s">
        <v>101484</v>
      </c>
      <c r="D8357" s="1" t="s">
        <v>20</v>
      </c>
      <c r="E8357" s="1" t="s">
        <v>101485</v>
      </c>
      <c r="F8357">
        <v>47.036098480224609</v>
      </c>
      <c r="G8357">
        <v>-102.7779998779297</v>
      </c>
      <c r="H8357">
        <v>2540</v>
      </c>
      <c r="I8357" s="1" t="s">
        <v>23</v>
      </c>
      <c r="J8357" s="1" t="s">
        <v>80058</v>
      </c>
      <c r="K8357" s="1" t="s">
        <v>80771</v>
      </c>
      <c r="L8357" s="1" t="s">
        <v>101486</v>
      </c>
      <c r="M8357" s="1" t="s">
        <v>25</v>
      </c>
      <c r="N8357" s="1" t="s">
        <v>101484</v>
      </c>
      <c r="P8357" s="1" t="s">
        <v>101484</v>
      </c>
      <c r="Q8357" s="1"/>
      <c r="R8357" s="1"/>
      <c r="S8357" s="1"/>
    </row>
    <row r="8358" spans="1:19" x14ac:dyDescent="0.25">
      <c r="A8358">
        <v>8423</v>
      </c>
      <c r="B8358">
        <v>14278</v>
      </c>
      <c r="C8358" s="1" t="s">
        <v>101487</v>
      </c>
      <c r="D8358" s="1" t="s">
        <v>788</v>
      </c>
      <c r="E8358" s="1" t="s">
        <v>101488</v>
      </c>
      <c r="F8358">
        <v>48.372796000000001</v>
      </c>
      <c r="G8358">
        <v>-97.320098999999999</v>
      </c>
      <c r="H8358">
        <v>810</v>
      </c>
      <c r="I8358" s="1" t="s">
        <v>23</v>
      </c>
      <c r="J8358" s="1" t="s">
        <v>80058</v>
      </c>
      <c r="K8358" s="1" t="s">
        <v>80771</v>
      </c>
      <c r="L8358" s="1" t="s">
        <v>79859</v>
      </c>
      <c r="M8358" s="1" t="s">
        <v>25</v>
      </c>
      <c r="N8358" s="1"/>
      <c r="P8358" s="1"/>
      <c r="Q8358" s="1"/>
      <c r="R8358" s="1"/>
      <c r="S8358" s="1" t="s">
        <v>101487</v>
      </c>
    </row>
    <row r="8359" spans="1:19" x14ac:dyDescent="0.25">
      <c r="A8359">
        <v>8424</v>
      </c>
      <c r="B8359">
        <v>14279</v>
      </c>
      <c r="C8359" s="1" t="s">
        <v>101489</v>
      </c>
      <c r="D8359" s="1" t="s">
        <v>20</v>
      </c>
      <c r="E8359" s="1" t="s">
        <v>101490</v>
      </c>
      <c r="F8359">
        <v>47.359699249267578</v>
      </c>
      <c r="G8359">
        <v>-99.622596740722656</v>
      </c>
      <c r="H8359">
        <v>1850</v>
      </c>
      <c r="I8359" s="1" t="s">
        <v>23</v>
      </c>
      <c r="J8359" s="1" t="s">
        <v>80058</v>
      </c>
      <c r="K8359" s="1" t="s">
        <v>80771</v>
      </c>
      <c r="L8359" s="1" t="s">
        <v>101491</v>
      </c>
      <c r="M8359" s="1" t="s">
        <v>25</v>
      </c>
      <c r="N8359" s="1" t="s">
        <v>101489</v>
      </c>
      <c r="P8359" s="1" t="s">
        <v>101489</v>
      </c>
      <c r="Q8359" s="1"/>
      <c r="R8359" s="1"/>
      <c r="S8359" s="1"/>
    </row>
    <row r="8360" spans="1:19" x14ac:dyDescent="0.25">
      <c r="A8360">
        <v>8425</v>
      </c>
      <c r="B8360">
        <v>14280</v>
      </c>
      <c r="C8360" s="1" t="s">
        <v>101492</v>
      </c>
      <c r="D8360" s="1" t="s">
        <v>20</v>
      </c>
      <c r="E8360" s="1" t="s">
        <v>101493</v>
      </c>
      <c r="F8360">
        <v>47.682498931884773</v>
      </c>
      <c r="G8360">
        <v>-103.7279968261719</v>
      </c>
      <c r="H8360">
        <v>2330</v>
      </c>
      <c r="I8360" s="1" t="s">
        <v>23</v>
      </c>
      <c r="J8360" s="1" t="s">
        <v>80058</v>
      </c>
      <c r="K8360" s="1" t="s">
        <v>80771</v>
      </c>
      <c r="L8360" s="1" t="s">
        <v>87691</v>
      </c>
      <c r="M8360" s="1" t="s">
        <v>25</v>
      </c>
      <c r="N8360" s="1" t="s">
        <v>101492</v>
      </c>
      <c r="P8360" s="1" t="s">
        <v>101492</v>
      </c>
      <c r="Q8360" s="1"/>
      <c r="R8360" s="1"/>
      <c r="S8360" s="1"/>
    </row>
    <row r="8361" spans="1:19" x14ac:dyDescent="0.25">
      <c r="A8361">
        <v>8426</v>
      </c>
      <c r="B8361">
        <v>14281</v>
      </c>
      <c r="C8361" s="1" t="s">
        <v>101494</v>
      </c>
      <c r="D8361" s="1" t="s">
        <v>20</v>
      </c>
      <c r="E8361" s="1" t="s">
        <v>101495</v>
      </c>
      <c r="F8361">
        <v>48.852199554443359</v>
      </c>
      <c r="G8361">
        <v>-98.748199462890625</v>
      </c>
      <c r="H8361">
        <v>1570</v>
      </c>
      <c r="I8361" s="1" t="s">
        <v>23</v>
      </c>
      <c r="J8361" s="1" t="s">
        <v>80058</v>
      </c>
      <c r="K8361" s="1" t="s">
        <v>80771</v>
      </c>
      <c r="L8361" s="1" t="s">
        <v>101496</v>
      </c>
      <c r="M8361" s="1" t="s">
        <v>25</v>
      </c>
      <c r="N8361" s="1" t="s">
        <v>101494</v>
      </c>
      <c r="P8361" s="1" t="s">
        <v>101494</v>
      </c>
      <c r="Q8361" s="1"/>
      <c r="R8361" s="1"/>
      <c r="S8361" s="1"/>
    </row>
    <row r="8362" spans="1:19" x14ac:dyDescent="0.25">
      <c r="A8362">
        <v>8427</v>
      </c>
      <c r="B8362">
        <v>14282</v>
      </c>
      <c r="C8362" s="1" t="s">
        <v>101497</v>
      </c>
      <c r="D8362" s="1" t="s">
        <v>20</v>
      </c>
      <c r="E8362" s="1" t="s">
        <v>101498</v>
      </c>
      <c r="F8362">
        <v>42.25830078125</v>
      </c>
      <c r="G8362">
        <v>-103.5299987792969</v>
      </c>
      <c r="H8362">
        <v>4650</v>
      </c>
      <c r="I8362" s="1" t="s">
        <v>23</v>
      </c>
      <c r="J8362" s="1" t="s">
        <v>80058</v>
      </c>
      <c r="K8362" s="1" t="s">
        <v>80397</v>
      </c>
      <c r="L8362" s="1" t="s">
        <v>92002</v>
      </c>
      <c r="M8362" s="1" t="s">
        <v>25</v>
      </c>
      <c r="N8362" s="1" t="s">
        <v>101497</v>
      </c>
      <c r="P8362" s="1" t="s">
        <v>101497</v>
      </c>
      <c r="Q8362" s="1"/>
      <c r="R8362" s="1"/>
      <c r="S8362" s="1"/>
    </row>
    <row r="8363" spans="1:19" x14ac:dyDescent="0.25">
      <c r="A8363">
        <v>8428</v>
      </c>
      <c r="B8363">
        <v>14283</v>
      </c>
      <c r="C8363" s="1" t="s">
        <v>101499</v>
      </c>
      <c r="D8363" s="1" t="s">
        <v>20</v>
      </c>
      <c r="E8363" s="1" t="s">
        <v>101500</v>
      </c>
      <c r="F8363">
        <v>41.066699981689453</v>
      </c>
      <c r="G8363">
        <v>-101.3679962158203</v>
      </c>
      <c r="H8363">
        <v>3220</v>
      </c>
      <c r="I8363" s="1" t="s">
        <v>23</v>
      </c>
      <c r="J8363" s="1" t="s">
        <v>80058</v>
      </c>
      <c r="K8363" s="1" t="s">
        <v>80397</v>
      </c>
      <c r="L8363" s="1" t="s">
        <v>90488</v>
      </c>
      <c r="M8363" s="1" t="s">
        <v>25</v>
      </c>
      <c r="N8363" s="1" t="s">
        <v>101499</v>
      </c>
      <c r="P8363" s="1" t="s">
        <v>101499</v>
      </c>
      <c r="Q8363" s="1"/>
      <c r="R8363" s="1"/>
      <c r="S8363" s="1"/>
    </row>
    <row r="8364" spans="1:19" x14ac:dyDescent="0.25">
      <c r="A8364">
        <v>8429</v>
      </c>
      <c r="B8364">
        <v>14284</v>
      </c>
      <c r="C8364" s="1" t="s">
        <v>101501</v>
      </c>
      <c r="D8364" s="1" t="s">
        <v>20</v>
      </c>
      <c r="E8364" s="1" t="s">
        <v>101502</v>
      </c>
      <c r="F8364">
        <v>41.011100769042969</v>
      </c>
      <c r="G8364">
        <v>-97.8114013671875</v>
      </c>
      <c r="H8364">
        <v>1700</v>
      </c>
      <c r="I8364" s="1" t="s">
        <v>23</v>
      </c>
      <c r="J8364" s="1" t="s">
        <v>80058</v>
      </c>
      <c r="K8364" s="1" t="s">
        <v>80397</v>
      </c>
      <c r="L8364" s="1" t="s">
        <v>101503</v>
      </c>
      <c r="M8364" s="1" t="s">
        <v>25</v>
      </c>
      <c r="N8364" s="1" t="s">
        <v>101501</v>
      </c>
      <c r="P8364" s="1" t="s">
        <v>101501</v>
      </c>
      <c r="Q8364" s="1"/>
      <c r="R8364" s="1"/>
      <c r="S8364" s="1"/>
    </row>
    <row r="8365" spans="1:19" x14ac:dyDescent="0.25">
      <c r="A8365">
        <v>8430</v>
      </c>
      <c r="B8365">
        <v>14285</v>
      </c>
      <c r="C8365" s="1" t="s">
        <v>101504</v>
      </c>
      <c r="D8365" s="1" t="s">
        <v>8956</v>
      </c>
      <c r="E8365" s="1" t="s">
        <v>101505</v>
      </c>
      <c r="F8365">
        <v>39.801498413085938</v>
      </c>
      <c r="G8365">
        <v>-74.759597778320313</v>
      </c>
      <c r="H8365">
        <v>90</v>
      </c>
      <c r="I8365" s="1" t="s">
        <v>23</v>
      </c>
      <c r="J8365" s="1" t="s">
        <v>80058</v>
      </c>
      <c r="K8365" s="1" t="s">
        <v>80179</v>
      </c>
      <c r="L8365" s="1" t="s">
        <v>82969</v>
      </c>
      <c r="M8365" s="1" t="s">
        <v>25</v>
      </c>
      <c r="N8365" s="1" t="s">
        <v>101504</v>
      </c>
      <c r="P8365" s="1" t="s">
        <v>101504</v>
      </c>
      <c r="Q8365" s="1"/>
      <c r="R8365" s="1"/>
      <c r="S8365" s="1"/>
    </row>
    <row r="8366" spans="1:19" x14ac:dyDescent="0.25">
      <c r="A8366">
        <v>8431</v>
      </c>
      <c r="B8366">
        <v>14286</v>
      </c>
      <c r="C8366" s="1" t="s">
        <v>101506</v>
      </c>
      <c r="D8366" s="1" t="s">
        <v>8956</v>
      </c>
      <c r="E8366" s="1" t="s">
        <v>101507</v>
      </c>
      <c r="F8366">
        <v>39.738998413085938</v>
      </c>
      <c r="G8366">
        <v>-74.966796875</v>
      </c>
      <c r="H8366">
        <v>130</v>
      </c>
      <c r="I8366" s="1" t="s">
        <v>23</v>
      </c>
      <c r="J8366" s="1" t="s">
        <v>80058</v>
      </c>
      <c r="K8366" s="1" t="s">
        <v>80179</v>
      </c>
      <c r="L8366" s="1" t="s">
        <v>101508</v>
      </c>
      <c r="M8366" s="1" t="s">
        <v>25</v>
      </c>
      <c r="N8366" s="1" t="s">
        <v>101506</v>
      </c>
      <c r="P8366" s="1" t="s">
        <v>101506</v>
      </c>
      <c r="Q8366" s="1"/>
      <c r="R8366" s="1"/>
      <c r="S8366" s="1"/>
    </row>
    <row r="8367" spans="1:19" x14ac:dyDescent="0.25">
      <c r="A8367">
        <v>8432</v>
      </c>
      <c r="B8367">
        <v>14287</v>
      </c>
      <c r="C8367" s="1" t="s">
        <v>101509</v>
      </c>
      <c r="D8367" s="1" t="s">
        <v>20</v>
      </c>
      <c r="E8367" s="1" t="s">
        <v>101510</v>
      </c>
      <c r="F8367">
        <v>39.481300354003913</v>
      </c>
      <c r="G8367">
        <v>-75.405296325683594</v>
      </c>
      <c r="H8367">
        <v>15</v>
      </c>
      <c r="I8367" s="1" t="s">
        <v>23</v>
      </c>
      <c r="J8367" s="1" t="s">
        <v>80058</v>
      </c>
      <c r="K8367" s="1" t="s">
        <v>80179</v>
      </c>
      <c r="L8367" s="1" t="s">
        <v>86376</v>
      </c>
      <c r="M8367" s="1" t="s">
        <v>25</v>
      </c>
      <c r="N8367" s="1" t="s">
        <v>101509</v>
      </c>
      <c r="P8367" s="1" t="s">
        <v>101509</v>
      </c>
      <c r="Q8367" s="1"/>
      <c r="R8367" s="1"/>
      <c r="S8367" s="1"/>
    </row>
    <row r="8368" spans="1:19" x14ac:dyDescent="0.25">
      <c r="A8368">
        <v>8433</v>
      </c>
      <c r="B8368">
        <v>14288</v>
      </c>
      <c r="C8368" s="1" t="s">
        <v>101511</v>
      </c>
      <c r="D8368" s="1" t="s">
        <v>8956</v>
      </c>
      <c r="E8368" s="1" t="s">
        <v>101512</v>
      </c>
      <c r="F8368">
        <v>41.057201385498047</v>
      </c>
      <c r="G8368">
        <v>-74.769996643066406</v>
      </c>
      <c r="H8368">
        <v>500</v>
      </c>
      <c r="I8368" s="1" t="s">
        <v>23</v>
      </c>
      <c r="J8368" s="1" t="s">
        <v>80058</v>
      </c>
      <c r="K8368" s="1" t="s">
        <v>80179</v>
      </c>
      <c r="L8368" s="1" t="s">
        <v>87801</v>
      </c>
      <c r="M8368" s="1" t="s">
        <v>25</v>
      </c>
      <c r="N8368" s="1" t="s">
        <v>101511</v>
      </c>
      <c r="P8368" s="1" t="s">
        <v>101511</v>
      </c>
      <c r="Q8368" s="1"/>
      <c r="R8368" s="1"/>
      <c r="S8368" s="1"/>
    </row>
    <row r="8369" spans="1:19" x14ac:dyDescent="0.25">
      <c r="A8369">
        <v>8434</v>
      </c>
      <c r="B8369">
        <v>14289</v>
      </c>
      <c r="C8369" s="1" t="s">
        <v>101513</v>
      </c>
      <c r="D8369" s="1" t="s">
        <v>8956</v>
      </c>
      <c r="E8369" s="1" t="s">
        <v>101514</v>
      </c>
      <c r="F8369">
        <v>40.442298889200003</v>
      </c>
      <c r="G8369">
        <v>-74.504600524900013</v>
      </c>
      <c r="H8369">
        <v>110</v>
      </c>
      <c r="I8369" s="1" t="s">
        <v>23</v>
      </c>
      <c r="J8369" s="1" t="s">
        <v>80058</v>
      </c>
      <c r="K8369" s="1" t="s">
        <v>80179</v>
      </c>
      <c r="L8369" s="1" t="s">
        <v>101515</v>
      </c>
      <c r="M8369" s="1" t="s">
        <v>25</v>
      </c>
      <c r="N8369" s="1" t="s">
        <v>101513</v>
      </c>
      <c r="P8369" s="1" t="s">
        <v>101513</v>
      </c>
      <c r="Q8369" s="1"/>
      <c r="R8369" s="1"/>
      <c r="S8369" s="1"/>
    </row>
    <row r="8370" spans="1:19" x14ac:dyDescent="0.25">
      <c r="A8370">
        <v>8435</v>
      </c>
      <c r="B8370">
        <v>14290</v>
      </c>
      <c r="C8370" s="1" t="s">
        <v>101516</v>
      </c>
      <c r="D8370" s="1" t="s">
        <v>8956</v>
      </c>
      <c r="E8370" s="1" t="s">
        <v>101517</v>
      </c>
      <c r="F8370">
        <v>40.789369000000001</v>
      </c>
      <c r="G8370">
        <v>-74.465785999999994</v>
      </c>
      <c r="H8370">
        <v>422</v>
      </c>
      <c r="I8370" s="1" t="s">
        <v>23</v>
      </c>
      <c r="J8370" s="1" t="s">
        <v>80058</v>
      </c>
      <c r="K8370" s="1" t="s">
        <v>80179</v>
      </c>
      <c r="L8370" s="1" t="s">
        <v>81926</v>
      </c>
      <c r="M8370" s="1" t="s">
        <v>25</v>
      </c>
      <c r="N8370" s="1" t="s">
        <v>101516</v>
      </c>
      <c r="P8370" s="1" t="s">
        <v>101516</v>
      </c>
      <c r="Q8370" s="1"/>
      <c r="R8370" s="1"/>
      <c r="S8370" s="1" t="s">
        <v>101518</v>
      </c>
    </row>
    <row r="8371" spans="1:19" x14ac:dyDescent="0.25">
      <c r="A8371">
        <v>8436</v>
      </c>
      <c r="B8371">
        <v>14291</v>
      </c>
      <c r="C8371" s="1" t="s">
        <v>101519</v>
      </c>
      <c r="D8371" s="1" t="s">
        <v>8956</v>
      </c>
      <c r="E8371" s="1" t="s">
        <v>101520</v>
      </c>
      <c r="F8371">
        <v>40.717601776123047</v>
      </c>
      <c r="G8371">
        <v>-74.892097473144531</v>
      </c>
      <c r="H8371">
        <v>925</v>
      </c>
      <c r="I8371" s="1" t="s">
        <v>23</v>
      </c>
      <c r="J8371" s="1" t="s">
        <v>80058</v>
      </c>
      <c r="K8371" s="1" t="s">
        <v>80179</v>
      </c>
      <c r="L8371" s="1" t="s">
        <v>101521</v>
      </c>
      <c r="M8371" s="1" t="s">
        <v>25</v>
      </c>
      <c r="N8371" s="1" t="s">
        <v>101519</v>
      </c>
      <c r="P8371" s="1" t="s">
        <v>101519</v>
      </c>
      <c r="Q8371" s="1"/>
      <c r="R8371" s="1"/>
      <c r="S8371" s="1"/>
    </row>
    <row r="8372" spans="1:19" x14ac:dyDescent="0.25">
      <c r="A8372">
        <v>8437</v>
      </c>
      <c r="B8372">
        <v>14292</v>
      </c>
      <c r="C8372" s="1" t="s">
        <v>101522</v>
      </c>
      <c r="D8372" s="1" t="s">
        <v>20</v>
      </c>
      <c r="E8372" s="1" t="s">
        <v>101523</v>
      </c>
      <c r="F8372">
        <v>39.571458</v>
      </c>
      <c r="G8372">
        <v>-75.214891000000009</v>
      </c>
      <c r="H8372">
        <v>120</v>
      </c>
      <c r="I8372" s="1" t="s">
        <v>23</v>
      </c>
      <c r="J8372" s="1" t="s">
        <v>80058</v>
      </c>
      <c r="K8372" s="1" t="s">
        <v>80179</v>
      </c>
      <c r="L8372" s="1" t="s">
        <v>80946</v>
      </c>
      <c r="M8372" s="1" t="s">
        <v>25</v>
      </c>
      <c r="N8372" s="1" t="s">
        <v>101522</v>
      </c>
      <c r="P8372" s="1" t="s">
        <v>101522</v>
      </c>
      <c r="Q8372" s="1"/>
      <c r="R8372" s="1"/>
      <c r="S8372" s="1"/>
    </row>
    <row r="8373" spans="1:19" x14ac:dyDescent="0.25">
      <c r="A8373">
        <v>8438</v>
      </c>
      <c r="B8373">
        <v>14293</v>
      </c>
      <c r="C8373" s="1" t="s">
        <v>101524</v>
      </c>
      <c r="D8373" s="1" t="s">
        <v>8956</v>
      </c>
      <c r="E8373" s="1" t="s">
        <v>101525</v>
      </c>
      <c r="F8373">
        <v>40.609401702880859</v>
      </c>
      <c r="G8373">
        <v>-74.260002136230469</v>
      </c>
      <c r="H8373">
        <v>15</v>
      </c>
      <c r="I8373" s="1" t="s">
        <v>23</v>
      </c>
      <c r="J8373" s="1" t="s">
        <v>80058</v>
      </c>
      <c r="K8373" s="1" t="s">
        <v>80179</v>
      </c>
      <c r="L8373" s="1" t="s">
        <v>101526</v>
      </c>
      <c r="M8373" s="1" t="s">
        <v>25</v>
      </c>
      <c r="N8373" s="1" t="s">
        <v>101524</v>
      </c>
      <c r="P8373" s="1" t="s">
        <v>101524</v>
      </c>
      <c r="Q8373" s="1"/>
      <c r="R8373" s="1"/>
      <c r="S8373" s="1"/>
    </row>
    <row r="8374" spans="1:19" x14ac:dyDescent="0.25">
      <c r="A8374">
        <v>8439</v>
      </c>
      <c r="B8374">
        <v>14294</v>
      </c>
      <c r="C8374" s="1" t="s">
        <v>101527</v>
      </c>
      <c r="D8374" s="1" t="s">
        <v>20</v>
      </c>
      <c r="E8374" s="1" t="s">
        <v>101528</v>
      </c>
      <c r="F8374">
        <v>39.318199157714851</v>
      </c>
      <c r="G8374">
        <v>-75.206298828125</v>
      </c>
      <c r="H8374">
        <v>8</v>
      </c>
      <c r="I8374" s="1" t="s">
        <v>23</v>
      </c>
      <c r="J8374" s="1" t="s">
        <v>80058</v>
      </c>
      <c r="K8374" s="1" t="s">
        <v>80179</v>
      </c>
      <c r="L8374" s="1" t="s">
        <v>93611</v>
      </c>
      <c r="M8374" s="1" t="s">
        <v>25</v>
      </c>
      <c r="N8374" s="1" t="s">
        <v>101527</v>
      </c>
      <c r="P8374" s="1" t="s">
        <v>101527</v>
      </c>
      <c r="Q8374" s="1"/>
      <c r="R8374" s="1"/>
      <c r="S8374" s="1"/>
    </row>
    <row r="8375" spans="1:19" x14ac:dyDescent="0.25">
      <c r="A8375">
        <v>8440</v>
      </c>
      <c r="B8375">
        <v>14295</v>
      </c>
      <c r="C8375" s="1" t="s">
        <v>101529</v>
      </c>
      <c r="D8375" s="1" t="s">
        <v>20</v>
      </c>
      <c r="E8375" s="1" t="s">
        <v>101530</v>
      </c>
      <c r="F8375">
        <v>42.647598266601563</v>
      </c>
      <c r="G8375">
        <v>-74.387397766113281</v>
      </c>
      <c r="H8375">
        <v>1160</v>
      </c>
      <c r="I8375" s="1" t="s">
        <v>23</v>
      </c>
      <c r="J8375" s="1" t="s">
        <v>80058</v>
      </c>
      <c r="K8375" s="1" t="s">
        <v>80190</v>
      </c>
      <c r="L8375" s="1" t="s">
        <v>101531</v>
      </c>
      <c r="M8375" s="1" t="s">
        <v>25</v>
      </c>
      <c r="N8375" s="1" t="s">
        <v>101529</v>
      </c>
      <c r="P8375" s="1" t="s">
        <v>101529</v>
      </c>
      <c r="Q8375" s="1"/>
      <c r="R8375" s="1"/>
      <c r="S8375" s="1"/>
    </row>
    <row r="8376" spans="1:19" x14ac:dyDescent="0.25">
      <c r="A8376">
        <v>8441</v>
      </c>
      <c r="B8376">
        <v>14296</v>
      </c>
      <c r="C8376" s="1" t="s">
        <v>101532</v>
      </c>
      <c r="D8376" s="1" t="s">
        <v>20</v>
      </c>
      <c r="E8376" s="1" t="s">
        <v>101533</v>
      </c>
      <c r="F8376">
        <v>42.943099975585938</v>
      </c>
      <c r="G8376">
        <v>-75.75360107421875</v>
      </c>
      <c r="H8376">
        <v>1725</v>
      </c>
      <c r="I8376" s="1" t="s">
        <v>23</v>
      </c>
      <c r="J8376" s="1" t="s">
        <v>80058</v>
      </c>
      <c r="K8376" s="1" t="s">
        <v>80190</v>
      </c>
      <c r="L8376" s="1" t="s">
        <v>76055</v>
      </c>
      <c r="M8376" s="1" t="s">
        <v>25</v>
      </c>
      <c r="N8376" s="1" t="s">
        <v>101532</v>
      </c>
      <c r="P8376" s="1" t="s">
        <v>101532</v>
      </c>
      <c r="Q8376" s="1"/>
      <c r="R8376" s="1"/>
      <c r="S8376" s="1"/>
    </row>
    <row r="8377" spans="1:19" x14ac:dyDescent="0.25">
      <c r="A8377">
        <v>8442</v>
      </c>
      <c r="B8377">
        <v>14297</v>
      </c>
      <c r="C8377" s="1" t="s">
        <v>101534</v>
      </c>
      <c r="D8377" s="1" t="s">
        <v>8956</v>
      </c>
      <c r="E8377" s="1" t="s">
        <v>101535</v>
      </c>
      <c r="F8377">
        <v>43.086101531982422</v>
      </c>
      <c r="G8377">
        <v>-73.802001953125</v>
      </c>
      <c r="H8377">
        <v>379</v>
      </c>
      <c r="I8377" s="1" t="s">
        <v>23</v>
      </c>
      <c r="J8377" s="1" t="s">
        <v>80058</v>
      </c>
      <c r="K8377" s="1" t="s">
        <v>80190</v>
      </c>
      <c r="L8377" s="1" t="s">
        <v>101536</v>
      </c>
      <c r="M8377" s="1" t="s">
        <v>25</v>
      </c>
      <c r="N8377" s="1" t="s">
        <v>101534</v>
      </c>
      <c r="P8377" s="1" t="s">
        <v>101534</v>
      </c>
      <c r="Q8377" s="1"/>
      <c r="R8377" s="1"/>
      <c r="S8377" s="1"/>
    </row>
    <row r="8378" spans="1:19" x14ac:dyDescent="0.25">
      <c r="A8378">
        <v>8443</v>
      </c>
      <c r="B8378">
        <v>14298</v>
      </c>
      <c r="C8378" s="1" t="s">
        <v>101537</v>
      </c>
      <c r="D8378" s="1" t="s">
        <v>20</v>
      </c>
      <c r="E8378" s="1" t="s">
        <v>101538</v>
      </c>
      <c r="F8378">
        <v>43.222599029541023</v>
      </c>
      <c r="G8378">
        <v>-77.810600280761719</v>
      </c>
      <c r="H8378">
        <v>400</v>
      </c>
      <c r="I8378" s="1" t="s">
        <v>23</v>
      </c>
      <c r="J8378" s="1" t="s">
        <v>80058</v>
      </c>
      <c r="K8378" s="1" t="s">
        <v>80190</v>
      </c>
      <c r="L8378" s="1" t="s">
        <v>101539</v>
      </c>
      <c r="M8378" s="1" t="s">
        <v>25</v>
      </c>
      <c r="N8378" s="1" t="s">
        <v>101537</v>
      </c>
      <c r="P8378" s="1" t="s">
        <v>101537</v>
      </c>
      <c r="Q8378" s="1"/>
      <c r="R8378" s="1"/>
      <c r="S8378" s="1"/>
    </row>
    <row r="8379" spans="1:19" x14ac:dyDescent="0.25">
      <c r="A8379">
        <v>8444</v>
      </c>
      <c r="B8379">
        <v>14299</v>
      </c>
      <c r="C8379" s="1" t="s">
        <v>101540</v>
      </c>
      <c r="D8379" s="1" t="s">
        <v>8956</v>
      </c>
      <c r="E8379" s="1" t="s">
        <v>101541</v>
      </c>
      <c r="F8379">
        <v>41.864700317382813</v>
      </c>
      <c r="G8379">
        <v>-73.679397583007813</v>
      </c>
      <c r="H8379">
        <v>650</v>
      </c>
      <c r="I8379" s="1" t="s">
        <v>23</v>
      </c>
      <c r="J8379" s="1" t="s">
        <v>80058</v>
      </c>
      <c r="K8379" s="1" t="s">
        <v>80190</v>
      </c>
      <c r="L8379" s="1" t="s">
        <v>101542</v>
      </c>
      <c r="M8379" s="1" t="s">
        <v>25</v>
      </c>
      <c r="N8379" s="1" t="s">
        <v>101540</v>
      </c>
      <c r="P8379" s="1" t="s">
        <v>101540</v>
      </c>
      <c r="Q8379" s="1"/>
      <c r="R8379" s="1"/>
      <c r="S8379" s="1"/>
    </row>
    <row r="8380" spans="1:19" x14ac:dyDescent="0.25">
      <c r="A8380">
        <v>8445</v>
      </c>
      <c r="B8380">
        <v>14300</v>
      </c>
      <c r="C8380" s="1" t="s">
        <v>101543</v>
      </c>
      <c r="D8380" s="1" t="s">
        <v>20</v>
      </c>
      <c r="E8380" s="1" t="s">
        <v>101544</v>
      </c>
      <c r="F8380">
        <v>42.291698455810547</v>
      </c>
      <c r="G8380">
        <v>-75.066703796386719</v>
      </c>
      <c r="H8380">
        <v>2100</v>
      </c>
      <c r="I8380" s="1" t="s">
        <v>23</v>
      </c>
      <c r="J8380" s="1" t="s">
        <v>80058</v>
      </c>
      <c r="K8380" s="1" t="s">
        <v>80190</v>
      </c>
      <c r="L8380" s="1" t="s">
        <v>101545</v>
      </c>
      <c r="M8380" s="1" t="s">
        <v>25</v>
      </c>
      <c r="N8380" s="1" t="s">
        <v>101543</v>
      </c>
      <c r="P8380" s="1" t="s">
        <v>101543</v>
      </c>
      <c r="Q8380" s="1"/>
      <c r="R8380" s="1"/>
      <c r="S8380" s="1"/>
    </row>
    <row r="8381" spans="1:19" x14ac:dyDescent="0.25">
      <c r="A8381">
        <v>8446</v>
      </c>
      <c r="B8381">
        <v>14301</v>
      </c>
      <c r="C8381" s="1" t="s">
        <v>101546</v>
      </c>
      <c r="D8381" s="1" t="s">
        <v>20</v>
      </c>
      <c r="E8381" s="1" t="s">
        <v>101547</v>
      </c>
      <c r="F8381">
        <v>42.713298797607422</v>
      </c>
      <c r="G8381">
        <v>-75.889999389648438</v>
      </c>
      <c r="H8381">
        <v>1068</v>
      </c>
      <c r="I8381" s="1" t="s">
        <v>23</v>
      </c>
      <c r="J8381" s="1" t="s">
        <v>80058</v>
      </c>
      <c r="K8381" s="1" t="s">
        <v>80190</v>
      </c>
      <c r="L8381" s="1" t="s">
        <v>101548</v>
      </c>
      <c r="M8381" s="1" t="s">
        <v>25</v>
      </c>
      <c r="N8381" s="1" t="s">
        <v>101546</v>
      </c>
      <c r="P8381" s="1" t="s">
        <v>101546</v>
      </c>
      <c r="Q8381" s="1"/>
      <c r="R8381" s="1"/>
      <c r="S8381" s="1"/>
    </row>
    <row r="8382" spans="1:19" x14ac:dyDescent="0.25">
      <c r="A8382">
        <v>8447</v>
      </c>
      <c r="B8382">
        <v>14302</v>
      </c>
      <c r="C8382" s="1" t="s">
        <v>101549</v>
      </c>
      <c r="D8382" s="1" t="s">
        <v>8956</v>
      </c>
      <c r="E8382" s="1" t="s">
        <v>101550</v>
      </c>
      <c r="F8382">
        <v>41.082199096679688</v>
      </c>
      <c r="G8382">
        <v>-73.803298950195313</v>
      </c>
      <c r="H8382">
        <v>409</v>
      </c>
      <c r="I8382" s="1" t="s">
        <v>23</v>
      </c>
      <c r="J8382" s="1" t="s">
        <v>80058</v>
      </c>
      <c r="K8382" s="1" t="s">
        <v>80190</v>
      </c>
      <c r="L8382" s="1" t="s">
        <v>101551</v>
      </c>
      <c r="M8382" s="1" t="s">
        <v>25</v>
      </c>
      <c r="N8382" s="1" t="s">
        <v>101549</v>
      </c>
      <c r="P8382" s="1" t="s">
        <v>101549</v>
      </c>
      <c r="Q8382" s="1"/>
      <c r="R8382" s="1"/>
      <c r="S8382" s="1"/>
    </row>
    <row r="8383" spans="1:19" x14ac:dyDescent="0.25">
      <c r="A8383">
        <v>8448</v>
      </c>
      <c r="B8383">
        <v>45668</v>
      </c>
      <c r="C8383" s="1" t="s">
        <v>101552</v>
      </c>
      <c r="D8383" s="1" t="s">
        <v>788</v>
      </c>
      <c r="E8383" s="1" t="s">
        <v>101553</v>
      </c>
      <c r="F8383">
        <v>42.909233999999998</v>
      </c>
      <c r="G8383">
        <v>-78.874360999999993</v>
      </c>
      <c r="H8383">
        <v>715</v>
      </c>
      <c r="I8383" s="1" t="s">
        <v>23</v>
      </c>
      <c r="J8383" s="1" t="s">
        <v>80058</v>
      </c>
      <c r="K8383" s="1" t="s">
        <v>80190</v>
      </c>
      <c r="L8383" s="1" t="s">
        <v>84979</v>
      </c>
      <c r="M8383" s="1" t="s">
        <v>25</v>
      </c>
      <c r="N8383" s="1"/>
      <c r="P8383" s="1"/>
      <c r="Q8383" s="1"/>
      <c r="R8383" s="1" t="s">
        <v>101554</v>
      </c>
      <c r="S8383" s="1" t="s">
        <v>101555</v>
      </c>
    </row>
    <row r="8384" spans="1:19" x14ac:dyDescent="0.25">
      <c r="A8384">
        <v>8449</v>
      </c>
      <c r="B8384">
        <v>45956</v>
      </c>
      <c r="C8384" s="1" t="s">
        <v>101556</v>
      </c>
      <c r="D8384" s="1" t="s">
        <v>20</v>
      </c>
      <c r="E8384" s="1" t="s">
        <v>101557</v>
      </c>
      <c r="F8384">
        <v>32.935277999999997</v>
      </c>
      <c r="G8384">
        <v>-106.045278</v>
      </c>
      <c r="H8384">
        <v>4237</v>
      </c>
      <c r="I8384" s="1" t="s">
        <v>23</v>
      </c>
      <c r="J8384" s="1" t="s">
        <v>80058</v>
      </c>
      <c r="K8384" s="1" t="s">
        <v>80408</v>
      </c>
      <c r="L8384" s="1" t="s">
        <v>95439</v>
      </c>
      <c r="M8384" s="1" t="s">
        <v>25</v>
      </c>
      <c r="N8384" s="1" t="s">
        <v>101556</v>
      </c>
      <c r="P8384" s="1" t="s">
        <v>101556</v>
      </c>
      <c r="Q8384" s="1"/>
      <c r="R8384" s="1"/>
      <c r="S8384" s="1"/>
    </row>
    <row r="8385" spans="1:19" x14ac:dyDescent="0.25">
      <c r="A8385">
        <v>8450</v>
      </c>
      <c r="B8385">
        <v>14303</v>
      </c>
      <c r="C8385" s="1" t="s">
        <v>101558</v>
      </c>
      <c r="D8385" s="1" t="s">
        <v>20</v>
      </c>
      <c r="E8385" s="1" t="s">
        <v>101559</v>
      </c>
      <c r="F8385">
        <v>41.683399200439453</v>
      </c>
      <c r="G8385">
        <v>-75.01629638671875</v>
      </c>
      <c r="H8385">
        <v>1200</v>
      </c>
      <c r="I8385" s="1" t="s">
        <v>23</v>
      </c>
      <c r="J8385" s="1" t="s">
        <v>80058</v>
      </c>
      <c r="K8385" s="1" t="s">
        <v>80190</v>
      </c>
      <c r="L8385" s="1" t="s">
        <v>101560</v>
      </c>
      <c r="M8385" s="1" t="s">
        <v>25</v>
      </c>
      <c r="N8385" s="1" t="s">
        <v>101558</v>
      </c>
      <c r="P8385" s="1" t="s">
        <v>101558</v>
      </c>
      <c r="Q8385" s="1"/>
      <c r="R8385" s="1"/>
      <c r="S8385" s="1"/>
    </row>
    <row r="8386" spans="1:19" x14ac:dyDescent="0.25">
      <c r="A8386">
        <v>8451</v>
      </c>
      <c r="B8386">
        <v>14304</v>
      </c>
      <c r="C8386" s="1" t="s">
        <v>101561</v>
      </c>
      <c r="D8386" s="1" t="s">
        <v>20</v>
      </c>
      <c r="E8386" s="1" t="s">
        <v>101562</v>
      </c>
      <c r="F8386">
        <v>42.763401031494141</v>
      </c>
      <c r="G8386">
        <v>-74.27850341796875</v>
      </c>
      <c r="H8386">
        <v>640</v>
      </c>
      <c r="I8386" s="1" t="s">
        <v>23</v>
      </c>
      <c r="J8386" s="1" t="s">
        <v>80058</v>
      </c>
      <c r="K8386" s="1" t="s">
        <v>80190</v>
      </c>
      <c r="L8386" s="1" t="s">
        <v>78088</v>
      </c>
      <c r="M8386" s="1" t="s">
        <v>25</v>
      </c>
      <c r="N8386" s="1" t="s">
        <v>101561</v>
      </c>
      <c r="P8386" s="1" t="s">
        <v>101561</v>
      </c>
      <c r="Q8386" s="1"/>
      <c r="R8386" s="1"/>
      <c r="S8386" s="1"/>
    </row>
    <row r="8387" spans="1:19" x14ac:dyDescent="0.25">
      <c r="A8387">
        <v>8452</v>
      </c>
      <c r="B8387">
        <v>14305</v>
      </c>
      <c r="C8387" s="1" t="s">
        <v>101563</v>
      </c>
      <c r="D8387" s="1" t="s">
        <v>788</v>
      </c>
      <c r="E8387" s="1" t="s">
        <v>101564</v>
      </c>
      <c r="F8387">
        <v>43.843398999999998</v>
      </c>
      <c r="G8387">
        <v>-76.094704000000007</v>
      </c>
      <c r="H8387">
        <v>510</v>
      </c>
      <c r="I8387" s="1" t="s">
        <v>23</v>
      </c>
      <c r="J8387" s="1" t="s">
        <v>80058</v>
      </c>
      <c r="K8387" s="1" t="s">
        <v>80190</v>
      </c>
      <c r="L8387" s="1" t="s">
        <v>101565</v>
      </c>
      <c r="M8387" s="1" t="s">
        <v>25</v>
      </c>
      <c r="N8387" s="1"/>
      <c r="P8387" s="1"/>
      <c r="Q8387" s="1"/>
      <c r="R8387" s="1"/>
      <c r="S8387" s="1" t="s">
        <v>101563</v>
      </c>
    </row>
    <row r="8388" spans="1:19" x14ac:dyDescent="0.25">
      <c r="A8388">
        <v>8453</v>
      </c>
      <c r="B8388">
        <v>14306</v>
      </c>
      <c r="C8388" s="1" t="s">
        <v>101566</v>
      </c>
      <c r="D8388" s="1" t="s">
        <v>8956</v>
      </c>
      <c r="E8388" s="1" t="s">
        <v>101567</v>
      </c>
      <c r="F8388">
        <v>40.777900695800781</v>
      </c>
      <c r="G8388">
        <v>-73.705101013183594</v>
      </c>
      <c r="H8388">
        <v>93</v>
      </c>
      <c r="I8388" s="1" t="s">
        <v>23</v>
      </c>
      <c r="J8388" s="1" t="s">
        <v>80058</v>
      </c>
      <c r="K8388" s="1" t="s">
        <v>80190</v>
      </c>
      <c r="L8388" s="1" t="s">
        <v>99356</v>
      </c>
      <c r="M8388" s="1" t="s">
        <v>25</v>
      </c>
      <c r="N8388" s="1" t="s">
        <v>101566</v>
      </c>
      <c r="P8388" s="1" t="s">
        <v>101566</v>
      </c>
      <c r="Q8388" s="1"/>
      <c r="R8388" s="1"/>
      <c r="S8388" s="1"/>
    </row>
    <row r="8389" spans="1:19" x14ac:dyDescent="0.25">
      <c r="A8389">
        <v>8454</v>
      </c>
      <c r="B8389">
        <v>14307</v>
      </c>
      <c r="C8389" s="1" t="s">
        <v>101568</v>
      </c>
      <c r="D8389" s="1" t="s">
        <v>20</v>
      </c>
      <c r="E8389" s="1" t="s">
        <v>101569</v>
      </c>
      <c r="F8389">
        <v>42.425098419189453</v>
      </c>
      <c r="G8389">
        <v>-76.714996337890625</v>
      </c>
      <c r="H8389">
        <v>1455</v>
      </c>
      <c r="I8389" s="1" t="s">
        <v>23</v>
      </c>
      <c r="J8389" s="1" t="s">
        <v>80058</v>
      </c>
      <c r="K8389" s="1" t="s">
        <v>80190</v>
      </c>
      <c r="L8389" s="1" t="s">
        <v>101570</v>
      </c>
      <c r="M8389" s="1" t="s">
        <v>25</v>
      </c>
      <c r="N8389" s="1" t="s">
        <v>101568</v>
      </c>
      <c r="P8389" s="1" t="s">
        <v>101568</v>
      </c>
      <c r="Q8389" s="1"/>
      <c r="R8389" s="1"/>
      <c r="S8389" s="1"/>
    </row>
    <row r="8390" spans="1:19" x14ac:dyDescent="0.25">
      <c r="A8390">
        <v>8455</v>
      </c>
      <c r="B8390">
        <v>14308</v>
      </c>
      <c r="C8390" s="1" t="s">
        <v>101571</v>
      </c>
      <c r="D8390" s="1" t="s">
        <v>8956</v>
      </c>
      <c r="E8390" s="1" t="s">
        <v>101572</v>
      </c>
      <c r="F8390">
        <v>41.783401489257813</v>
      </c>
      <c r="G8390">
        <v>-73.754302978515625</v>
      </c>
      <c r="H8390">
        <v>350</v>
      </c>
      <c r="I8390" s="1" t="s">
        <v>23</v>
      </c>
      <c r="J8390" s="1" t="s">
        <v>80058</v>
      </c>
      <c r="K8390" s="1" t="s">
        <v>80190</v>
      </c>
      <c r="L8390" s="1" t="s">
        <v>94607</v>
      </c>
      <c r="M8390" s="1" t="s">
        <v>25</v>
      </c>
      <c r="N8390" s="1" t="s">
        <v>101571</v>
      </c>
      <c r="P8390" s="1" t="s">
        <v>101571</v>
      </c>
      <c r="Q8390" s="1"/>
      <c r="R8390" s="1"/>
      <c r="S8390" s="1"/>
    </row>
    <row r="8391" spans="1:19" x14ac:dyDescent="0.25">
      <c r="A8391">
        <v>8456</v>
      </c>
      <c r="B8391">
        <v>14309</v>
      </c>
      <c r="C8391" s="1" t="s">
        <v>101573</v>
      </c>
      <c r="D8391" s="1" t="s">
        <v>20</v>
      </c>
      <c r="E8391" s="1" t="s">
        <v>101574</v>
      </c>
      <c r="F8391">
        <v>42.893699645996087</v>
      </c>
      <c r="G8391">
        <v>-73.507896423339844</v>
      </c>
      <c r="H8391">
        <v>530</v>
      </c>
      <c r="I8391" s="1" t="s">
        <v>23</v>
      </c>
      <c r="J8391" s="1" t="s">
        <v>80058</v>
      </c>
      <c r="K8391" s="1" t="s">
        <v>80190</v>
      </c>
      <c r="L8391" s="1" t="s">
        <v>101575</v>
      </c>
      <c r="M8391" s="1" t="s">
        <v>25</v>
      </c>
      <c r="N8391" s="1" t="s">
        <v>101573</v>
      </c>
      <c r="P8391" s="1" t="s">
        <v>101573</v>
      </c>
      <c r="Q8391" s="1"/>
      <c r="R8391" s="1"/>
      <c r="S8391" s="1"/>
    </row>
    <row r="8392" spans="1:19" x14ac:dyDescent="0.25">
      <c r="A8392">
        <v>8457</v>
      </c>
      <c r="B8392">
        <v>14310</v>
      </c>
      <c r="C8392" s="1" t="s">
        <v>101576</v>
      </c>
      <c r="D8392" s="1" t="s">
        <v>8956</v>
      </c>
      <c r="E8392" s="1" t="s">
        <v>101577</v>
      </c>
      <c r="F8392">
        <v>41.018699645996087</v>
      </c>
      <c r="G8392">
        <v>-73.9176025390625</v>
      </c>
      <c r="H8392">
        <v>173</v>
      </c>
      <c r="I8392" s="1" t="s">
        <v>23</v>
      </c>
      <c r="J8392" s="1" t="s">
        <v>80058</v>
      </c>
      <c r="K8392" s="1" t="s">
        <v>80190</v>
      </c>
      <c r="L8392" s="1" t="s">
        <v>101578</v>
      </c>
      <c r="M8392" s="1" t="s">
        <v>25</v>
      </c>
      <c r="N8392" s="1" t="s">
        <v>101576</v>
      </c>
      <c r="P8392" s="1" t="s">
        <v>101576</v>
      </c>
      <c r="Q8392" s="1"/>
      <c r="R8392" s="1"/>
      <c r="S8392" s="1"/>
    </row>
    <row r="8393" spans="1:19" x14ac:dyDescent="0.25">
      <c r="A8393">
        <v>8458</v>
      </c>
      <c r="B8393">
        <v>14311</v>
      </c>
      <c r="C8393" s="1" t="s">
        <v>101579</v>
      </c>
      <c r="D8393" s="1" t="s">
        <v>20</v>
      </c>
      <c r="E8393" s="1" t="s">
        <v>101580</v>
      </c>
      <c r="F8393">
        <v>43.192298889160163</v>
      </c>
      <c r="G8393">
        <v>-73.629798889160156</v>
      </c>
      <c r="H8393">
        <v>190</v>
      </c>
      <c r="I8393" s="1" t="s">
        <v>23</v>
      </c>
      <c r="J8393" s="1" t="s">
        <v>80058</v>
      </c>
      <c r="K8393" s="1" t="s">
        <v>80190</v>
      </c>
      <c r="L8393" s="1" t="s">
        <v>101581</v>
      </c>
      <c r="M8393" s="1" t="s">
        <v>25</v>
      </c>
      <c r="N8393" s="1" t="s">
        <v>101579</v>
      </c>
      <c r="P8393" s="1" t="s">
        <v>101579</v>
      </c>
      <c r="Q8393" s="1"/>
      <c r="R8393" s="1"/>
      <c r="S8393" s="1"/>
    </row>
    <row r="8394" spans="1:19" x14ac:dyDescent="0.25">
      <c r="A8394">
        <v>8459</v>
      </c>
      <c r="B8394">
        <v>14312</v>
      </c>
      <c r="C8394" s="1" t="s">
        <v>101582</v>
      </c>
      <c r="D8394" s="1" t="s">
        <v>20</v>
      </c>
      <c r="E8394" s="1" t="s">
        <v>101583</v>
      </c>
      <c r="F8394">
        <v>39.67919921875</v>
      </c>
      <c r="G8394">
        <v>-83.870796203613281</v>
      </c>
      <c r="H8394">
        <v>1055</v>
      </c>
      <c r="I8394" s="1" t="s">
        <v>23</v>
      </c>
      <c r="J8394" s="1" t="s">
        <v>80058</v>
      </c>
      <c r="K8394" s="1" t="s">
        <v>80197</v>
      </c>
      <c r="L8394" s="1" t="s">
        <v>101584</v>
      </c>
      <c r="M8394" s="1" t="s">
        <v>25</v>
      </c>
      <c r="N8394" s="1" t="s">
        <v>101582</v>
      </c>
      <c r="P8394" s="1" t="s">
        <v>101582</v>
      </c>
      <c r="Q8394" s="1"/>
      <c r="R8394" s="1"/>
      <c r="S8394" s="1"/>
    </row>
    <row r="8395" spans="1:19" x14ac:dyDescent="0.25">
      <c r="A8395">
        <v>8460</v>
      </c>
      <c r="B8395">
        <v>45702</v>
      </c>
      <c r="C8395" s="1" t="s">
        <v>101585</v>
      </c>
      <c r="D8395" s="1" t="s">
        <v>8956</v>
      </c>
      <c r="E8395" s="1" t="s">
        <v>101586</v>
      </c>
      <c r="F8395">
        <v>40.621667000000002</v>
      </c>
      <c r="G8395">
        <v>-80.586388999999997</v>
      </c>
      <c r="H8395">
        <v>791</v>
      </c>
      <c r="I8395" s="1" t="s">
        <v>23</v>
      </c>
      <c r="J8395" s="1" t="s">
        <v>80058</v>
      </c>
      <c r="K8395" s="1" t="s">
        <v>80197</v>
      </c>
      <c r="L8395" s="1" t="s">
        <v>101587</v>
      </c>
      <c r="M8395" s="1" t="s">
        <v>25</v>
      </c>
      <c r="N8395" s="1" t="s">
        <v>101585</v>
      </c>
      <c r="P8395" s="1" t="s">
        <v>101585</v>
      </c>
      <c r="Q8395" s="1"/>
      <c r="R8395" s="1"/>
      <c r="S8395" s="1"/>
    </row>
    <row r="8396" spans="1:19" x14ac:dyDescent="0.25">
      <c r="A8396">
        <v>8461</v>
      </c>
      <c r="B8396">
        <v>14313</v>
      </c>
      <c r="C8396" s="1" t="s">
        <v>101588</v>
      </c>
      <c r="D8396" s="1" t="s">
        <v>20</v>
      </c>
      <c r="E8396" s="1" t="s">
        <v>101589</v>
      </c>
      <c r="F8396">
        <v>41.209999084472663</v>
      </c>
      <c r="G8396">
        <v>-81.973602294921875</v>
      </c>
      <c r="H8396">
        <v>912</v>
      </c>
      <c r="I8396" s="1" t="s">
        <v>23</v>
      </c>
      <c r="J8396" s="1" t="s">
        <v>80058</v>
      </c>
      <c r="K8396" s="1" t="s">
        <v>80197</v>
      </c>
      <c r="L8396" s="1" t="s">
        <v>100755</v>
      </c>
      <c r="M8396" s="1" t="s">
        <v>25</v>
      </c>
      <c r="N8396" s="1" t="s">
        <v>101588</v>
      </c>
      <c r="P8396" s="1" t="s">
        <v>101588</v>
      </c>
      <c r="Q8396" s="1"/>
      <c r="R8396" s="1"/>
      <c r="S8396" s="1"/>
    </row>
    <row r="8397" spans="1:19" x14ac:dyDescent="0.25">
      <c r="A8397">
        <v>8462</v>
      </c>
      <c r="B8397">
        <v>14314</v>
      </c>
      <c r="C8397" s="1" t="s">
        <v>101590</v>
      </c>
      <c r="D8397" s="1" t="s">
        <v>20</v>
      </c>
      <c r="E8397" s="1" t="s">
        <v>101591</v>
      </c>
      <c r="F8397">
        <v>40.900299072265618</v>
      </c>
      <c r="G8397">
        <v>-81.533699035644531</v>
      </c>
      <c r="H8397">
        <v>1150</v>
      </c>
      <c r="I8397" s="1" t="s">
        <v>23</v>
      </c>
      <c r="J8397" s="1" t="s">
        <v>80058</v>
      </c>
      <c r="K8397" s="1" t="s">
        <v>80197</v>
      </c>
      <c r="L8397" s="1" t="s">
        <v>95327</v>
      </c>
      <c r="M8397" s="1" t="s">
        <v>25</v>
      </c>
      <c r="N8397" s="1" t="s">
        <v>101590</v>
      </c>
      <c r="P8397" s="1" t="s">
        <v>101590</v>
      </c>
      <c r="Q8397" s="1"/>
      <c r="R8397" s="1"/>
      <c r="S8397" s="1"/>
    </row>
    <row r="8398" spans="1:19" x14ac:dyDescent="0.25">
      <c r="A8398">
        <v>8463</v>
      </c>
      <c r="B8398">
        <v>14315</v>
      </c>
      <c r="C8398" s="1" t="s">
        <v>101592</v>
      </c>
      <c r="D8398" s="1" t="s">
        <v>20</v>
      </c>
      <c r="E8398" s="1" t="s">
        <v>101593</v>
      </c>
      <c r="F8398">
        <v>40.352798461914063</v>
      </c>
      <c r="G8398">
        <v>-83.051002502441406</v>
      </c>
      <c r="H8398">
        <v>952</v>
      </c>
      <c r="I8398" s="1" t="s">
        <v>23</v>
      </c>
      <c r="J8398" s="1" t="s">
        <v>80058</v>
      </c>
      <c r="K8398" s="1" t="s">
        <v>80197</v>
      </c>
      <c r="L8398" s="1" t="s">
        <v>97975</v>
      </c>
      <c r="M8398" s="1" t="s">
        <v>25</v>
      </c>
      <c r="N8398" s="1" t="s">
        <v>101592</v>
      </c>
      <c r="P8398" s="1" t="s">
        <v>101592</v>
      </c>
      <c r="Q8398" s="1"/>
      <c r="R8398" s="1"/>
      <c r="S8398" s="1"/>
    </row>
    <row r="8399" spans="1:19" x14ac:dyDescent="0.25">
      <c r="A8399">
        <v>8464</v>
      </c>
      <c r="B8399">
        <v>14316</v>
      </c>
      <c r="C8399" s="1" t="s">
        <v>101594</v>
      </c>
      <c r="D8399" s="1" t="s">
        <v>8956</v>
      </c>
      <c r="E8399" s="1" t="s">
        <v>101595</v>
      </c>
      <c r="F8399">
        <v>39.125099182128913</v>
      </c>
      <c r="G8399">
        <v>-82.283203125</v>
      </c>
      <c r="H8399">
        <v>716</v>
      </c>
      <c r="I8399" s="1" t="s">
        <v>23</v>
      </c>
      <c r="J8399" s="1" t="s">
        <v>80058</v>
      </c>
      <c r="K8399" s="1" t="s">
        <v>80197</v>
      </c>
      <c r="L8399" s="1" t="s">
        <v>77277</v>
      </c>
      <c r="M8399" s="1" t="s">
        <v>25</v>
      </c>
      <c r="N8399" s="1" t="s">
        <v>101594</v>
      </c>
      <c r="P8399" s="1" t="s">
        <v>101594</v>
      </c>
      <c r="Q8399" s="1"/>
      <c r="R8399" s="1"/>
      <c r="S8399" s="1"/>
    </row>
    <row r="8400" spans="1:19" x14ac:dyDescent="0.25">
      <c r="A8400">
        <v>8465</v>
      </c>
      <c r="B8400">
        <v>14317</v>
      </c>
      <c r="C8400" s="1" t="s">
        <v>101596</v>
      </c>
      <c r="D8400" s="1" t="s">
        <v>20</v>
      </c>
      <c r="E8400" s="1" t="s">
        <v>101597</v>
      </c>
      <c r="F8400">
        <v>41.034198760986328</v>
      </c>
      <c r="G8400">
        <v>-80.781700134277344</v>
      </c>
      <c r="H8400">
        <v>1130</v>
      </c>
      <c r="I8400" s="1" t="s">
        <v>23</v>
      </c>
      <c r="J8400" s="1" t="s">
        <v>80058</v>
      </c>
      <c r="K8400" s="1" t="s">
        <v>80197</v>
      </c>
      <c r="L8400" s="1" t="s">
        <v>94685</v>
      </c>
      <c r="M8400" s="1" t="s">
        <v>25</v>
      </c>
      <c r="N8400" s="1" t="s">
        <v>101596</v>
      </c>
      <c r="P8400" s="1" t="s">
        <v>101596</v>
      </c>
      <c r="Q8400" s="1"/>
      <c r="R8400" s="1"/>
      <c r="S8400" s="1"/>
    </row>
    <row r="8401" spans="1:19" x14ac:dyDescent="0.25">
      <c r="A8401">
        <v>8466</v>
      </c>
      <c r="B8401">
        <v>14318</v>
      </c>
      <c r="C8401" s="1" t="s">
        <v>101598</v>
      </c>
      <c r="D8401" s="1" t="s">
        <v>8956</v>
      </c>
      <c r="E8401" s="1" t="s">
        <v>101599</v>
      </c>
      <c r="F8401">
        <v>41.145801544189453</v>
      </c>
      <c r="G8401">
        <v>-81.518600463867188</v>
      </c>
      <c r="H8401">
        <v>1020</v>
      </c>
      <c r="I8401" s="1" t="s">
        <v>23</v>
      </c>
      <c r="J8401" s="1" t="s">
        <v>80058</v>
      </c>
      <c r="K8401" s="1" t="s">
        <v>80197</v>
      </c>
      <c r="L8401" s="1" t="s">
        <v>93217</v>
      </c>
      <c r="M8401" s="1" t="s">
        <v>25</v>
      </c>
      <c r="N8401" s="1" t="s">
        <v>101598</v>
      </c>
      <c r="P8401" s="1" t="s">
        <v>101598</v>
      </c>
      <c r="Q8401" s="1"/>
      <c r="R8401" s="1"/>
      <c r="S8401" s="1"/>
    </row>
    <row r="8402" spans="1:19" x14ac:dyDescent="0.25">
      <c r="A8402">
        <v>8467</v>
      </c>
      <c r="B8402">
        <v>14319</v>
      </c>
      <c r="C8402" s="1" t="s">
        <v>101600</v>
      </c>
      <c r="D8402" s="1" t="s">
        <v>788</v>
      </c>
      <c r="E8402" s="1" t="s">
        <v>101601</v>
      </c>
      <c r="F8402">
        <v>39.780101999999999</v>
      </c>
      <c r="G8402">
        <v>-83.899901999999997</v>
      </c>
      <c r="H8402">
        <v>960</v>
      </c>
      <c r="I8402" s="1" t="s">
        <v>23</v>
      </c>
      <c r="J8402" s="1" t="s">
        <v>80058</v>
      </c>
      <c r="K8402" s="1" t="s">
        <v>80197</v>
      </c>
      <c r="L8402" s="1" t="s">
        <v>101602</v>
      </c>
      <c r="M8402" s="1" t="s">
        <v>25</v>
      </c>
      <c r="N8402" s="1"/>
      <c r="P8402" s="1"/>
      <c r="Q8402" s="1"/>
      <c r="R8402" s="1"/>
      <c r="S8402" s="1" t="s">
        <v>101600</v>
      </c>
    </row>
    <row r="8403" spans="1:19" x14ac:dyDescent="0.25">
      <c r="A8403">
        <v>8468</v>
      </c>
      <c r="B8403">
        <v>14320</v>
      </c>
      <c r="C8403" s="1" t="s">
        <v>101603</v>
      </c>
      <c r="D8403" s="1" t="s">
        <v>20</v>
      </c>
      <c r="E8403" s="1" t="s">
        <v>83344</v>
      </c>
      <c r="F8403">
        <v>41.637798309326172</v>
      </c>
      <c r="G8403">
        <v>-81.101402282714844</v>
      </c>
      <c r="H8403">
        <v>1250</v>
      </c>
      <c r="I8403" s="1" t="s">
        <v>23</v>
      </c>
      <c r="J8403" s="1" t="s">
        <v>80058</v>
      </c>
      <c r="K8403" s="1" t="s">
        <v>80197</v>
      </c>
      <c r="L8403" s="1" t="s">
        <v>98204</v>
      </c>
      <c r="M8403" s="1" t="s">
        <v>25</v>
      </c>
      <c r="N8403" s="1" t="s">
        <v>101603</v>
      </c>
      <c r="P8403" s="1" t="s">
        <v>101603</v>
      </c>
      <c r="Q8403" s="1"/>
      <c r="R8403" s="1"/>
      <c r="S8403" s="1"/>
    </row>
    <row r="8404" spans="1:19" x14ac:dyDescent="0.25">
      <c r="A8404">
        <v>8469</v>
      </c>
      <c r="B8404">
        <v>14321</v>
      </c>
      <c r="C8404" s="1" t="s">
        <v>101604</v>
      </c>
      <c r="D8404" s="1" t="s">
        <v>8956</v>
      </c>
      <c r="E8404" s="1" t="s">
        <v>101605</v>
      </c>
      <c r="F8404">
        <v>41.549999237060547</v>
      </c>
      <c r="G8404">
        <v>-81.566497802734375</v>
      </c>
      <c r="H8404">
        <v>655</v>
      </c>
      <c r="I8404" s="1" t="s">
        <v>23</v>
      </c>
      <c r="J8404" s="1" t="s">
        <v>80058</v>
      </c>
      <c r="K8404" s="1" t="s">
        <v>80197</v>
      </c>
      <c r="L8404" s="1" t="s">
        <v>72871</v>
      </c>
      <c r="M8404" s="1" t="s">
        <v>25</v>
      </c>
      <c r="N8404" s="1" t="s">
        <v>101604</v>
      </c>
      <c r="P8404" s="1" t="s">
        <v>101604</v>
      </c>
      <c r="Q8404" s="1"/>
      <c r="R8404" s="1"/>
      <c r="S8404" s="1"/>
    </row>
    <row r="8405" spans="1:19" x14ac:dyDescent="0.25">
      <c r="A8405">
        <v>8470</v>
      </c>
      <c r="B8405">
        <v>14322</v>
      </c>
      <c r="C8405" s="1" t="s">
        <v>101606</v>
      </c>
      <c r="D8405" s="1" t="s">
        <v>20</v>
      </c>
      <c r="E8405" s="1" t="s">
        <v>101607</v>
      </c>
      <c r="F8405">
        <v>41.334201812744141</v>
      </c>
      <c r="G8405">
        <v>-84.163597106933594</v>
      </c>
      <c r="H8405">
        <v>683</v>
      </c>
      <c r="I8405" s="1" t="s">
        <v>23</v>
      </c>
      <c r="J8405" s="1" t="s">
        <v>80058</v>
      </c>
      <c r="K8405" s="1" t="s">
        <v>80197</v>
      </c>
      <c r="L8405" s="1" t="s">
        <v>87740</v>
      </c>
      <c r="M8405" s="1" t="s">
        <v>25</v>
      </c>
      <c r="N8405" s="1" t="s">
        <v>101606</v>
      </c>
      <c r="P8405" s="1" t="s">
        <v>101606</v>
      </c>
      <c r="Q8405" s="1"/>
      <c r="R8405" s="1"/>
      <c r="S8405" s="1"/>
    </row>
    <row r="8406" spans="1:19" x14ac:dyDescent="0.25">
      <c r="A8406">
        <v>8471</v>
      </c>
      <c r="B8406">
        <v>14323</v>
      </c>
      <c r="C8406" s="1" t="s">
        <v>101608</v>
      </c>
      <c r="D8406" s="1" t="s">
        <v>20</v>
      </c>
      <c r="E8406" s="1" t="s">
        <v>101609</v>
      </c>
      <c r="F8406">
        <v>41.207298278808587</v>
      </c>
      <c r="G8406">
        <v>-84.269699096679688</v>
      </c>
      <c r="H8406">
        <v>722</v>
      </c>
      <c r="I8406" s="1" t="s">
        <v>23</v>
      </c>
      <c r="J8406" s="1" t="s">
        <v>80058</v>
      </c>
      <c r="K8406" s="1" t="s">
        <v>80197</v>
      </c>
      <c r="L8406" s="1" t="s">
        <v>101610</v>
      </c>
      <c r="M8406" s="1" t="s">
        <v>25</v>
      </c>
      <c r="N8406" s="1" t="s">
        <v>101608</v>
      </c>
      <c r="P8406" s="1" t="s">
        <v>101608</v>
      </c>
      <c r="Q8406" s="1"/>
      <c r="R8406" s="1"/>
      <c r="S8406" s="1"/>
    </row>
    <row r="8407" spans="1:19" x14ac:dyDescent="0.25">
      <c r="A8407">
        <v>8472</v>
      </c>
      <c r="B8407">
        <v>14324</v>
      </c>
      <c r="C8407" s="1" t="s">
        <v>101611</v>
      </c>
      <c r="D8407" s="1" t="s">
        <v>8956</v>
      </c>
      <c r="E8407" s="1" t="s">
        <v>101612</v>
      </c>
      <c r="F8407">
        <v>39.862598419189453</v>
      </c>
      <c r="G8407">
        <v>-84.041603088378906</v>
      </c>
      <c r="H8407">
        <v>835</v>
      </c>
      <c r="I8407" s="1" t="s">
        <v>23</v>
      </c>
      <c r="J8407" s="1" t="s">
        <v>80058</v>
      </c>
      <c r="K8407" s="1" t="s">
        <v>80197</v>
      </c>
      <c r="L8407" s="1" t="s">
        <v>101613</v>
      </c>
      <c r="M8407" s="1" t="s">
        <v>25</v>
      </c>
      <c r="N8407" s="1" t="s">
        <v>101611</v>
      </c>
      <c r="P8407" s="1" t="s">
        <v>101611</v>
      </c>
      <c r="Q8407" s="1"/>
      <c r="R8407" s="1"/>
      <c r="S8407" s="1"/>
    </row>
    <row r="8408" spans="1:19" x14ac:dyDescent="0.25">
      <c r="A8408">
        <v>8473</v>
      </c>
      <c r="B8408">
        <v>14325</v>
      </c>
      <c r="C8408" s="1" t="s">
        <v>101614</v>
      </c>
      <c r="D8408" s="1" t="s">
        <v>20</v>
      </c>
      <c r="E8408" s="1" t="s">
        <v>101615</v>
      </c>
      <c r="F8408">
        <v>41.520599365234382</v>
      </c>
      <c r="G8408">
        <v>-83.275199890136719</v>
      </c>
      <c r="H8408">
        <v>605</v>
      </c>
      <c r="I8408" s="1" t="s">
        <v>23</v>
      </c>
      <c r="J8408" s="1" t="s">
        <v>80058</v>
      </c>
      <c r="K8408" s="1" t="s">
        <v>80197</v>
      </c>
      <c r="L8408" s="1" t="s">
        <v>101616</v>
      </c>
      <c r="M8408" s="1" t="s">
        <v>25</v>
      </c>
      <c r="N8408" s="1" t="s">
        <v>101614</v>
      </c>
      <c r="P8408" s="1" t="s">
        <v>101614</v>
      </c>
      <c r="Q8408" s="1"/>
      <c r="R8408" s="1"/>
      <c r="S8408" s="1"/>
    </row>
    <row r="8409" spans="1:19" x14ac:dyDescent="0.25">
      <c r="A8409">
        <v>8474</v>
      </c>
      <c r="B8409">
        <v>14326</v>
      </c>
      <c r="C8409" s="1" t="s">
        <v>101617</v>
      </c>
      <c r="D8409" s="1" t="s">
        <v>20</v>
      </c>
      <c r="E8409" s="1" t="s">
        <v>101618</v>
      </c>
      <c r="F8409">
        <v>41.29949951171875</v>
      </c>
      <c r="G8409">
        <v>-83.011299133300781</v>
      </c>
      <c r="H8409">
        <v>665</v>
      </c>
      <c r="I8409" s="1" t="s">
        <v>23</v>
      </c>
      <c r="J8409" s="1" t="s">
        <v>80058</v>
      </c>
      <c r="K8409" s="1" t="s">
        <v>80197</v>
      </c>
      <c r="L8409" s="1" t="s">
        <v>95085</v>
      </c>
      <c r="M8409" s="1" t="s">
        <v>25</v>
      </c>
      <c r="N8409" s="1" t="s">
        <v>101617</v>
      </c>
      <c r="P8409" s="1" t="s">
        <v>101617</v>
      </c>
      <c r="Q8409" s="1"/>
      <c r="R8409" s="1"/>
      <c r="S8409" s="1"/>
    </row>
    <row r="8410" spans="1:19" x14ac:dyDescent="0.25">
      <c r="A8410">
        <v>8475</v>
      </c>
      <c r="B8410">
        <v>14327</v>
      </c>
      <c r="C8410" s="1" t="s">
        <v>101619</v>
      </c>
      <c r="D8410" s="1" t="s">
        <v>20</v>
      </c>
      <c r="E8410" s="1" t="s">
        <v>101620</v>
      </c>
      <c r="F8410">
        <v>40.069000244140632</v>
      </c>
      <c r="G8410">
        <v>-82.136001586914063</v>
      </c>
      <c r="H8410">
        <v>955</v>
      </c>
      <c r="I8410" s="1" t="s">
        <v>23</v>
      </c>
      <c r="J8410" s="1" t="s">
        <v>80058</v>
      </c>
      <c r="K8410" s="1" t="s">
        <v>80197</v>
      </c>
      <c r="L8410" s="1" t="s">
        <v>101621</v>
      </c>
      <c r="M8410" s="1" t="s">
        <v>25</v>
      </c>
      <c r="N8410" s="1" t="s">
        <v>101619</v>
      </c>
      <c r="P8410" s="1" t="s">
        <v>101619</v>
      </c>
      <c r="Q8410" s="1"/>
      <c r="R8410" s="1"/>
      <c r="S8410" s="1"/>
    </row>
    <row r="8411" spans="1:19" x14ac:dyDescent="0.25">
      <c r="A8411">
        <v>8476</v>
      </c>
      <c r="B8411">
        <v>14328</v>
      </c>
      <c r="C8411" s="1" t="s">
        <v>101622</v>
      </c>
      <c r="D8411" s="1" t="s">
        <v>20</v>
      </c>
      <c r="E8411" s="1" t="s">
        <v>101623</v>
      </c>
      <c r="F8411">
        <v>34.03179931640625</v>
      </c>
      <c r="G8411">
        <v>-97.677803039550781</v>
      </c>
      <c r="H8411">
        <v>875</v>
      </c>
      <c r="I8411" s="1" t="s">
        <v>23</v>
      </c>
      <c r="J8411" s="1" t="s">
        <v>80058</v>
      </c>
      <c r="K8411" s="1" t="s">
        <v>80079</v>
      </c>
      <c r="L8411" s="1" t="s">
        <v>101624</v>
      </c>
      <c r="M8411" s="1" t="s">
        <v>25</v>
      </c>
      <c r="N8411" s="1" t="s">
        <v>101622</v>
      </c>
      <c r="P8411" s="1" t="s">
        <v>101622</v>
      </c>
      <c r="Q8411" s="1"/>
      <c r="R8411" s="1"/>
      <c r="S8411" s="1"/>
    </row>
    <row r="8412" spans="1:19" x14ac:dyDescent="0.25">
      <c r="A8412">
        <v>8477</v>
      </c>
      <c r="B8412">
        <v>14329</v>
      </c>
      <c r="C8412" s="1" t="s">
        <v>101625</v>
      </c>
      <c r="D8412" s="1" t="s">
        <v>788</v>
      </c>
      <c r="E8412" s="1" t="s">
        <v>97924</v>
      </c>
      <c r="F8412">
        <v>35.620398000000002</v>
      </c>
      <c r="G8412">
        <v>-95.744202000000001</v>
      </c>
      <c r="H8412">
        <v>746</v>
      </c>
      <c r="I8412" s="1" t="s">
        <v>23</v>
      </c>
      <c r="J8412" s="1" t="s">
        <v>80058</v>
      </c>
      <c r="K8412" s="1" t="s">
        <v>80079</v>
      </c>
      <c r="L8412" s="1" t="s">
        <v>101626</v>
      </c>
      <c r="M8412" s="1" t="s">
        <v>25</v>
      </c>
      <c r="N8412" s="1"/>
      <c r="P8412" s="1"/>
      <c r="Q8412" s="1"/>
      <c r="R8412" s="1"/>
      <c r="S8412" s="1" t="s">
        <v>101625</v>
      </c>
    </row>
    <row r="8413" spans="1:19" x14ac:dyDescent="0.25">
      <c r="A8413">
        <v>8478</v>
      </c>
      <c r="B8413">
        <v>14330</v>
      </c>
      <c r="C8413" s="1" t="s">
        <v>101627</v>
      </c>
      <c r="D8413" s="1" t="s">
        <v>20</v>
      </c>
      <c r="E8413" s="1" t="s">
        <v>90195</v>
      </c>
      <c r="F8413">
        <v>34.976398468017578</v>
      </c>
      <c r="G8413">
        <v>-99.499801635742202</v>
      </c>
      <c r="H8413">
        <v>1650</v>
      </c>
      <c r="I8413" s="1" t="s">
        <v>23</v>
      </c>
      <c r="J8413" s="1" t="s">
        <v>80058</v>
      </c>
      <c r="K8413" s="1" t="s">
        <v>80079</v>
      </c>
      <c r="L8413" s="1" t="s">
        <v>101628</v>
      </c>
      <c r="M8413" s="1" t="s">
        <v>25</v>
      </c>
      <c r="N8413" s="1" t="s">
        <v>101627</v>
      </c>
      <c r="P8413" s="1" t="s">
        <v>101627</v>
      </c>
      <c r="Q8413" s="1"/>
      <c r="R8413" s="1"/>
      <c r="S8413" s="1"/>
    </row>
    <row r="8414" spans="1:19" x14ac:dyDescent="0.25">
      <c r="A8414">
        <v>8479</v>
      </c>
      <c r="B8414">
        <v>14331</v>
      </c>
      <c r="C8414" s="1" t="s">
        <v>101629</v>
      </c>
      <c r="D8414" s="1" t="s">
        <v>8956</v>
      </c>
      <c r="E8414" s="1" t="s">
        <v>101630</v>
      </c>
      <c r="F8414">
        <v>36.308793999999999</v>
      </c>
      <c r="G8414">
        <v>-95.304024999999996</v>
      </c>
      <c r="H8414">
        <v>621</v>
      </c>
      <c r="I8414" s="1" t="s">
        <v>23</v>
      </c>
      <c r="J8414" s="1" t="s">
        <v>80058</v>
      </c>
      <c r="K8414" s="1" t="s">
        <v>80079</v>
      </c>
      <c r="L8414" s="1" t="s">
        <v>101631</v>
      </c>
      <c r="M8414" s="1" t="s">
        <v>25</v>
      </c>
      <c r="N8414" s="1" t="s">
        <v>101629</v>
      </c>
      <c r="P8414" s="1" t="s">
        <v>101629</v>
      </c>
      <c r="Q8414" s="1"/>
      <c r="R8414" s="1"/>
      <c r="S8414" s="1" t="s">
        <v>101632</v>
      </c>
    </row>
    <row r="8415" spans="1:19" x14ac:dyDescent="0.25">
      <c r="A8415">
        <v>8480</v>
      </c>
      <c r="B8415">
        <v>14332</v>
      </c>
      <c r="C8415" s="1" t="s">
        <v>101633</v>
      </c>
      <c r="D8415" s="1" t="s">
        <v>788</v>
      </c>
      <c r="E8415" s="1" t="s">
        <v>101634</v>
      </c>
      <c r="F8415">
        <v>35.150100999999999</v>
      </c>
      <c r="G8415">
        <v>-97.866996999999998</v>
      </c>
      <c r="H8415">
        <v>1200</v>
      </c>
      <c r="I8415" s="1" t="s">
        <v>23</v>
      </c>
      <c r="J8415" s="1" t="s">
        <v>80058</v>
      </c>
      <c r="K8415" s="1" t="s">
        <v>80079</v>
      </c>
      <c r="L8415" s="1" t="s">
        <v>101635</v>
      </c>
      <c r="M8415" s="1" t="s">
        <v>25</v>
      </c>
      <c r="N8415" s="1"/>
      <c r="P8415" s="1"/>
      <c r="Q8415" s="1"/>
      <c r="R8415" s="1"/>
      <c r="S8415" s="1" t="s">
        <v>101633</v>
      </c>
    </row>
    <row r="8416" spans="1:19" x14ac:dyDescent="0.25">
      <c r="A8416">
        <v>8481</v>
      </c>
      <c r="B8416">
        <v>14333</v>
      </c>
      <c r="C8416" s="1" t="s">
        <v>101636</v>
      </c>
      <c r="D8416" s="1" t="s">
        <v>788</v>
      </c>
      <c r="E8416" s="1" t="s">
        <v>101637</v>
      </c>
      <c r="F8416">
        <v>35.533400999999998</v>
      </c>
      <c r="G8416">
        <v>-97.579200999999998</v>
      </c>
      <c r="H8416">
        <v>1270</v>
      </c>
      <c r="I8416" s="1" t="s">
        <v>23</v>
      </c>
      <c r="J8416" s="1" t="s">
        <v>80058</v>
      </c>
      <c r="K8416" s="1" t="s">
        <v>80079</v>
      </c>
      <c r="L8416" s="1" t="s">
        <v>80608</v>
      </c>
      <c r="M8416" s="1" t="s">
        <v>25</v>
      </c>
      <c r="N8416" s="1"/>
      <c r="P8416" s="1"/>
      <c r="Q8416" s="1"/>
      <c r="R8416" s="1"/>
      <c r="S8416" s="1" t="s">
        <v>101636</v>
      </c>
    </row>
    <row r="8417" spans="1:19" x14ac:dyDescent="0.25">
      <c r="A8417">
        <v>8482</v>
      </c>
      <c r="B8417">
        <v>14334</v>
      </c>
      <c r="C8417" s="1" t="s">
        <v>101638</v>
      </c>
      <c r="D8417" s="1" t="s">
        <v>8956</v>
      </c>
      <c r="E8417" s="1" t="s">
        <v>101639</v>
      </c>
      <c r="F8417">
        <v>35.229198455810547</v>
      </c>
      <c r="G8417">
        <v>-97.439697265625</v>
      </c>
      <c r="H8417">
        <v>1182</v>
      </c>
      <c r="I8417" s="1" t="s">
        <v>23</v>
      </c>
      <c r="J8417" s="1" t="s">
        <v>80058</v>
      </c>
      <c r="K8417" s="1" t="s">
        <v>80079</v>
      </c>
      <c r="L8417" s="1" t="s">
        <v>83600</v>
      </c>
      <c r="M8417" s="1" t="s">
        <v>25</v>
      </c>
      <c r="N8417" s="1" t="s">
        <v>101638</v>
      </c>
      <c r="P8417" s="1" t="s">
        <v>101638</v>
      </c>
      <c r="Q8417" s="1"/>
      <c r="R8417" s="1"/>
      <c r="S8417" s="1"/>
    </row>
    <row r="8418" spans="1:19" x14ac:dyDescent="0.25">
      <c r="A8418">
        <v>8483</v>
      </c>
      <c r="B8418">
        <v>14335</v>
      </c>
      <c r="C8418" s="1" t="s">
        <v>101640</v>
      </c>
      <c r="D8418" s="1" t="s">
        <v>8956</v>
      </c>
      <c r="E8418" s="1" t="s">
        <v>101641</v>
      </c>
      <c r="F8418">
        <v>36.042900085449219</v>
      </c>
      <c r="G8418">
        <v>-95.953300476074219</v>
      </c>
      <c r="H8418">
        <v>624</v>
      </c>
      <c r="I8418" s="1" t="s">
        <v>23</v>
      </c>
      <c r="J8418" s="1" t="s">
        <v>80058</v>
      </c>
      <c r="K8418" s="1" t="s">
        <v>80079</v>
      </c>
      <c r="L8418" s="1" t="s">
        <v>85447</v>
      </c>
      <c r="M8418" s="1" t="s">
        <v>25</v>
      </c>
      <c r="N8418" s="1" t="s">
        <v>101640</v>
      </c>
      <c r="P8418" s="1" t="s">
        <v>101640</v>
      </c>
      <c r="Q8418" s="1"/>
      <c r="R8418" s="1"/>
      <c r="S8418" s="1"/>
    </row>
    <row r="8419" spans="1:19" x14ac:dyDescent="0.25">
      <c r="A8419">
        <v>8484</v>
      </c>
      <c r="B8419">
        <v>14336</v>
      </c>
      <c r="C8419" s="1" t="s">
        <v>101642</v>
      </c>
      <c r="D8419" s="1" t="s">
        <v>788</v>
      </c>
      <c r="E8419" s="1" t="s">
        <v>101643</v>
      </c>
      <c r="F8419">
        <v>35.989201000000001</v>
      </c>
      <c r="G8419">
        <v>-97.573094999999995</v>
      </c>
      <c r="H8419">
        <v>1060</v>
      </c>
      <c r="I8419" s="1" t="s">
        <v>23</v>
      </c>
      <c r="J8419" s="1" t="s">
        <v>80058</v>
      </c>
      <c r="K8419" s="1" t="s">
        <v>80079</v>
      </c>
      <c r="L8419" s="1" t="s">
        <v>81141</v>
      </c>
      <c r="M8419" s="1" t="s">
        <v>25</v>
      </c>
      <c r="N8419" s="1"/>
      <c r="P8419" s="1"/>
      <c r="Q8419" s="1"/>
      <c r="R8419" s="1"/>
      <c r="S8419" s="1" t="s">
        <v>101642</v>
      </c>
    </row>
    <row r="8420" spans="1:19" x14ac:dyDescent="0.25">
      <c r="A8420">
        <v>8485</v>
      </c>
      <c r="B8420">
        <v>14337</v>
      </c>
      <c r="C8420" s="1" t="s">
        <v>101644</v>
      </c>
      <c r="D8420" s="1" t="s">
        <v>8956</v>
      </c>
      <c r="E8420" s="1" t="s">
        <v>101645</v>
      </c>
      <c r="F8420">
        <v>36.134300231933601</v>
      </c>
      <c r="G8420">
        <v>-95.966400146484375</v>
      </c>
      <c r="H8420">
        <v>740</v>
      </c>
      <c r="I8420" s="1" t="s">
        <v>23</v>
      </c>
      <c r="J8420" s="1" t="s">
        <v>80058</v>
      </c>
      <c r="K8420" s="1" t="s">
        <v>80079</v>
      </c>
      <c r="L8420" s="1" t="s">
        <v>85447</v>
      </c>
      <c r="M8420" s="1" t="s">
        <v>25</v>
      </c>
      <c r="N8420" s="1" t="s">
        <v>101644</v>
      </c>
      <c r="P8420" s="1" t="s">
        <v>101644</v>
      </c>
      <c r="Q8420" s="1"/>
      <c r="R8420" s="1"/>
      <c r="S8420" s="1"/>
    </row>
    <row r="8421" spans="1:19" x14ac:dyDescent="0.25">
      <c r="A8421">
        <v>8486</v>
      </c>
      <c r="B8421">
        <v>14338</v>
      </c>
      <c r="C8421" s="1" t="s">
        <v>101646</v>
      </c>
      <c r="D8421" s="1" t="s">
        <v>20</v>
      </c>
      <c r="E8421" s="1" t="s">
        <v>101647</v>
      </c>
      <c r="F8421">
        <v>45.358200073242188</v>
      </c>
      <c r="G8421">
        <v>-117.6340026855469</v>
      </c>
      <c r="H8421">
        <v>3589</v>
      </c>
      <c r="I8421" s="1" t="s">
        <v>23</v>
      </c>
      <c r="J8421" s="1" t="s">
        <v>80058</v>
      </c>
      <c r="K8421" s="1" t="s">
        <v>80208</v>
      </c>
      <c r="L8421" s="1" t="s">
        <v>101648</v>
      </c>
      <c r="M8421" s="1" t="s">
        <v>25</v>
      </c>
      <c r="N8421" s="1" t="s">
        <v>101646</v>
      </c>
      <c r="P8421" s="1" t="s">
        <v>101646</v>
      </c>
      <c r="Q8421" s="1"/>
      <c r="R8421" s="1"/>
      <c r="S8421" s="1"/>
    </row>
    <row r="8422" spans="1:19" x14ac:dyDescent="0.25">
      <c r="A8422">
        <v>8487</v>
      </c>
      <c r="B8422">
        <v>14339</v>
      </c>
      <c r="C8422" s="1" t="s">
        <v>101649</v>
      </c>
      <c r="D8422" s="1" t="s">
        <v>20</v>
      </c>
      <c r="E8422" s="1" t="s">
        <v>101650</v>
      </c>
      <c r="F8422">
        <v>43.419300079345703</v>
      </c>
      <c r="G8422">
        <v>-118.5759963989258</v>
      </c>
      <c r="H8422">
        <v>4140</v>
      </c>
      <c r="I8422" s="1" t="s">
        <v>23</v>
      </c>
      <c r="J8422" s="1" t="s">
        <v>80058</v>
      </c>
      <c r="K8422" s="1" t="s">
        <v>80208</v>
      </c>
      <c r="L8422" s="1" t="s">
        <v>101651</v>
      </c>
      <c r="M8422" s="1" t="s">
        <v>25</v>
      </c>
      <c r="N8422" s="1" t="s">
        <v>101649</v>
      </c>
      <c r="P8422" s="1" t="s">
        <v>101649</v>
      </c>
      <c r="Q8422" s="1"/>
      <c r="R8422" s="1"/>
      <c r="S8422" s="1"/>
    </row>
    <row r="8423" spans="1:19" x14ac:dyDescent="0.25">
      <c r="A8423">
        <v>8488</v>
      </c>
      <c r="B8423">
        <v>14340</v>
      </c>
      <c r="C8423" s="1" t="s">
        <v>101652</v>
      </c>
      <c r="D8423" s="1" t="s">
        <v>788</v>
      </c>
      <c r="E8423" s="1" t="s">
        <v>101653</v>
      </c>
      <c r="F8423">
        <v>44.822920000000003</v>
      </c>
      <c r="G8423">
        <v>-122.68050700000001</v>
      </c>
      <c r="H8423">
        <v>1160</v>
      </c>
      <c r="I8423" s="1" t="s">
        <v>23</v>
      </c>
      <c r="J8423" s="1" t="s">
        <v>80058</v>
      </c>
      <c r="K8423" s="1" t="s">
        <v>80208</v>
      </c>
      <c r="L8423" s="1" t="s">
        <v>97190</v>
      </c>
      <c r="M8423" s="1" t="s">
        <v>25</v>
      </c>
      <c r="N8423" s="1" t="s">
        <v>101652</v>
      </c>
      <c r="P8423" s="1" t="s">
        <v>101652</v>
      </c>
      <c r="Q8423" s="1"/>
      <c r="R8423" s="1"/>
      <c r="S8423" s="1"/>
    </row>
    <row r="8424" spans="1:19" x14ac:dyDescent="0.25">
      <c r="A8424">
        <v>8489</v>
      </c>
      <c r="B8424">
        <v>14341</v>
      </c>
      <c r="C8424" s="1" t="s">
        <v>101654</v>
      </c>
      <c r="D8424" s="1" t="s">
        <v>20</v>
      </c>
      <c r="E8424" s="1" t="s">
        <v>101655</v>
      </c>
      <c r="F8424">
        <v>45.590400695800781</v>
      </c>
      <c r="G8424">
        <v>-121.213996887207</v>
      </c>
      <c r="H8424">
        <v>245</v>
      </c>
      <c r="I8424" s="1" t="s">
        <v>23</v>
      </c>
      <c r="J8424" s="1" t="s">
        <v>80058</v>
      </c>
      <c r="K8424" s="1" t="s">
        <v>80208</v>
      </c>
      <c r="L8424" s="1" t="s">
        <v>80611</v>
      </c>
      <c r="M8424" s="1" t="s">
        <v>25</v>
      </c>
      <c r="N8424" s="1" t="s">
        <v>101654</v>
      </c>
      <c r="P8424" s="1" t="s">
        <v>101654</v>
      </c>
      <c r="Q8424" s="1"/>
      <c r="R8424" s="1"/>
      <c r="S8424" s="1"/>
    </row>
    <row r="8425" spans="1:19" x14ac:dyDescent="0.25">
      <c r="A8425">
        <v>8490</v>
      </c>
      <c r="B8425">
        <v>14342</v>
      </c>
      <c r="C8425" s="1" t="s">
        <v>101656</v>
      </c>
      <c r="D8425" s="1" t="s">
        <v>20</v>
      </c>
      <c r="E8425" s="1" t="s">
        <v>101657</v>
      </c>
      <c r="F8425">
        <v>44.309600830078132</v>
      </c>
      <c r="G8425">
        <v>-121.443000793457</v>
      </c>
      <c r="H8425">
        <v>3070</v>
      </c>
      <c r="I8425" s="1" t="s">
        <v>23</v>
      </c>
      <c r="J8425" s="1" t="s">
        <v>80058</v>
      </c>
      <c r="K8425" s="1" t="s">
        <v>80208</v>
      </c>
      <c r="L8425" s="1" t="s">
        <v>97767</v>
      </c>
      <c r="M8425" s="1" t="s">
        <v>25</v>
      </c>
      <c r="N8425" s="1" t="s">
        <v>101656</v>
      </c>
      <c r="P8425" s="1" t="s">
        <v>101656</v>
      </c>
      <c r="Q8425" s="1"/>
      <c r="R8425" s="1"/>
      <c r="S8425" s="1"/>
    </row>
    <row r="8426" spans="1:19" x14ac:dyDescent="0.25">
      <c r="A8426">
        <v>8491</v>
      </c>
      <c r="B8426">
        <v>14343</v>
      </c>
      <c r="C8426" s="1" t="s">
        <v>101658</v>
      </c>
      <c r="D8426" s="1" t="s">
        <v>8956</v>
      </c>
      <c r="E8426" s="1" t="s">
        <v>101659</v>
      </c>
      <c r="F8426">
        <v>45.543020601199999</v>
      </c>
      <c r="G8426">
        <v>-122.67051279499999</v>
      </c>
      <c r="H8426">
        <v>160</v>
      </c>
      <c r="I8426" s="1" t="s">
        <v>23</v>
      </c>
      <c r="J8426" s="1" t="s">
        <v>80058</v>
      </c>
      <c r="K8426" s="1" t="s">
        <v>80208</v>
      </c>
      <c r="L8426" s="1" t="s">
        <v>86925</v>
      </c>
      <c r="M8426" s="1" t="s">
        <v>25</v>
      </c>
      <c r="N8426" s="1" t="s">
        <v>101658</v>
      </c>
      <c r="P8426" s="1" t="s">
        <v>101658</v>
      </c>
      <c r="Q8426" s="1"/>
      <c r="R8426" s="1" t="s">
        <v>101660</v>
      </c>
      <c r="S8426" s="1"/>
    </row>
    <row r="8427" spans="1:19" x14ac:dyDescent="0.25">
      <c r="A8427">
        <v>8492</v>
      </c>
      <c r="B8427">
        <v>14344</v>
      </c>
      <c r="C8427" s="1" t="s">
        <v>101661</v>
      </c>
      <c r="D8427" s="1" t="s">
        <v>20</v>
      </c>
      <c r="E8427" s="1" t="s">
        <v>101662</v>
      </c>
      <c r="F8427">
        <v>45.636798858642578</v>
      </c>
      <c r="G8427">
        <v>-121.59100341796881</v>
      </c>
      <c r="H8427">
        <v>800</v>
      </c>
      <c r="I8427" s="1" t="s">
        <v>23</v>
      </c>
      <c r="J8427" s="1" t="s">
        <v>80058</v>
      </c>
      <c r="K8427" s="1" t="s">
        <v>80208</v>
      </c>
      <c r="L8427" s="1" t="s">
        <v>101663</v>
      </c>
      <c r="M8427" s="1" t="s">
        <v>25</v>
      </c>
      <c r="N8427" s="1" t="s">
        <v>101661</v>
      </c>
      <c r="P8427" s="1" t="s">
        <v>101661</v>
      </c>
      <c r="Q8427" s="1"/>
      <c r="R8427" s="1"/>
      <c r="S8427" s="1"/>
    </row>
    <row r="8428" spans="1:19" x14ac:dyDescent="0.25">
      <c r="A8428">
        <v>8493</v>
      </c>
      <c r="B8428">
        <v>14345</v>
      </c>
      <c r="C8428" s="1" t="s">
        <v>101664</v>
      </c>
      <c r="D8428" s="1" t="s">
        <v>20</v>
      </c>
      <c r="E8428" s="1" t="s">
        <v>101665</v>
      </c>
      <c r="F8428">
        <v>45.054000854492188</v>
      </c>
      <c r="G8428">
        <v>-122.90699768066411</v>
      </c>
      <c r="H8428">
        <v>170</v>
      </c>
      <c r="I8428" s="1" t="s">
        <v>23</v>
      </c>
      <c r="J8428" s="1" t="s">
        <v>80058</v>
      </c>
      <c r="K8428" s="1" t="s">
        <v>80208</v>
      </c>
      <c r="L8428" s="1" t="s">
        <v>88141</v>
      </c>
      <c r="M8428" s="1" t="s">
        <v>25</v>
      </c>
      <c r="N8428" s="1" t="s">
        <v>101664</v>
      </c>
      <c r="P8428" s="1" t="s">
        <v>101664</v>
      </c>
      <c r="Q8428" s="1"/>
      <c r="R8428" s="1" t="s">
        <v>101666</v>
      </c>
      <c r="S8428" s="1"/>
    </row>
    <row r="8429" spans="1:19" x14ac:dyDescent="0.25">
      <c r="A8429">
        <v>8494</v>
      </c>
      <c r="B8429">
        <v>14346</v>
      </c>
      <c r="C8429" s="1" t="s">
        <v>101667</v>
      </c>
      <c r="D8429" s="1" t="s">
        <v>20</v>
      </c>
      <c r="E8429" s="1" t="s">
        <v>101668</v>
      </c>
      <c r="F8429">
        <v>44.090400695800781</v>
      </c>
      <c r="G8429">
        <v>-119.2900009155273</v>
      </c>
      <c r="H8429">
        <v>4560</v>
      </c>
      <c r="I8429" s="1" t="s">
        <v>23</v>
      </c>
      <c r="J8429" s="1" t="s">
        <v>80058</v>
      </c>
      <c r="K8429" s="1" t="s">
        <v>80208</v>
      </c>
      <c r="L8429" s="1" t="s">
        <v>85707</v>
      </c>
      <c r="M8429" s="1" t="s">
        <v>25</v>
      </c>
      <c r="N8429" s="1" t="s">
        <v>101667</v>
      </c>
      <c r="P8429" s="1" t="s">
        <v>101667</v>
      </c>
      <c r="Q8429" s="1"/>
      <c r="R8429" s="1"/>
      <c r="S8429" s="1"/>
    </row>
    <row r="8430" spans="1:19" x14ac:dyDescent="0.25">
      <c r="A8430">
        <v>8495</v>
      </c>
      <c r="B8430">
        <v>14347</v>
      </c>
      <c r="C8430" s="1" t="s">
        <v>101669</v>
      </c>
      <c r="D8430" s="1" t="s">
        <v>20</v>
      </c>
      <c r="E8430" s="1" t="s">
        <v>101670</v>
      </c>
      <c r="F8430">
        <v>45.324298858600002</v>
      </c>
      <c r="G8430">
        <v>-122.472000122</v>
      </c>
      <c r="H8430">
        <v>640</v>
      </c>
      <c r="I8430" s="1" t="s">
        <v>23</v>
      </c>
      <c r="J8430" s="1" t="s">
        <v>80058</v>
      </c>
      <c r="K8430" s="1" t="s">
        <v>80208</v>
      </c>
      <c r="L8430" s="1" t="s">
        <v>86217</v>
      </c>
      <c r="M8430" s="1" t="s">
        <v>25</v>
      </c>
      <c r="N8430" s="1" t="s">
        <v>101669</v>
      </c>
      <c r="P8430" s="1" t="s">
        <v>101669</v>
      </c>
      <c r="Q8430" s="1"/>
      <c r="R8430" s="1"/>
      <c r="S8430" s="1"/>
    </row>
    <row r="8431" spans="1:19" x14ac:dyDescent="0.25">
      <c r="A8431">
        <v>8496</v>
      </c>
      <c r="B8431">
        <v>14348</v>
      </c>
      <c r="C8431" s="1" t="s">
        <v>101671</v>
      </c>
      <c r="D8431" s="1" t="s">
        <v>20</v>
      </c>
      <c r="E8431" s="1" t="s">
        <v>101672</v>
      </c>
      <c r="F8431">
        <v>45.065299987792969</v>
      </c>
      <c r="G8431">
        <v>-88.426498413085938</v>
      </c>
      <c r="H8431">
        <v>891</v>
      </c>
      <c r="I8431" s="1" t="s">
        <v>23</v>
      </c>
      <c r="J8431" s="1" t="s">
        <v>80058</v>
      </c>
      <c r="K8431" s="1" t="s">
        <v>80268</v>
      </c>
      <c r="L8431" s="1" t="s">
        <v>90328</v>
      </c>
      <c r="M8431" s="1" t="s">
        <v>25</v>
      </c>
      <c r="N8431" s="1" t="s">
        <v>101671</v>
      </c>
      <c r="P8431" s="1" t="s">
        <v>101671</v>
      </c>
      <c r="Q8431" s="1"/>
      <c r="R8431" s="1"/>
      <c r="S8431" s="1"/>
    </row>
    <row r="8432" spans="1:19" x14ac:dyDescent="0.25">
      <c r="A8432">
        <v>8497</v>
      </c>
      <c r="B8432">
        <v>14349</v>
      </c>
      <c r="C8432" s="1" t="s">
        <v>101673</v>
      </c>
      <c r="D8432" s="1" t="s">
        <v>788</v>
      </c>
      <c r="E8432" s="1" t="s">
        <v>101674</v>
      </c>
      <c r="F8432">
        <v>40.020901000000002</v>
      </c>
      <c r="G8432">
        <v>-76.423896999999997</v>
      </c>
      <c r="H8432">
        <v>440</v>
      </c>
      <c r="I8432" s="1" t="s">
        <v>23</v>
      </c>
      <c r="J8432" s="1" t="s">
        <v>80058</v>
      </c>
      <c r="K8432" s="1" t="s">
        <v>80059</v>
      </c>
      <c r="L8432" s="1" t="s">
        <v>101675</v>
      </c>
      <c r="M8432" s="1" t="s">
        <v>25</v>
      </c>
      <c r="N8432" s="1"/>
      <c r="P8432" s="1"/>
      <c r="Q8432" s="1"/>
      <c r="R8432" s="1"/>
      <c r="S8432" s="1" t="s">
        <v>101673</v>
      </c>
    </row>
    <row r="8433" spans="1:19" x14ac:dyDescent="0.25">
      <c r="A8433">
        <v>8498</v>
      </c>
      <c r="B8433">
        <v>14350</v>
      </c>
      <c r="C8433" s="1" t="s">
        <v>101676</v>
      </c>
      <c r="D8433" s="1" t="s">
        <v>20</v>
      </c>
      <c r="E8433" s="1" t="s">
        <v>101677</v>
      </c>
      <c r="F8433">
        <v>41.865898132324219</v>
      </c>
      <c r="G8433">
        <v>-79.206199645996094</v>
      </c>
      <c r="H8433">
        <v>1790</v>
      </c>
      <c r="I8433" s="1" t="s">
        <v>23</v>
      </c>
      <c r="J8433" s="1" t="s">
        <v>80058</v>
      </c>
      <c r="K8433" s="1" t="s">
        <v>80059</v>
      </c>
      <c r="L8433" s="1" t="s">
        <v>81937</v>
      </c>
      <c r="M8433" s="1" t="s">
        <v>25</v>
      </c>
      <c r="N8433" s="1" t="s">
        <v>101676</v>
      </c>
      <c r="P8433" s="1" t="s">
        <v>101676</v>
      </c>
      <c r="Q8433" s="1"/>
      <c r="R8433" s="1"/>
      <c r="S8433" s="1"/>
    </row>
    <row r="8434" spans="1:19" x14ac:dyDescent="0.25">
      <c r="A8434">
        <v>8499</v>
      </c>
      <c r="B8434">
        <v>14351</v>
      </c>
      <c r="C8434" s="1" t="s">
        <v>101678</v>
      </c>
      <c r="D8434" s="1" t="s">
        <v>8956</v>
      </c>
      <c r="E8434" s="1" t="s">
        <v>101679</v>
      </c>
      <c r="F8434">
        <v>40.803901672363281</v>
      </c>
      <c r="G8434">
        <v>-75.2969970703125</v>
      </c>
      <c r="H8434">
        <v>620</v>
      </c>
      <c r="I8434" s="1" t="s">
        <v>23</v>
      </c>
      <c r="J8434" s="1" t="s">
        <v>80058</v>
      </c>
      <c r="K8434" s="1" t="s">
        <v>80059</v>
      </c>
      <c r="L8434" s="1" t="s">
        <v>101680</v>
      </c>
      <c r="M8434" s="1" t="s">
        <v>25</v>
      </c>
      <c r="N8434" s="1" t="s">
        <v>101678</v>
      </c>
      <c r="P8434" s="1" t="s">
        <v>101678</v>
      </c>
      <c r="Q8434" s="1"/>
      <c r="R8434" s="1"/>
      <c r="S8434" s="1"/>
    </row>
    <row r="8435" spans="1:19" x14ac:dyDescent="0.25">
      <c r="A8435">
        <v>8500</v>
      </c>
      <c r="B8435">
        <v>14352</v>
      </c>
      <c r="C8435" s="1" t="s">
        <v>101681</v>
      </c>
      <c r="D8435" s="1" t="s">
        <v>20</v>
      </c>
      <c r="E8435" s="1" t="s">
        <v>101682</v>
      </c>
      <c r="F8435">
        <v>41.705600738500003</v>
      </c>
      <c r="G8435">
        <v>-75.288002014200003</v>
      </c>
      <c r="H8435">
        <v>1400</v>
      </c>
      <c r="I8435" s="1" t="s">
        <v>23</v>
      </c>
      <c r="J8435" s="1" t="s">
        <v>80058</v>
      </c>
      <c r="K8435" s="1" t="s">
        <v>80059</v>
      </c>
      <c r="L8435" s="1" t="s">
        <v>93229</v>
      </c>
      <c r="M8435" s="1" t="s">
        <v>25</v>
      </c>
      <c r="N8435" s="1" t="s">
        <v>101681</v>
      </c>
      <c r="P8435" s="1" t="s">
        <v>101681</v>
      </c>
      <c r="Q8435" s="1"/>
      <c r="R8435" s="1"/>
      <c r="S8435" s="1"/>
    </row>
    <row r="8436" spans="1:19" x14ac:dyDescent="0.25">
      <c r="A8436">
        <v>8501</v>
      </c>
      <c r="B8436">
        <v>14353</v>
      </c>
      <c r="C8436" s="1" t="s">
        <v>101683</v>
      </c>
      <c r="D8436" s="1" t="s">
        <v>20</v>
      </c>
      <c r="E8436" s="1" t="s">
        <v>101684</v>
      </c>
      <c r="F8436">
        <v>41.842300415039063</v>
      </c>
      <c r="G8436">
        <v>-75.436302185058594</v>
      </c>
      <c r="H8436">
        <v>2100</v>
      </c>
      <c r="I8436" s="1" t="s">
        <v>23</v>
      </c>
      <c r="J8436" s="1" t="s">
        <v>80058</v>
      </c>
      <c r="K8436" s="1" t="s">
        <v>80059</v>
      </c>
      <c r="L8436" s="1" t="s">
        <v>101685</v>
      </c>
      <c r="M8436" s="1" t="s">
        <v>25</v>
      </c>
      <c r="N8436" s="1" t="s">
        <v>101683</v>
      </c>
      <c r="P8436" s="1" t="s">
        <v>101683</v>
      </c>
      <c r="Q8436" s="1"/>
      <c r="R8436" s="1"/>
      <c r="S8436" s="1"/>
    </row>
    <row r="8437" spans="1:19" x14ac:dyDescent="0.25">
      <c r="A8437">
        <v>8502</v>
      </c>
      <c r="B8437">
        <v>14354</v>
      </c>
      <c r="C8437" s="1" t="s">
        <v>101686</v>
      </c>
      <c r="D8437" s="1" t="s">
        <v>20</v>
      </c>
      <c r="E8437" s="1" t="s">
        <v>101687</v>
      </c>
      <c r="F8437">
        <v>41.102901458740241</v>
      </c>
      <c r="G8437">
        <v>-76.805496215820313</v>
      </c>
      <c r="H8437">
        <v>565</v>
      </c>
      <c r="I8437" s="1" t="s">
        <v>23</v>
      </c>
      <c r="J8437" s="1" t="s">
        <v>80058</v>
      </c>
      <c r="K8437" s="1" t="s">
        <v>80059</v>
      </c>
      <c r="L8437" s="1" t="s">
        <v>101688</v>
      </c>
      <c r="M8437" s="1" t="s">
        <v>25</v>
      </c>
      <c r="N8437" s="1" t="s">
        <v>101686</v>
      </c>
      <c r="P8437" s="1" t="s">
        <v>101686</v>
      </c>
      <c r="Q8437" s="1"/>
      <c r="R8437" s="1"/>
      <c r="S8437" s="1"/>
    </row>
    <row r="8438" spans="1:19" x14ac:dyDescent="0.25">
      <c r="A8438">
        <v>8503</v>
      </c>
      <c r="B8438">
        <v>14355</v>
      </c>
      <c r="C8438" s="1" t="s">
        <v>101689</v>
      </c>
      <c r="D8438" s="1" t="s">
        <v>788</v>
      </c>
      <c r="E8438" s="1" t="s">
        <v>101690</v>
      </c>
      <c r="F8438">
        <v>40.245398000000002</v>
      </c>
      <c r="G8438">
        <v>-74.991299999999995</v>
      </c>
      <c r="H8438">
        <v>143</v>
      </c>
      <c r="I8438" s="1" t="s">
        <v>23</v>
      </c>
      <c r="J8438" s="1" t="s">
        <v>80058</v>
      </c>
      <c r="K8438" s="1" t="s">
        <v>80059</v>
      </c>
      <c r="L8438" s="1" t="s">
        <v>101691</v>
      </c>
      <c r="M8438" s="1" t="s">
        <v>25</v>
      </c>
      <c r="N8438" s="1"/>
      <c r="P8438" s="1"/>
      <c r="Q8438" s="1"/>
      <c r="R8438" s="1"/>
      <c r="S8438" s="1" t="s">
        <v>101689</v>
      </c>
    </row>
    <row r="8439" spans="1:19" x14ac:dyDescent="0.25">
      <c r="A8439">
        <v>8504</v>
      </c>
      <c r="B8439">
        <v>14356</v>
      </c>
      <c r="C8439" s="1" t="s">
        <v>101692</v>
      </c>
      <c r="D8439" s="1" t="s">
        <v>788</v>
      </c>
      <c r="E8439" s="1" t="s">
        <v>101693</v>
      </c>
      <c r="F8439">
        <v>40.115687000000001</v>
      </c>
      <c r="G8439">
        <v>-75.344369999999998</v>
      </c>
      <c r="H8439">
        <v>269</v>
      </c>
      <c r="I8439" s="1" t="s">
        <v>23</v>
      </c>
      <c r="J8439" s="1" t="s">
        <v>80058</v>
      </c>
      <c r="K8439" s="1" t="s">
        <v>80059</v>
      </c>
      <c r="L8439" s="1" t="s">
        <v>82996</v>
      </c>
      <c r="M8439" s="1" t="s">
        <v>25</v>
      </c>
      <c r="N8439" s="1"/>
      <c r="P8439" s="1"/>
      <c r="Q8439" s="1"/>
      <c r="R8439" s="1"/>
      <c r="S8439" s="1" t="s">
        <v>101692</v>
      </c>
    </row>
    <row r="8440" spans="1:19" x14ac:dyDescent="0.25">
      <c r="A8440">
        <v>8505</v>
      </c>
      <c r="B8440">
        <v>14357</v>
      </c>
      <c r="C8440" s="1" t="s">
        <v>101694</v>
      </c>
      <c r="D8440" s="1" t="s">
        <v>8956</v>
      </c>
      <c r="E8440" s="1" t="s">
        <v>101695</v>
      </c>
      <c r="F8440">
        <v>40.455101013183601</v>
      </c>
      <c r="G8440">
        <v>-79.940299987792969</v>
      </c>
      <c r="H8440">
        <v>1037</v>
      </c>
      <c r="I8440" s="1" t="s">
        <v>23</v>
      </c>
      <c r="J8440" s="1" t="s">
        <v>80058</v>
      </c>
      <c r="K8440" s="1" t="s">
        <v>80059</v>
      </c>
      <c r="L8440" s="1" t="s">
        <v>90053</v>
      </c>
      <c r="M8440" s="1" t="s">
        <v>25</v>
      </c>
      <c r="N8440" s="1" t="s">
        <v>101694</v>
      </c>
      <c r="P8440" s="1" t="s">
        <v>101694</v>
      </c>
      <c r="Q8440" s="1"/>
      <c r="R8440" s="1"/>
      <c r="S8440" s="1"/>
    </row>
    <row r="8441" spans="1:19" x14ac:dyDescent="0.25">
      <c r="A8441">
        <v>8506</v>
      </c>
      <c r="B8441">
        <v>14358</v>
      </c>
      <c r="C8441" s="1" t="s">
        <v>101696</v>
      </c>
      <c r="D8441" s="1" t="s">
        <v>8956</v>
      </c>
      <c r="E8441" s="1" t="s">
        <v>101697</v>
      </c>
      <c r="F8441">
        <v>39.982601165771491</v>
      </c>
      <c r="G8441">
        <v>-76.673301696777344</v>
      </c>
      <c r="H8441">
        <v>420</v>
      </c>
      <c r="I8441" s="1" t="s">
        <v>23</v>
      </c>
      <c r="J8441" s="1" t="s">
        <v>80058</v>
      </c>
      <c r="K8441" s="1" t="s">
        <v>80059</v>
      </c>
      <c r="L8441" s="1" t="s">
        <v>10914</v>
      </c>
      <c r="M8441" s="1" t="s">
        <v>25</v>
      </c>
      <c r="N8441" s="1" t="s">
        <v>101696</v>
      </c>
      <c r="P8441" s="1" t="s">
        <v>101696</v>
      </c>
      <c r="Q8441" s="1"/>
      <c r="R8441" s="1"/>
      <c r="S8441" s="1"/>
    </row>
    <row r="8442" spans="1:19" x14ac:dyDescent="0.25">
      <c r="A8442">
        <v>8507</v>
      </c>
      <c r="B8442">
        <v>14359</v>
      </c>
      <c r="C8442" s="1" t="s">
        <v>101698</v>
      </c>
      <c r="D8442" s="1" t="s">
        <v>20</v>
      </c>
      <c r="E8442" s="1" t="s">
        <v>101699</v>
      </c>
      <c r="F8442">
        <v>40.705001831054688</v>
      </c>
      <c r="G8442">
        <v>-76.236396789550781</v>
      </c>
      <c r="H8442">
        <v>930</v>
      </c>
      <c r="I8442" s="1" t="s">
        <v>23</v>
      </c>
      <c r="J8442" s="1" t="s">
        <v>80058</v>
      </c>
      <c r="K8442" s="1" t="s">
        <v>80059</v>
      </c>
      <c r="L8442" s="1" t="s">
        <v>101700</v>
      </c>
      <c r="M8442" s="1" t="s">
        <v>25</v>
      </c>
      <c r="N8442" s="1" t="s">
        <v>101698</v>
      </c>
      <c r="P8442" s="1" t="s">
        <v>101698</v>
      </c>
      <c r="Q8442" s="1"/>
      <c r="R8442" s="1"/>
      <c r="S8442" s="1"/>
    </row>
    <row r="8443" spans="1:19" x14ac:dyDescent="0.25">
      <c r="A8443">
        <v>8508</v>
      </c>
      <c r="B8443">
        <v>14360</v>
      </c>
      <c r="C8443" s="1" t="s">
        <v>101701</v>
      </c>
      <c r="D8443" s="1" t="s">
        <v>8956</v>
      </c>
      <c r="E8443" s="1" t="s">
        <v>101702</v>
      </c>
      <c r="F8443">
        <v>40.075099945068359</v>
      </c>
      <c r="G8443">
        <v>-75.282997131347656</v>
      </c>
      <c r="H8443">
        <v>100</v>
      </c>
      <c r="I8443" s="1" t="s">
        <v>23</v>
      </c>
      <c r="J8443" s="1" t="s">
        <v>80058</v>
      </c>
      <c r="K8443" s="1" t="s">
        <v>80059</v>
      </c>
      <c r="L8443" s="1" t="s">
        <v>101703</v>
      </c>
      <c r="M8443" s="1" t="s">
        <v>25</v>
      </c>
      <c r="N8443" s="1" t="s">
        <v>101701</v>
      </c>
      <c r="P8443" s="1" t="s">
        <v>101701</v>
      </c>
      <c r="Q8443" s="1"/>
      <c r="R8443" s="1"/>
      <c r="S8443" s="1"/>
    </row>
    <row r="8444" spans="1:19" x14ac:dyDescent="0.25">
      <c r="A8444">
        <v>8509</v>
      </c>
      <c r="B8444">
        <v>14361</v>
      </c>
      <c r="C8444" s="1" t="s">
        <v>101704</v>
      </c>
      <c r="D8444" s="1" t="s">
        <v>8956</v>
      </c>
      <c r="E8444" s="1" t="s">
        <v>101705</v>
      </c>
      <c r="F8444">
        <v>40.150100708007813</v>
      </c>
      <c r="G8444">
        <v>-75.349601745605469</v>
      </c>
      <c r="H8444">
        <v>316</v>
      </c>
      <c r="I8444" s="1" t="s">
        <v>23</v>
      </c>
      <c r="J8444" s="1" t="s">
        <v>80058</v>
      </c>
      <c r="K8444" s="1" t="s">
        <v>80059</v>
      </c>
      <c r="L8444" s="1" t="s">
        <v>82996</v>
      </c>
      <c r="M8444" s="1" t="s">
        <v>25</v>
      </c>
      <c r="N8444" s="1" t="s">
        <v>101704</v>
      </c>
      <c r="P8444" s="1" t="s">
        <v>101704</v>
      </c>
      <c r="Q8444" s="1"/>
      <c r="R8444" s="1"/>
      <c r="S8444" s="1"/>
    </row>
    <row r="8445" spans="1:19" x14ac:dyDescent="0.25">
      <c r="A8445">
        <v>8510</v>
      </c>
      <c r="B8445">
        <v>14362</v>
      </c>
      <c r="C8445" s="1" t="s">
        <v>101706</v>
      </c>
      <c r="D8445" s="1" t="s">
        <v>8956</v>
      </c>
      <c r="E8445" s="1" t="s">
        <v>101707</v>
      </c>
      <c r="F8445">
        <v>40.395999908447273</v>
      </c>
      <c r="G8445">
        <v>-75.834503173828125</v>
      </c>
      <c r="H8445">
        <v>825</v>
      </c>
      <c r="I8445" s="1" t="s">
        <v>23</v>
      </c>
      <c r="J8445" s="1" t="s">
        <v>80058</v>
      </c>
      <c r="K8445" s="1" t="s">
        <v>80059</v>
      </c>
      <c r="L8445" s="1" t="s">
        <v>84424</v>
      </c>
      <c r="M8445" s="1" t="s">
        <v>25</v>
      </c>
      <c r="N8445" s="1" t="s">
        <v>101706</v>
      </c>
      <c r="P8445" s="1" t="s">
        <v>101706</v>
      </c>
      <c r="Q8445" s="1"/>
      <c r="R8445" s="1"/>
      <c r="S8445" s="1"/>
    </row>
    <row r="8446" spans="1:19" x14ac:dyDescent="0.25">
      <c r="A8446">
        <v>8511</v>
      </c>
      <c r="B8446">
        <v>14363</v>
      </c>
      <c r="C8446" s="1" t="s">
        <v>101708</v>
      </c>
      <c r="D8446" s="1" t="s">
        <v>8956</v>
      </c>
      <c r="E8446" s="1" t="s">
        <v>101709</v>
      </c>
      <c r="F8446">
        <v>40.007222222199999</v>
      </c>
      <c r="G8446">
        <v>-77.645277777800004</v>
      </c>
      <c r="H8446">
        <v>774</v>
      </c>
      <c r="I8446" s="1" t="s">
        <v>23</v>
      </c>
      <c r="J8446" s="1" t="s">
        <v>80058</v>
      </c>
      <c r="K8446" s="1" t="s">
        <v>80059</v>
      </c>
      <c r="L8446" s="1" t="s">
        <v>101710</v>
      </c>
      <c r="M8446" s="1" t="s">
        <v>25</v>
      </c>
      <c r="N8446" s="1" t="s">
        <v>101708</v>
      </c>
      <c r="P8446" s="1" t="s">
        <v>101708</v>
      </c>
      <c r="Q8446" s="1"/>
      <c r="R8446" s="1"/>
      <c r="S8446" s="1"/>
    </row>
    <row r="8447" spans="1:19" x14ac:dyDescent="0.25">
      <c r="A8447">
        <v>8512</v>
      </c>
      <c r="B8447">
        <v>14364</v>
      </c>
      <c r="C8447" s="1" t="s">
        <v>101711</v>
      </c>
      <c r="D8447" s="1" t="s">
        <v>8956</v>
      </c>
      <c r="E8447" s="1" t="s">
        <v>101712</v>
      </c>
      <c r="F8447">
        <v>39.824699401855469</v>
      </c>
      <c r="G8447">
        <v>-76.629997253417969</v>
      </c>
      <c r="H8447">
        <v>845</v>
      </c>
      <c r="I8447" s="1" t="s">
        <v>23</v>
      </c>
      <c r="J8447" s="1" t="s">
        <v>80058</v>
      </c>
      <c r="K8447" s="1" t="s">
        <v>80059</v>
      </c>
      <c r="L8447" s="1" t="s">
        <v>101713</v>
      </c>
      <c r="M8447" s="1" t="s">
        <v>25</v>
      </c>
      <c r="N8447" s="1" t="s">
        <v>101711</v>
      </c>
      <c r="P8447" s="1" t="s">
        <v>101711</v>
      </c>
      <c r="Q8447" s="1"/>
      <c r="R8447" s="1"/>
      <c r="S8447" s="1"/>
    </row>
    <row r="8448" spans="1:19" x14ac:dyDescent="0.25">
      <c r="A8448">
        <v>8513</v>
      </c>
      <c r="B8448">
        <v>14365</v>
      </c>
      <c r="C8448" s="1" t="s">
        <v>101714</v>
      </c>
      <c r="D8448" s="1" t="s">
        <v>8956</v>
      </c>
      <c r="E8448" s="1" t="s">
        <v>101715</v>
      </c>
      <c r="F8448">
        <v>39.943902000000001</v>
      </c>
      <c r="G8448">
        <v>-76.742301999999995</v>
      </c>
      <c r="H8448">
        <v>408</v>
      </c>
      <c r="I8448" s="1" t="s">
        <v>23</v>
      </c>
      <c r="J8448" s="1" t="s">
        <v>80058</v>
      </c>
      <c r="K8448" s="1" t="s">
        <v>80059</v>
      </c>
      <c r="L8448" s="1" t="s">
        <v>10914</v>
      </c>
      <c r="M8448" s="1" t="s">
        <v>25</v>
      </c>
      <c r="N8448" s="1" t="s">
        <v>101714</v>
      </c>
      <c r="P8448" s="1" t="s">
        <v>101714</v>
      </c>
      <c r="Q8448" s="1"/>
      <c r="R8448" s="1"/>
      <c r="S8448" s="1"/>
    </row>
    <row r="8449" spans="1:19" x14ac:dyDescent="0.25">
      <c r="A8449">
        <v>8514</v>
      </c>
      <c r="B8449">
        <v>46086</v>
      </c>
      <c r="C8449" s="1" t="s">
        <v>101716</v>
      </c>
      <c r="D8449" s="1" t="s">
        <v>8956</v>
      </c>
      <c r="E8449" s="1" t="s">
        <v>101717</v>
      </c>
      <c r="F8449">
        <v>40.366664</v>
      </c>
      <c r="G8449">
        <v>-77.341667000000001</v>
      </c>
      <c r="H8449">
        <v>600</v>
      </c>
      <c r="I8449" s="1" t="s">
        <v>23</v>
      </c>
      <c r="J8449" s="1" t="s">
        <v>80058</v>
      </c>
      <c r="K8449" s="1" t="s">
        <v>80059</v>
      </c>
      <c r="L8449" s="1" t="s">
        <v>80217</v>
      </c>
      <c r="M8449" s="1" t="s">
        <v>25</v>
      </c>
      <c r="N8449" s="1" t="s">
        <v>101716</v>
      </c>
      <c r="P8449" s="1" t="s">
        <v>101716</v>
      </c>
      <c r="Q8449" s="1"/>
      <c r="R8449" s="1"/>
      <c r="S8449" s="1"/>
    </row>
    <row r="8450" spans="1:19" x14ac:dyDescent="0.25">
      <c r="A8450">
        <v>8515</v>
      </c>
      <c r="B8450">
        <v>45745</v>
      </c>
      <c r="C8450" s="1" t="s">
        <v>101718</v>
      </c>
      <c r="D8450" s="1" t="s">
        <v>8956</v>
      </c>
      <c r="E8450" s="1" t="s">
        <v>101719</v>
      </c>
      <c r="F8450">
        <v>41.475008000000003</v>
      </c>
      <c r="G8450">
        <v>-79.126108000000002</v>
      </c>
      <c r="H8450">
        <v>1901</v>
      </c>
      <c r="I8450" s="1" t="s">
        <v>23</v>
      </c>
      <c r="J8450" s="1" t="s">
        <v>80058</v>
      </c>
      <c r="K8450" s="1" t="s">
        <v>80059</v>
      </c>
      <c r="L8450" s="1" t="s">
        <v>101720</v>
      </c>
      <c r="M8450" s="1" t="s">
        <v>25</v>
      </c>
      <c r="N8450" s="1" t="s">
        <v>101718</v>
      </c>
      <c r="P8450" s="1" t="s">
        <v>101718</v>
      </c>
      <c r="Q8450" s="1"/>
      <c r="R8450" s="1"/>
      <c r="S8450" s="1"/>
    </row>
    <row r="8451" spans="1:19" x14ac:dyDescent="0.25">
      <c r="A8451">
        <v>8516</v>
      </c>
      <c r="B8451">
        <v>14366</v>
      </c>
      <c r="C8451" s="1" t="s">
        <v>101721</v>
      </c>
      <c r="D8451" s="1" t="s">
        <v>8956</v>
      </c>
      <c r="E8451" s="1" t="s">
        <v>101722</v>
      </c>
      <c r="F8451">
        <v>40.230598449707031</v>
      </c>
      <c r="G8451">
        <v>-76.836601257324219</v>
      </c>
      <c r="H8451">
        <v>300</v>
      </c>
      <c r="I8451" s="1" t="s">
        <v>23</v>
      </c>
      <c r="J8451" s="1" t="s">
        <v>80058</v>
      </c>
      <c r="K8451" s="1" t="s">
        <v>80059</v>
      </c>
      <c r="L8451" s="1" t="s">
        <v>101723</v>
      </c>
      <c r="M8451" s="1" t="s">
        <v>25</v>
      </c>
      <c r="N8451" s="1" t="s">
        <v>101721</v>
      </c>
      <c r="P8451" s="1" t="s">
        <v>101721</v>
      </c>
      <c r="Q8451" s="1"/>
      <c r="R8451" s="1"/>
      <c r="S8451" s="1"/>
    </row>
    <row r="8452" spans="1:19" x14ac:dyDescent="0.25">
      <c r="A8452">
        <v>8517</v>
      </c>
      <c r="B8452">
        <v>14367</v>
      </c>
      <c r="C8452" s="1" t="s">
        <v>101724</v>
      </c>
      <c r="D8452" s="1" t="s">
        <v>8956</v>
      </c>
      <c r="E8452" s="1" t="s">
        <v>101725</v>
      </c>
      <c r="F8452">
        <v>41.906200408935547</v>
      </c>
      <c r="G8452">
        <v>-79.846702575683594</v>
      </c>
      <c r="H8452">
        <v>1400</v>
      </c>
      <c r="I8452" s="1" t="s">
        <v>23</v>
      </c>
      <c r="J8452" s="1" t="s">
        <v>80058</v>
      </c>
      <c r="K8452" s="1" t="s">
        <v>80059</v>
      </c>
      <c r="L8452" s="1" t="s">
        <v>87998</v>
      </c>
      <c r="M8452" s="1" t="s">
        <v>25</v>
      </c>
      <c r="N8452" s="1" t="s">
        <v>101724</v>
      </c>
      <c r="P8452" s="1" t="s">
        <v>101724</v>
      </c>
      <c r="Q8452" s="1"/>
      <c r="R8452" s="1"/>
      <c r="S8452" s="1"/>
    </row>
    <row r="8453" spans="1:19" x14ac:dyDescent="0.25">
      <c r="A8453">
        <v>8518</v>
      </c>
      <c r="B8453">
        <v>14368</v>
      </c>
      <c r="C8453" s="1" t="s">
        <v>101726</v>
      </c>
      <c r="D8453" s="1" t="s">
        <v>8956</v>
      </c>
      <c r="E8453" s="1" t="s">
        <v>101727</v>
      </c>
      <c r="F8453">
        <v>39.987899780273438</v>
      </c>
      <c r="G8453">
        <v>-75.490997314453125</v>
      </c>
      <c r="H8453">
        <v>500</v>
      </c>
      <c r="I8453" s="1" t="s">
        <v>23</v>
      </c>
      <c r="J8453" s="1" t="s">
        <v>80058</v>
      </c>
      <c r="K8453" s="1" t="s">
        <v>80059</v>
      </c>
      <c r="L8453" s="1" t="s">
        <v>101728</v>
      </c>
      <c r="M8453" s="1" t="s">
        <v>25</v>
      </c>
      <c r="N8453" s="1" t="s">
        <v>101726</v>
      </c>
      <c r="P8453" s="1" t="s">
        <v>101726</v>
      </c>
      <c r="Q8453" s="1"/>
      <c r="R8453" s="1"/>
      <c r="S8453" s="1"/>
    </row>
    <row r="8454" spans="1:19" x14ac:dyDescent="0.25">
      <c r="A8454">
        <v>8519</v>
      </c>
      <c r="B8454">
        <v>45767</v>
      </c>
      <c r="C8454" s="1" t="s">
        <v>101729</v>
      </c>
      <c r="D8454" s="1" t="s">
        <v>8956</v>
      </c>
      <c r="E8454" s="1" t="s">
        <v>101730</v>
      </c>
      <c r="F8454">
        <v>41.949786000000003</v>
      </c>
      <c r="G8454">
        <v>-75.588953000000004</v>
      </c>
      <c r="H8454">
        <v>1040</v>
      </c>
      <c r="I8454" s="1" t="s">
        <v>23</v>
      </c>
      <c r="J8454" s="1" t="s">
        <v>80058</v>
      </c>
      <c r="K8454" s="1" t="s">
        <v>80059</v>
      </c>
      <c r="L8454" s="1" t="s">
        <v>101731</v>
      </c>
      <c r="M8454" s="1" t="s">
        <v>25</v>
      </c>
      <c r="N8454" s="1" t="s">
        <v>101729</v>
      </c>
      <c r="P8454" s="1" t="s">
        <v>101729</v>
      </c>
      <c r="Q8454" s="1"/>
      <c r="R8454" s="1"/>
      <c r="S8454" s="1"/>
    </row>
    <row r="8455" spans="1:19" x14ac:dyDescent="0.25">
      <c r="A8455">
        <v>8520</v>
      </c>
      <c r="B8455">
        <v>14369</v>
      </c>
      <c r="C8455" s="1" t="s">
        <v>101732</v>
      </c>
      <c r="D8455" s="1" t="s">
        <v>20</v>
      </c>
      <c r="E8455" s="1" t="s">
        <v>101733</v>
      </c>
      <c r="F8455">
        <v>40.397899627685547</v>
      </c>
      <c r="G8455">
        <v>-76.598899841308594</v>
      </c>
      <c r="H8455">
        <v>500</v>
      </c>
      <c r="I8455" s="1" t="s">
        <v>23</v>
      </c>
      <c r="J8455" s="1" t="s">
        <v>80058</v>
      </c>
      <c r="K8455" s="1" t="s">
        <v>80059</v>
      </c>
      <c r="L8455" s="1" t="s">
        <v>101734</v>
      </c>
      <c r="M8455" s="1" t="s">
        <v>25</v>
      </c>
      <c r="N8455" s="1" t="s">
        <v>101732</v>
      </c>
      <c r="P8455" s="1" t="s">
        <v>101732</v>
      </c>
      <c r="Q8455" s="1"/>
      <c r="R8455" s="1"/>
      <c r="S8455" s="1"/>
    </row>
    <row r="8456" spans="1:19" x14ac:dyDescent="0.25">
      <c r="A8456">
        <v>8521</v>
      </c>
      <c r="B8456">
        <v>14370</v>
      </c>
      <c r="C8456" s="1" t="s">
        <v>101735</v>
      </c>
      <c r="D8456" s="1" t="s">
        <v>8956</v>
      </c>
      <c r="E8456" s="1" t="s">
        <v>101736</v>
      </c>
      <c r="F8456">
        <v>41.210601806640632</v>
      </c>
      <c r="G8456">
        <v>-76.773300170898438</v>
      </c>
      <c r="H8456">
        <v>500</v>
      </c>
      <c r="I8456" s="1" t="s">
        <v>23</v>
      </c>
      <c r="J8456" s="1" t="s">
        <v>80058</v>
      </c>
      <c r="K8456" s="1" t="s">
        <v>80059</v>
      </c>
      <c r="L8456" s="1" t="s">
        <v>101737</v>
      </c>
      <c r="M8456" s="1" t="s">
        <v>25</v>
      </c>
      <c r="N8456" s="1" t="s">
        <v>101735</v>
      </c>
      <c r="P8456" s="1" t="s">
        <v>101735</v>
      </c>
      <c r="Q8456" s="1"/>
      <c r="R8456" s="1"/>
      <c r="S8456" s="1"/>
    </row>
    <row r="8457" spans="1:19" x14ac:dyDescent="0.25">
      <c r="A8457">
        <v>8522</v>
      </c>
      <c r="B8457">
        <v>14371</v>
      </c>
      <c r="C8457" s="1" t="s">
        <v>101738</v>
      </c>
      <c r="D8457" s="1" t="s">
        <v>8956</v>
      </c>
      <c r="E8457" s="1" t="s">
        <v>101739</v>
      </c>
      <c r="F8457">
        <v>40.618999481201172</v>
      </c>
      <c r="G8457">
        <v>-79.737800598144531</v>
      </c>
      <c r="H8457">
        <v>965</v>
      </c>
      <c r="I8457" s="1" t="s">
        <v>23</v>
      </c>
      <c r="J8457" s="1" t="s">
        <v>80058</v>
      </c>
      <c r="K8457" s="1" t="s">
        <v>80059</v>
      </c>
      <c r="L8457" s="1" t="s">
        <v>101740</v>
      </c>
      <c r="M8457" s="1" t="s">
        <v>25</v>
      </c>
      <c r="N8457" s="1" t="s">
        <v>101738</v>
      </c>
      <c r="P8457" s="1" t="s">
        <v>101738</v>
      </c>
      <c r="Q8457" s="1"/>
      <c r="R8457" s="1"/>
      <c r="S8457" s="1"/>
    </row>
    <row r="8458" spans="1:19" x14ac:dyDescent="0.25">
      <c r="A8458">
        <v>8523</v>
      </c>
      <c r="B8458">
        <v>14372</v>
      </c>
      <c r="C8458" s="1" t="s">
        <v>101741</v>
      </c>
      <c r="D8458" s="1" t="s">
        <v>20</v>
      </c>
      <c r="E8458" s="1" t="s">
        <v>101742</v>
      </c>
      <c r="F8458">
        <v>40.538700103759773</v>
      </c>
      <c r="G8458">
        <v>-80.117301940917969</v>
      </c>
      <c r="H8458">
        <v>1250</v>
      </c>
      <c r="I8458" s="1" t="s">
        <v>23</v>
      </c>
      <c r="J8458" s="1" t="s">
        <v>80058</v>
      </c>
      <c r="K8458" s="1" t="s">
        <v>80059</v>
      </c>
      <c r="L8458" s="1" t="s">
        <v>101743</v>
      </c>
      <c r="M8458" s="1" t="s">
        <v>25</v>
      </c>
      <c r="N8458" s="1" t="s">
        <v>101741</v>
      </c>
      <c r="P8458" s="1" t="s">
        <v>101741</v>
      </c>
      <c r="Q8458" s="1"/>
      <c r="R8458" s="1"/>
      <c r="S8458" s="1"/>
    </row>
    <row r="8459" spans="1:19" x14ac:dyDescent="0.25">
      <c r="A8459">
        <v>8524</v>
      </c>
      <c r="B8459">
        <v>14373</v>
      </c>
      <c r="C8459" s="1" t="s">
        <v>101744</v>
      </c>
      <c r="D8459" s="1" t="s">
        <v>8956</v>
      </c>
      <c r="E8459" s="1" t="s">
        <v>101745</v>
      </c>
      <c r="F8459">
        <v>41.327800750732422</v>
      </c>
      <c r="G8459">
        <v>-77.735801696777344</v>
      </c>
      <c r="H8459">
        <v>665</v>
      </c>
      <c r="I8459" s="1" t="s">
        <v>23</v>
      </c>
      <c r="J8459" s="1" t="s">
        <v>80058</v>
      </c>
      <c r="K8459" s="1" t="s">
        <v>80059</v>
      </c>
      <c r="L8459" s="1" t="s">
        <v>101746</v>
      </c>
      <c r="M8459" s="1" t="s">
        <v>25</v>
      </c>
      <c r="N8459" s="1" t="s">
        <v>101744</v>
      </c>
      <c r="P8459" s="1" t="s">
        <v>101744</v>
      </c>
      <c r="Q8459" s="1"/>
      <c r="R8459" s="1"/>
      <c r="S8459" s="1"/>
    </row>
    <row r="8460" spans="1:19" x14ac:dyDescent="0.25">
      <c r="A8460">
        <v>8525</v>
      </c>
      <c r="B8460">
        <v>14374</v>
      </c>
      <c r="C8460" s="1" t="s">
        <v>101747</v>
      </c>
      <c r="D8460" s="1" t="s">
        <v>8956</v>
      </c>
      <c r="E8460" s="1" t="s">
        <v>101748</v>
      </c>
      <c r="F8460">
        <v>41.426200866699219</v>
      </c>
      <c r="G8460">
        <v>-78.578598022460938</v>
      </c>
      <c r="H8460">
        <v>1735</v>
      </c>
      <c r="I8460" s="1" t="s">
        <v>23</v>
      </c>
      <c r="J8460" s="1" t="s">
        <v>80058</v>
      </c>
      <c r="K8460" s="1" t="s">
        <v>80059</v>
      </c>
      <c r="L8460" s="1" t="s">
        <v>101749</v>
      </c>
      <c r="M8460" s="1" t="s">
        <v>25</v>
      </c>
      <c r="N8460" s="1" t="s">
        <v>101747</v>
      </c>
      <c r="P8460" s="1" t="s">
        <v>101747</v>
      </c>
      <c r="Q8460" s="1"/>
      <c r="R8460" s="1"/>
      <c r="S8460" s="1"/>
    </row>
    <row r="8461" spans="1:19" x14ac:dyDescent="0.25">
      <c r="A8461">
        <v>8526</v>
      </c>
      <c r="B8461">
        <v>14375</v>
      </c>
      <c r="C8461" s="1" t="s">
        <v>101750</v>
      </c>
      <c r="D8461" s="1" t="s">
        <v>20</v>
      </c>
      <c r="E8461" s="1" t="s">
        <v>101751</v>
      </c>
      <c r="F8461">
        <v>43.561698913574219</v>
      </c>
      <c r="G8461">
        <v>-100.7419967651367</v>
      </c>
      <c r="H8461">
        <v>2151</v>
      </c>
      <c r="I8461" s="1" t="s">
        <v>23</v>
      </c>
      <c r="J8461" s="1" t="s">
        <v>80058</v>
      </c>
      <c r="K8461" s="1" t="s">
        <v>80228</v>
      </c>
      <c r="L8461" s="1" t="s">
        <v>101752</v>
      </c>
      <c r="M8461" s="1" t="s">
        <v>25</v>
      </c>
      <c r="N8461" s="1" t="s">
        <v>101750</v>
      </c>
      <c r="P8461" s="1" t="s">
        <v>101750</v>
      </c>
      <c r="Q8461" s="1"/>
      <c r="R8461" s="1"/>
      <c r="S8461" s="1"/>
    </row>
    <row r="8462" spans="1:19" x14ac:dyDescent="0.25">
      <c r="A8462">
        <v>8527</v>
      </c>
      <c r="B8462">
        <v>14376</v>
      </c>
      <c r="C8462" s="1" t="s">
        <v>101753</v>
      </c>
      <c r="D8462" s="1" t="s">
        <v>20</v>
      </c>
      <c r="E8462" s="1" t="s">
        <v>101754</v>
      </c>
      <c r="F8462">
        <v>29.16670036315918</v>
      </c>
      <c r="G8462">
        <v>-95.400901794433594</v>
      </c>
      <c r="H8462">
        <v>21</v>
      </c>
      <c r="I8462" s="1" t="s">
        <v>23</v>
      </c>
      <c r="J8462" s="1" t="s">
        <v>80058</v>
      </c>
      <c r="K8462" s="1" t="s">
        <v>80232</v>
      </c>
      <c r="L8462" s="1" t="s">
        <v>92446</v>
      </c>
      <c r="M8462" s="1" t="s">
        <v>25</v>
      </c>
      <c r="N8462" s="1" t="s">
        <v>101753</v>
      </c>
      <c r="P8462" s="1" t="s">
        <v>101753</v>
      </c>
      <c r="Q8462" s="1"/>
      <c r="R8462" s="1"/>
      <c r="S8462" s="1"/>
    </row>
    <row r="8463" spans="1:19" x14ac:dyDescent="0.25">
      <c r="A8463">
        <v>8528</v>
      </c>
      <c r="B8463">
        <v>14377</v>
      </c>
      <c r="C8463" s="1" t="s">
        <v>101755</v>
      </c>
      <c r="D8463" s="1" t="s">
        <v>20</v>
      </c>
      <c r="E8463" s="1" t="s">
        <v>101756</v>
      </c>
      <c r="F8463">
        <v>45.428501129150391</v>
      </c>
      <c r="G8463">
        <v>-122.94200134277339</v>
      </c>
      <c r="H8463">
        <v>170</v>
      </c>
      <c r="I8463" s="1" t="s">
        <v>23</v>
      </c>
      <c r="J8463" s="1" t="s">
        <v>80058</v>
      </c>
      <c r="K8463" s="1" t="s">
        <v>80208</v>
      </c>
      <c r="L8463" s="1" t="s">
        <v>84289</v>
      </c>
      <c r="M8463" s="1" t="s">
        <v>25</v>
      </c>
      <c r="N8463" s="1" t="s">
        <v>101755</v>
      </c>
      <c r="P8463" s="1" t="s">
        <v>101755</v>
      </c>
      <c r="Q8463" s="1"/>
      <c r="R8463" s="1" t="s">
        <v>101757</v>
      </c>
      <c r="S8463" s="1"/>
    </row>
    <row r="8464" spans="1:19" x14ac:dyDescent="0.25">
      <c r="A8464">
        <v>8529</v>
      </c>
      <c r="B8464">
        <v>14378</v>
      </c>
      <c r="C8464" s="1" t="s">
        <v>101758</v>
      </c>
      <c r="D8464" s="1" t="s">
        <v>20</v>
      </c>
      <c r="E8464" s="1" t="s">
        <v>101759</v>
      </c>
      <c r="F8464">
        <v>45.591598510742188</v>
      </c>
      <c r="G8464">
        <v>-113.45899963378911</v>
      </c>
      <c r="H8464">
        <v>6133</v>
      </c>
      <c r="I8464" s="1" t="s">
        <v>23</v>
      </c>
      <c r="J8464" s="1" t="s">
        <v>80058</v>
      </c>
      <c r="K8464" s="1" t="s">
        <v>80175</v>
      </c>
      <c r="L8464" s="1" t="s">
        <v>101760</v>
      </c>
      <c r="M8464" s="1" t="s">
        <v>25</v>
      </c>
      <c r="N8464" s="1" t="s">
        <v>101758</v>
      </c>
      <c r="P8464" s="1" t="s">
        <v>101758</v>
      </c>
      <c r="Q8464" s="1"/>
      <c r="R8464" s="1"/>
      <c r="S8464" s="1"/>
    </row>
    <row r="8465" spans="1:19" x14ac:dyDescent="0.25">
      <c r="A8465">
        <v>8530</v>
      </c>
      <c r="B8465">
        <v>14379</v>
      </c>
      <c r="C8465" s="1" t="s">
        <v>101761</v>
      </c>
      <c r="D8465" s="1" t="s">
        <v>20</v>
      </c>
      <c r="E8465" s="1" t="s">
        <v>101762</v>
      </c>
      <c r="F8465">
        <v>48.998600006103523</v>
      </c>
      <c r="G8465">
        <v>-111.9779968261719</v>
      </c>
      <c r="H8465">
        <v>3552</v>
      </c>
      <c r="I8465" s="1" t="s">
        <v>23</v>
      </c>
      <c r="J8465" s="1" t="s">
        <v>80058</v>
      </c>
      <c r="K8465" s="1" t="s">
        <v>80175</v>
      </c>
      <c r="L8465" s="1" t="s">
        <v>101763</v>
      </c>
      <c r="M8465" s="1" t="s">
        <v>25</v>
      </c>
      <c r="N8465" s="1" t="s">
        <v>101761</v>
      </c>
      <c r="P8465" s="1" t="s">
        <v>101761</v>
      </c>
      <c r="Q8465" s="1"/>
      <c r="R8465" s="1"/>
      <c r="S8465" s="1"/>
    </row>
    <row r="8466" spans="1:19" x14ac:dyDescent="0.25">
      <c r="A8466">
        <v>8531</v>
      </c>
      <c r="B8466">
        <v>14380</v>
      </c>
      <c r="C8466" s="1" t="s">
        <v>101764</v>
      </c>
      <c r="D8466" s="1" t="s">
        <v>20</v>
      </c>
      <c r="E8466" s="1" t="s">
        <v>101765</v>
      </c>
      <c r="F8466">
        <v>33.593399047851563</v>
      </c>
      <c r="G8466">
        <v>-97.219299316406236</v>
      </c>
      <c r="H8466">
        <v>885</v>
      </c>
      <c r="I8466" s="1" t="s">
        <v>23</v>
      </c>
      <c r="J8466" s="1" t="s">
        <v>80058</v>
      </c>
      <c r="K8466" s="1" t="s">
        <v>80232</v>
      </c>
      <c r="L8466" s="1" t="s">
        <v>87245</v>
      </c>
      <c r="M8466" s="1" t="s">
        <v>25</v>
      </c>
      <c r="N8466" s="1" t="s">
        <v>101764</v>
      </c>
      <c r="P8466" s="1" t="s">
        <v>101764</v>
      </c>
      <c r="Q8466" s="1"/>
      <c r="R8466" s="1"/>
      <c r="S8466" s="1"/>
    </row>
    <row r="8467" spans="1:19" x14ac:dyDescent="0.25">
      <c r="A8467">
        <v>8532</v>
      </c>
      <c r="B8467">
        <v>14381</v>
      </c>
      <c r="C8467" s="1" t="s">
        <v>101766</v>
      </c>
      <c r="D8467" s="1" t="s">
        <v>20</v>
      </c>
      <c r="E8467" s="1" t="s">
        <v>101767</v>
      </c>
      <c r="F8467">
        <v>28.608499526977539</v>
      </c>
      <c r="G8467">
        <v>-97.6094970703125</v>
      </c>
      <c r="H8467">
        <v>324</v>
      </c>
      <c r="I8467" s="1" t="s">
        <v>23</v>
      </c>
      <c r="J8467" s="1" t="s">
        <v>80058</v>
      </c>
      <c r="K8467" s="1" t="s">
        <v>80232</v>
      </c>
      <c r="L8467" s="1" t="s">
        <v>101768</v>
      </c>
      <c r="M8467" s="1" t="s">
        <v>25</v>
      </c>
      <c r="N8467" s="1" t="s">
        <v>101766</v>
      </c>
      <c r="P8467" s="1" t="s">
        <v>101766</v>
      </c>
      <c r="Q8467" s="1"/>
      <c r="R8467" s="1"/>
      <c r="S8467" s="1"/>
    </row>
    <row r="8468" spans="1:19" x14ac:dyDescent="0.25">
      <c r="A8468">
        <v>8533</v>
      </c>
      <c r="B8468">
        <v>14382</v>
      </c>
      <c r="C8468" s="1" t="s">
        <v>101769</v>
      </c>
      <c r="D8468" s="1" t="s">
        <v>20</v>
      </c>
      <c r="E8468" s="1" t="s">
        <v>101770</v>
      </c>
      <c r="F8468">
        <v>30.09219932556152</v>
      </c>
      <c r="G8468">
        <v>-95.651603698730483</v>
      </c>
      <c r="H8468">
        <v>198</v>
      </c>
      <c r="I8468" s="1" t="s">
        <v>23</v>
      </c>
      <c r="J8468" s="1" t="s">
        <v>80058</v>
      </c>
      <c r="K8468" s="1" t="s">
        <v>80232</v>
      </c>
      <c r="L8468" s="1" t="s">
        <v>86643</v>
      </c>
      <c r="M8468" s="1" t="s">
        <v>25</v>
      </c>
      <c r="N8468" s="1" t="s">
        <v>101769</v>
      </c>
      <c r="P8468" s="1" t="s">
        <v>101769</v>
      </c>
      <c r="Q8468" s="1"/>
      <c r="R8468" s="1"/>
      <c r="S8468" s="1"/>
    </row>
    <row r="8469" spans="1:19" x14ac:dyDescent="0.25">
      <c r="A8469">
        <v>8534</v>
      </c>
      <c r="B8469">
        <v>14383</v>
      </c>
      <c r="C8469" s="1" t="s">
        <v>101771</v>
      </c>
      <c r="D8469" s="1" t="s">
        <v>8956</v>
      </c>
      <c r="E8469" s="1" t="s">
        <v>101772</v>
      </c>
      <c r="F8469">
        <v>30.392400741577148</v>
      </c>
      <c r="G8469">
        <v>-96.077499389648438</v>
      </c>
      <c r="H8469">
        <v>248</v>
      </c>
      <c r="I8469" s="1" t="s">
        <v>23</v>
      </c>
      <c r="J8469" s="1" t="s">
        <v>80058</v>
      </c>
      <c r="K8469" s="1" t="s">
        <v>80232</v>
      </c>
      <c r="L8469" s="1" t="s">
        <v>101773</v>
      </c>
      <c r="M8469" s="1" t="s">
        <v>25</v>
      </c>
      <c r="N8469" s="1" t="s">
        <v>101771</v>
      </c>
      <c r="P8469" s="1" t="s">
        <v>101771</v>
      </c>
      <c r="Q8469" s="1"/>
      <c r="R8469" s="1"/>
      <c r="S8469" s="1"/>
    </row>
    <row r="8470" spans="1:19" x14ac:dyDescent="0.25">
      <c r="A8470">
        <v>8535</v>
      </c>
      <c r="B8470">
        <v>14384</v>
      </c>
      <c r="C8470" s="1" t="s">
        <v>101774</v>
      </c>
      <c r="D8470" s="1" t="s">
        <v>8956</v>
      </c>
      <c r="E8470" s="1" t="s">
        <v>101775</v>
      </c>
      <c r="F8470">
        <v>29.563299179077148</v>
      </c>
      <c r="G8470">
        <v>-95.249702453613281</v>
      </c>
      <c r="H8470">
        <v>45</v>
      </c>
      <c r="I8470" s="1" t="s">
        <v>23</v>
      </c>
      <c r="J8470" s="1" t="s">
        <v>80058</v>
      </c>
      <c r="K8470" s="1" t="s">
        <v>80232</v>
      </c>
      <c r="L8470" s="1" t="s">
        <v>80828</v>
      </c>
      <c r="M8470" s="1" t="s">
        <v>25</v>
      </c>
      <c r="N8470" s="1" t="s">
        <v>101774</v>
      </c>
      <c r="P8470" s="1" t="s">
        <v>101774</v>
      </c>
      <c r="Q8470" s="1"/>
      <c r="R8470" s="1"/>
      <c r="S8470" s="1"/>
    </row>
    <row r="8471" spans="1:19" x14ac:dyDescent="0.25">
      <c r="A8471">
        <v>8536</v>
      </c>
      <c r="B8471">
        <v>14385</v>
      </c>
      <c r="C8471" s="1" t="s">
        <v>101776</v>
      </c>
      <c r="D8471" s="1" t="s">
        <v>20</v>
      </c>
      <c r="E8471" s="1" t="s">
        <v>101777</v>
      </c>
      <c r="F8471">
        <v>34.180900573730469</v>
      </c>
      <c r="G8471">
        <v>-101.8369979858398</v>
      </c>
      <c r="H8471">
        <v>3470</v>
      </c>
      <c r="I8471" s="1" t="s">
        <v>23</v>
      </c>
      <c r="J8471" s="1" t="s">
        <v>80058</v>
      </c>
      <c r="K8471" s="1" t="s">
        <v>80232</v>
      </c>
      <c r="L8471" s="1" t="s">
        <v>101778</v>
      </c>
      <c r="M8471" s="1" t="s">
        <v>25</v>
      </c>
      <c r="N8471" s="1" t="s">
        <v>101776</v>
      </c>
      <c r="P8471" s="1" t="s">
        <v>101776</v>
      </c>
      <c r="Q8471" s="1"/>
      <c r="R8471" s="1"/>
      <c r="S8471" s="1"/>
    </row>
    <row r="8472" spans="1:19" x14ac:dyDescent="0.25">
      <c r="A8472">
        <v>8537</v>
      </c>
      <c r="B8472">
        <v>14386</v>
      </c>
      <c r="C8472" s="1" t="s">
        <v>101779</v>
      </c>
      <c r="D8472" s="1" t="s">
        <v>8956</v>
      </c>
      <c r="E8472" s="1" t="s">
        <v>101780</v>
      </c>
      <c r="F8472">
        <v>32.342098236083977</v>
      </c>
      <c r="G8472">
        <v>-95.292198181152344</v>
      </c>
      <c r="H8472">
        <v>520</v>
      </c>
      <c r="I8472" s="1" t="s">
        <v>23</v>
      </c>
      <c r="J8472" s="1" t="s">
        <v>80058</v>
      </c>
      <c r="K8472" s="1" t="s">
        <v>80232</v>
      </c>
      <c r="L8472" s="1" t="s">
        <v>84597</v>
      </c>
      <c r="M8472" s="1" t="s">
        <v>25</v>
      </c>
      <c r="N8472" s="1" t="s">
        <v>101779</v>
      </c>
      <c r="P8472" s="1" t="s">
        <v>101779</v>
      </c>
      <c r="Q8472" s="1"/>
      <c r="R8472" s="1"/>
      <c r="S8472" s="1"/>
    </row>
    <row r="8473" spans="1:19" x14ac:dyDescent="0.25">
      <c r="A8473">
        <v>8538</v>
      </c>
      <c r="B8473">
        <v>14387</v>
      </c>
      <c r="C8473" s="1" t="s">
        <v>101781</v>
      </c>
      <c r="D8473" s="1" t="s">
        <v>20</v>
      </c>
      <c r="E8473" s="1" t="s">
        <v>101782</v>
      </c>
      <c r="F8473">
        <v>30.58709907531739</v>
      </c>
      <c r="G8473">
        <v>-96.634101867675781</v>
      </c>
      <c r="H8473">
        <v>350</v>
      </c>
      <c r="I8473" s="1" t="s">
        <v>23</v>
      </c>
      <c r="J8473" s="1" t="s">
        <v>80058</v>
      </c>
      <c r="K8473" s="1" t="s">
        <v>80232</v>
      </c>
      <c r="L8473" s="1" t="s">
        <v>80357</v>
      </c>
      <c r="M8473" s="1" t="s">
        <v>25</v>
      </c>
      <c r="N8473" s="1" t="s">
        <v>101781</v>
      </c>
      <c r="P8473" s="1" t="s">
        <v>101781</v>
      </c>
      <c r="Q8473" s="1"/>
      <c r="R8473" s="1"/>
      <c r="S8473" s="1"/>
    </row>
    <row r="8474" spans="1:19" x14ac:dyDescent="0.25">
      <c r="A8474">
        <v>8539</v>
      </c>
      <c r="B8474">
        <v>14388</v>
      </c>
      <c r="C8474" s="1" t="s">
        <v>101783</v>
      </c>
      <c r="D8474" s="1" t="s">
        <v>788</v>
      </c>
      <c r="E8474" s="1" t="s">
        <v>101784</v>
      </c>
      <c r="F8474">
        <v>28.439699000000001</v>
      </c>
      <c r="G8474">
        <v>-96.434997999999993</v>
      </c>
      <c r="H8474">
        <v>4</v>
      </c>
      <c r="I8474" s="1" t="s">
        <v>23</v>
      </c>
      <c r="J8474" s="1" t="s">
        <v>80058</v>
      </c>
      <c r="K8474" s="1" t="s">
        <v>80232</v>
      </c>
      <c r="L8474" s="1" t="s">
        <v>89591</v>
      </c>
      <c r="M8474" s="1" t="s">
        <v>25</v>
      </c>
      <c r="N8474" s="1"/>
      <c r="P8474" s="1"/>
      <c r="Q8474" s="1"/>
      <c r="R8474" s="1"/>
      <c r="S8474" s="1" t="s">
        <v>101783</v>
      </c>
    </row>
    <row r="8475" spans="1:19" x14ac:dyDescent="0.25">
      <c r="A8475">
        <v>8540</v>
      </c>
      <c r="B8475">
        <v>14389</v>
      </c>
      <c r="C8475" s="1" t="s">
        <v>101785</v>
      </c>
      <c r="D8475" s="1" t="s">
        <v>20</v>
      </c>
      <c r="E8475" s="1" t="s">
        <v>83770</v>
      </c>
      <c r="F8475">
        <v>31.839899063110352</v>
      </c>
      <c r="G8475">
        <v>-94.9613037109375</v>
      </c>
      <c r="H8475">
        <v>310</v>
      </c>
      <c r="I8475" s="1" t="s">
        <v>23</v>
      </c>
      <c r="J8475" s="1" t="s">
        <v>80058</v>
      </c>
      <c r="K8475" s="1" t="s">
        <v>80232</v>
      </c>
      <c r="L8475" s="1" t="s">
        <v>101786</v>
      </c>
      <c r="M8475" s="1" t="s">
        <v>25</v>
      </c>
      <c r="N8475" s="1" t="s">
        <v>101785</v>
      </c>
      <c r="P8475" s="1" t="s">
        <v>101785</v>
      </c>
      <c r="Q8475" s="1"/>
      <c r="R8475" s="1"/>
      <c r="S8475" s="1"/>
    </row>
    <row r="8476" spans="1:19" x14ac:dyDescent="0.25">
      <c r="A8476">
        <v>8541</v>
      </c>
      <c r="B8476">
        <v>14390</v>
      </c>
      <c r="C8476" s="1" t="s">
        <v>101787</v>
      </c>
      <c r="D8476" s="1" t="s">
        <v>788</v>
      </c>
      <c r="E8476" s="1" t="s">
        <v>101788</v>
      </c>
      <c r="F8476">
        <v>29.859698999999999</v>
      </c>
      <c r="G8476">
        <v>-98.741402000000008</v>
      </c>
      <c r="H8476">
        <v>1400</v>
      </c>
      <c r="I8476" s="1" t="s">
        <v>23</v>
      </c>
      <c r="J8476" s="1" t="s">
        <v>80058</v>
      </c>
      <c r="K8476" s="1" t="s">
        <v>80232</v>
      </c>
      <c r="L8476" s="1" t="s">
        <v>100028</v>
      </c>
      <c r="M8476" s="1" t="s">
        <v>25</v>
      </c>
      <c r="N8476" s="1"/>
      <c r="P8476" s="1"/>
      <c r="Q8476" s="1"/>
      <c r="R8476" s="1"/>
      <c r="S8476" s="1" t="s">
        <v>101787</v>
      </c>
    </row>
    <row r="8477" spans="1:19" x14ac:dyDescent="0.25">
      <c r="A8477">
        <v>8542</v>
      </c>
      <c r="B8477">
        <v>14391</v>
      </c>
      <c r="C8477" s="1" t="s">
        <v>101789</v>
      </c>
      <c r="D8477" s="1" t="s">
        <v>8956</v>
      </c>
      <c r="E8477" s="1" t="s">
        <v>101790</v>
      </c>
      <c r="F8477">
        <v>31.41880035400391</v>
      </c>
      <c r="G8477">
        <v>-100.4710006713867</v>
      </c>
      <c r="H8477">
        <v>1900</v>
      </c>
      <c r="I8477" s="1" t="s">
        <v>23</v>
      </c>
      <c r="J8477" s="1" t="s">
        <v>80058</v>
      </c>
      <c r="K8477" s="1" t="s">
        <v>80232</v>
      </c>
      <c r="L8477" s="1" t="s">
        <v>80825</v>
      </c>
      <c r="M8477" s="1" t="s">
        <v>25</v>
      </c>
      <c r="N8477" s="1" t="s">
        <v>101789</v>
      </c>
      <c r="P8477" s="1" t="s">
        <v>101789</v>
      </c>
      <c r="Q8477" s="1"/>
      <c r="R8477" s="1"/>
      <c r="S8477" s="1"/>
    </row>
    <row r="8478" spans="1:19" x14ac:dyDescent="0.25">
      <c r="A8478">
        <v>8543</v>
      </c>
      <c r="B8478">
        <v>14392</v>
      </c>
      <c r="C8478" s="1" t="s">
        <v>101791</v>
      </c>
      <c r="D8478" s="1" t="s">
        <v>20</v>
      </c>
      <c r="E8478" s="1" t="s">
        <v>101792</v>
      </c>
      <c r="F8478">
        <v>29.913799285888668</v>
      </c>
      <c r="G8478">
        <v>-94.208198547363281</v>
      </c>
      <c r="H8478">
        <v>21</v>
      </c>
      <c r="I8478" s="1" t="s">
        <v>23</v>
      </c>
      <c r="J8478" s="1" t="s">
        <v>80058</v>
      </c>
      <c r="K8478" s="1" t="s">
        <v>80232</v>
      </c>
      <c r="L8478" s="1" t="s">
        <v>101793</v>
      </c>
      <c r="M8478" s="1" t="s">
        <v>25</v>
      </c>
      <c r="N8478" s="1" t="s">
        <v>101791</v>
      </c>
      <c r="P8478" s="1" t="s">
        <v>101791</v>
      </c>
      <c r="Q8478" s="1"/>
      <c r="R8478" s="1"/>
      <c r="S8478" s="1"/>
    </row>
    <row r="8479" spans="1:19" x14ac:dyDescent="0.25">
      <c r="A8479">
        <v>8544</v>
      </c>
      <c r="B8479">
        <v>14393</v>
      </c>
      <c r="C8479" s="1" t="s">
        <v>101794</v>
      </c>
      <c r="D8479" s="1" t="s">
        <v>788</v>
      </c>
      <c r="E8479" s="1" t="s">
        <v>101795</v>
      </c>
      <c r="F8479">
        <v>27.072500000000002</v>
      </c>
      <c r="G8479">
        <v>-98.938598999999996</v>
      </c>
      <c r="H8479">
        <v>592</v>
      </c>
      <c r="I8479" s="1" t="s">
        <v>23</v>
      </c>
      <c r="J8479" s="1" t="s">
        <v>80058</v>
      </c>
      <c r="K8479" s="1" t="s">
        <v>80232</v>
      </c>
      <c r="L8479" s="1" t="s">
        <v>101796</v>
      </c>
      <c r="M8479" s="1" t="s">
        <v>25</v>
      </c>
      <c r="N8479" s="1"/>
      <c r="P8479" s="1"/>
      <c r="Q8479" s="1"/>
      <c r="R8479" s="1"/>
      <c r="S8479" s="1" t="s">
        <v>101794</v>
      </c>
    </row>
    <row r="8480" spans="1:19" x14ac:dyDescent="0.25">
      <c r="A8480">
        <v>8545</v>
      </c>
      <c r="B8480">
        <v>14394</v>
      </c>
      <c r="C8480" s="1" t="s">
        <v>101797</v>
      </c>
      <c r="D8480" s="1" t="s">
        <v>20</v>
      </c>
      <c r="E8480" s="1" t="s">
        <v>101798</v>
      </c>
      <c r="F8480">
        <v>27.105899810791019</v>
      </c>
      <c r="G8480">
        <v>-98.205802917480483</v>
      </c>
      <c r="H8480">
        <v>148</v>
      </c>
      <c r="I8480" s="1" t="s">
        <v>23</v>
      </c>
      <c r="J8480" s="1" t="s">
        <v>80058</v>
      </c>
      <c r="K8480" s="1" t="s">
        <v>80232</v>
      </c>
      <c r="L8480" s="1" t="s">
        <v>101799</v>
      </c>
      <c r="M8480" s="1" t="s">
        <v>25</v>
      </c>
      <c r="N8480" s="1" t="s">
        <v>101797</v>
      </c>
      <c r="P8480" s="1" t="s">
        <v>101797</v>
      </c>
      <c r="Q8480" s="1"/>
      <c r="R8480" s="1"/>
      <c r="S8480" s="1"/>
    </row>
    <row r="8481" spans="1:19" x14ac:dyDescent="0.25">
      <c r="A8481">
        <v>8546</v>
      </c>
      <c r="B8481">
        <v>14395</v>
      </c>
      <c r="C8481" s="1" t="s">
        <v>101800</v>
      </c>
      <c r="D8481" s="1" t="s">
        <v>20</v>
      </c>
      <c r="E8481" s="1" t="s">
        <v>101801</v>
      </c>
      <c r="F8481">
        <v>31.233499526977539</v>
      </c>
      <c r="G8481">
        <v>-98.467002868652344</v>
      </c>
      <c r="H8481">
        <v>1400</v>
      </c>
      <c r="I8481" s="1" t="s">
        <v>23</v>
      </c>
      <c r="J8481" s="1" t="s">
        <v>80058</v>
      </c>
      <c r="K8481" s="1" t="s">
        <v>80232</v>
      </c>
      <c r="L8481" s="1" t="s">
        <v>101802</v>
      </c>
      <c r="M8481" s="1" t="s">
        <v>25</v>
      </c>
      <c r="N8481" s="1" t="s">
        <v>101800</v>
      </c>
      <c r="P8481" s="1" t="s">
        <v>101800</v>
      </c>
      <c r="Q8481" s="1"/>
      <c r="R8481" s="1"/>
      <c r="S8481" s="1"/>
    </row>
    <row r="8482" spans="1:19" x14ac:dyDescent="0.25">
      <c r="A8482">
        <v>8547</v>
      </c>
      <c r="B8482">
        <v>14396</v>
      </c>
      <c r="C8482" s="1" t="s">
        <v>101803</v>
      </c>
      <c r="D8482" s="1" t="s">
        <v>20</v>
      </c>
      <c r="E8482" s="1" t="s">
        <v>88244</v>
      </c>
      <c r="F8482">
        <v>29.599505000000001</v>
      </c>
      <c r="G8482">
        <v>-99.846324999999993</v>
      </c>
      <c r="H8482">
        <v>1620</v>
      </c>
      <c r="I8482" s="1" t="s">
        <v>23</v>
      </c>
      <c r="J8482" s="1" t="s">
        <v>80058</v>
      </c>
      <c r="K8482" s="1" t="s">
        <v>80232</v>
      </c>
      <c r="L8482" s="1" t="s">
        <v>96003</v>
      </c>
      <c r="M8482" s="1" t="s">
        <v>25</v>
      </c>
      <c r="N8482" s="1" t="s">
        <v>101803</v>
      </c>
      <c r="P8482" s="1" t="s">
        <v>101803</v>
      </c>
      <c r="Q8482" s="1"/>
      <c r="R8482" s="1"/>
      <c r="S8482" s="1" t="s">
        <v>101804</v>
      </c>
    </row>
    <row r="8483" spans="1:19" x14ac:dyDescent="0.25">
      <c r="A8483">
        <v>8548</v>
      </c>
      <c r="B8483">
        <v>14397</v>
      </c>
      <c r="C8483" s="1" t="s">
        <v>101805</v>
      </c>
      <c r="D8483" s="1" t="s">
        <v>20</v>
      </c>
      <c r="E8483" s="1" t="s">
        <v>68133</v>
      </c>
      <c r="F8483">
        <v>31.67919921875</v>
      </c>
      <c r="G8483">
        <v>-98.663597106933594</v>
      </c>
      <c r="H8483">
        <v>1790</v>
      </c>
      <c r="I8483" s="1" t="s">
        <v>23</v>
      </c>
      <c r="J8483" s="1" t="s">
        <v>80058</v>
      </c>
      <c r="K8483" s="1" t="s">
        <v>80232</v>
      </c>
      <c r="L8483" s="1" t="s">
        <v>101806</v>
      </c>
      <c r="M8483" s="1" t="s">
        <v>25</v>
      </c>
      <c r="N8483" s="1" t="s">
        <v>101805</v>
      </c>
      <c r="P8483" s="1" t="s">
        <v>101805</v>
      </c>
      <c r="Q8483" s="1"/>
      <c r="R8483" s="1"/>
      <c r="S8483" s="1"/>
    </row>
    <row r="8484" spans="1:19" x14ac:dyDescent="0.25">
      <c r="A8484">
        <v>8549</v>
      </c>
      <c r="B8484">
        <v>14398</v>
      </c>
      <c r="C8484" s="1" t="s">
        <v>101807</v>
      </c>
      <c r="D8484" s="1" t="s">
        <v>20</v>
      </c>
      <c r="E8484" s="1" t="s">
        <v>101808</v>
      </c>
      <c r="F8484">
        <v>29.200300216674801</v>
      </c>
      <c r="G8484">
        <v>-96.554397583007798</v>
      </c>
      <c r="H8484">
        <v>108</v>
      </c>
      <c r="I8484" s="1" t="s">
        <v>23</v>
      </c>
      <c r="J8484" s="1" t="s">
        <v>80058</v>
      </c>
      <c r="K8484" s="1" t="s">
        <v>80232</v>
      </c>
      <c r="L8484" s="1" t="s">
        <v>83455</v>
      </c>
      <c r="M8484" s="1" t="s">
        <v>25</v>
      </c>
      <c r="N8484" s="1" t="s">
        <v>101807</v>
      </c>
      <c r="P8484" s="1" t="s">
        <v>101807</v>
      </c>
      <c r="Q8484" s="1"/>
      <c r="R8484" s="1"/>
      <c r="S8484" s="1"/>
    </row>
    <row r="8485" spans="1:19" x14ac:dyDescent="0.25">
      <c r="A8485">
        <v>8550</v>
      </c>
      <c r="B8485">
        <v>14399</v>
      </c>
      <c r="C8485" s="1" t="s">
        <v>101809</v>
      </c>
      <c r="D8485" s="1" t="s">
        <v>20</v>
      </c>
      <c r="E8485" s="1" t="s">
        <v>85113</v>
      </c>
      <c r="F8485">
        <v>26.383699417114251</v>
      </c>
      <c r="G8485">
        <v>-98.333602905273438</v>
      </c>
      <c r="H8485">
        <v>219</v>
      </c>
      <c r="I8485" s="1" t="s">
        <v>23</v>
      </c>
      <c r="J8485" s="1" t="s">
        <v>80058</v>
      </c>
      <c r="K8485" s="1" t="s">
        <v>80232</v>
      </c>
      <c r="L8485" s="1" t="s">
        <v>101810</v>
      </c>
      <c r="M8485" s="1" t="s">
        <v>25</v>
      </c>
      <c r="N8485" s="1" t="s">
        <v>101809</v>
      </c>
      <c r="P8485" s="1" t="s">
        <v>101809</v>
      </c>
      <c r="Q8485" s="1"/>
      <c r="R8485" s="1"/>
      <c r="S8485" s="1"/>
    </row>
    <row r="8486" spans="1:19" x14ac:dyDescent="0.25">
      <c r="A8486">
        <v>8551</v>
      </c>
      <c r="B8486">
        <v>14400</v>
      </c>
      <c r="C8486" s="1" t="s">
        <v>101811</v>
      </c>
      <c r="D8486" s="1" t="s">
        <v>788</v>
      </c>
      <c r="E8486" s="1" t="s">
        <v>101812</v>
      </c>
      <c r="F8486">
        <v>32.421000999999997</v>
      </c>
      <c r="G8486">
        <v>-100.810997</v>
      </c>
      <c r="H8486">
        <v>2168</v>
      </c>
      <c r="I8486" s="1" t="s">
        <v>23</v>
      </c>
      <c r="J8486" s="1" t="s">
        <v>80058</v>
      </c>
      <c r="K8486" s="1" t="s">
        <v>80232</v>
      </c>
      <c r="L8486" s="1" t="s">
        <v>86451</v>
      </c>
      <c r="M8486" s="1" t="s">
        <v>25</v>
      </c>
      <c r="N8486" s="1"/>
      <c r="P8486" s="1"/>
      <c r="Q8486" s="1"/>
      <c r="R8486" s="1"/>
      <c r="S8486" s="1" t="s">
        <v>101811</v>
      </c>
    </row>
    <row r="8487" spans="1:19" x14ac:dyDescent="0.25">
      <c r="A8487">
        <v>8552</v>
      </c>
      <c r="B8487">
        <v>14401</v>
      </c>
      <c r="C8487" s="1" t="s">
        <v>101813</v>
      </c>
      <c r="D8487" s="1" t="s">
        <v>20</v>
      </c>
      <c r="E8487" s="1" t="s">
        <v>101814</v>
      </c>
      <c r="F8487">
        <v>29.027200698852539</v>
      </c>
      <c r="G8487">
        <v>-98.286697387695313</v>
      </c>
      <c r="H8487">
        <v>407</v>
      </c>
      <c r="I8487" s="1" t="s">
        <v>23</v>
      </c>
      <c r="J8487" s="1" t="s">
        <v>80058</v>
      </c>
      <c r="K8487" s="1" t="s">
        <v>80232</v>
      </c>
      <c r="L8487" s="1" t="s">
        <v>86398</v>
      </c>
      <c r="M8487" s="1" t="s">
        <v>25</v>
      </c>
      <c r="N8487" s="1" t="s">
        <v>101813</v>
      </c>
      <c r="P8487" s="1" t="s">
        <v>101813</v>
      </c>
      <c r="Q8487" s="1"/>
      <c r="R8487" s="1"/>
      <c r="S8487" s="1"/>
    </row>
    <row r="8488" spans="1:19" x14ac:dyDescent="0.25">
      <c r="A8488">
        <v>8553</v>
      </c>
      <c r="B8488">
        <v>14402</v>
      </c>
      <c r="C8488" s="1" t="s">
        <v>101815</v>
      </c>
      <c r="D8488" s="1" t="s">
        <v>20</v>
      </c>
      <c r="E8488" s="1" t="s">
        <v>90852</v>
      </c>
      <c r="F8488">
        <v>36.435600280761719</v>
      </c>
      <c r="G8488">
        <v>-87.091400146484375</v>
      </c>
      <c r="H8488">
        <v>705</v>
      </c>
      <c r="I8488" s="1" t="s">
        <v>23</v>
      </c>
      <c r="J8488" s="1" t="s">
        <v>80058</v>
      </c>
      <c r="K8488" s="1" t="s">
        <v>80238</v>
      </c>
      <c r="L8488" s="1" t="s">
        <v>99625</v>
      </c>
      <c r="M8488" s="1" t="s">
        <v>25</v>
      </c>
      <c r="N8488" s="1" t="s">
        <v>101815</v>
      </c>
      <c r="P8488" s="1" t="s">
        <v>101815</v>
      </c>
      <c r="Q8488" s="1"/>
      <c r="R8488" s="1"/>
      <c r="S8488" s="1"/>
    </row>
    <row r="8489" spans="1:19" x14ac:dyDescent="0.25">
      <c r="A8489">
        <v>8554</v>
      </c>
      <c r="B8489">
        <v>14403</v>
      </c>
      <c r="C8489" s="1" t="s">
        <v>101816</v>
      </c>
      <c r="D8489" s="1" t="s">
        <v>20</v>
      </c>
      <c r="E8489" s="1" t="s">
        <v>101817</v>
      </c>
      <c r="F8489">
        <v>35.320599000000001</v>
      </c>
      <c r="G8489">
        <v>-85.8536</v>
      </c>
      <c r="H8489">
        <v>995</v>
      </c>
      <c r="I8489" s="1" t="s">
        <v>23</v>
      </c>
      <c r="J8489" s="1" t="s">
        <v>80058</v>
      </c>
      <c r="K8489" s="1" t="s">
        <v>80238</v>
      </c>
      <c r="L8489" s="1" t="s">
        <v>90781</v>
      </c>
      <c r="M8489" s="1" t="s">
        <v>25</v>
      </c>
      <c r="N8489" s="1" t="s">
        <v>101816</v>
      </c>
      <c r="P8489" s="1" t="s">
        <v>101816</v>
      </c>
      <c r="Q8489" s="1"/>
      <c r="R8489" s="1"/>
      <c r="S8489" s="1" t="s">
        <v>101818</v>
      </c>
    </row>
    <row r="8490" spans="1:19" x14ac:dyDescent="0.25">
      <c r="A8490">
        <v>8555</v>
      </c>
      <c r="B8490">
        <v>14404</v>
      </c>
      <c r="C8490" s="1" t="s">
        <v>101819</v>
      </c>
      <c r="D8490" s="1" t="s">
        <v>8956</v>
      </c>
      <c r="E8490" s="1" t="s">
        <v>101820</v>
      </c>
      <c r="F8490">
        <v>36.153598785400391</v>
      </c>
      <c r="G8490">
        <v>-86.80889892578125</v>
      </c>
      <c r="H8490">
        <v>617</v>
      </c>
      <c r="I8490" s="1" t="s">
        <v>23</v>
      </c>
      <c r="J8490" s="1" t="s">
        <v>80058</v>
      </c>
      <c r="K8490" s="1" t="s">
        <v>80238</v>
      </c>
      <c r="L8490" s="1" t="s">
        <v>81907</v>
      </c>
      <c r="M8490" s="1" t="s">
        <v>25</v>
      </c>
      <c r="N8490" s="1" t="s">
        <v>101819</v>
      </c>
      <c r="P8490" s="1" t="s">
        <v>101819</v>
      </c>
      <c r="Q8490" s="1"/>
      <c r="R8490" s="1"/>
      <c r="S8490" s="1"/>
    </row>
    <row r="8491" spans="1:19" x14ac:dyDescent="0.25">
      <c r="A8491">
        <v>8556</v>
      </c>
      <c r="B8491">
        <v>14405</v>
      </c>
      <c r="C8491" s="1" t="s">
        <v>101821</v>
      </c>
      <c r="D8491" s="1" t="s">
        <v>20</v>
      </c>
      <c r="E8491" s="1" t="s">
        <v>101822</v>
      </c>
      <c r="F8491">
        <v>35.970798492431641</v>
      </c>
      <c r="G8491">
        <v>-86.393096923828125</v>
      </c>
      <c r="H8491">
        <v>537</v>
      </c>
      <c r="I8491" s="1" t="s">
        <v>23</v>
      </c>
      <c r="J8491" s="1" t="s">
        <v>80058</v>
      </c>
      <c r="K8491" s="1" t="s">
        <v>80238</v>
      </c>
      <c r="L8491" s="1" t="s">
        <v>80644</v>
      </c>
      <c r="M8491" s="1" t="s">
        <v>25</v>
      </c>
      <c r="N8491" s="1" t="s">
        <v>101821</v>
      </c>
      <c r="P8491" s="1" t="s">
        <v>101821</v>
      </c>
      <c r="Q8491" s="1"/>
      <c r="R8491" s="1"/>
      <c r="S8491" s="1"/>
    </row>
    <row r="8492" spans="1:19" x14ac:dyDescent="0.25">
      <c r="A8492">
        <v>8557</v>
      </c>
      <c r="B8492">
        <v>14406</v>
      </c>
      <c r="C8492" s="1" t="s">
        <v>101823</v>
      </c>
      <c r="D8492" s="1" t="s">
        <v>20</v>
      </c>
      <c r="E8492" s="1" t="s">
        <v>101824</v>
      </c>
      <c r="F8492">
        <v>35.172798156738281</v>
      </c>
      <c r="G8492">
        <v>-89.5625</v>
      </c>
      <c r="H8492">
        <v>380</v>
      </c>
      <c r="I8492" s="1" t="s">
        <v>23</v>
      </c>
      <c r="J8492" s="1" t="s">
        <v>80058</v>
      </c>
      <c r="K8492" s="1" t="s">
        <v>80238</v>
      </c>
      <c r="L8492" s="1" t="s">
        <v>82119</v>
      </c>
      <c r="M8492" s="1" t="s">
        <v>25</v>
      </c>
      <c r="N8492" s="1" t="s">
        <v>101823</v>
      </c>
      <c r="P8492" s="1" t="s">
        <v>101823</v>
      </c>
      <c r="Q8492" s="1"/>
      <c r="R8492" s="1"/>
      <c r="S8492" s="1"/>
    </row>
    <row r="8493" spans="1:19" x14ac:dyDescent="0.25">
      <c r="A8493">
        <v>8558</v>
      </c>
      <c r="B8493">
        <v>45974</v>
      </c>
      <c r="C8493" s="1" t="s">
        <v>101825</v>
      </c>
      <c r="D8493" s="1" t="s">
        <v>20</v>
      </c>
      <c r="E8493" s="1" t="s">
        <v>85427</v>
      </c>
      <c r="F8493">
        <v>35.133806</v>
      </c>
      <c r="G8493">
        <v>-89.186806000000004</v>
      </c>
      <c r="H8493">
        <v>477</v>
      </c>
      <c r="I8493" s="1" t="s">
        <v>23</v>
      </c>
      <c r="J8493" s="1" t="s">
        <v>80058</v>
      </c>
      <c r="K8493" s="1" t="s">
        <v>80238</v>
      </c>
      <c r="L8493" s="1" t="s">
        <v>89637</v>
      </c>
      <c r="M8493" s="1" t="s">
        <v>25</v>
      </c>
      <c r="N8493" s="1" t="s">
        <v>101825</v>
      </c>
      <c r="P8493" s="1" t="s">
        <v>101825</v>
      </c>
      <c r="Q8493" s="1"/>
      <c r="R8493" s="1"/>
      <c r="S8493" s="1"/>
    </row>
    <row r="8494" spans="1:19" x14ac:dyDescent="0.25">
      <c r="A8494">
        <v>8559</v>
      </c>
      <c r="B8494">
        <v>14408</v>
      </c>
      <c r="C8494" s="1" t="s">
        <v>101826</v>
      </c>
      <c r="D8494" s="1" t="s">
        <v>8956</v>
      </c>
      <c r="E8494" s="1" t="s">
        <v>101827</v>
      </c>
      <c r="F8494">
        <v>36.075000762939453</v>
      </c>
      <c r="G8494">
        <v>-87.375</v>
      </c>
      <c r="H8494">
        <v>845</v>
      </c>
      <c r="I8494" s="1" t="s">
        <v>23</v>
      </c>
      <c r="J8494" s="1" t="s">
        <v>80058</v>
      </c>
      <c r="K8494" s="1" t="s">
        <v>80238</v>
      </c>
      <c r="L8494" s="1" t="s">
        <v>101828</v>
      </c>
      <c r="M8494" s="1" t="s">
        <v>25</v>
      </c>
      <c r="N8494" s="1" t="s">
        <v>101826</v>
      </c>
      <c r="P8494" s="1" t="s">
        <v>101826</v>
      </c>
      <c r="Q8494" s="1"/>
      <c r="R8494" s="1"/>
      <c r="S8494" s="1"/>
    </row>
    <row r="8495" spans="1:19" x14ac:dyDescent="0.25">
      <c r="A8495">
        <v>8560</v>
      </c>
      <c r="B8495">
        <v>14409</v>
      </c>
      <c r="C8495" s="1" t="s">
        <v>101829</v>
      </c>
      <c r="D8495" s="1" t="s">
        <v>8956</v>
      </c>
      <c r="E8495" s="1" t="s">
        <v>101830</v>
      </c>
      <c r="F8495">
        <v>35.044998168945313</v>
      </c>
      <c r="G8495">
        <v>-88.264396667480469</v>
      </c>
      <c r="H8495">
        <v>480</v>
      </c>
      <c r="I8495" s="1" t="s">
        <v>23</v>
      </c>
      <c r="J8495" s="1" t="s">
        <v>80058</v>
      </c>
      <c r="K8495" s="1" t="s">
        <v>80238</v>
      </c>
      <c r="L8495" s="1" t="s">
        <v>101831</v>
      </c>
      <c r="M8495" s="1" t="s">
        <v>25</v>
      </c>
      <c r="N8495" s="1" t="s">
        <v>101829</v>
      </c>
      <c r="P8495" s="1" t="s">
        <v>101829</v>
      </c>
      <c r="Q8495" s="1"/>
      <c r="R8495" s="1"/>
      <c r="S8495" s="1"/>
    </row>
    <row r="8496" spans="1:19" x14ac:dyDescent="0.25">
      <c r="A8496">
        <v>8561</v>
      </c>
      <c r="B8496">
        <v>14410</v>
      </c>
      <c r="C8496" s="1" t="s">
        <v>101832</v>
      </c>
      <c r="D8496" s="1" t="s">
        <v>8956</v>
      </c>
      <c r="E8496" s="1" t="s">
        <v>101833</v>
      </c>
      <c r="F8496">
        <v>35.977500915527337</v>
      </c>
      <c r="G8496">
        <v>-83.226402282714844</v>
      </c>
      <c r="H8496">
        <v>1160</v>
      </c>
      <c r="I8496" s="1" t="s">
        <v>23</v>
      </c>
      <c r="J8496" s="1" t="s">
        <v>80058</v>
      </c>
      <c r="K8496" s="1" t="s">
        <v>80238</v>
      </c>
      <c r="L8496" s="1" t="s">
        <v>80076</v>
      </c>
      <c r="M8496" s="1" t="s">
        <v>25</v>
      </c>
      <c r="N8496" s="1" t="s">
        <v>101832</v>
      </c>
      <c r="P8496" s="1" t="s">
        <v>101832</v>
      </c>
      <c r="Q8496" s="1"/>
      <c r="R8496" s="1"/>
      <c r="S8496" s="1"/>
    </row>
    <row r="8497" spans="1:19" x14ac:dyDescent="0.25">
      <c r="A8497">
        <v>8562</v>
      </c>
      <c r="B8497">
        <v>14411</v>
      </c>
      <c r="C8497" s="1" t="s">
        <v>101834</v>
      </c>
      <c r="D8497" s="1" t="s">
        <v>8956</v>
      </c>
      <c r="E8497" s="1" t="s">
        <v>101835</v>
      </c>
      <c r="F8497">
        <v>35.957801818847663</v>
      </c>
      <c r="G8497">
        <v>-83.296096801757813</v>
      </c>
      <c r="H8497">
        <v>1160</v>
      </c>
      <c r="I8497" s="1" t="s">
        <v>23</v>
      </c>
      <c r="J8497" s="1" t="s">
        <v>80058</v>
      </c>
      <c r="K8497" s="1" t="s">
        <v>80238</v>
      </c>
      <c r="L8497" s="1" t="s">
        <v>80076</v>
      </c>
      <c r="M8497" s="1" t="s">
        <v>25</v>
      </c>
      <c r="N8497" s="1" t="s">
        <v>101834</v>
      </c>
      <c r="P8497" s="1" t="s">
        <v>101834</v>
      </c>
      <c r="Q8497" s="1"/>
      <c r="R8497" s="1"/>
      <c r="S8497" s="1"/>
    </row>
    <row r="8498" spans="1:19" x14ac:dyDescent="0.25">
      <c r="A8498">
        <v>8563</v>
      </c>
      <c r="B8498">
        <v>14412</v>
      </c>
      <c r="C8498" s="1" t="s">
        <v>101836</v>
      </c>
      <c r="D8498" s="1" t="s">
        <v>20</v>
      </c>
      <c r="E8498" s="1" t="s">
        <v>90334</v>
      </c>
      <c r="F8498">
        <v>33.095100402832031</v>
      </c>
      <c r="G8498">
        <v>-97.427001953125</v>
      </c>
      <c r="H8498">
        <v>920</v>
      </c>
      <c r="I8498" s="1" t="s">
        <v>23</v>
      </c>
      <c r="J8498" s="1" t="s">
        <v>80058</v>
      </c>
      <c r="K8498" s="1" t="s">
        <v>80232</v>
      </c>
      <c r="L8498" s="1" t="s">
        <v>101837</v>
      </c>
      <c r="M8498" s="1" t="s">
        <v>25</v>
      </c>
      <c r="N8498" s="1" t="s">
        <v>101836</v>
      </c>
      <c r="P8498" s="1" t="s">
        <v>101836</v>
      </c>
      <c r="Q8498" s="1"/>
      <c r="R8498" s="1"/>
      <c r="S8498" s="1"/>
    </row>
    <row r="8499" spans="1:19" x14ac:dyDescent="0.25">
      <c r="A8499">
        <v>8564</v>
      </c>
      <c r="B8499">
        <v>14413</v>
      </c>
      <c r="C8499" s="1" t="s">
        <v>101838</v>
      </c>
      <c r="D8499" s="1" t="s">
        <v>8956</v>
      </c>
      <c r="E8499" s="1" t="s">
        <v>101839</v>
      </c>
      <c r="F8499">
        <v>32.863998413085938</v>
      </c>
      <c r="G8499">
        <v>-97.395599365234375</v>
      </c>
      <c r="H8499">
        <v>783</v>
      </c>
      <c r="I8499" s="1" t="s">
        <v>23</v>
      </c>
      <c r="J8499" s="1" t="s">
        <v>80058</v>
      </c>
      <c r="K8499" s="1" t="s">
        <v>80232</v>
      </c>
      <c r="L8499" s="1" t="s">
        <v>83562</v>
      </c>
      <c r="M8499" s="1" t="s">
        <v>25</v>
      </c>
      <c r="N8499" s="1" t="s">
        <v>101838</v>
      </c>
      <c r="P8499" s="1" t="s">
        <v>101838</v>
      </c>
      <c r="Q8499" s="1"/>
      <c r="R8499" s="1"/>
      <c r="S8499" s="1"/>
    </row>
    <row r="8500" spans="1:19" x14ac:dyDescent="0.25">
      <c r="A8500">
        <v>8565</v>
      </c>
      <c r="B8500">
        <v>14414</v>
      </c>
      <c r="C8500" s="1" t="s">
        <v>101840</v>
      </c>
      <c r="D8500" s="1" t="s">
        <v>20</v>
      </c>
      <c r="E8500" s="1" t="s">
        <v>101841</v>
      </c>
      <c r="F8500">
        <v>29.83130073547364</v>
      </c>
      <c r="G8500">
        <v>-97.889198303222656</v>
      </c>
      <c r="H8500">
        <v>630</v>
      </c>
      <c r="I8500" s="1" t="s">
        <v>23</v>
      </c>
      <c r="J8500" s="1" t="s">
        <v>80058</v>
      </c>
      <c r="K8500" s="1" t="s">
        <v>80232</v>
      </c>
      <c r="L8500" s="1" t="s">
        <v>13090</v>
      </c>
      <c r="M8500" s="1" t="s">
        <v>25</v>
      </c>
      <c r="N8500" s="1" t="s">
        <v>101840</v>
      </c>
      <c r="P8500" s="1" t="s">
        <v>101840</v>
      </c>
      <c r="Q8500" s="1"/>
      <c r="R8500" s="1"/>
      <c r="S8500" s="1"/>
    </row>
    <row r="8501" spans="1:19" x14ac:dyDescent="0.25">
      <c r="A8501">
        <v>8566</v>
      </c>
      <c r="B8501">
        <v>14415</v>
      </c>
      <c r="C8501" s="1" t="s">
        <v>101842</v>
      </c>
      <c r="D8501" s="1" t="s">
        <v>788</v>
      </c>
      <c r="E8501" s="1" t="s">
        <v>86178</v>
      </c>
      <c r="F8501">
        <v>29.959900000000001</v>
      </c>
      <c r="G8501">
        <v>-97.985298</v>
      </c>
      <c r="H8501">
        <v>800</v>
      </c>
      <c r="I8501" s="1" t="s">
        <v>23</v>
      </c>
      <c r="J8501" s="1" t="s">
        <v>80058</v>
      </c>
      <c r="K8501" s="1" t="s">
        <v>80232</v>
      </c>
      <c r="L8501" s="1" t="s">
        <v>13090</v>
      </c>
      <c r="M8501" s="1" t="s">
        <v>25</v>
      </c>
      <c r="N8501" s="1"/>
      <c r="P8501" s="1"/>
      <c r="Q8501" s="1"/>
      <c r="R8501" s="1"/>
      <c r="S8501" s="1" t="s">
        <v>101842</v>
      </c>
    </row>
    <row r="8502" spans="1:19" x14ac:dyDescent="0.25">
      <c r="A8502">
        <v>8567</v>
      </c>
      <c r="B8502">
        <v>14416</v>
      </c>
      <c r="C8502" s="1" t="s">
        <v>101843</v>
      </c>
      <c r="D8502" s="1" t="s">
        <v>20</v>
      </c>
      <c r="E8502" s="1" t="s">
        <v>101844</v>
      </c>
      <c r="F8502">
        <v>33.183200999999997</v>
      </c>
      <c r="G8502">
        <v>-97.254499999999993</v>
      </c>
      <c r="H8502">
        <v>725</v>
      </c>
      <c r="I8502" s="1" t="s">
        <v>23</v>
      </c>
      <c r="J8502" s="1" t="s">
        <v>80058</v>
      </c>
      <c r="K8502" s="1" t="s">
        <v>80232</v>
      </c>
      <c r="L8502" s="1" t="s">
        <v>93354</v>
      </c>
      <c r="M8502" s="1" t="s">
        <v>25</v>
      </c>
      <c r="N8502" s="1"/>
      <c r="P8502" s="1" t="s">
        <v>101804</v>
      </c>
      <c r="Q8502" s="1"/>
      <c r="R8502" s="1"/>
      <c r="S8502" s="1" t="s">
        <v>101845</v>
      </c>
    </row>
    <row r="8503" spans="1:19" x14ac:dyDescent="0.25">
      <c r="A8503">
        <v>8568</v>
      </c>
      <c r="B8503">
        <v>14417</v>
      </c>
      <c r="C8503" s="1" t="s">
        <v>101846</v>
      </c>
      <c r="D8503" s="1" t="s">
        <v>8956</v>
      </c>
      <c r="E8503" s="1" t="s">
        <v>101847</v>
      </c>
      <c r="F8503">
        <v>28.625</v>
      </c>
      <c r="G8503">
        <v>-96.683601379394517</v>
      </c>
      <c r="H8503">
        <v>24</v>
      </c>
      <c r="I8503" s="1" t="s">
        <v>23</v>
      </c>
      <c r="J8503" s="1" t="s">
        <v>80058</v>
      </c>
      <c r="K8503" s="1" t="s">
        <v>80232</v>
      </c>
      <c r="L8503" s="1" t="s">
        <v>101848</v>
      </c>
      <c r="M8503" s="1" t="s">
        <v>25</v>
      </c>
      <c r="N8503" s="1" t="s">
        <v>101846</v>
      </c>
      <c r="P8503" s="1" t="s">
        <v>101846</v>
      </c>
      <c r="Q8503" s="1"/>
      <c r="R8503" s="1"/>
      <c r="S8503" s="1"/>
    </row>
    <row r="8504" spans="1:19" x14ac:dyDescent="0.25">
      <c r="A8504">
        <v>8569</v>
      </c>
      <c r="B8504">
        <v>14418</v>
      </c>
      <c r="C8504" s="1" t="s">
        <v>101849</v>
      </c>
      <c r="D8504" s="1" t="s">
        <v>8956</v>
      </c>
      <c r="E8504" s="1" t="s">
        <v>101850</v>
      </c>
      <c r="F8504">
        <v>30.033000946044918</v>
      </c>
      <c r="G8504">
        <v>-95.501296997070313</v>
      </c>
      <c r="H8504">
        <v>125</v>
      </c>
      <c r="I8504" s="1" t="s">
        <v>23</v>
      </c>
      <c r="J8504" s="1" t="s">
        <v>80058</v>
      </c>
      <c r="K8504" s="1" t="s">
        <v>80232</v>
      </c>
      <c r="L8504" s="1" t="s">
        <v>101851</v>
      </c>
      <c r="M8504" s="1" t="s">
        <v>25</v>
      </c>
      <c r="N8504" s="1" t="s">
        <v>101849</v>
      </c>
      <c r="P8504" s="1" t="s">
        <v>101849</v>
      </c>
      <c r="Q8504" s="1"/>
      <c r="R8504" s="1"/>
      <c r="S8504" s="1"/>
    </row>
    <row r="8505" spans="1:19" x14ac:dyDescent="0.25">
      <c r="A8505">
        <v>8570</v>
      </c>
      <c r="B8505">
        <v>14419</v>
      </c>
      <c r="C8505" s="1" t="s">
        <v>101852</v>
      </c>
      <c r="D8505" s="1" t="s">
        <v>788</v>
      </c>
      <c r="E8505" s="1" t="s">
        <v>101853</v>
      </c>
      <c r="F8505">
        <v>29.911100000000001</v>
      </c>
      <c r="G8505">
        <v>-94.339103000000009</v>
      </c>
      <c r="H8505">
        <v>20</v>
      </c>
      <c r="I8505" s="1" t="s">
        <v>23</v>
      </c>
      <c r="J8505" s="1" t="s">
        <v>80058</v>
      </c>
      <c r="K8505" s="1" t="s">
        <v>80232</v>
      </c>
      <c r="L8505" s="1" t="s">
        <v>101793</v>
      </c>
      <c r="M8505" s="1" t="s">
        <v>25</v>
      </c>
      <c r="N8505" s="1"/>
      <c r="P8505" s="1"/>
      <c r="Q8505" s="1"/>
      <c r="R8505" s="1"/>
      <c r="S8505" s="1" t="s">
        <v>101852</v>
      </c>
    </row>
    <row r="8506" spans="1:19" x14ac:dyDescent="0.25">
      <c r="A8506">
        <v>8571</v>
      </c>
      <c r="B8506">
        <v>14420</v>
      </c>
      <c r="C8506" s="1" t="s">
        <v>101854</v>
      </c>
      <c r="D8506" s="1" t="s">
        <v>20</v>
      </c>
      <c r="E8506" s="1" t="s">
        <v>101855</v>
      </c>
      <c r="F8506">
        <v>34.403800964355469</v>
      </c>
      <c r="G8506">
        <v>-102.45400238037109</v>
      </c>
      <c r="H8506">
        <v>3817</v>
      </c>
      <c r="I8506" s="1" t="s">
        <v>23</v>
      </c>
      <c r="J8506" s="1" t="s">
        <v>80058</v>
      </c>
      <c r="K8506" s="1" t="s">
        <v>80232</v>
      </c>
      <c r="L8506" s="1" t="s">
        <v>101856</v>
      </c>
      <c r="M8506" s="1" t="s">
        <v>25</v>
      </c>
      <c r="N8506" s="1" t="s">
        <v>101854</v>
      </c>
      <c r="P8506" s="1" t="s">
        <v>101854</v>
      </c>
      <c r="Q8506" s="1"/>
      <c r="R8506" s="1"/>
      <c r="S8506" s="1"/>
    </row>
    <row r="8507" spans="1:19" x14ac:dyDescent="0.25">
      <c r="A8507">
        <v>8572</v>
      </c>
      <c r="B8507">
        <v>14421</v>
      </c>
      <c r="C8507" s="1" t="s">
        <v>101857</v>
      </c>
      <c r="D8507" s="1" t="s">
        <v>788</v>
      </c>
      <c r="E8507" s="1" t="s">
        <v>101858</v>
      </c>
      <c r="F8507">
        <v>29.054099999999998</v>
      </c>
      <c r="G8507">
        <v>-95.962502000000001</v>
      </c>
      <c r="H8507">
        <v>50</v>
      </c>
      <c r="I8507" s="1" t="s">
        <v>23</v>
      </c>
      <c r="J8507" s="1" t="s">
        <v>80058</v>
      </c>
      <c r="K8507" s="1" t="s">
        <v>80232</v>
      </c>
      <c r="L8507" s="1" t="s">
        <v>80751</v>
      </c>
      <c r="M8507" s="1" t="s">
        <v>25</v>
      </c>
      <c r="N8507" s="1"/>
      <c r="P8507" s="1"/>
      <c r="Q8507" s="1"/>
      <c r="R8507" s="1"/>
      <c r="S8507" s="1" t="s">
        <v>101857</v>
      </c>
    </row>
    <row r="8508" spans="1:19" x14ac:dyDescent="0.25">
      <c r="A8508">
        <v>8573</v>
      </c>
      <c r="B8508">
        <v>14422</v>
      </c>
      <c r="C8508" s="1" t="s">
        <v>101859</v>
      </c>
      <c r="D8508" s="1" t="s">
        <v>20</v>
      </c>
      <c r="E8508" s="1" t="s">
        <v>101860</v>
      </c>
      <c r="F8508">
        <v>33.828201293945313</v>
      </c>
      <c r="G8508">
        <v>-98.572700500488281</v>
      </c>
      <c r="H8508">
        <v>986</v>
      </c>
      <c r="I8508" s="1" t="s">
        <v>23</v>
      </c>
      <c r="J8508" s="1" t="s">
        <v>80058</v>
      </c>
      <c r="K8508" s="1" t="s">
        <v>80232</v>
      </c>
      <c r="L8508" s="1" t="s">
        <v>88156</v>
      </c>
      <c r="M8508" s="1" t="s">
        <v>25</v>
      </c>
      <c r="N8508" s="1" t="s">
        <v>101859</v>
      </c>
      <c r="P8508" s="1" t="s">
        <v>101859</v>
      </c>
      <c r="Q8508" s="1"/>
      <c r="R8508" s="1"/>
      <c r="S8508" s="1"/>
    </row>
    <row r="8509" spans="1:19" x14ac:dyDescent="0.25">
      <c r="A8509">
        <v>8574</v>
      </c>
      <c r="B8509">
        <v>14423</v>
      </c>
      <c r="C8509" s="1" t="s">
        <v>101861</v>
      </c>
      <c r="D8509" s="1" t="s">
        <v>8956</v>
      </c>
      <c r="E8509" s="1" t="s">
        <v>101862</v>
      </c>
      <c r="F8509">
        <v>31.514099120000001</v>
      </c>
      <c r="G8509">
        <v>-97.200302120000003</v>
      </c>
      <c r="H8509">
        <v>660</v>
      </c>
      <c r="I8509" s="1" t="s">
        <v>23</v>
      </c>
      <c r="J8509" s="1" t="s">
        <v>80058</v>
      </c>
      <c r="K8509" s="1" t="s">
        <v>80232</v>
      </c>
      <c r="L8509" s="1" t="s">
        <v>86659</v>
      </c>
      <c r="M8509" s="1" t="s">
        <v>25</v>
      </c>
      <c r="N8509" s="1" t="s">
        <v>101861</v>
      </c>
      <c r="P8509" s="1" t="s">
        <v>101861</v>
      </c>
      <c r="Q8509" s="1"/>
      <c r="R8509" s="1"/>
      <c r="S8509" s="1"/>
    </row>
    <row r="8510" spans="1:19" x14ac:dyDescent="0.25">
      <c r="A8510">
        <v>8575</v>
      </c>
      <c r="B8510">
        <v>14424</v>
      </c>
      <c r="C8510" s="1" t="s">
        <v>101863</v>
      </c>
      <c r="D8510" s="1" t="s">
        <v>8956</v>
      </c>
      <c r="E8510" s="1" t="s">
        <v>101864</v>
      </c>
      <c r="F8510">
        <v>30.411221000000001</v>
      </c>
      <c r="G8510">
        <v>-97.877668999999997</v>
      </c>
      <c r="H8510">
        <v>900</v>
      </c>
      <c r="I8510" s="1" t="s">
        <v>23</v>
      </c>
      <c r="J8510" s="1" t="s">
        <v>80058</v>
      </c>
      <c r="K8510" s="1" t="s">
        <v>80232</v>
      </c>
      <c r="L8510" s="1" t="s">
        <v>80977</v>
      </c>
      <c r="M8510" s="1" t="s">
        <v>25</v>
      </c>
      <c r="N8510" s="1" t="s">
        <v>101863</v>
      </c>
      <c r="P8510" s="1" t="s">
        <v>101863</v>
      </c>
      <c r="Q8510" s="1"/>
      <c r="R8510" s="1"/>
      <c r="S8510" s="1"/>
    </row>
    <row r="8511" spans="1:19" x14ac:dyDescent="0.25">
      <c r="A8511">
        <v>8576</v>
      </c>
      <c r="B8511">
        <v>14425</v>
      </c>
      <c r="C8511" s="1" t="s">
        <v>101865</v>
      </c>
      <c r="D8511" s="1" t="s">
        <v>8956</v>
      </c>
      <c r="E8511" s="1" t="s">
        <v>101866</v>
      </c>
      <c r="F8511">
        <v>32.791801452636719</v>
      </c>
      <c r="G8511">
        <v>-96.5635986328125</v>
      </c>
      <c r="H8511">
        <v>550</v>
      </c>
      <c r="I8511" s="1" t="s">
        <v>23</v>
      </c>
      <c r="J8511" s="1" t="s">
        <v>80058</v>
      </c>
      <c r="K8511" s="1" t="s">
        <v>80232</v>
      </c>
      <c r="L8511" s="1" t="s">
        <v>89268</v>
      </c>
      <c r="M8511" s="1" t="s">
        <v>25</v>
      </c>
      <c r="N8511" s="1" t="s">
        <v>101865</v>
      </c>
      <c r="P8511" s="1" t="s">
        <v>101865</v>
      </c>
      <c r="Q8511" s="1"/>
      <c r="R8511" s="1"/>
      <c r="S8511" s="1"/>
    </row>
    <row r="8512" spans="1:19" x14ac:dyDescent="0.25">
      <c r="A8512">
        <v>8577</v>
      </c>
      <c r="B8512">
        <v>14426</v>
      </c>
      <c r="C8512" s="1" t="s">
        <v>101867</v>
      </c>
      <c r="D8512" s="1" t="s">
        <v>20</v>
      </c>
      <c r="E8512" s="1" t="s">
        <v>89858</v>
      </c>
      <c r="F8512">
        <v>32.966800689697273</v>
      </c>
      <c r="G8512">
        <v>-97.275299072265625</v>
      </c>
      <c r="H8512">
        <v>710</v>
      </c>
      <c r="I8512" s="1" t="s">
        <v>23</v>
      </c>
      <c r="J8512" s="1" t="s">
        <v>80058</v>
      </c>
      <c r="K8512" s="1" t="s">
        <v>80232</v>
      </c>
      <c r="L8512" s="1" t="s">
        <v>94934</v>
      </c>
      <c r="M8512" s="1" t="s">
        <v>25</v>
      </c>
      <c r="N8512" s="1" t="s">
        <v>101867</v>
      </c>
      <c r="P8512" s="1" t="s">
        <v>101867</v>
      </c>
      <c r="Q8512" s="1"/>
      <c r="R8512" s="1"/>
      <c r="S8512" s="1"/>
    </row>
    <row r="8513" spans="1:19" x14ac:dyDescent="0.25">
      <c r="A8513">
        <v>8578</v>
      </c>
      <c r="B8513">
        <v>14427</v>
      </c>
      <c r="C8513" s="1" t="s">
        <v>101868</v>
      </c>
      <c r="D8513" s="1" t="s">
        <v>20</v>
      </c>
      <c r="E8513" s="1" t="s">
        <v>101869</v>
      </c>
      <c r="F8513">
        <v>32.217098236083977</v>
      </c>
      <c r="G8513">
        <v>-102.1600036621094</v>
      </c>
      <c r="H8513">
        <v>2862</v>
      </c>
      <c r="I8513" s="1" t="s">
        <v>23</v>
      </c>
      <c r="J8513" s="1" t="s">
        <v>80058</v>
      </c>
      <c r="K8513" s="1" t="s">
        <v>80232</v>
      </c>
      <c r="L8513" s="1" t="s">
        <v>89297</v>
      </c>
      <c r="M8513" s="1" t="s">
        <v>25</v>
      </c>
      <c r="N8513" s="1" t="s">
        <v>101868</v>
      </c>
      <c r="P8513" s="1" t="s">
        <v>101868</v>
      </c>
      <c r="Q8513" s="1"/>
      <c r="R8513" s="1"/>
      <c r="S8513" s="1"/>
    </row>
    <row r="8514" spans="1:19" x14ac:dyDescent="0.25">
      <c r="A8514">
        <v>8579</v>
      </c>
      <c r="B8514">
        <v>14428</v>
      </c>
      <c r="C8514" s="1" t="s">
        <v>101870</v>
      </c>
      <c r="D8514" s="1" t="s">
        <v>8956</v>
      </c>
      <c r="E8514" s="1" t="s">
        <v>101871</v>
      </c>
      <c r="F8514">
        <v>29.54689979553223</v>
      </c>
      <c r="G8514">
        <v>-95.016899108886719</v>
      </c>
      <c r="H8514">
        <v>5</v>
      </c>
      <c r="I8514" s="1" t="s">
        <v>23</v>
      </c>
      <c r="J8514" s="1" t="s">
        <v>80058</v>
      </c>
      <c r="K8514" s="1" t="s">
        <v>80232</v>
      </c>
      <c r="L8514" s="1" t="s">
        <v>80980</v>
      </c>
      <c r="M8514" s="1" t="s">
        <v>25</v>
      </c>
      <c r="N8514" s="1" t="s">
        <v>101870</v>
      </c>
      <c r="P8514" s="1" t="s">
        <v>101870</v>
      </c>
      <c r="Q8514" s="1"/>
      <c r="R8514" s="1"/>
      <c r="S8514" s="1"/>
    </row>
    <row r="8515" spans="1:19" x14ac:dyDescent="0.25">
      <c r="A8515">
        <v>8580</v>
      </c>
      <c r="B8515">
        <v>14429</v>
      </c>
      <c r="C8515" s="1" t="s">
        <v>101872</v>
      </c>
      <c r="D8515" s="1" t="s">
        <v>20</v>
      </c>
      <c r="E8515" s="1" t="s">
        <v>101873</v>
      </c>
      <c r="F8515">
        <v>32.083499908447273</v>
      </c>
      <c r="G8515">
        <v>-102.0169982910156</v>
      </c>
      <c r="H8515">
        <v>2740</v>
      </c>
      <c r="I8515" s="1" t="s">
        <v>23</v>
      </c>
      <c r="J8515" s="1" t="s">
        <v>80058</v>
      </c>
      <c r="K8515" s="1" t="s">
        <v>80232</v>
      </c>
      <c r="L8515" s="1" t="s">
        <v>89297</v>
      </c>
      <c r="M8515" s="1" t="s">
        <v>25</v>
      </c>
      <c r="N8515" s="1" t="s">
        <v>101872</v>
      </c>
      <c r="P8515" s="1" t="s">
        <v>101872</v>
      </c>
      <c r="Q8515" s="1"/>
      <c r="R8515" s="1"/>
      <c r="S8515" s="1"/>
    </row>
    <row r="8516" spans="1:19" x14ac:dyDescent="0.25">
      <c r="A8516">
        <v>8581</v>
      </c>
      <c r="B8516">
        <v>14430</v>
      </c>
      <c r="C8516" s="1" t="s">
        <v>101874</v>
      </c>
      <c r="D8516" s="1" t="s">
        <v>20</v>
      </c>
      <c r="E8516" s="1" t="s">
        <v>99368</v>
      </c>
      <c r="F8516">
        <v>35.107601165771477</v>
      </c>
      <c r="G8516">
        <v>-102.0380020141602</v>
      </c>
      <c r="H8516">
        <v>3560</v>
      </c>
      <c r="I8516" s="1" t="s">
        <v>23</v>
      </c>
      <c r="J8516" s="1" t="s">
        <v>80058</v>
      </c>
      <c r="K8516" s="1" t="s">
        <v>80232</v>
      </c>
      <c r="L8516" s="1" t="s">
        <v>85300</v>
      </c>
      <c r="M8516" s="1" t="s">
        <v>25</v>
      </c>
      <c r="N8516" s="1" t="s">
        <v>101874</v>
      </c>
      <c r="P8516" s="1" t="s">
        <v>101874</v>
      </c>
      <c r="Q8516" s="1"/>
      <c r="R8516" s="1"/>
      <c r="S8516" s="1"/>
    </row>
    <row r="8517" spans="1:19" x14ac:dyDescent="0.25">
      <c r="A8517">
        <v>8582</v>
      </c>
      <c r="B8517">
        <v>14431</v>
      </c>
      <c r="C8517" s="1" t="s">
        <v>101875</v>
      </c>
      <c r="D8517" s="1" t="s">
        <v>20</v>
      </c>
      <c r="E8517" s="1" t="s">
        <v>101876</v>
      </c>
      <c r="F8517">
        <v>33.358699798583977</v>
      </c>
      <c r="G8517">
        <v>-94.437698364257798</v>
      </c>
      <c r="H8517">
        <v>305</v>
      </c>
      <c r="I8517" s="1" t="s">
        <v>23</v>
      </c>
      <c r="J8517" s="1" t="s">
        <v>80058</v>
      </c>
      <c r="K8517" s="1" t="s">
        <v>80232</v>
      </c>
      <c r="L8517" s="1" t="s">
        <v>101877</v>
      </c>
      <c r="M8517" s="1" t="s">
        <v>25</v>
      </c>
      <c r="N8517" s="1" t="s">
        <v>101875</v>
      </c>
      <c r="P8517" s="1" t="s">
        <v>101875</v>
      </c>
      <c r="Q8517" s="1"/>
      <c r="R8517" s="1"/>
      <c r="S8517" s="1"/>
    </row>
    <row r="8518" spans="1:19" x14ac:dyDescent="0.25">
      <c r="A8518">
        <v>8583</v>
      </c>
      <c r="B8518">
        <v>14432</v>
      </c>
      <c r="C8518" s="1" t="s">
        <v>101878</v>
      </c>
      <c r="D8518" s="1" t="s">
        <v>20</v>
      </c>
      <c r="E8518" s="1" t="s">
        <v>101879</v>
      </c>
      <c r="F8518">
        <v>49</v>
      </c>
      <c r="G8518">
        <v>-107.825996399</v>
      </c>
      <c r="H8518">
        <v>2813</v>
      </c>
      <c r="I8518" s="1" t="s">
        <v>23</v>
      </c>
      <c r="J8518" s="1" t="s">
        <v>80058</v>
      </c>
      <c r="K8518" s="1" t="s">
        <v>80175</v>
      </c>
      <c r="L8518" s="1" t="s">
        <v>101880</v>
      </c>
      <c r="M8518" s="1" t="s">
        <v>25</v>
      </c>
      <c r="N8518" s="1" t="s">
        <v>101878</v>
      </c>
      <c r="P8518" s="1" t="s">
        <v>101878</v>
      </c>
      <c r="Q8518" s="1"/>
      <c r="R8518" s="1"/>
      <c r="S8518" s="1"/>
    </row>
    <row r="8519" spans="1:19" x14ac:dyDescent="0.25">
      <c r="A8519">
        <v>8584</v>
      </c>
      <c r="B8519">
        <v>14433</v>
      </c>
      <c r="C8519" s="1" t="s">
        <v>101881</v>
      </c>
      <c r="D8519" s="1" t="s">
        <v>20</v>
      </c>
      <c r="E8519" s="1" t="s">
        <v>95878</v>
      </c>
      <c r="F8519">
        <v>47.626701354980469</v>
      </c>
      <c r="G8519">
        <v>-105.0759963989258</v>
      </c>
      <c r="H8519">
        <v>2493</v>
      </c>
      <c r="I8519" s="1" t="s">
        <v>23</v>
      </c>
      <c r="J8519" s="1" t="s">
        <v>80058</v>
      </c>
      <c r="K8519" s="1" t="s">
        <v>80175</v>
      </c>
      <c r="L8519" s="1" t="s">
        <v>101882</v>
      </c>
      <c r="M8519" s="1" t="s">
        <v>25</v>
      </c>
      <c r="N8519" s="1" t="s">
        <v>101881</v>
      </c>
      <c r="P8519" s="1" t="s">
        <v>101881</v>
      </c>
      <c r="Q8519" s="1"/>
      <c r="R8519" s="1"/>
      <c r="S8519" s="1"/>
    </row>
    <row r="8520" spans="1:19" x14ac:dyDescent="0.25">
      <c r="A8520">
        <v>8585</v>
      </c>
      <c r="B8520">
        <v>14434</v>
      </c>
      <c r="C8520" s="1" t="s">
        <v>101883</v>
      </c>
      <c r="D8520" s="1" t="s">
        <v>8956</v>
      </c>
      <c r="E8520" s="1" t="s">
        <v>101884</v>
      </c>
      <c r="F8520">
        <v>37.273611000000002</v>
      </c>
      <c r="G8520">
        <v>-75.971943999999993</v>
      </c>
      <c r="H8520">
        <v>16</v>
      </c>
      <c r="I8520" s="1" t="s">
        <v>23</v>
      </c>
      <c r="J8520" s="1" t="s">
        <v>80058</v>
      </c>
      <c r="K8520" s="1" t="s">
        <v>80252</v>
      </c>
      <c r="L8520" s="1" t="s">
        <v>86948</v>
      </c>
      <c r="M8520" s="1" t="s">
        <v>25</v>
      </c>
      <c r="N8520" s="1" t="s">
        <v>101883</v>
      </c>
      <c r="P8520" s="1" t="s">
        <v>101883</v>
      </c>
      <c r="Q8520" s="1"/>
      <c r="R8520" s="1"/>
      <c r="S8520" s="1"/>
    </row>
    <row r="8521" spans="1:19" x14ac:dyDescent="0.25">
      <c r="A8521">
        <v>8586</v>
      </c>
      <c r="B8521">
        <v>14435</v>
      </c>
      <c r="C8521" s="1" t="s">
        <v>101885</v>
      </c>
      <c r="D8521" s="1" t="s">
        <v>8956</v>
      </c>
      <c r="E8521" s="1" t="s">
        <v>101886</v>
      </c>
      <c r="F8521">
        <v>36.602298736572273</v>
      </c>
      <c r="G8521">
        <v>-82.215103149414063</v>
      </c>
      <c r="H8521">
        <v>1820</v>
      </c>
      <c r="I8521" s="1" t="s">
        <v>23</v>
      </c>
      <c r="J8521" s="1" t="s">
        <v>80058</v>
      </c>
      <c r="K8521" s="1" t="s">
        <v>80252</v>
      </c>
      <c r="L8521" s="1" t="s">
        <v>63934</v>
      </c>
      <c r="M8521" s="1" t="s">
        <v>25</v>
      </c>
      <c r="N8521" s="1" t="s">
        <v>101885</v>
      </c>
      <c r="P8521" s="1" t="s">
        <v>101885</v>
      </c>
      <c r="Q8521" s="1"/>
      <c r="R8521" s="1"/>
      <c r="S8521" s="1"/>
    </row>
    <row r="8522" spans="1:19" x14ac:dyDescent="0.25">
      <c r="A8522">
        <v>8587</v>
      </c>
      <c r="B8522">
        <v>14436</v>
      </c>
      <c r="C8522" s="1" t="s">
        <v>101887</v>
      </c>
      <c r="D8522" s="1" t="s">
        <v>8956</v>
      </c>
      <c r="E8522" s="1" t="s">
        <v>101888</v>
      </c>
      <c r="F8522">
        <v>37.305698394775391</v>
      </c>
      <c r="G8522">
        <v>-77.394401550292969</v>
      </c>
      <c r="H8522">
        <v>65</v>
      </c>
      <c r="I8522" s="1" t="s">
        <v>23</v>
      </c>
      <c r="J8522" s="1" t="s">
        <v>80058</v>
      </c>
      <c r="K8522" s="1" t="s">
        <v>80252</v>
      </c>
      <c r="L8522" s="1" t="s">
        <v>101889</v>
      </c>
      <c r="M8522" s="1" t="s">
        <v>25</v>
      </c>
      <c r="N8522" s="1" t="s">
        <v>101887</v>
      </c>
      <c r="P8522" s="1" t="s">
        <v>101887</v>
      </c>
      <c r="Q8522" s="1"/>
      <c r="R8522" s="1"/>
      <c r="S8522" s="1"/>
    </row>
    <row r="8523" spans="1:19" x14ac:dyDescent="0.25">
      <c r="A8523">
        <v>8588</v>
      </c>
      <c r="B8523">
        <v>14437</v>
      </c>
      <c r="C8523" s="1" t="s">
        <v>101890</v>
      </c>
      <c r="D8523" s="1" t="s">
        <v>8956</v>
      </c>
      <c r="E8523" s="1" t="s">
        <v>101891</v>
      </c>
      <c r="F8523">
        <v>37.287399291992188</v>
      </c>
      <c r="G8523">
        <v>-77.271102905273438</v>
      </c>
      <c r="H8523">
        <v>35</v>
      </c>
      <c r="I8523" s="1" t="s">
        <v>23</v>
      </c>
      <c r="J8523" s="1" t="s">
        <v>80058</v>
      </c>
      <c r="K8523" s="1" t="s">
        <v>80252</v>
      </c>
      <c r="L8523" s="1" t="s">
        <v>90033</v>
      </c>
      <c r="M8523" s="1" t="s">
        <v>25</v>
      </c>
      <c r="N8523" s="1" t="s">
        <v>101890</v>
      </c>
      <c r="P8523" s="1" t="s">
        <v>101890</v>
      </c>
      <c r="Q8523" s="1"/>
      <c r="R8523" s="1"/>
      <c r="S8523" s="1"/>
    </row>
    <row r="8524" spans="1:19" x14ac:dyDescent="0.25">
      <c r="A8524">
        <v>8589</v>
      </c>
      <c r="B8524">
        <v>14438</v>
      </c>
      <c r="C8524" s="1" t="s">
        <v>101892</v>
      </c>
      <c r="D8524" s="1" t="s">
        <v>8956</v>
      </c>
      <c r="E8524" s="1" t="s">
        <v>101893</v>
      </c>
      <c r="F8524">
        <v>37.295700073242188</v>
      </c>
      <c r="G8524">
        <v>-77.271102905273438</v>
      </c>
      <c r="H8524">
        <v>15</v>
      </c>
      <c r="I8524" s="1" t="s">
        <v>23</v>
      </c>
      <c r="J8524" s="1" t="s">
        <v>80058</v>
      </c>
      <c r="K8524" s="1" t="s">
        <v>80252</v>
      </c>
      <c r="L8524" s="1" t="s">
        <v>90033</v>
      </c>
      <c r="M8524" s="1" t="s">
        <v>25</v>
      </c>
      <c r="N8524" s="1" t="s">
        <v>101892</v>
      </c>
      <c r="P8524" s="1" t="s">
        <v>101892</v>
      </c>
      <c r="Q8524" s="1"/>
      <c r="R8524" s="1"/>
      <c r="S8524" s="1"/>
    </row>
    <row r="8525" spans="1:19" x14ac:dyDescent="0.25">
      <c r="A8525">
        <v>8590</v>
      </c>
      <c r="B8525">
        <v>14439</v>
      </c>
      <c r="C8525" s="1" t="s">
        <v>101894</v>
      </c>
      <c r="D8525" s="1" t="s">
        <v>20</v>
      </c>
      <c r="E8525" s="1" t="s">
        <v>101895</v>
      </c>
      <c r="F8525">
        <v>37.188999176025391</v>
      </c>
      <c r="G8525">
        <v>-78.829696655273438</v>
      </c>
      <c r="H8525">
        <v>742</v>
      </c>
      <c r="I8525" s="1" t="s">
        <v>23</v>
      </c>
      <c r="J8525" s="1" t="s">
        <v>80058</v>
      </c>
      <c r="K8525" s="1" t="s">
        <v>80252</v>
      </c>
      <c r="L8525" s="1" t="s">
        <v>101896</v>
      </c>
      <c r="M8525" s="1" t="s">
        <v>25</v>
      </c>
      <c r="N8525" s="1" t="s">
        <v>101894</v>
      </c>
      <c r="P8525" s="1" t="s">
        <v>101894</v>
      </c>
      <c r="Q8525" s="1"/>
      <c r="R8525" s="1"/>
      <c r="S8525" s="1"/>
    </row>
    <row r="8526" spans="1:19" x14ac:dyDescent="0.25">
      <c r="A8526">
        <v>8591</v>
      </c>
      <c r="B8526">
        <v>14440</v>
      </c>
      <c r="C8526" s="1" t="s">
        <v>101897</v>
      </c>
      <c r="D8526" s="1" t="s">
        <v>788</v>
      </c>
      <c r="E8526" s="1" t="s">
        <v>101898</v>
      </c>
      <c r="F8526">
        <v>36.871799000000003</v>
      </c>
      <c r="G8526">
        <v>-78.713302999999996</v>
      </c>
      <c r="H8526">
        <v>420</v>
      </c>
      <c r="I8526" s="1" t="s">
        <v>23</v>
      </c>
      <c r="J8526" s="1" t="s">
        <v>80058</v>
      </c>
      <c r="K8526" s="1" t="s">
        <v>80252</v>
      </c>
      <c r="L8526" s="1" t="s">
        <v>81496</v>
      </c>
      <c r="M8526" s="1" t="s">
        <v>25</v>
      </c>
      <c r="N8526" s="1"/>
      <c r="P8526" s="1"/>
      <c r="Q8526" s="1"/>
      <c r="R8526" s="1"/>
      <c r="S8526" s="1" t="s">
        <v>101897</v>
      </c>
    </row>
    <row r="8527" spans="1:19" x14ac:dyDescent="0.25">
      <c r="A8527">
        <v>8592</v>
      </c>
      <c r="B8527">
        <v>14441</v>
      </c>
      <c r="C8527" s="1" t="s">
        <v>101899</v>
      </c>
      <c r="D8527" s="1" t="s">
        <v>16021</v>
      </c>
      <c r="E8527" s="1" t="s">
        <v>101900</v>
      </c>
      <c r="F8527">
        <v>37.033501000000001</v>
      </c>
      <c r="G8527">
        <v>-79.699798999999999</v>
      </c>
      <c r="H8527">
        <v>795</v>
      </c>
      <c r="I8527" s="1" t="s">
        <v>23</v>
      </c>
      <c r="J8527" s="1" t="s">
        <v>80058</v>
      </c>
      <c r="K8527" s="1" t="s">
        <v>80252</v>
      </c>
      <c r="L8527" s="1" t="s">
        <v>101901</v>
      </c>
      <c r="M8527" s="1" t="s">
        <v>25</v>
      </c>
      <c r="N8527" s="1" t="s">
        <v>101902</v>
      </c>
      <c r="P8527" s="1" t="s">
        <v>101902</v>
      </c>
      <c r="Q8527" s="1"/>
      <c r="R8527" s="1"/>
      <c r="S8527" s="1"/>
    </row>
    <row r="8528" spans="1:19" x14ac:dyDescent="0.25">
      <c r="A8528">
        <v>8593</v>
      </c>
      <c r="B8528">
        <v>14442</v>
      </c>
      <c r="C8528" s="1" t="s">
        <v>101903</v>
      </c>
      <c r="D8528" s="1" t="s">
        <v>8956</v>
      </c>
      <c r="E8528" s="1" t="s">
        <v>101904</v>
      </c>
      <c r="F8528">
        <v>36.645900726318359</v>
      </c>
      <c r="G8528">
        <v>-82.110702514648438</v>
      </c>
      <c r="H8528">
        <v>1880</v>
      </c>
      <c r="I8528" s="1" t="s">
        <v>23</v>
      </c>
      <c r="J8528" s="1" t="s">
        <v>80058</v>
      </c>
      <c r="K8528" s="1" t="s">
        <v>80252</v>
      </c>
      <c r="L8528" s="1" t="s">
        <v>63934</v>
      </c>
      <c r="M8528" s="1" t="s">
        <v>25</v>
      </c>
      <c r="N8528" s="1" t="s">
        <v>101903</v>
      </c>
      <c r="P8528" s="1" t="s">
        <v>101903</v>
      </c>
      <c r="Q8528" s="1"/>
      <c r="R8528" s="1"/>
      <c r="S8528" s="1"/>
    </row>
    <row r="8529" spans="1:19" x14ac:dyDescent="0.25">
      <c r="A8529">
        <v>8594</v>
      </c>
      <c r="B8529">
        <v>14443</v>
      </c>
      <c r="C8529" s="1" t="s">
        <v>101905</v>
      </c>
      <c r="D8529" s="1" t="s">
        <v>20</v>
      </c>
      <c r="E8529" s="1" t="s">
        <v>101906</v>
      </c>
      <c r="F8529">
        <v>38.398333000000001</v>
      </c>
      <c r="G8529">
        <v>-79.600278000000003</v>
      </c>
      <c r="H8529">
        <v>3049</v>
      </c>
      <c r="I8529" s="1" t="s">
        <v>23</v>
      </c>
      <c r="J8529" s="1" t="s">
        <v>80058</v>
      </c>
      <c r="K8529" s="1" t="s">
        <v>80252</v>
      </c>
      <c r="L8529" s="1" t="s">
        <v>101907</v>
      </c>
      <c r="M8529" s="1" t="s">
        <v>25</v>
      </c>
      <c r="N8529" s="1" t="s">
        <v>101905</v>
      </c>
      <c r="P8529" s="1" t="s">
        <v>101905</v>
      </c>
      <c r="Q8529" s="1"/>
      <c r="R8529" s="1"/>
      <c r="S8529" s="1"/>
    </row>
    <row r="8530" spans="1:19" x14ac:dyDescent="0.25">
      <c r="A8530">
        <v>8595</v>
      </c>
      <c r="B8530">
        <v>14444</v>
      </c>
      <c r="C8530" s="1" t="s">
        <v>101908</v>
      </c>
      <c r="D8530" s="1" t="s">
        <v>20</v>
      </c>
      <c r="E8530" s="1" t="s">
        <v>101909</v>
      </c>
      <c r="F8530">
        <v>38.65570068359375</v>
      </c>
      <c r="G8530">
        <v>-77.787200927734375</v>
      </c>
      <c r="H8530">
        <v>442</v>
      </c>
      <c r="I8530" s="1" t="s">
        <v>23</v>
      </c>
      <c r="J8530" s="1" t="s">
        <v>80058</v>
      </c>
      <c r="K8530" s="1" t="s">
        <v>80252</v>
      </c>
      <c r="L8530" s="1" t="s">
        <v>10703</v>
      </c>
      <c r="M8530" s="1" t="s">
        <v>25</v>
      </c>
      <c r="N8530" s="1" t="s">
        <v>101908</v>
      </c>
      <c r="P8530" s="1" t="s">
        <v>101908</v>
      </c>
      <c r="Q8530" s="1"/>
      <c r="R8530" s="1"/>
      <c r="S8530" s="1"/>
    </row>
    <row r="8531" spans="1:19" x14ac:dyDescent="0.25">
      <c r="A8531">
        <v>8596</v>
      </c>
      <c r="B8531">
        <v>14445</v>
      </c>
      <c r="C8531" s="1" t="s">
        <v>101910</v>
      </c>
      <c r="D8531" s="1" t="s">
        <v>20</v>
      </c>
      <c r="E8531" s="1" t="s">
        <v>101911</v>
      </c>
      <c r="F8531">
        <v>46.314899444580078</v>
      </c>
      <c r="G8531">
        <v>-124.0039978027344</v>
      </c>
      <c r="H8531">
        <v>13</v>
      </c>
      <c r="I8531" s="1" t="s">
        <v>23</v>
      </c>
      <c r="J8531" s="1" t="s">
        <v>80058</v>
      </c>
      <c r="K8531" s="1" t="s">
        <v>80259</v>
      </c>
      <c r="L8531" s="1" t="s">
        <v>101912</v>
      </c>
      <c r="M8531" s="1" t="s">
        <v>25</v>
      </c>
      <c r="N8531" s="1" t="s">
        <v>101910</v>
      </c>
      <c r="P8531" s="1" t="s">
        <v>101910</v>
      </c>
      <c r="Q8531" s="1"/>
      <c r="R8531" s="1"/>
      <c r="S8531" s="1"/>
    </row>
    <row r="8532" spans="1:19" x14ac:dyDescent="0.25">
      <c r="A8532">
        <v>8597</v>
      </c>
      <c r="B8532">
        <v>14446</v>
      </c>
      <c r="C8532" s="1" t="s">
        <v>101913</v>
      </c>
      <c r="D8532" s="1" t="s">
        <v>20</v>
      </c>
      <c r="E8532" s="1" t="s">
        <v>101914</v>
      </c>
      <c r="F8532">
        <v>37.9656982421875</v>
      </c>
      <c r="G8532">
        <v>-77.745796203613281</v>
      </c>
      <c r="H8532">
        <v>355</v>
      </c>
      <c r="I8532" s="1" t="s">
        <v>23</v>
      </c>
      <c r="J8532" s="1" t="s">
        <v>80058</v>
      </c>
      <c r="K8532" s="1" t="s">
        <v>80252</v>
      </c>
      <c r="L8532" s="1" t="s">
        <v>83307</v>
      </c>
      <c r="M8532" s="1" t="s">
        <v>25</v>
      </c>
      <c r="N8532" s="1" t="s">
        <v>101913</v>
      </c>
      <c r="P8532" s="1" t="s">
        <v>101913</v>
      </c>
      <c r="Q8532" s="1"/>
      <c r="R8532" s="1"/>
      <c r="S8532" s="1"/>
    </row>
    <row r="8533" spans="1:19" x14ac:dyDescent="0.25">
      <c r="A8533">
        <v>8598</v>
      </c>
      <c r="B8533">
        <v>14447</v>
      </c>
      <c r="C8533" s="1" t="s">
        <v>101915</v>
      </c>
      <c r="D8533" s="1" t="s">
        <v>20</v>
      </c>
      <c r="E8533" s="1" t="s">
        <v>101916</v>
      </c>
      <c r="F8533">
        <v>40.720001220703132</v>
      </c>
      <c r="G8533">
        <v>-86.616096496582031</v>
      </c>
      <c r="H8533">
        <v>710</v>
      </c>
      <c r="I8533" s="1" t="s">
        <v>23</v>
      </c>
      <c r="J8533" s="1" t="s">
        <v>80058</v>
      </c>
      <c r="K8533" s="1" t="s">
        <v>80128</v>
      </c>
      <c r="L8533" s="1" t="s">
        <v>101917</v>
      </c>
      <c r="M8533" s="1" t="s">
        <v>25</v>
      </c>
      <c r="N8533" s="1" t="s">
        <v>101915</v>
      </c>
      <c r="P8533" s="1" t="s">
        <v>101915</v>
      </c>
      <c r="Q8533" s="1"/>
      <c r="R8533" s="1"/>
      <c r="S8533" s="1"/>
    </row>
    <row r="8534" spans="1:19" x14ac:dyDescent="0.25">
      <c r="A8534">
        <v>8599</v>
      </c>
      <c r="B8534">
        <v>14448</v>
      </c>
      <c r="C8534" s="1" t="s">
        <v>101918</v>
      </c>
      <c r="D8534" s="1" t="s">
        <v>20</v>
      </c>
      <c r="E8534" s="1" t="s">
        <v>101919</v>
      </c>
      <c r="F8534">
        <v>48.098400115966797</v>
      </c>
      <c r="G8534">
        <v>-123.6429977416992</v>
      </c>
      <c r="H8534">
        <v>830</v>
      </c>
      <c r="I8534" s="1" t="s">
        <v>23</v>
      </c>
      <c r="J8534" s="1" t="s">
        <v>80058</v>
      </c>
      <c r="K8534" s="1" t="s">
        <v>80259</v>
      </c>
      <c r="L8534" s="1" t="s">
        <v>87743</v>
      </c>
      <c r="M8534" s="1" t="s">
        <v>25</v>
      </c>
      <c r="N8534" s="1" t="s">
        <v>101918</v>
      </c>
      <c r="P8534" s="1" t="s">
        <v>101918</v>
      </c>
      <c r="Q8534" s="1"/>
      <c r="R8534" s="1"/>
      <c r="S8534" s="1"/>
    </row>
    <row r="8535" spans="1:19" x14ac:dyDescent="0.25">
      <c r="A8535">
        <v>8600</v>
      </c>
      <c r="B8535">
        <v>14449</v>
      </c>
      <c r="C8535" s="1" t="s">
        <v>101920</v>
      </c>
      <c r="D8535" s="1" t="s">
        <v>8956</v>
      </c>
      <c r="E8535" s="1" t="s">
        <v>101921</v>
      </c>
      <c r="F8535">
        <v>48.0968017578125</v>
      </c>
      <c r="G8535">
        <v>-123.4830017089844</v>
      </c>
      <c r="H8535">
        <v>600</v>
      </c>
      <c r="I8535" s="1" t="s">
        <v>23</v>
      </c>
      <c r="J8535" s="1" t="s">
        <v>80058</v>
      </c>
      <c r="K8535" s="1" t="s">
        <v>80259</v>
      </c>
      <c r="L8535" s="1" t="s">
        <v>87743</v>
      </c>
      <c r="M8535" s="1" t="s">
        <v>25</v>
      </c>
      <c r="N8535" s="1" t="s">
        <v>101920</v>
      </c>
      <c r="P8535" s="1" t="s">
        <v>101920</v>
      </c>
      <c r="Q8535" s="1"/>
      <c r="R8535" s="1"/>
      <c r="S8535" s="1"/>
    </row>
    <row r="8536" spans="1:19" x14ac:dyDescent="0.25">
      <c r="A8536">
        <v>8601</v>
      </c>
      <c r="B8536">
        <v>14450</v>
      </c>
      <c r="C8536" s="1" t="s">
        <v>101922</v>
      </c>
      <c r="D8536" s="1" t="s">
        <v>8956</v>
      </c>
      <c r="E8536" s="1" t="s">
        <v>101923</v>
      </c>
      <c r="F8536">
        <v>48.109798431396477</v>
      </c>
      <c r="G8536">
        <v>-122.7929992675781</v>
      </c>
      <c r="H8536">
        <v>160</v>
      </c>
      <c r="I8536" s="1" t="s">
        <v>23</v>
      </c>
      <c r="J8536" s="1" t="s">
        <v>80058</v>
      </c>
      <c r="K8536" s="1" t="s">
        <v>80259</v>
      </c>
      <c r="L8536" s="1" t="s">
        <v>101924</v>
      </c>
      <c r="M8536" s="1" t="s">
        <v>25</v>
      </c>
      <c r="N8536" s="1" t="s">
        <v>101922</v>
      </c>
      <c r="P8536" s="1" t="s">
        <v>101922</v>
      </c>
      <c r="Q8536" s="1"/>
      <c r="R8536" s="1"/>
      <c r="S8536" s="1"/>
    </row>
    <row r="8537" spans="1:19" x14ac:dyDescent="0.25">
      <c r="A8537">
        <v>8602</v>
      </c>
      <c r="B8537">
        <v>14451</v>
      </c>
      <c r="C8537" s="1" t="s">
        <v>101925</v>
      </c>
      <c r="D8537" s="1" t="s">
        <v>20</v>
      </c>
      <c r="E8537" s="1" t="s">
        <v>101926</v>
      </c>
      <c r="F8537">
        <v>48.886100769042969</v>
      </c>
      <c r="G8537">
        <v>-122.32900238037109</v>
      </c>
      <c r="H8537">
        <v>160</v>
      </c>
      <c r="I8537" s="1" t="s">
        <v>23</v>
      </c>
      <c r="J8537" s="1" t="s">
        <v>80058</v>
      </c>
      <c r="K8537" s="1" t="s">
        <v>80259</v>
      </c>
      <c r="L8537" s="1" t="s">
        <v>101927</v>
      </c>
      <c r="M8537" s="1" t="s">
        <v>25</v>
      </c>
      <c r="N8537" s="1" t="s">
        <v>101925</v>
      </c>
      <c r="P8537" s="1" t="s">
        <v>101925</v>
      </c>
      <c r="Q8537" s="1"/>
      <c r="R8537" s="1"/>
      <c r="S8537" s="1"/>
    </row>
    <row r="8538" spans="1:19" x14ac:dyDescent="0.25">
      <c r="A8538">
        <v>8603</v>
      </c>
      <c r="B8538">
        <v>14452</v>
      </c>
      <c r="C8538" s="1" t="s">
        <v>101928</v>
      </c>
      <c r="D8538" s="1" t="s">
        <v>20</v>
      </c>
      <c r="E8538" s="1" t="s">
        <v>101929</v>
      </c>
      <c r="F8538">
        <v>47.857498168945313</v>
      </c>
      <c r="G8538">
        <v>-117.7799987792969</v>
      </c>
      <c r="H8538">
        <v>1890</v>
      </c>
      <c r="I8538" s="1" t="s">
        <v>23</v>
      </c>
      <c r="J8538" s="1" t="s">
        <v>80058</v>
      </c>
      <c r="K8538" s="1" t="s">
        <v>80259</v>
      </c>
      <c r="L8538" s="1" t="s">
        <v>101930</v>
      </c>
      <c r="M8538" s="1" t="s">
        <v>25</v>
      </c>
      <c r="N8538" s="1" t="s">
        <v>101928</v>
      </c>
      <c r="P8538" s="1" t="s">
        <v>101928</v>
      </c>
      <c r="Q8538" s="1"/>
      <c r="R8538" s="1"/>
      <c r="S8538" s="1"/>
    </row>
    <row r="8539" spans="1:19" x14ac:dyDescent="0.25">
      <c r="A8539">
        <v>8604</v>
      </c>
      <c r="B8539">
        <v>14453</v>
      </c>
      <c r="C8539" s="1" t="s">
        <v>101931</v>
      </c>
      <c r="D8539" s="1" t="s">
        <v>20</v>
      </c>
      <c r="E8539" s="1" t="s">
        <v>101932</v>
      </c>
      <c r="F8539">
        <v>48.673378999999997</v>
      </c>
      <c r="G8539">
        <v>-123.175439</v>
      </c>
      <c r="H8539">
        <v>10</v>
      </c>
      <c r="I8539" s="1" t="s">
        <v>23</v>
      </c>
      <c r="J8539" s="1" t="s">
        <v>80058</v>
      </c>
      <c r="K8539" s="1" t="s">
        <v>80259</v>
      </c>
      <c r="L8539" s="1" t="s">
        <v>86565</v>
      </c>
      <c r="M8539" s="1" t="s">
        <v>25</v>
      </c>
      <c r="N8539" s="1" t="s">
        <v>101931</v>
      </c>
      <c r="O8539" t="s">
        <v>101933</v>
      </c>
      <c r="P8539" s="1" t="s">
        <v>101931</v>
      </c>
      <c r="Q8539" s="1"/>
      <c r="R8539" s="1"/>
      <c r="S8539" s="1"/>
    </row>
    <row r="8540" spans="1:19" x14ac:dyDescent="0.25">
      <c r="A8540">
        <v>8605</v>
      </c>
      <c r="B8540">
        <v>14454</v>
      </c>
      <c r="C8540" s="1" t="s">
        <v>101934</v>
      </c>
      <c r="D8540" s="1" t="s">
        <v>788</v>
      </c>
      <c r="E8540" s="1" t="s">
        <v>101935</v>
      </c>
      <c r="F8540">
        <v>46.208199</v>
      </c>
      <c r="G8540">
        <v>-119.764</v>
      </c>
      <c r="H8540">
        <v>690</v>
      </c>
      <c r="I8540" s="1" t="s">
        <v>23</v>
      </c>
      <c r="J8540" s="1" t="s">
        <v>80058</v>
      </c>
      <c r="K8540" s="1" t="s">
        <v>80259</v>
      </c>
      <c r="L8540" s="1" t="s">
        <v>101936</v>
      </c>
      <c r="M8540" s="1" t="s">
        <v>25</v>
      </c>
      <c r="N8540" s="1"/>
      <c r="P8540" s="1"/>
      <c r="Q8540" s="1"/>
      <c r="R8540" s="1"/>
      <c r="S8540" s="1" t="s">
        <v>101934</v>
      </c>
    </row>
    <row r="8541" spans="1:19" x14ac:dyDescent="0.25">
      <c r="A8541">
        <v>8606</v>
      </c>
      <c r="B8541">
        <v>14455</v>
      </c>
      <c r="C8541" s="1" t="s">
        <v>101937</v>
      </c>
      <c r="D8541" s="1" t="s">
        <v>20</v>
      </c>
      <c r="E8541" s="1" t="s">
        <v>101938</v>
      </c>
      <c r="F8541">
        <v>46.320701599099998</v>
      </c>
      <c r="G8541">
        <v>-119.61799621599999</v>
      </c>
      <c r="H8541">
        <v>1356</v>
      </c>
      <c r="I8541" s="1" t="s">
        <v>23</v>
      </c>
      <c r="J8541" s="1" t="s">
        <v>80058</v>
      </c>
      <c r="K8541" s="1" t="s">
        <v>80259</v>
      </c>
      <c r="L8541" s="1" t="s">
        <v>101936</v>
      </c>
      <c r="M8541" s="1" t="s">
        <v>25</v>
      </c>
      <c r="N8541" s="1" t="s">
        <v>101937</v>
      </c>
      <c r="P8541" s="1" t="s">
        <v>101937</v>
      </c>
      <c r="Q8541" s="1"/>
      <c r="R8541" s="1"/>
      <c r="S8541" s="1"/>
    </row>
    <row r="8542" spans="1:19" x14ac:dyDescent="0.25">
      <c r="A8542">
        <v>8607</v>
      </c>
      <c r="B8542">
        <v>14456</v>
      </c>
      <c r="C8542" s="1" t="s">
        <v>101939</v>
      </c>
      <c r="D8542" s="1" t="s">
        <v>8956</v>
      </c>
      <c r="E8542" s="1" t="s">
        <v>82027</v>
      </c>
      <c r="F8542">
        <v>47.179000854492188</v>
      </c>
      <c r="G8542">
        <v>-122.28900146484381</v>
      </c>
      <c r="H8542">
        <v>120</v>
      </c>
      <c r="I8542" s="1" t="s">
        <v>23</v>
      </c>
      <c r="J8542" s="1" t="s">
        <v>80058</v>
      </c>
      <c r="K8542" s="1" t="s">
        <v>80259</v>
      </c>
      <c r="L8542" s="1" t="s">
        <v>87279</v>
      </c>
      <c r="M8542" s="1" t="s">
        <v>25</v>
      </c>
      <c r="N8542" s="1" t="s">
        <v>101939</v>
      </c>
      <c r="P8542" s="1" t="s">
        <v>101939</v>
      </c>
      <c r="Q8542" s="1"/>
      <c r="R8542" s="1"/>
      <c r="S8542" s="1"/>
    </row>
    <row r="8543" spans="1:19" x14ac:dyDescent="0.25">
      <c r="A8543">
        <v>8608</v>
      </c>
      <c r="B8543">
        <v>14457</v>
      </c>
      <c r="C8543" s="1" t="s">
        <v>101940</v>
      </c>
      <c r="D8543" s="1" t="s">
        <v>8956</v>
      </c>
      <c r="E8543" s="1" t="s">
        <v>101941</v>
      </c>
      <c r="F8543">
        <v>46.302600860595703</v>
      </c>
      <c r="G8543">
        <v>-124.0429992675781</v>
      </c>
      <c r="H8543">
        <v>25</v>
      </c>
      <c r="I8543" s="1" t="s">
        <v>23</v>
      </c>
      <c r="J8543" s="1" t="s">
        <v>80058</v>
      </c>
      <c r="K8543" s="1" t="s">
        <v>80259</v>
      </c>
      <c r="L8543" s="1" t="s">
        <v>101912</v>
      </c>
      <c r="M8543" s="1" t="s">
        <v>25</v>
      </c>
      <c r="N8543" s="1" t="s">
        <v>101940</v>
      </c>
      <c r="P8543" s="1" t="s">
        <v>101940</v>
      </c>
      <c r="Q8543" s="1"/>
      <c r="R8543" s="1"/>
      <c r="S8543" s="1"/>
    </row>
    <row r="8544" spans="1:19" x14ac:dyDescent="0.25">
      <c r="A8544">
        <v>8609</v>
      </c>
      <c r="B8544">
        <v>14458</v>
      </c>
      <c r="C8544" s="1" t="s">
        <v>101942</v>
      </c>
      <c r="D8544" s="1" t="s">
        <v>20</v>
      </c>
      <c r="E8544" s="1" t="s">
        <v>101943</v>
      </c>
      <c r="F8544">
        <v>43.373001098632813</v>
      </c>
      <c r="G8544">
        <v>-91.109901428222656</v>
      </c>
      <c r="H8544">
        <v>1110</v>
      </c>
      <c r="I8544" s="1" t="s">
        <v>23</v>
      </c>
      <c r="J8544" s="1" t="s">
        <v>80058</v>
      </c>
      <c r="K8544" s="1" t="s">
        <v>80268</v>
      </c>
      <c r="L8544" s="1" t="s">
        <v>101944</v>
      </c>
      <c r="M8544" s="1" t="s">
        <v>25</v>
      </c>
      <c r="N8544" s="1" t="s">
        <v>101942</v>
      </c>
      <c r="P8544" s="1" t="s">
        <v>101942</v>
      </c>
      <c r="Q8544" s="1"/>
      <c r="R8544" s="1"/>
      <c r="S8544" s="1"/>
    </row>
    <row r="8545" spans="1:19" x14ac:dyDescent="0.25">
      <c r="A8545">
        <v>8610</v>
      </c>
      <c r="B8545">
        <v>14459</v>
      </c>
      <c r="C8545" s="1" t="s">
        <v>101945</v>
      </c>
      <c r="D8545" s="1" t="s">
        <v>16021</v>
      </c>
      <c r="E8545" s="1" t="s">
        <v>101946</v>
      </c>
      <c r="F8545">
        <v>46.158599853515618</v>
      </c>
      <c r="G8545">
        <v>-90.884300231933594</v>
      </c>
      <c r="H8545">
        <v>1456</v>
      </c>
      <c r="I8545" s="1" t="s">
        <v>23</v>
      </c>
      <c r="J8545" s="1" t="s">
        <v>80058</v>
      </c>
      <c r="K8545" s="1" t="s">
        <v>80268</v>
      </c>
      <c r="L8545" s="1" t="s">
        <v>101947</v>
      </c>
      <c r="M8545" s="1" t="s">
        <v>25</v>
      </c>
      <c r="N8545" s="1" t="s">
        <v>101945</v>
      </c>
      <c r="P8545" s="1" t="s">
        <v>101945</v>
      </c>
      <c r="Q8545" s="1"/>
      <c r="R8545" s="1"/>
      <c r="S8545" s="1"/>
    </row>
    <row r="8546" spans="1:19" x14ac:dyDescent="0.25">
      <c r="A8546">
        <v>8611</v>
      </c>
      <c r="B8546">
        <v>14460</v>
      </c>
      <c r="C8546" s="1" t="s">
        <v>101948</v>
      </c>
      <c r="D8546" s="1" t="s">
        <v>20</v>
      </c>
      <c r="E8546" s="1" t="s">
        <v>101949</v>
      </c>
      <c r="F8546">
        <v>43.443000793457031</v>
      </c>
      <c r="G8546">
        <v>-89.178199768066406</v>
      </c>
      <c r="H8546">
        <v>965</v>
      </c>
      <c r="I8546" s="1" t="s">
        <v>23</v>
      </c>
      <c r="J8546" s="1" t="s">
        <v>80058</v>
      </c>
      <c r="K8546" s="1" t="s">
        <v>80268</v>
      </c>
      <c r="L8546" s="1" t="s">
        <v>95037</v>
      </c>
      <c r="M8546" s="1" t="s">
        <v>25</v>
      </c>
      <c r="N8546" s="1" t="s">
        <v>101948</v>
      </c>
      <c r="P8546" s="1" t="s">
        <v>101948</v>
      </c>
      <c r="Q8546" s="1"/>
      <c r="R8546" s="1"/>
      <c r="S8546" s="1"/>
    </row>
    <row r="8547" spans="1:19" x14ac:dyDescent="0.25">
      <c r="A8547">
        <v>8612</v>
      </c>
      <c r="B8547">
        <v>14461</v>
      </c>
      <c r="C8547" s="1" t="s">
        <v>101950</v>
      </c>
      <c r="D8547" s="1" t="s">
        <v>8956</v>
      </c>
      <c r="E8547" s="1" t="s">
        <v>95567</v>
      </c>
      <c r="F8547">
        <v>44.501399993896477</v>
      </c>
      <c r="G8547">
        <v>-88.011497497558594</v>
      </c>
      <c r="H8547">
        <v>659</v>
      </c>
      <c r="I8547" s="1" t="s">
        <v>23</v>
      </c>
      <c r="J8547" s="1" t="s">
        <v>80058</v>
      </c>
      <c r="K8547" s="1" t="s">
        <v>80268</v>
      </c>
      <c r="L8547" s="1" t="s">
        <v>90454</v>
      </c>
      <c r="M8547" s="1" t="s">
        <v>25</v>
      </c>
      <c r="N8547" s="1" t="s">
        <v>101950</v>
      </c>
      <c r="P8547" s="1" t="s">
        <v>101950</v>
      </c>
      <c r="Q8547" s="1"/>
      <c r="R8547" s="1"/>
      <c r="S8547" s="1"/>
    </row>
    <row r="8548" spans="1:19" x14ac:dyDescent="0.25">
      <c r="A8548">
        <v>8613</v>
      </c>
      <c r="B8548">
        <v>14462</v>
      </c>
      <c r="C8548" s="1" t="s">
        <v>101951</v>
      </c>
      <c r="D8548" s="1" t="s">
        <v>20</v>
      </c>
      <c r="E8548" s="1" t="s">
        <v>86156</v>
      </c>
      <c r="F8548">
        <v>44.300498962402337</v>
      </c>
      <c r="G8548">
        <v>-90.987899780273438</v>
      </c>
      <c r="H8548">
        <v>1041</v>
      </c>
      <c r="I8548" s="1" t="s">
        <v>23</v>
      </c>
      <c r="J8548" s="1" t="s">
        <v>80058</v>
      </c>
      <c r="K8548" s="1" t="s">
        <v>80268</v>
      </c>
      <c r="L8548" s="1" t="s">
        <v>87282</v>
      </c>
      <c r="M8548" s="1" t="s">
        <v>25</v>
      </c>
      <c r="N8548" s="1" t="s">
        <v>101951</v>
      </c>
      <c r="P8548" s="1" t="s">
        <v>101951</v>
      </c>
      <c r="Q8548" s="1"/>
      <c r="R8548" s="1"/>
      <c r="S8548" s="1"/>
    </row>
    <row r="8549" spans="1:19" x14ac:dyDescent="0.25">
      <c r="A8549">
        <v>8614</v>
      </c>
      <c r="B8549">
        <v>14463</v>
      </c>
      <c r="C8549" s="1" t="s">
        <v>101952</v>
      </c>
      <c r="D8549" s="1" t="s">
        <v>20</v>
      </c>
      <c r="E8549" s="1" t="s">
        <v>101953</v>
      </c>
      <c r="F8549">
        <v>42.882499694824219</v>
      </c>
      <c r="G8549">
        <v>-89.400703430175781</v>
      </c>
      <c r="H8549">
        <v>1000</v>
      </c>
      <c r="I8549" s="1" t="s">
        <v>23</v>
      </c>
      <c r="J8549" s="1" t="s">
        <v>80058</v>
      </c>
      <c r="K8549" s="1" t="s">
        <v>80268</v>
      </c>
      <c r="L8549" s="1" t="s">
        <v>72756</v>
      </c>
      <c r="M8549" s="1" t="s">
        <v>25</v>
      </c>
      <c r="N8549" s="1" t="s">
        <v>101952</v>
      </c>
      <c r="P8549" s="1" t="s">
        <v>101952</v>
      </c>
      <c r="Q8549" s="1"/>
      <c r="R8549" s="1"/>
      <c r="S8549" s="1"/>
    </row>
    <row r="8550" spans="1:19" x14ac:dyDescent="0.25">
      <c r="A8550">
        <v>8615</v>
      </c>
      <c r="B8550">
        <v>14464</v>
      </c>
      <c r="C8550" s="1" t="s">
        <v>101954</v>
      </c>
      <c r="D8550" s="1" t="s">
        <v>20</v>
      </c>
      <c r="E8550" s="1" t="s">
        <v>101955</v>
      </c>
      <c r="F8550">
        <v>43.470500946044922</v>
      </c>
      <c r="G8550">
        <v>-89.359001159667969</v>
      </c>
      <c r="H8550">
        <v>960</v>
      </c>
      <c r="I8550" s="1" t="s">
        <v>23</v>
      </c>
      <c r="J8550" s="1" t="s">
        <v>80058</v>
      </c>
      <c r="K8550" s="1" t="s">
        <v>80268</v>
      </c>
      <c r="L8550" s="1" t="s">
        <v>101956</v>
      </c>
      <c r="M8550" s="1" t="s">
        <v>25</v>
      </c>
      <c r="N8550" s="1" t="s">
        <v>101954</v>
      </c>
      <c r="P8550" s="1" t="s">
        <v>101954</v>
      </c>
      <c r="Q8550" s="1"/>
      <c r="R8550" s="1"/>
      <c r="S8550" s="1"/>
    </row>
    <row r="8551" spans="1:19" x14ac:dyDescent="0.25">
      <c r="A8551">
        <v>8616</v>
      </c>
      <c r="B8551">
        <v>14465</v>
      </c>
      <c r="C8551" s="1" t="s">
        <v>101957</v>
      </c>
      <c r="D8551" s="1" t="s">
        <v>788</v>
      </c>
      <c r="E8551" s="1" t="s">
        <v>101958</v>
      </c>
      <c r="F8551">
        <v>45.158901</v>
      </c>
      <c r="G8551">
        <v>-90.149299999999997</v>
      </c>
      <c r="H8551">
        <v>1490</v>
      </c>
      <c r="I8551" s="1" t="s">
        <v>23</v>
      </c>
      <c r="J8551" s="1" t="s">
        <v>80058</v>
      </c>
      <c r="K8551" s="1" t="s">
        <v>80268</v>
      </c>
      <c r="L8551" s="1" t="s">
        <v>82969</v>
      </c>
      <c r="M8551" s="1" t="s">
        <v>25</v>
      </c>
      <c r="N8551" s="1"/>
      <c r="P8551" s="1"/>
      <c r="Q8551" s="1"/>
      <c r="R8551" s="1"/>
      <c r="S8551" s="1" t="s">
        <v>101957</v>
      </c>
    </row>
    <row r="8552" spans="1:19" x14ac:dyDescent="0.25">
      <c r="A8552">
        <v>8617</v>
      </c>
      <c r="B8552">
        <v>14466</v>
      </c>
      <c r="C8552" s="1" t="s">
        <v>101959</v>
      </c>
      <c r="D8552" s="1" t="s">
        <v>20</v>
      </c>
      <c r="E8552" s="1" t="s">
        <v>101960</v>
      </c>
      <c r="F8552">
        <v>44.780601501464851</v>
      </c>
      <c r="G8552">
        <v>-87.602401733398438</v>
      </c>
      <c r="H8552">
        <v>700</v>
      </c>
      <c r="I8552" s="1" t="s">
        <v>23</v>
      </c>
      <c r="J8552" s="1" t="s">
        <v>80058</v>
      </c>
      <c r="K8552" s="1" t="s">
        <v>80268</v>
      </c>
      <c r="L8552" s="1" t="s">
        <v>62255</v>
      </c>
      <c r="M8552" s="1" t="s">
        <v>25</v>
      </c>
      <c r="N8552" s="1" t="s">
        <v>101959</v>
      </c>
      <c r="P8552" s="1" t="s">
        <v>101959</v>
      </c>
      <c r="Q8552" s="1"/>
      <c r="R8552" s="1"/>
      <c r="S8552" s="1"/>
    </row>
    <row r="8553" spans="1:19" x14ac:dyDescent="0.25">
      <c r="A8553">
        <v>8618</v>
      </c>
      <c r="B8553">
        <v>14467</v>
      </c>
      <c r="C8553" s="1" t="s">
        <v>101961</v>
      </c>
      <c r="D8553" s="1" t="s">
        <v>20</v>
      </c>
      <c r="E8553" s="1" t="s">
        <v>101962</v>
      </c>
      <c r="F8553">
        <v>43.830501556396477</v>
      </c>
      <c r="G8553">
        <v>-88.325401306152344</v>
      </c>
      <c r="H8553">
        <v>1040</v>
      </c>
      <c r="I8553" s="1" t="s">
        <v>23</v>
      </c>
      <c r="J8553" s="1" t="s">
        <v>80058</v>
      </c>
      <c r="K8553" s="1" t="s">
        <v>80268</v>
      </c>
      <c r="L8553" s="1" t="s">
        <v>101963</v>
      </c>
      <c r="M8553" s="1" t="s">
        <v>25</v>
      </c>
      <c r="N8553" s="1" t="s">
        <v>101961</v>
      </c>
      <c r="P8553" s="1" t="s">
        <v>101961</v>
      </c>
      <c r="Q8553" s="1"/>
      <c r="R8553" s="1"/>
      <c r="S8553" s="1"/>
    </row>
    <row r="8554" spans="1:19" x14ac:dyDescent="0.25">
      <c r="A8554">
        <v>8619</v>
      </c>
      <c r="B8554">
        <v>326181</v>
      </c>
      <c r="C8554" s="1" t="s">
        <v>101964</v>
      </c>
      <c r="D8554" s="1" t="s">
        <v>8956</v>
      </c>
      <c r="E8554" s="1" t="s">
        <v>101965</v>
      </c>
      <c r="F8554">
        <v>37.772052000000002</v>
      </c>
      <c r="G8554">
        <v>-80.470337999999998</v>
      </c>
      <c r="H8554">
        <v>2202</v>
      </c>
      <c r="I8554" s="1" t="s">
        <v>23</v>
      </c>
      <c r="J8554" s="1" t="s">
        <v>80058</v>
      </c>
      <c r="K8554" s="1" t="s">
        <v>80275</v>
      </c>
      <c r="L8554" s="1" t="s">
        <v>101966</v>
      </c>
      <c r="M8554" s="1" t="s">
        <v>25</v>
      </c>
      <c r="N8554" s="1" t="s">
        <v>101964</v>
      </c>
      <c r="P8554" s="1" t="s">
        <v>101964</v>
      </c>
      <c r="Q8554" s="1"/>
      <c r="R8554" s="1"/>
      <c r="S8554" s="1"/>
    </row>
    <row r="8555" spans="1:19" x14ac:dyDescent="0.25">
      <c r="A8555">
        <v>8620</v>
      </c>
      <c r="B8555">
        <v>329589</v>
      </c>
      <c r="C8555" s="1" t="s">
        <v>101967</v>
      </c>
      <c r="D8555" s="1" t="s">
        <v>8956</v>
      </c>
      <c r="E8555" s="1" t="s">
        <v>101968</v>
      </c>
      <c r="F8555">
        <v>29.751944000000002</v>
      </c>
      <c r="G8555">
        <v>-95.457222000000002</v>
      </c>
      <c r="H8555">
        <v>534</v>
      </c>
      <c r="I8555" s="1" t="s">
        <v>23</v>
      </c>
      <c r="J8555" s="1" t="s">
        <v>80058</v>
      </c>
      <c r="K8555" s="1" t="s">
        <v>80232</v>
      </c>
      <c r="L8555" s="1" t="s">
        <v>80980</v>
      </c>
      <c r="M8555" s="1" t="s">
        <v>25</v>
      </c>
      <c r="N8555" s="1" t="s">
        <v>101967</v>
      </c>
      <c r="P8555" s="1" t="s">
        <v>101967</v>
      </c>
      <c r="Q8555" s="1"/>
      <c r="R8555" s="1"/>
      <c r="S8555" s="1"/>
    </row>
    <row r="8556" spans="1:19" x14ac:dyDescent="0.25">
      <c r="A8556">
        <v>8621</v>
      </c>
      <c r="B8556">
        <v>14468</v>
      </c>
      <c r="C8556" s="1" t="s">
        <v>101969</v>
      </c>
      <c r="D8556" s="1" t="s">
        <v>20</v>
      </c>
      <c r="E8556" s="1" t="s">
        <v>101970</v>
      </c>
      <c r="F8556">
        <v>29.50469970703125</v>
      </c>
      <c r="G8556">
        <v>-95.175498962402344</v>
      </c>
      <c r="H8556">
        <v>24</v>
      </c>
      <c r="I8556" s="1" t="s">
        <v>23</v>
      </c>
      <c r="J8556" s="1" t="s">
        <v>80058</v>
      </c>
      <c r="K8556" s="1" t="s">
        <v>80232</v>
      </c>
      <c r="L8556" s="1" t="s">
        <v>101971</v>
      </c>
      <c r="M8556" s="1" t="s">
        <v>25</v>
      </c>
      <c r="N8556" s="1" t="s">
        <v>101969</v>
      </c>
      <c r="P8556" s="1" t="s">
        <v>101969</v>
      </c>
      <c r="Q8556" s="1"/>
      <c r="R8556" s="1"/>
      <c r="S8556" s="1"/>
    </row>
    <row r="8557" spans="1:19" x14ac:dyDescent="0.25">
      <c r="A8557">
        <v>8622</v>
      </c>
      <c r="B8557">
        <v>14469</v>
      </c>
      <c r="C8557" s="1" t="s">
        <v>101972</v>
      </c>
      <c r="D8557" s="1" t="s">
        <v>788</v>
      </c>
      <c r="E8557" s="1" t="s">
        <v>101973</v>
      </c>
      <c r="F8557">
        <v>32.993301000000002</v>
      </c>
      <c r="G8557">
        <v>-97.676902999999996</v>
      </c>
      <c r="H8557">
        <v>850</v>
      </c>
      <c r="I8557" s="1" t="s">
        <v>23</v>
      </c>
      <c r="J8557" s="1" t="s">
        <v>80058</v>
      </c>
      <c r="K8557" s="1" t="s">
        <v>80232</v>
      </c>
      <c r="L8557" s="1" t="s">
        <v>97777</v>
      </c>
      <c r="M8557" s="1" t="s">
        <v>25</v>
      </c>
      <c r="N8557" s="1"/>
      <c r="P8557" s="1"/>
      <c r="Q8557" s="1"/>
      <c r="R8557" s="1"/>
      <c r="S8557" s="1" t="s">
        <v>101972</v>
      </c>
    </row>
    <row r="8558" spans="1:19" x14ac:dyDescent="0.25">
      <c r="A8558">
        <v>8623</v>
      </c>
      <c r="B8558">
        <v>14470</v>
      </c>
      <c r="C8558" s="1" t="s">
        <v>101974</v>
      </c>
      <c r="D8558" s="1" t="s">
        <v>788</v>
      </c>
      <c r="E8558" s="1" t="s">
        <v>101975</v>
      </c>
      <c r="F8558">
        <v>31.242398999999999</v>
      </c>
      <c r="G8558">
        <v>-95.604103000000009</v>
      </c>
      <c r="H8558">
        <v>300</v>
      </c>
      <c r="I8558" s="1" t="s">
        <v>23</v>
      </c>
      <c r="J8558" s="1" t="s">
        <v>80058</v>
      </c>
      <c r="K8558" s="1" t="s">
        <v>80232</v>
      </c>
      <c r="L8558" s="1" t="s">
        <v>86367</v>
      </c>
      <c r="M8558" s="1" t="s">
        <v>25</v>
      </c>
      <c r="N8558" s="1"/>
      <c r="P8558" s="1"/>
      <c r="Q8558" s="1"/>
      <c r="R8558" s="1"/>
      <c r="S8558" s="1" t="s">
        <v>101974</v>
      </c>
    </row>
    <row r="8559" spans="1:19" x14ac:dyDescent="0.25">
      <c r="A8559">
        <v>8624</v>
      </c>
      <c r="B8559">
        <v>14471</v>
      </c>
      <c r="C8559" s="1" t="s">
        <v>101976</v>
      </c>
      <c r="D8559" s="1" t="s">
        <v>20</v>
      </c>
      <c r="E8559" s="1" t="s">
        <v>101977</v>
      </c>
      <c r="F8559">
        <v>31.47660064697266</v>
      </c>
      <c r="G8559">
        <v>-95.635002136230483</v>
      </c>
      <c r="H8559">
        <v>337</v>
      </c>
      <c r="I8559" s="1" t="s">
        <v>23</v>
      </c>
      <c r="J8559" s="1" t="s">
        <v>80058</v>
      </c>
      <c r="K8559" s="1" t="s">
        <v>80232</v>
      </c>
      <c r="L8559" s="1" t="s">
        <v>101978</v>
      </c>
      <c r="M8559" s="1" t="s">
        <v>25</v>
      </c>
      <c r="N8559" s="1" t="s">
        <v>101976</v>
      </c>
      <c r="P8559" s="1" t="s">
        <v>101976</v>
      </c>
      <c r="Q8559" s="1"/>
      <c r="R8559" s="1"/>
      <c r="S8559" s="1"/>
    </row>
    <row r="8560" spans="1:19" x14ac:dyDescent="0.25">
      <c r="A8560">
        <v>8625</v>
      </c>
      <c r="B8560">
        <v>14472</v>
      </c>
      <c r="C8560" s="1" t="s">
        <v>101979</v>
      </c>
      <c r="D8560" s="1" t="s">
        <v>8956</v>
      </c>
      <c r="E8560" s="1" t="s">
        <v>101980</v>
      </c>
      <c r="F8560">
        <v>29.62809944152832</v>
      </c>
      <c r="G8560">
        <v>-95.556701660156236</v>
      </c>
      <c r="H8560">
        <v>78</v>
      </c>
      <c r="I8560" s="1" t="s">
        <v>23</v>
      </c>
      <c r="J8560" s="1" t="s">
        <v>80058</v>
      </c>
      <c r="K8560" s="1" t="s">
        <v>80232</v>
      </c>
      <c r="L8560" s="1" t="s">
        <v>84716</v>
      </c>
      <c r="M8560" s="1" t="s">
        <v>25</v>
      </c>
      <c r="N8560" s="1" t="s">
        <v>101979</v>
      </c>
      <c r="P8560" s="1" t="s">
        <v>101979</v>
      </c>
      <c r="Q8560" s="1"/>
      <c r="R8560" s="1"/>
      <c r="S8560" s="1"/>
    </row>
    <row r="8561" spans="1:19" x14ac:dyDescent="0.25">
      <c r="A8561">
        <v>8626</v>
      </c>
      <c r="B8561">
        <v>14473</v>
      </c>
      <c r="C8561" s="1" t="s">
        <v>101981</v>
      </c>
      <c r="D8561" s="1" t="s">
        <v>788</v>
      </c>
      <c r="E8561" s="1" t="s">
        <v>101982</v>
      </c>
      <c r="F8561">
        <v>30.860299999999999</v>
      </c>
      <c r="G8561">
        <v>-100.56699999999999</v>
      </c>
      <c r="H8561">
        <v>2425</v>
      </c>
      <c r="I8561" s="1" t="s">
        <v>23</v>
      </c>
      <c r="J8561" s="1" t="s">
        <v>80058</v>
      </c>
      <c r="K8561" s="1" t="s">
        <v>80232</v>
      </c>
      <c r="L8561" s="1" t="s">
        <v>24397</v>
      </c>
      <c r="M8561" s="1" t="s">
        <v>25</v>
      </c>
      <c r="N8561" s="1"/>
      <c r="P8561" s="1"/>
      <c r="Q8561" s="1"/>
      <c r="R8561" s="1"/>
      <c r="S8561" s="1" t="s">
        <v>101981</v>
      </c>
    </row>
    <row r="8562" spans="1:19" x14ac:dyDescent="0.25">
      <c r="A8562">
        <v>8627</v>
      </c>
      <c r="B8562">
        <v>14474</v>
      </c>
      <c r="C8562" s="1" t="s">
        <v>101983</v>
      </c>
      <c r="D8562" s="1" t="s">
        <v>20</v>
      </c>
      <c r="E8562" s="1" t="s">
        <v>101984</v>
      </c>
      <c r="F8562">
        <v>31.794399261474609</v>
      </c>
      <c r="G8562">
        <v>-96.208000183105483</v>
      </c>
      <c r="H8562">
        <v>400</v>
      </c>
      <c r="I8562" s="1" t="s">
        <v>23</v>
      </c>
      <c r="J8562" s="1" t="s">
        <v>80058</v>
      </c>
      <c r="K8562" s="1" t="s">
        <v>80232</v>
      </c>
      <c r="L8562" s="1" t="s">
        <v>78114</v>
      </c>
      <c r="M8562" s="1" t="s">
        <v>25</v>
      </c>
      <c r="N8562" s="1" t="s">
        <v>101983</v>
      </c>
      <c r="P8562" s="1" t="s">
        <v>101983</v>
      </c>
      <c r="Q8562" s="1"/>
      <c r="R8562" s="1"/>
      <c r="S8562" s="1"/>
    </row>
    <row r="8563" spans="1:19" x14ac:dyDescent="0.25">
      <c r="A8563">
        <v>8628</v>
      </c>
      <c r="B8563">
        <v>14475</v>
      </c>
      <c r="C8563" s="1" t="s">
        <v>101985</v>
      </c>
      <c r="D8563" s="1" t="s">
        <v>20</v>
      </c>
      <c r="E8563" s="1" t="s">
        <v>101986</v>
      </c>
      <c r="F8563">
        <v>30.114700317382809</v>
      </c>
      <c r="G8563">
        <v>-98.931098937988281</v>
      </c>
      <c r="H8563">
        <v>2030</v>
      </c>
      <c r="I8563" s="1" t="s">
        <v>23</v>
      </c>
      <c r="J8563" s="1" t="s">
        <v>80058</v>
      </c>
      <c r="K8563" s="1" t="s">
        <v>80232</v>
      </c>
      <c r="L8563" s="1" t="s">
        <v>86523</v>
      </c>
      <c r="M8563" s="1" t="s">
        <v>25</v>
      </c>
      <c r="N8563" s="1" t="s">
        <v>101985</v>
      </c>
      <c r="P8563" s="1" t="s">
        <v>101985</v>
      </c>
      <c r="Q8563" s="1"/>
      <c r="R8563" s="1"/>
      <c r="S8563" s="1"/>
    </row>
    <row r="8564" spans="1:19" x14ac:dyDescent="0.25">
      <c r="A8564">
        <v>8629</v>
      </c>
      <c r="B8564">
        <v>14476</v>
      </c>
      <c r="C8564" s="1" t="s">
        <v>101987</v>
      </c>
      <c r="D8564" s="1" t="s">
        <v>8956</v>
      </c>
      <c r="E8564" s="1" t="s">
        <v>101988</v>
      </c>
      <c r="F8564">
        <v>29.637199401855469</v>
      </c>
      <c r="G8564">
        <v>-95.457199096679688</v>
      </c>
      <c r="H8564">
        <v>65</v>
      </c>
      <c r="I8564" s="1" t="s">
        <v>23</v>
      </c>
      <c r="J8564" s="1" t="s">
        <v>80058</v>
      </c>
      <c r="K8564" s="1" t="s">
        <v>80232</v>
      </c>
      <c r="L8564" s="1" t="s">
        <v>80980</v>
      </c>
      <c r="M8564" s="1" t="s">
        <v>25</v>
      </c>
      <c r="N8564" s="1" t="s">
        <v>101987</v>
      </c>
      <c r="P8564" s="1" t="s">
        <v>101987</v>
      </c>
      <c r="Q8564" s="1"/>
      <c r="R8564" s="1"/>
      <c r="S8564" s="1"/>
    </row>
    <row r="8565" spans="1:19" x14ac:dyDescent="0.25">
      <c r="A8565">
        <v>8630</v>
      </c>
      <c r="B8565">
        <v>14477</v>
      </c>
      <c r="C8565" s="1" t="s">
        <v>101989</v>
      </c>
      <c r="D8565" s="1" t="s">
        <v>8956</v>
      </c>
      <c r="E8565" s="1" t="s">
        <v>101990</v>
      </c>
      <c r="F8565">
        <v>29.650199890136719</v>
      </c>
      <c r="G8565">
        <v>-95.460502624511719</v>
      </c>
      <c r="H8565">
        <v>65</v>
      </c>
      <c r="I8565" s="1" t="s">
        <v>23</v>
      </c>
      <c r="J8565" s="1" t="s">
        <v>80058</v>
      </c>
      <c r="K8565" s="1" t="s">
        <v>80232</v>
      </c>
      <c r="L8565" s="1" t="s">
        <v>80980</v>
      </c>
      <c r="M8565" s="1" t="s">
        <v>25</v>
      </c>
      <c r="N8565" s="1" t="s">
        <v>101989</v>
      </c>
      <c r="P8565" s="1" t="s">
        <v>101989</v>
      </c>
      <c r="Q8565" s="1"/>
      <c r="R8565" s="1"/>
      <c r="S8565" s="1"/>
    </row>
    <row r="8566" spans="1:19" x14ac:dyDescent="0.25">
      <c r="A8566">
        <v>8631</v>
      </c>
      <c r="B8566">
        <v>14478</v>
      </c>
      <c r="C8566" s="1" t="s">
        <v>101991</v>
      </c>
      <c r="D8566" s="1" t="s">
        <v>20</v>
      </c>
      <c r="E8566" s="1" t="s">
        <v>101992</v>
      </c>
      <c r="F8566">
        <v>44.516700744628913</v>
      </c>
      <c r="G8566">
        <v>-85.97509765625</v>
      </c>
      <c r="H8566">
        <v>793</v>
      </c>
      <c r="I8566" s="1" t="s">
        <v>23</v>
      </c>
      <c r="J8566" s="1" t="s">
        <v>80058</v>
      </c>
      <c r="K8566" s="1" t="s">
        <v>80162</v>
      </c>
      <c r="L8566" s="1" t="s">
        <v>87200</v>
      </c>
      <c r="M8566" s="1" t="s">
        <v>25</v>
      </c>
      <c r="N8566" s="1" t="s">
        <v>101991</v>
      </c>
      <c r="P8566" s="1" t="s">
        <v>101991</v>
      </c>
      <c r="Q8566" s="1"/>
      <c r="R8566" s="1"/>
      <c r="S8566" s="1"/>
    </row>
    <row r="8567" spans="1:19" x14ac:dyDescent="0.25">
      <c r="A8567">
        <v>8632</v>
      </c>
      <c r="B8567">
        <v>14479</v>
      </c>
      <c r="C8567" s="1" t="s">
        <v>101993</v>
      </c>
      <c r="D8567" s="1" t="s">
        <v>20</v>
      </c>
      <c r="E8567" s="1" t="s">
        <v>101994</v>
      </c>
      <c r="F8567">
        <v>46.826900482177727</v>
      </c>
      <c r="G8567">
        <v>-94.5072021484375</v>
      </c>
      <c r="H8567">
        <v>1355</v>
      </c>
      <c r="I8567" s="1" t="s">
        <v>23</v>
      </c>
      <c r="J8567" s="1" t="s">
        <v>80058</v>
      </c>
      <c r="K8567" s="1" t="s">
        <v>80166</v>
      </c>
      <c r="L8567" s="1" t="s">
        <v>101995</v>
      </c>
      <c r="M8567" s="1" t="s">
        <v>25</v>
      </c>
      <c r="N8567" s="1" t="s">
        <v>101993</v>
      </c>
      <c r="P8567" s="1" t="s">
        <v>101993</v>
      </c>
      <c r="Q8567" s="1"/>
      <c r="R8567" s="1"/>
      <c r="S8567" s="1"/>
    </row>
    <row r="8568" spans="1:19" x14ac:dyDescent="0.25">
      <c r="A8568">
        <v>8633</v>
      </c>
      <c r="B8568">
        <v>14480</v>
      </c>
      <c r="C8568" s="1" t="s">
        <v>101996</v>
      </c>
      <c r="D8568" s="1" t="s">
        <v>788</v>
      </c>
      <c r="E8568" s="1" t="s">
        <v>101997</v>
      </c>
      <c r="F8568">
        <v>44.666598</v>
      </c>
      <c r="G8568">
        <v>-93.783602000000002</v>
      </c>
      <c r="H8568">
        <v>955</v>
      </c>
      <c r="I8568" s="1" t="s">
        <v>23</v>
      </c>
      <c r="J8568" s="1" t="s">
        <v>80058</v>
      </c>
      <c r="K8568" s="1" t="s">
        <v>80166</v>
      </c>
      <c r="L8568" s="1" t="s">
        <v>90891</v>
      </c>
      <c r="M8568" s="1" t="s">
        <v>25</v>
      </c>
      <c r="N8568" s="1"/>
      <c r="P8568" s="1"/>
      <c r="Q8568" s="1"/>
      <c r="R8568" s="1"/>
      <c r="S8568" s="1" t="s">
        <v>101996</v>
      </c>
    </row>
    <row r="8569" spans="1:19" x14ac:dyDescent="0.25">
      <c r="A8569">
        <v>8634</v>
      </c>
      <c r="B8569">
        <v>14481</v>
      </c>
      <c r="C8569" s="1" t="s">
        <v>101998</v>
      </c>
      <c r="D8569" s="1" t="s">
        <v>20</v>
      </c>
      <c r="E8569" s="1" t="s">
        <v>101999</v>
      </c>
      <c r="F8569">
        <v>48.19580078125</v>
      </c>
      <c r="G8569">
        <v>-93.766799926757798</v>
      </c>
      <c r="H8569">
        <v>1232</v>
      </c>
      <c r="I8569" s="1" t="s">
        <v>23</v>
      </c>
      <c r="J8569" s="1" t="s">
        <v>80058</v>
      </c>
      <c r="K8569" s="1" t="s">
        <v>80166</v>
      </c>
      <c r="L8569" s="1" t="s">
        <v>102000</v>
      </c>
      <c r="M8569" s="1" t="s">
        <v>25</v>
      </c>
      <c r="N8569" s="1" t="s">
        <v>101998</v>
      </c>
      <c r="P8569" s="1" t="s">
        <v>101998</v>
      </c>
      <c r="Q8569" s="1"/>
      <c r="R8569" s="1"/>
      <c r="S8569" s="1"/>
    </row>
    <row r="8570" spans="1:19" x14ac:dyDescent="0.25">
      <c r="A8570">
        <v>8635</v>
      </c>
      <c r="B8570">
        <v>11486</v>
      </c>
      <c r="C8570" s="1" t="s">
        <v>102001</v>
      </c>
      <c r="D8570" s="1" t="s">
        <v>16021</v>
      </c>
      <c r="E8570" s="1" t="s">
        <v>102002</v>
      </c>
      <c r="F8570">
        <v>61.602001190185547</v>
      </c>
      <c r="G8570">
        <v>-149.78399658203119</v>
      </c>
      <c r="H8570">
        <v>300</v>
      </c>
      <c r="I8570" s="1" t="s">
        <v>23</v>
      </c>
      <c r="J8570" s="1" t="s">
        <v>80058</v>
      </c>
      <c r="K8570" s="1" t="s">
        <v>80067</v>
      </c>
      <c r="L8570" s="1" t="s">
        <v>80980</v>
      </c>
      <c r="M8570" s="1" t="s">
        <v>25</v>
      </c>
      <c r="N8570" s="1" t="s">
        <v>102001</v>
      </c>
      <c r="P8570" s="1" t="s">
        <v>102001</v>
      </c>
      <c r="Q8570" s="1"/>
      <c r="R8570" s="1"/>
      <c r="S8570" s="1" t="s">
        <v>102003</v>
      </c>
    </row>
    <row r="8571" spans="1:19" x14ac:dyDescent="0.25">
      <c r="A8571">
        <v>8636</v>
      </c>
      <c r="B8571">
        <v>14482</v>
      </c>
      <c r="C8571" s="1" t="s">
        <v>102004</v>
      </c>
      <c r="D8571" s="1" t="s">
        <v>20</v>
      </c>
      <c r="E8571" s="1" t="s">
        <v>102005</v>
      </c>
      <c r="F8571">
        <v>35.500099182128913</v>
      </c>
      <c r="G8571">
        <v>-90.258399963378906</v>
      </c>
      <c r="H8571">
        <v>236</v>
      </c>
      <c r="I8571" s="1" t="s">
        <v>23</v>
      </c>
      <c r="J8571" s="1" t="s">
        <v>80058</v>
      </c>
      <c r="K8571" s="1" t="s">
        <v>80075</v>
      </c>
      <c r="L8571" s="1" t="s">
        <v>102006</v>
      </c>
      <c r="M8571" s="1" t="s">
        <v>25</v>
      </c>
      <c r="N8571" s="1" t="s">
        <v>102004</v>
      </c>
      <c r="P8571" s="1" t="s">
        <v>102004</v>
      </c>
      <c r="Q8571" s="1"/>
      <c r="R8571" s="1"/>
      <c r="S8571" s="1"/>
    </row>
    <row r="8572" spans="1:19" x14ac:dyDescent="0.25">
      <c r="A8572">
        <v>8637</v>
      </c>
      <c r="B8572">
        <v>14483</v>
      </c>
      <c r="C8572" s="1" t="s">
        <v>102007</v>
      </c>
      <c r="D8572" s="1" t="s">
        <v>20</v>
      </c>
      <c r="E8572" s="1" t="s">
        <v>102008</v>
      </c>
      <c r="F8572">
        <v>36.051399230957031</v>
      </c>
      <c r="G8572">
        <v>-80.689399719238281</v>
      </c>
      <c r="H8572">
        <v>1000</v>
      </c>
      <c r="I8572" s="1" t="s">
        <v>23</v>
      </c>
      <c r="J8572" s="1" t="s">
        <v>80058</v>
      </c>
      <c r="K8572" s="1" t="s">
        <v>80183</v>
      </c>
      <c r="L8572" s="1" t="s">
        <v>96998</v>
      </c>
      <c r="M8572" s="1" t="s">
        <v>25</v>
      </c>
      <c r="N8572" s="1" t="s">
        <v>102007</v>
      </c>
      <c r="P8572" s="1" t="s">
        <v>102007</v>
      </c>
      <c r="Q8572" s="1"/>
      <c r="R8572" s="1"/>
      <c r="S8572" s="1"/>
    </row>
    <row r="8573" spans="1:19" x14ac:dyDescent="0.25">
      <c r="A8573">
        <v>8638</v>
      </c>
      <c r="B8573">
        <v>14484</v>
      </c>
      <c r="C8573" s="1" t="s">
        <v>102009</v>
      </c>
      <c r="D8573" s="1" t="s">
        <v>20</v>
      </c>
      <c r="E8573" s="1" t="s">
        <v>102010</v>
      </c>
      <c r="F8573">
        <v>38.817401885986328</v>
      </c>
      <c r="G8573">
        <v>-120.9219970703125</v>
      </c>
      <c r="H8573">
        <v>760</v>
      </c>
      <c r="I8573" s="1" t="s">
        <v>23</v>
      </c>
      <c r="J8573" s="1" t="s">
        <v>80058</v>
      </c>
      <c r="K8573" s="1" t="s">
        <v>80087</v>
      </c>
      <c r="L8573" s="1" t="s">
        <v>102011</v>
      </c>
      <c r="M8573" s="1" t="s">
        <v>25</v>
      </c>
      <c r="N8573" s="1" t="s">
        <v>102009</v>
      </c>
      <c r="P8573" s="1" t="s">
        <v>102009</v>
      </c>
      <c r="Q8573" s="1"/>
      <c r="R8573" s="1"/>
      <c r="S8573" s="1"/>
    </row>
    <row r="8574" spans="1:19" x14ac:dyDescent="0.25">
      <c r="A8574">
        <v>8639</v>
      </c>
      <c r="B8574">
        <v>14485</v>
      </c>
      <c r="C8574" s="1" t="s">
        <v>102012</v>
      </c>
      <c r="D8574" s="1" t="s">
        <v>8956</v>
      </c>
      <c r="E8574" s="1" t="s">
        <v>102013</v>
      </c>
      <c r="F8574">
        <v>33.604878999999997</v>
      </c>
      <c r="G8574">
        <v>-114.602305</v>
      </c>
      <c r="H8574">
        <v>297</v>
      </c>
      <c r="I8574" s="1" t="s">
        <v>23</v>
      </c>
      <c r="J8574" s="1" t="s">
        <v>80058</v>
      </c>
      <c r="K8574" s="1" t="s">
        <v>80087</v>
      </c>
      <c r="L8574" s="1" t="s">
        <v>85200</v>
      </c>
      <c r="M8574" s="1" t="s">
        <v>25</v>
      </c>
      <c r="N8574" s="1" t="s">
        <v>102012</v>
      </c>
      <c r="P8574" s="1" t="s">
        <v>102012</v>
      </c>
      <c r="Q8574" s="1"/>
      <c r="R8574" s="1"/>
      <c r="S8574" s="1" t="s">
        <v>102014</v>
      </c>
    </row>
    <row r="8575" spans="1:19" x14ac:dyDescent="0.25">
      <c r="A8575">
        <v>8640</v>
      </c>
      <c r="B8575">
        <v>322213</v>
      </c>
      <c r="C8575" s="1" t="s">
        <v>102015</v>
      </c>
      <c r="D8575" s="1" t="s">
        <v>8956</v>
      </c>
      <c r="E8575" s="1" t="s">
        <v>102016</v>
      </c>
      <c r="F8575">
        <v>32.716071999999997</v>
      </c>
      <c r="G8575">
        <v>-116.45005399999999</v>
      </c>
      <c r="H8575">
        <v>3275</v>
      </c>
      <c r="I8575" s="1" t="s">
        <v>23</v>
      </c>
      <c r="J8575" s="1" t="s">
        <v>80058</v>
      </c>
      <c r="K8575" s="1" t="s">
        <v>80087</v>
      </c>
      <c r="L8575" s="1" t="s">
        <v>80094</v>
      </c>
      <c r="M8575" s="1" t="s">
        <v>25</v>
      </c>
      <c r="N8575" s="1" t="s">
        <v>102015</v>
      </c>
      <c r="P8575" s="1" t="s">
        <v>102015</v>
      </c>
      <c r="Q8575" s="1"/>
      <c r="R8575" s="1"/>
      <c r="S8575" s="1"/>
    </row>
    <row r="8576" spans="1:19" x14ac:dyDescent="0.25">
      <c r="A8576">
        <v>8641</v>
      </c>
      <c r="B8576">
        <v>14486</v>
      </c>
      <c r="C8576" s="1" t="s">
        <v>102017</v>
      </c>
      <c r="D8576" s="1" t="s">
        <v>20</v>
      </c>
      <c r="E8576" s="1" t="s">
        <v>102018</v>
      </c>
      <c r="F8576">
        <v>38.151699066162109</v>
      </c>
      <c r="G8576">
        <v>-104.7060012817383</v>
      </c>
      <c r="H8576">
        <v>5130</v>
      </c>
      <c r="I8576" s="1" t="s">
        <v>23</v>
      </c>
      <c r="J8576" s="1" t="s">
        <v>80058</v>
      </c>
      <c r="K8576" s="1" t="s">
        <v>80097</v>
      </c>
      <c r="L8576" s="1" t="s">
        <v>88440</v>
      </c>
      <c r="M8576" s="1" t="s">
        <v>25</v>
      </c>
      <c r="N8576" s="1" t="s">
        <v>102017</v>
      </c>
      <c r="P8576" s="1" t="s">
        <v>102017</v>
      </c>
      <c r="Q8576" s="1"/>
      <c r="R8576" s="1"/>
      <c r="S8576" s="1"/>
    </row>
    <row r="8577" spans="1:19" x14ac:dyDescent="0.25">
      <c r="A8577">
        <v>8642</v>
      </c>
      <c r="B8577">
        <v>14487</v>
      </c>
      <c r="C8577" s="1" t="s">
        <v>102019</v>
      </c>
      <c r="D8577" s="1" t="s">
        <v>788</v>
      </c>
      <c r="E8577" s="1" t="s">
        <v>102020</v>
      </c>
      <c r="F8577">
        <v>33.490732000000001</v>
      </c>
      <c r="G8577">
        <v>-106.18371999999999</v>
      </c>
      <c r="H8577">
        <v>4500</v>
      </c>
      <c r="I8577" s="1" t="s">
        <v>23</v>
      </c>
      <c r="J8577" s="1" t="s">
        <v>80058</v>
      </c>
      <c r="K8577" s="1" t="s">
        <v>80408</v>
      </c>
      <c r="L8577" s="1" t="s">
        <v>102021</v>
      </c>
      <c r="M8577" s="1" t="s">
        <v>25</v>
      </c>
      <c r="N8577" s="1"/>
      <c r="P8577" s="1" t="s">
        <v>102019</v>
      </c>
      <c r="Q8577" s="1"/>
      <c r="R8577" s="1"/>
      <c r="S8577" s="1"/>
    </row>
    <row r="8578" spans="1:19" x14ac:dyDescent="0.25">
      <c r="A8578">
        <v>8643</v>
      </c>
      <c r="B8578">
        <v>321920</v>
      </c>
      <c r="C8578" s="1" t="s">
        <v>102022</v>
      </c>
      <c r="D8578" s="1" t="s">
        <v>16021</v>
      </c>
      <c r="E8578" s="1" t="s">
        <v>102023</v>
      </c>
      <c r="F8578">
        <v>27.8863889</v>
      </c>
      <c r="G8578">
        <v>-81.083888799999997</v>
      </c>
      <c r="H8578">
        <v>62</v>
      </c>
      <c r="I8578" s="1" t="s">
        <v>23</v>
      </c>
      <c r="J8578" s="1" t="s">
        <v>80058</v>
      </c>
      <c r="K8578" s="1" t="s">
        <v>80101</v>
      </c>
      <c r="L8578" s="1" t="s">
        <v>87214</v>
      </c>
      <c r="M8578" s="1" t="s">
        <v>25</v>
      </c>
      <c r="N8578" s="1" t="s">
        <v>102022</v>
      </c>
      <c r="P8578" s="1" t="s">
        <v>102022</v>
      </c>
      <c r="Q8578" s="1"/>
      <c r="R8578" s="1"/>
      <c r="S8578" s="1"/>
    </row>
    <row r="8579" spans="1:19" x14ac:dyDescent="0.25">
      <c r="A8579">
        <v>8644</v>
      </c>
      <c r="B8579">
        <v>14488</v>
      </c>
      <c r="C8579" s="1" t="s">
        <v>102024</v>
      </c>
      <c r="D8579" s="1" t="s">
        <v>20</v>
      </c>
      <c r="E8579" s="1" t="s">
        <v>102025</v>
      </c>
      <c r="F8579">
        <v>27.113399505615231</v>
      </c>
      <c r="G8579">
        <v>-80.633399963378906</v>
      </c>
      <c r="H8579">
        <v>18</v>
      </c>
      <c r="I8579" s="1" t="s">
        <v>23</v>
      </c>
      <c r="J8579" s="1" t="s">
        <v>80058</v>
      </c>
      <c r="K8579" s="1" t="s">
        <v>80101</v>
      </c>
      <c r="L8579" s="1" t="s">
        <v>102026</v>
      </c>
      <c r="M8579" s="1" t="s">
        <v>25</v>
      </c>
      <c r="N8579" s="1" t="s">
        <v>102024</v>
      </c>
      <c r="P8579" s="1" t="s">
        <v>102024</v>
      </c>
      <c r="Q8579" s="1"/>
      <c r="R8579" s="1"/>
      <c r="S8579" s="1"/>
    </row>
    <row r="8580" spans="1:19" x14ac:dyDescent="0.25">
      <c r="A8580">
        <v>8645</v>
      </c>
      <c r="B8580">
        <v>14489</v>
      </c>
      <c r="C8580" s="1" t="s">
        <v>102027</v>
      </c>
      <c r="D8580" s="1" t="s">
        <v>8956</v>
      </c>
      <c r="E8580" s="1" t="s">
        <v>102028</v>
      </c>
      <c r="F8580">
        <v>30.764400482177731</v>
      </c>
      <c r="G8580">
        <v>-85.542198181152344</v>
      </c>
      <c r="H8580">
        <v>130</v>
      </c>
      <c r="I8580" s="1" t="s">
        <v>23</v>
      </c>
      <c r="J8580" s="1" t="s">
        <v>80058</v>
      </c>
      <c r="K8580" s="1" t="s">
        <v>80101</v>
      </c>
      <c r="L8580" s="1" t="s">
        <v>102029</v>
      </c>
      <c r="M8580" s="1" t="s">
        <v>25</v>
      </c>
      <c r="N8580" s="1" t="s">
        <v>102027</v>
      </c>
      <c r="P8580" s="1" t="s">
        <v>102027</v>
      </c>
      <c r="Q8580" s="1"/>
      <c r="R8580" s="1"/>
      <c r="S8580" s="1"/>
    </row>
    <row r="8581" spans="1:19" x14ac:dyDescent="0.25">
      <c r="A8581">
        <v>8646</v>
      </c>
      <c r="B8581">
        <v>14490</v>
      </c>
      <c r="C8581" s="1" t="s">
        <v>102030</v>
      </c>
      <c r="D8581" s="1" t="s">
        <v>20</v>
      </c>
      <c r="E8581" s="1" t="s">
        <v>102031</v>
      </c>
      <c r="F8581">
        <v>40.247798919677727</v>
      </c>
      <c r="G8581">
        <v>-81.736000061035156</v>
      </c>
      <c r="H8581">
        <v>844</v>
      </c>
      <c r="I8581" s="1" t="s">
        <v>23</v>
      </c>
      <c r="J8581" s="1" t="s">
        <v>80058</v>
      </c>
      <c r="K8581" s="1" t="s">
        <v>80197</v>
      </c>
      <c r="L8581" s="1" t="s">
        <v>93172</v>
      </c>
      <c r="M8581" s="1" t="s">
        <v>25</v>
      </c>
      <c r="N8581" s="1" t="s">
        <v>102030</v>
      </c>
      <c r="P8581" s="1" t="s">
        <v>102030</v>
      </c>
      <c r="Q8581" s="1"/>
      <c r="R8581" s="1"/>
      <c r="S8581" s="1"/>
    </row>
    <row r="8582" spans="1:19" x14ac:dyDescent="0.25">
      <c r="A8582">
        <v>8647</v>
      </c>
      <c r="B8582">
        <v>14491</v>
      </c>
      <c r="C8582" s="1" t="s">
        <v>102032</v>
      </c>
      <c r="D8582" s="1" t="s">
        <v>20</v>
      </c>
      <c r="E8582" s="1" t="s">
        <v>88465</v>
      </c>
      <c r="F8582">
        <v>33.258701324462891</v>
      </c>
      <c r="G8582">
        <v>-84.844703674316406</v>
      </c>
      <c r="H8582">
        <v>820</v>
      </c>
      <c r="I8582" s="1" t="s">
        <v>23</v>
      </c>
      <c r="J8582" s="1" t="s">
        <v>80058</v>
      </c>
      <c r="K8582" s="1" t="s">
        <v>80110</v>
      </c>
      <c r="L8582" s="1" t="s">
        <v>101734</v>
      </c>
      <c r="M8582" s="1" t="s">
        <v>25</v>
      </c>
      <c r="N8582" s="1" t="s">
        <v>102032</v>
      </c>
      <c r="P8582" s="1" t="s">
        <v>102032</v>
      </c>
      <c r="Q8582" s="1"/>
      <c r="R8582" s="1"/>
      <c r="S8582" s="1"/>
    </row>
    <row r="8583" spans="1:19" x14ac:dyDescent="0.25">
      <c r="A8583">
        <v>8648</v>
      </c>
      <c r="B8583">
        <v>14492</v>
      </c>
      <c r="C8583" s="1" t="s">
        <v>102033</v>
      </c>
      <c r="D8583" s="1" t="s">
        <v>20</v>
      </c>
      <c r="E8583" s="1" t="s">
        <v>102034</v>
      </c>
      <c r="F8583">
        <v>41.204200744600001</v>
      </c>
      <c r="G8583">
        <v>-84.805198669399999</v>
      </c>
      <c r="H8583">
        <v>740</v>
      </c>
      <c r="I8583" s="1" t="s">
        <v>23</v>
      </c>
      <c r="J8583" s="1" t="s">
        <v>80058</v>
      </c>
      <c r="K8583" s="1" t="s">
        <v>80128</v>
      </c>
      <c r="L8583" s="1" t="s">
        <v>102035</v>
      </c>
      <c r="M8583" s="1" t="s">
        <v>25</v>
      </c>
      <c r="N8583" s="1" t="s">
        <v>102033</v>
      </c>
      <c r="P8583" s="1" t="s">
        <v>102033</v>
      </c>
      <c r="Q8583" s="1"/>
      <c r="R8583" s="1"/>
      <c r="S8583" s="1"/>
    </row>
    <row r="8584" spans="1:19" x14ac:dyDescent="0.25">
      <c r="A8584">
        <v>8649</v>
      </c>
      <c r="B8584">
        <v>14493</v>
      </c>
      <c r="C8584" s="1" t="s">
        <v>102036</v>
      </c>
      <c r="D8584" s="1" t="s">
        <v>20</v>
      </c>
      <c r="E8584" s="1" t="s">
        <v>102037</v>
      </c>
      <c r="F8584">
        <v>39.416999816894531</v>
      </c>
      <c r="G8584">
        <v>-90.585998535156236</v>
      </c>
      <c r="H8584">
        <v>425</v>
      </c>
      <c r="I8584" s="1" t="s">
        <v>23</v>
      </c>
      <c r="J8584" s="1" t="s">
        <v>80058</v>
      </c>
      <c r="K8584" s="1" t="s">
        <v>80132</v>
      </c>
      <c r="L8584" s="1" t="s">
        <v>100830</v>
      </c>
      <c r="M8584" s="1" t="s">
        <v>25</v>
      </c>
      <c r="N8584" s="1" t="s">
        <v>102036</v>
      </c>
      <c r="P8584" s="1" t="s">
        <v>102036</v>
      </c>
      <c r="Q8584" s="1"/>
      <c r="R8584" s="1"/>
      <c r="S8584" s="1"/>
    </row>
    <row r="8585" spans="1:19" x14ac:dyDescent="0.25">
      <c r="A8585">
        <v>8650</v>
      </c>
      <c r="B8585">
        <v>35131</v>
      </c>
      <c r="C8585" s="1" t="s">
        <v>102038</v>
      </c>
      <c r="D8585" s="1" t="s">
        <v>20</v>
      </c>
      <c r="E8585" s="1" t="s">
        <v>102039</v>
      </c>
      <c r="F8585">
        <v>38.157798767100012</v>
      </c>
      <c r="G8585">
        <v>-97.193099975599992</v>
      </c>
      <c r="H8585">
        <v>1427</v>
      </c>
      <c r="I8585" s="1" t="s">
        <v>23</v>
      </c>
      <c r="J8585" s="1" t="s">
        <v>80058</v>
      </c>
      <c r="K8585" s="1" t="s">
        <v>80063</v>
      </c>
      <c r="L8585" s="1" t="s">
        <v>102040</v>
      </c>
      <c r="M8585" s="1" t="s">
        <v>25</v>
      </c>
      <c r="N8585" s="1"/>
      <c r="P8585" s="1" t="s">
        <v>102038</v>
      </c>
      <c r="Q8585" s="1"/>
      <c r="R8585" s="1"/>
      <c r="S8585" s="1" t="s">
        <v>102041</v>
      </c>
    </row>
    <row r="8586" spans="1:19" x14ac:dyDescent="0.25">
      <c r="A8586">
        <v>8651</v>
      </c>
      <c r="B8586">
        <v>14494</v>
      </c>
      <c r="C8586" s="1" t="s">
        <v>102042</v>
      </c>
      <c r="D8586" s="1" t="s">
        <v>20</v>
      </c>
      <c r="E8586" s="1" t="s">
        <v>102043</v>
      </c>
      <c r="F8586">
        <v>37.396198272705078</v>
      </c>
      <c r="G8586">
        <v>-87.235496520996094</v>
      </c>
      <c r="H8586">
        <v>465</v>
      </c>
      <c r="I8586" s="1" t="s">
        <v>23</v>
      </c>
      <c r="J8586" s="1" t="s">
        <v>80058</v>
      </c>
      <c r="K8586" s="1" t="s">
        <v>80144</v>
      </c>
      <c r="L8586" s="1" t="s">
        <v>28840</v>
      </c>
      <c r="M8586" s="1" t="s">
        <v>25</v>
      </c>
      <c r="N8586" s="1" t="s">
        <v>102042</v>
      </c>
      <c r="P8586" s="1" t="s">
        <v>102042</v>
      </c>
      <c r="Q8586" s="1"/>
      <c r="R8586" s="1"/>
      <c r="S8586" s="1"/>
    </row>
    <row r="8587" spans="1:19" x14ac:dyDescent="0.25">
      <c r="A8587">
        <v>8652</v>
      </c>
      <c r="B8587">
        <v>14495</v>
      </c>
      <c r="C8587" s="1" t="s">
        <v>102044</v>
      </c>
      <c r="D8587" s="1" t="s">
        <v>8956</v>
      </c>
      <c r="E8587" s="1" t="s">
        <v>102045</v>
      </c>
      <c r="F8587">
        <v>34.381698608398438</v>
      </c>
      <c r="G8587">
        <v>-118.4150009155273</v>
      </c>
      <c r="H8587">
        <v>1805</v>
      </c>
      <c r="I8587" s="1" t="s">
        <v>23</v>
      </c>
      <c r="J8587" s="1" t="s">
        <v>80058</v>
      </c>
      <c r="K8587" s="1" t="s">
        <v>80087</v>
      </c>
      <c r="L8587" s="1" t="s">
        <v>87773</v>
      </c>
      <c r="M8587" s="1" t="s">
        <v>25</v>
      </c>
      <c r="N8587" s="1" t="s">
        <v>102044</v>
      </c>
      <c r="P8587" s="1" t="s">
        <v>102044</v>
      </c>
      <c r="Q8587" s="1"/>
      <c r="R8587" s="1"/>
      <c r="S8587" s="1"/>
    </row>
    <row r="8588" spans="1:19" x14ac:dyDescent="0.25">
      <c r="A8588">
        <v>8653</v>
      </c>
      <c r="B8588">
        <v>14496</v>
      </c>
      <c r="C8588" s="1" t="s">
        <v>102046</v>
      </c>
      <c r="D8588" s="1" t="s">
        <v>20</v>
      </c>
      <c r="E8588" s="1" t="s">
        <v>102047</v>
      </c>
      <c r="F8588">
        <v>30.426300048828121</v>
      </c>
      <c r="G8588">
        <v>-92.318199157714844</v>
      </c>
      <c r="H8588">
        <v>42</v>
      </c>
      <c r="I8588" s="1" t="s">
        <v>23</v>
      </c>
      <c r="J8588" s="1" t="s">
        <v>80058</v>
      </c>
      <c r="K8588" s="1" t="s">
        <v>80148</v>
      </c>
      <c r="L8588" s="1" t="s">
        <v>95745</v>
      </c>
      <c r="M8588" s="1" t="s">
        <v>25</v>
      </c>
      <c r="N8588" s="1" t="s">
        <v>102046</v>
      </c>
      <c r="P8588" s="1" t="s">
        <v>102046</v>
      </c>
      <c r="Q8588" s="1"/>
      <c r="R8588" s="1"/>
      <c r="S8588" s="1"/>
    </row>
    <row r="8589" spans="1:19" x14ac:dyDescent="0.25">
      <c r="A8589">
        <v>8654</v>
      </c>
      <c r="B8589">
        <v>45473</v>
      </c>
      <c r="C8589" s="1" t="s">
        <v>102048</v>
      </c>
      <c r="D8589" s="1" t="s">
        <v>8956</v>
      </c>
      <c r="E8589" s="1" t="s">
        <v>102049</v>
      </c>
      <c r="F8589">
        <v>42.597499999999997</v>
      </c>
      <c r="G8589">
        <v>-71.204999999999998</v>
      </c>
      <c r="H8589">
        <v>92</v>
      </c>
      <c r="I8589" s="1" t="s">
        <v>23</v>
      </c>
      <c r="J8589" s="1" t="s">
        <v>80058</v>
      </c>
      <c r="K8589" s="1" t="s">
        <v>80375</v>
      </c>
      <c r="L8589" s="1" t="s">
        <v>88955</v>
      </c>
      <c r="M8589" s="1" t="s">
        <v>25</v>
      </c>
      <c r="N8589" s="1" t="s">
        <v>102048</v>
      </c>
      <c r="P8589" s="1" t="s">
        <v>102048</v>
      </c>
      <c r="Q8589" s="1"/>
      <c r="R8589" s="1"/>
      <c r="S8589" s="1"/>
    </row>
    <row r="8590" spans="1:19" x14ac:dyDescent="0.25">
      <c r="A8590">
        <v>8655</v>
      </c>
      <c r="B8590">
        <v>336194</v>
      </c>
      <c r="C8590" s="1" t="s">
        <v>102050</v>
      </c>
      <c r="D8590" s="1" t="s">
        <v>8956</v>
      </c>
      <c r="E8590" s="1" t="s">
        <v>102051</v>
      </c>
      <c r="F8590">
        <v>47.757012000000003</v>
      </c>
      <c r="G8590">
        <v>-90.341161</v>
      </c>
      <c r="H8590">
        <v>805</v>
      </c>
      <c r="I8590" s="1" t="s">
        <v>23</v>
      </c>
      <c r="J8590" s="1" t="s">
        <v>80058</v>
      </c>
      <c r="K8590" s="1" t="s">
        <v>80166</v>
      </c>
      <c r="L8590" s="1" t="s">
        <v>82169</v>
      </c>
      <c r="M8590" s="1" t="s">
        <v>25</v>
      </c>
      <c r="N8590" s="1" t="s">
        <v>102050</v>
      </c>
      <c r="P8590" s="1" t="s">
        <v>102050</v>
      </c>
      <c r="Q8590" s="1"/>
      <c r="R8590" s="1"/>
      <c r="S8590" s="1"/>
    </row>
    <row r="8591" spans="1:19" x14ac:dyDescent="0.25">
      <c r="A8591">
        <v>8656</v>
      </c>
      <c r="B8591">
        <v>45504</v>
      </c>
      <c r="C8591" s="1" t="s">
        <v>102052</v>
      </c>
      <c r="D8591" s="1" t="s">
        <v>20</v>
      </c>
      <c r="E8591" s="1" t="s">
        <v>102053</v>
      </c>
      <c r="F8591">
        <v>37.276536</v>
      </c>
      <c r="G8591">
        <v>-94.351896999999994</v>
      </c>
      <c r="H8591">
        <v>980</v>
      </c>
      <c r="I8591" s="1" t="s">
        <v>23</v>
      </c>
      <c r="J8591" s="1" t="s">
        <v>80058</v>
      </c>
      <c r="K8591" s="1" t="s">
        <v>80170</v>
      </c>
      <c r="L8591" s="1" t="s">
        <v>83271</v>
      </c>
      <c r="M8591" s="1" t="s">
        <v>25</v>
      </c>
      <c r="N8591" s="1" t="s">
        <v>102052</v>
      </c>
      <c r="P8591" s="1" t="s">
        <v>102052</v>
      </c>
      <c r="Q8591" s="1"/>
      <c r="R8591" s="1"/>
      <c r="S8591" s="1"/>
    </row>
    <row r="8592" spans="1:19" x14ac:dyDescent="0.25">
      <c r="A8592">
        <v>8657</v>
      </c>
      <c r="B8592">
        <v>14497</v>
      </c>
      <c r="C8592" s="1" t="s">
        <v>102054</v>
      </c>
      <c r="D8592" s="1" t="s">
        <v>8956</v>
      </c>
      <c r="E8592" s="1" t="s">
        <v>102055</v>
      </c>
      <c r="F8592">
        <v>37.152000427246087</v>
      </c>
      <c r="G8592">
        <v>-93.279403686523438</v>
      </c>
      <c r="H8592">
        <v>1300</v>
      </c>
      <c r="I8592" s="1" t="s">
        <v>23</v>
      </c>
      <c r="J8592" s="1" t="s">
        <v>80058</v>
      </c>
      <c r="K8592" s="1" t="s">
        <v>80170</v>
      </c>
      <c r="L8592" s="1" t="s">
        <v>82607</v>
      </c>
      <c r="M8592" s="1" t="s">
        <v>25</v>
      </c>
      <c r="N8592" s="1" t="s">
        <v>102054</v>
      </c>
      <c r="P8592" s="1" t="s">
        <v>102054</v>
      </c>
      <c r="Q8592" s="1"/>
      <c r="R8592" s="1"/>
      <c r="S8592" s="1"/>
    </row>
    <row r="8593" spans="1:19" x14ac:dyDescent="0.25">
      <c r="A8593">
        <v>8658</v>
      </c>
      <c r="B8593">
        <v>14498</v>
      </c>
      <c r="C8593" s="1" t="s">
        <v>102056</v>
      </c>
      <c r="D8593" s="1" t="s">
        <v>20</v>
      </c>
      <c r="E8593" s="1" t="s">
        <v>83301</v>
      </c>
      <c r="F8593">
        <v>35.999000549316413</v>
      </c>
      <c r="G8593">
        <v>-79.689300537109375</v>
      </c>
      <c r="H8593">
        <v>777</v>
      </c>
      <c r="I8593" s="1" t="s">
        <v>23</v>
      </c>
      <c r="J8593" s="1" t="s">
        <v>80058</v>
      </c>
      <c r="K8593" s="1" t="s">
        <v>80183</v>
      </c>
      <c r="L8593" s="1" t="s">
        <v>87978</v>
      </c>
      <c r="M8593" s="1" t="s">
        <v>25</v>
      </c>
      <c r="N8593" s="1" t="s">
        <v>102056</v>
      </c>
      <c r="P8593" s="1" t="s">
        <v>102056</v>
      </c>
      <c r="Q8593" s="1"/>
      <c r="R8593" s="1"/>
      <c r="S8593" s="1"/>
    </row>
    <row r="8594" spans="1:19" x14ac:dyDescent="0.25">
      <c r="A8594">
        <v>8659</v>
      </c>
      <c r="B8594">
        <v>14499</v>
      </c>
      <c r="C8594" s="1" t="s">
        <v>102057</v>
      </c>
      <c r="D8594" s="1" t="s">
        <v>20</v>
      </c>
      <c r="E8594" s="1" t="s">
        <v>102058</v>
      </c>
      <c r="F8594">
        <v>48.87860107421875</v>
      </c>
      <c r="G8594">
        <v>-103.370002746582</v>
      </c>
      <c r="H8594">
        <v>2080</v>
      </c>
      <c r="I8594" s="1" t="s">
        <v>23</v>
      </c>
      <c r="J8594" s="1" t="s">
        <v>80058</v>
      </c>
      <c r="K8594" s="1" t="s">
        <v>80771</v>
      </c>
      <c r="L8594" s="1" t="s">
        <v>85845</v>
      </c>
      <c r="M8594" s="1" t="s">
        <v>25</v>
      </c>
      <c r="N8594" s="1" t="s">
        <v>102057</v>
      </c>
      <c r="P8594" s="1" t="s">
        <v>102057</v>
      </c>
      <c r="Q8594" s="1"/>
      <c r="R8594" s="1"/>
      <c r="S8594" s="1"/>
    </row>
    <row r="8595" spans="1:19" x14ac:dyDescent="0.25">
      <c r="A8595">
        <v>8660</v>
      </c>
      <c r="B8595">
        <v>14500</v>
      </c>
      <c r="C8595" s="1" t="s">
        <v>102059</v>
      </c>
      <c r="D8595" s="1" t="s">
        <v>20</v>
      </c>
      <c r="E8595" s="1" t="s">
        <v>102060</v>
      </c>
      <c r="F8595">
        <v>40.281700134277337</v>
      </c>
      <c r="G8595">
        <v>-97.854202270507798</v>
      </c>
      <c r="H8595">
        <v>1620</v>
      </c>
      <c r="I8595" s="1" t="s">
        <v>23</v>
      </c>
      <c r="J8595" s="1" t="s">
        <v>80058</v>
      </c>
      <c r="K8595" s="1" t="s">
        <v>80397</v>
      </c>
      <c r="L8595" s="1" t="s">
        <v>84638</v>
      </c>
      <c r="M8595" s="1" t="s">
        <v>25</v>
      </c>
      <c r="N8595" s="1" t="s">
        <v>102059</v>
      </c>
      <c r="P8595" s="1" t="s">
        <v>102059</v>
      </c>
      <c r="Q8595" s="1"/>
      <c r="R8595" s="1"/>
      <c r="S8595" s="1"/>
    </row>
    <row r="8596" spans="1:19" x14ac:dyDescent="0.25">
      <c r="A8596">
        <v>8661</v>
      </c>
      <c r="B8596">
        <v>14501</v>
      </c>
      <c r="C8596" s="1" t="s">
        <v>102061</v>
      </c>
      <c r="D8596" s="1" t="s">
        <v>8956</v>
      </c>
      <c r="E8596" s="1" t="s">
        <v>102062</v>
      </c>
      <c r="F8596">
        <v>40.387100219726563</v>
      </c>
      <c r="G8596">
        <v>-74.087898254394531</v>
      </c>
      <c r="H8596">
        <v>100</v>
      </c>
      <c r="I8596" s="1" t="s">
        <v>23</v>
      </c>
      <c r="J8596" s="1" t="s">
        <v>80058</v>
      </c>
      <c r="K8596" s="1" t="s">
        <v>80179</v>
      </c>
      <c r="L8596" s="1" t="s">
        <v>102063</v>
      </c>
      <c r="M8596" s="1" t="s">
        <v>25</v>
      </c>
      <c r="N8596" s="1" t="s">
        <v>102061</v>
      </c>
      <c r="P8596" s="1" t="s">
        <v>102061</v>
      </c>
      <c r="Q8596" s="1"/>
      <c r="R8596" s="1"/>
      <c r="S8596" s="1"/>
    </row>
    <row r="8597" spans="1:19" x14ac:dyDescent="0.25">
      <c r="A8597">
        <v>8662</v>
      </c>
      <c r="B8597">
        <v>325017</v>
      </c>
      <c r="C8597" s="1" t="s">
        <v>102064</v>
      </c>
      <c r="D8597" s="1" t="s">
        <v>8956</v>
      </c>
      <c r="E8597" s="1" t="s">
        <v>102065</v>
      </c>
      <c r="F8597">
        <v>35.909444000000001</v>
      </c>
      <c r="G8597">
        <v>-78.597499999999997</v>
      </c>
      <c r="H8597">
        <v>425</v>
      </c>
      <c r="I8597" s="1" t="s">
        <v>23</v>
      </c>
      <c r="J8597" s="1" t="s">
        <v>80058</v>
      </c>
      <c r="K8597" s="1" t="s">
        <v>80183</v>
      </c>
      <c r="L8597" s="1" t="s">
        <v>82766</v>
      </c>
      <c r="M8597" s="1" t="s">
        <v>25</v>
      </c>
      <c r="N8597" s="1" t="s">
        <v>102064</v>
      </c>
      <c r="P8597" s="1" t="s">
        <v>102064</v>
      </c>
      <c r="Q8597" s="1"/>
      <c r="R8597" s="1"/>
      <c r="S8597" s="1"/>
    </row>
    <row r="8598" spans="1:19" x14ac:dyDescent="0.25">
      <c r="A8598">
        <v>8663</v>
      </c>
      <c r="B8598">
        <v>14502</v>
      </c>
      <c r="C8598" s="1" t="s">
        <v>102066</v>
      </c>
      <c r="D8598" s="1" t="s">
        <v>20</v>
      </c>
      <c r="E8598" s="1" t="s">
        <v>102067</v>
      </c>
      <c r="F8598">
        <v>41.266700744628913</v>
      </c>
      <c r="G8598">
        <v>-80.766502380371094</v>
      </c>
      <c r="H8598">
        <v>885</v>
      </c>
      <c r="I8598" s="1" t="s">
        <v>23</v>
      </c>
      <c r="J8598" s="1" t="s">
        <v>80058</v>
      </c>
      <c r="K8598" s="1" t="s">
        <v>80197</v>
      </c>
      <c r="L8598" s="1" t="s">
        <v>81937</v>
      </c>
      <c r="M8598" s="1" t="s">
        <v>25</v>
      </c>
      <c r="N8598" s="1" t="s">
        <v>102066</v>
      </c>
      <c r="P8598" s="1" t="s">
        <v>102066</v>
      </c>
      <c r="Q8598" s="1"/>
      <c r="R8598" s="1"/>
      <c r="S8598" s="1"/>
    </row>
    <row r="8599" spans="1:19" x14ac:dyDescent="0.25">
      <c r="A8599">
        <v>8664</v>
      </c>
      <c r="B8599">
        <v>14503</v>
      </c>
      <c r="C8599" s="1" t="s">
        <v>102068</v>
      </c>
      <c r="D8599" s="1" t="s">
        <v>8956</v>
      </c>
      <c r="E8599" s="1" t="s">
        <v>102069</v>
      </c>
      <c r="F8599">
        <v>41.446742</v>
      </c>
      <c r="G8599">
        <v>-81.538206000000002</v>
      </c>
      <c r="H8599">
        <v>1014</v>
      </c>
      <c r="I8599" s="1" t="s">
        <v>23</v>
      </c>
      <c r="J8599" s="1" t="s">
        <v>80058</v>
      </c>
      <c r="K8599" s="1" t="s">
        <v>80197</v>
      </c>
      <c r="L8599" s="1" t="s">
        <v>102070</v>
      </c>
      <c r="M8599" s="1" t="s">
        <v>25</v>
      </c>
      <c r="N8599" s="1" t="s">
        <v>102068</v>
      </c>
      <c r="P8599" s="1" t="s">
        <v>102068</v>
      </c>
      <c r="Q8599" s="1"/>
      <c r="R8599" s="1"/>
      <c r="S8599" s="1" t="s">
        <v>102071</v>
      </c>
    </row>
    <row r="8600" spans="1:19" x14ac:dyDescent="0.25">
      <c r="A8600">
        <v>8665</v>
      </c>
      <c r="B8600">
        <v>14504</v>
      </c>
      <c r="C8600" s="1" t="s">
        <v>102072</v>
      </c>
      <c r="D8600" s="1" t="s">
        <v>788</v>
      </c>
      <c r="E8600" s="1" t="s">
        <v>82777</v>
      </c>
      <c r="F8600">
        <v>35.576698</v>
      </c>
      <c r="G8600">
        <v>-99.886200000000002</v>
      </c>
      <c r="H8600">
        <v>2440</v>
      </c>
      <c r="I8600" s="1" t="s">
        <v>23</v>
      </c>
      <c r="J8600" s="1" t="s">
        <v>80058</v>
      </c>
      <c r="K8600" s="1" t="s">
        <v>80079</v>
      </c>
      <c r="L8600" s="1" t="s">
        <v>99446</v>
      </c>
      <c r="M8600" s="1" t="s">
        <v>25</v>
      </c>
      <c r="N8600" s="1"/>
      <c r="P8600" s="1"/>
      <c r="Q8600" s="1"/>
      <c r="R8600" s="1"/>
      <c r="S8600" s="1" t="s">
        <v>102072</v>
      </c>
    </row>
    <row r="8601" spans="1:19" x14ac:dyDescent="0.25">
      <c r="A8601">
        <v>8666</v>
      </c>
      <c r="B8601">
        <v>14505</v>
      </c>
      <c r="C8601" s="1" t="s">
        <v>102073</v>
      </c>
      <c r="D8601" s="1" t="s">
        <v>20</v>
      </c>
      <c r="E8601" s="1" t="s">
        <v>102074</v>
      </c>
      <c r="F8601">
        <v>42.364299774169922</v>
      </c>
      <c r="G8601">
        <v>-120.96600341796881</v>
      </c>
      <c r="H8601">
        <v>4540</v>
      </c>
      <c r="I8601" s="1" t="s">
        <v>23</v>
      </c>
      <c r="J8601" s="1" t="s">
        <v>80058</v>
      </c>
      <c r="K8601" s="1" t="s">
        <v>80208</v>
      </c>
      <c r="L8601" s="1" t="s">
        <v>102075</v>
      </c>
      <c r="M8601" s="1" t="s">
        <v>25</v>
      </c>
      <c r="N8601" s="1" t="s">
        <v>102073</v>
      </c>
      <c r="P8601" s="1" t="s">
        <v>102073</v>
      </c>
      <c r="Q8601" s="1"/>
      <c r="R8601" s="1"/>
      <c r="S8601" s="1"/>
    </row>
    <row r="8602" spans="1:19" x14ac:dyDescent="0.25">
      <c r="A8602">
        <v>8667</v>
      </c>
      <c r="B8602">
        <v>14506</v>
      </c>
      <c r="C8602" s="1" t="s">
        <v>102076</v>
      </c>
      <c r="D8602" s="1" t="s">
        <v>8956</v>
      </c>
      <c r="E8602" s="1" t="s">
        <v>102077</v>
      </c>
      <c r="F8602">
        <v>41.368999481201172</v>
      </c>
      <c r="G8602">
        <v>-75.677398681640625</v>
      </c>
      <c r="H8602">
        <v>990</v>
      </c>
      <c r="I8602" s="1" t="s">
        <v>23</v>
      </c>
      <c r="J8602" s="1" t="s">
        <v>80058</v>
      </c>
      <c r="K8602" s="1" t="s">
        <v>80059</v>
      </c>
      <c r="L8602" s="1" t="s">
        <v>102078</v>
      </c>
      <c r="M8602" s="1" t="s">
        <v>25</v>
      </c>
      <c r="N8602" s="1" t="s">
        <v>102076</v>
      </c>
      <c r="P8602" s="1" t="s">
        <v>102076</v>
      </c>
      <c r="Q8602" s="1"/>
      <c r="R8602" s="1"/>
      <c r="S8602" s="1"/>
    </row>
    <row r="8603" spans="1:19" x14ac:dyDescent="0.25">
      <c r="A8603">
        <v>8668</v>
      </c>
      <c r="B8603">
        <v>14507</v>
      </c>
      <c r="C8603" s="1" t="s">
        <v>102079</v>
      </c>
      <c r="D8603" s="1" t="s">
        <v>20</v>
      </c>
      <c r="E8603" s="1" t="s">
        <v>102080</v>
      </c>
      <c r="F8603">
        <v>40.541698455810547</v>
      </c>
      <c r="G8603">
        <v>-80.452598571777344</v>
      </c>
      <c r="H8603">
        <v>1220</v>
      </c>
      <c r="I8603" s="1" t="s">
        <v>23</v>
      </c>
      <c r="J8603" s="1" t="s">
        <v>80058</v>
      </c>
      <c r="K8603" s="1" t="s">
        <v>80059</v>
      </c>
      <c r="L8603" s="1" t="s">
        <v>102081</v>
      </c>
      <c r="M8603" s="1" t="s">
        <v>25</v>
      </c>
      <c r="N8603" s="1" t="s">
        <v>102079</v>
      </c>
      <c r="P8603" s="1" t="s">
        <v>102079</v>
      </c>
      <c r="Q8603" s="1"/>
      <c r="R8603" s="1"/>
      <c r="S8603" s="1"/>
    </row>
    <row r="8604" spans="1:19" x14ac:dyDescent="0.25">
      <c r="A8604">
        <v>8669</v>
      </c>
      <c r="B8604">
        <v>14508</v>
      </c>
      <c r="C8604" s="1" t="s">
        <v>102082</v>
      </c>
      <c r="D8604" s="1" t="s">
        <v>20</v>
      </c>
      <c r="E8604" s="1" t="s">
        <v>102083</v>
      </c>
      <c r="F8604">
        <v>46.307201385498047</v>
      </c>
      <c r="G8604">
        <v>-108.9560012817383</v>
      </c>
      <c r="H8604">
        <v>3490</v>
      </c>
      <c r="I8604" s="1" t="s">
        <v>23</v>
      </c>
      <c r="J8604" s="1" t="s">
        <v>80058</v>
      </c>
      <c r="K8604" s="1" t="s">
        <v>80175</v>
      </c>
      <c r="L8604" s="1" t="s">
        <v>102084</v>
      </c>
      <c r="M8604" s="1" t="s">
        <v>25</v>
      </c>
      <c r="N8604" s="1" t="s">
        <v>102082</v>
      </c>
      <c r="P8604" s="1" t="s">
        <v>102082</v>
      </c>
      <c r="Q8604" s="1"/>
      <c r="R8604" s="1"/>
      <c r="S8604" s="1"/>
    </row>
    <row r="8605" spans="1:19" x14ac:dyDescent="0.25">
      <c r="A8605">
        <v>8670</v>
      </c>
      <c r="B8605">
        <v>14509</v>
      </c>
      <c r="C8605" s="1" t="s">
        <v>102085</v>
      </c>
      <c r="D8605" s="1" t="s">
        <v>8956</v>
      </c>
      <c r="E8605" s="1" t="s">
        <v>102086</v>
      </c>
      <c r="F8605">
        <v>29.791299819946289</v>
      </c>
      <c r="G8605">
        <v>-95.444900512695313</v>
      </c>
      <c r="H8605">
        <v>70</v>
      </c>
      <c r="I8605" s="1" t="s">
        <v>23</v>
      </c>
      <c r="J8605" s="1" t="s">
        <v>80058</v>
      </c>
      <c r="K8605" s="1" t="s">
        <v>80232</v>
      </c>
      <c r="L8605" s="1" t="s">
        <v>80980</v>
      </c>
      <c r="M8605" s="1" t="s">
        <v>25</v>
      </c>
      <c r="N8605" s="1" t="s">
        <v>102085</v>
      </c>
      <c r="P8605" s="1" t="s">
        <v>102085</v>
      </c>
      <c r="Q8605" s="1"/>
      <c r="R8605" s="1"/>
      <c r="S8605" s="1"/>
    </row>
    <row r="8606" spans="1:19" x14ac:dyDescent="0.25">
      <c r="A8606">
        <v>8671</v>
      </c>
      <c r="B8606">
        <v>14510</v>
      </c>
      <c r="C8606" s="1" t="s">
        <v>102087</v>
      </c>
      <c r="D8606" s="1" t="s">
        <v>8956</v>
      </c>
      <c r="E8606" s="1" t="s">
        <v>102088</v>
      </c>
      <c r="F8606">
        <v>32.955799102783203</v>
      </c>
      <c r="G8606">
        <v>-96.913101196289063</v>
      </c>
      <c r="H8606">
        <v>445</v>
      </c>
      <c r="I8606" s="1" t="s">
        <v>23</v>
      </c>
      <c r="J8606" s="1" t="s">
        <v>80058</v>
      </c>
      <c r="K8606" s="1" t="s">
        <v>80232</v>
      </c>
      <c r="L8606" s="1" t="s">
        <v>82195</v>
      </c>
      <c r="M8606" s="1" t="s">
        <v>25</v>
      </c>
      <c r="N8606" s="1" t="s">
        <v>102087</v>
      </c>
      <c r="P8606" s="1" t="s">
        <v>102087</v>
      </c>
      <c r="Q8606" s="1"/>
      <c r="R8606" s="1"/>
      <c r="S8606" s="1"/>
    </row>
    <row r="8607" spans="1:19" x14ac:dyDescent="0.25">
      <c r="A8607">
        <v>8672</v>
      </c>
      <c r="B8607">
        <v>14511</v>
      </c>
      <c r="C8607" s="1" t="s">
        <v>102089</v>
      </c>
      <c r="D8607" s="1" t="s">
        <v>20</v>
      </c>
      <c r="E8607" s="1" t="s">
        <v>102090</v>
      </c>
      <c r="F8607">
        <v>35.826698303222663</v>
      </c>
      <c r="G8607">
        <v>-84.330001831054688</v>
      </c>
      <c r="H8607">
        <v>900</v>
      </c>
      <c r="I8607" s="1" t="s">
        <v>23</v>
      </c>
      <c r="J8607" s="1" t="s">
        <v>80058</v>
      </c>
      <c r="K8607" s="1" t="s">
        <v>80238</v>
      </c>
      <c r="L8607" s="1" t="s">
        <v>92431</v>
      </c>
      <c r="M8607" s="1" t="s">
        <v>25</v>
      </c>
      <c r="N8607" s="1" t="s">
        <v>102089</v>
      </c>
      <c r="P8607" s="1" t="s">
        <v>102089</v>
      </c>
      <c r="Q8607" s="1"/>
      <c r="R8607" s="1"/>
      <c r="S8607" s="1"/>
    </row>
    <row r="8608" spans="1:19" x14ac:dyDescent="0.25">
      <c r="A8608">
        <v>8673</v>
      </c>
      <c r="B8608">
        <v>14512</v>
      </c>
      <c r="C8608" s="1" t="s">
        <v>102091</v>
      </c>
      <c r="D8608" s="1" t="s">
        <v>20</v>
      </c>
      <c r="E8608" s="1" t="s">
        <v>102092</v>
      </c>
      <c r="F8608">
        <v>31.32769966125489</v>
      </c>
      <c r="G8608">
        <v>-95.572998046875</v>
      </c>
      <c r="H8608">
        <v>300</v>
      </c>
      <c r="I8608" s="1" t="s">
        <v>23</v>
      </c>
      <c r="J8608" s="1" t="s">
        <v>80058</v>
      </c>
      <c r="K8608" s="1" t="s">
        <v>80232</v>
      </c>
      <c r="L8608" s="1" t="s">
        <v>86367</v>
      </c>
      <c r="M8608" s="1" t="s">
        <v>25</v>
      </c>
      <c r="N8608" s="1" t="s">
        <v>102091</v>
      </c>
      <c r="P8608" s="1" t="s">
        <v>102091</v>
      </c>
      <c r="Q8608" s="1"/>
      <c r="R8608" s="1"/>
      <c r="S8608" s="1"/>
    </row>
    <row r="8609" spans="1:19" x14ac:dyDescent="0.25">
      <c r="A8609">
        <v>8674</v>
      </c>
      <c r="B8609">
        <v>14513</v>
      </c>
      <c r="C8609" s="1" t="s">
        <v>102093</v>
      </c>
      <c r="D8609" s="1" t="s">
        <v>20</v>
      </c>
      <c r="E8609" s="1" t="s">
        <v>102094</v>
      </c>
      <c r="F8609">
        <v>25.926700592041019</v>
      </c>
      <c r="G8609">
        <v>-97.408599853515625</v>
      </c>
      <c r="H8609">
        <v>20</v>
      </c>
      <c r="I8609" s="1" t="s">
        <v>23</v>
      </c>
      <c r="J8609" s="1" t="s">
        <v>80058</v>
      </c>
      <c r="K8609" s="1" t="s">
        <v>80232</v>
      </c>
      <c r="L8609" s="1" t="s">
        <v>89916</v>
      </c>
      <c r="M8609" s="1" t="s">
        <v>25</v>
      </c>
      <c r="N8609" s="1" t="s">
        <v>102093</v>
      </c>
      <c r="P8609" s="1" t="s">
        <v>102093</v>
      </c>
      <c r="Q8609" s="1"/>
      <c r="R8609" s="1"/>
      <c r="S8609" s="1"/>
    </row>
    <row r="8610" spans="1:19" x14ac:dyDescent="0.25">
      <c r="A8610">
        <v>8675</v>
      </c>
      <c r="B8610">
        <v>14514</v>
      </c>
      <c r="C8610" s="1" t="s">
        <v>102095</v>
      </c>
      <c r="D8610" s="1" t="s">
        <v>20</v>
      </c>
      <c r="E8610" s="1" t="s">
        <v>102096</v>
      </c>
      <c r="F8610">
        <v>41.88330078125</v>
      </c>
      <c r="G8610">
        <v>-106.1809997558594</v>
      </c>
      <c r="H8610">
        <v>6646</v>
      </c>
      <c r="I8610" s="1" t="s">
        <v>23</v>
      </c>
      <c r="J8610" s="1" t="s">
        <v>80058</v>
      </c>
      <c r="K8610" s="1" t="s">
        <v>80279</v>
      </c>
      <c r="L8610" s="1" t="s">
        <v>102097</v>
      </c>
      <c r="M8610" s="1" t="s">
        <v>25</v>
      </c>
      <c r="N8610" s="1" t="s">
        <v>102095</v>
      </c>
      <c r="P8610" s="1" t="s">
        <v>102095</v>
      </c>
      <c r="Q8610" s="1"/>
      <c r="R8610" s="1"/>
      <c r="S8610" s="1"/>
    </row>
    <row r="8611" spans="1:19" x14ac:dyDescent="0.25">
      <c r="A8611">
        <v>8676</v>
      </c>
      <c r="B8611">
        <v>14515</v>
      </c>
      <c r="C8611" s="1" t="s">
        <v>102098</v>
      </c>
      <c r="D8611" s="1" t="s">
        <v>20</v>
      </c>
      <c r="E8611" s="1" t="s">
        <v>102099</v>
      </c>
      <c r="F8611">
        <v>37.791301727294922</v>
      </c>
      <c r="G8611">
        <v>-77.824699401855469</v>
      </c>
      <c r="H8611">
        <v>250</v>
      </c>
      <c r="I8611" s="1" t="s">
        <v>23</v>
      </c>
      <c r="J8611" s="1" t="s">
        <v>80058</v>
      </c>
      <c r="K8611" s="1" t="s">
        <v>80252</v>
      </c>
      <c r="L8611" s="1" t="s">
        <v>9094</v>
      </c>
      <c r="M8611" s="1" t="s">
        <v>25</v>
      </c>
      <c r="N8611" s="1" t="s">
        <v>102098</v>
      </c>
      <c r="P8611" s="1" t="s">
        <v>102098</v>
      </c>
      <c r="Q8611" s="1"/>
      <c r="R8611" s="1"/>
      <c r="S8611" s="1"/>
    </row>
    <row r="8612" spans="1:19" x14ac:dyDescent="0.25">
      <c r="A8612">
        <v>8677</v>
      </c>
      <c r="B8612">
        <v>14516</v>
      </c>
      <c r="C8612" s="1" t="s">
        <v>102100</v>
      </c>
      <c r="D8612" s="1" t="s">
        <v>20</v>
      </c>
      <c r="E8612" s="1" t="s">
        <v>102101</v>
      </c>
      <c r="F8612">
        <v>48.034584000000002</v>
      </c>
      <c r="G8612">
        <v>-122.77488099999999</v>
      </c>
      <c r="H8612">
        <v>120</v>
      </c>
      <c r="I8612" s="1" t="s">
        <v>23</v>
      </c>
      <c r="J8612" s="1" t="s">
        <v>80058</v>
      </c>
      <c r="K8612" s="1" t="s">
        <v>80259</v>
      </c>
      <c r="L8612" s="1" t="s">
        <v>102102</v>
      </c>
      <c r="M8612" s="1" t="s">
        <v>25</v>
      </c>
      <c r="N8612" s="1" t="s">
        <v>102100</v>
      </c>
      <c r="P8612" s="1" t="s">
        <v>102100</v>
      </c>
      <c r="Q8612" s="1"/>
      <c r="R8612" s="1"/>
      <c r="S8612" s="1"/>
    </row>
    <row r="8613" spans="1:19" x14ac:dyDescent="0.25">
      <c r="A8613">
        <v>8678</v>
      </c>
      <c r="B8613">
        <v>14517</v>
      </c>
      <c r="C8613" s="1" t="s">
        <v>102103</v>
      </c>
      <c r="D8613" s="1" t="s">
        <v>20</v>
      </c>
      <c r="E8613" s="1" t="s">
        <v>102104</v>
      </c>
      <c r="F8613">
        <v>44.022998809814453</v>
      </c>
      <c r="G8613">
        <v>-89.138496398925781</v>
      </c>
      <c r="H8613">
        <v>800</v>
      </c>
      <c r="I8613" s="1" t="s">
        <v>23</v>
      </c>
      <c r="J8613" s="1" t="s">
        <v>80058</v>
      </c>
      <c r="K8613" s="1" t="s">
        <v>80268</v>
      </c>
      <c r="L8613" s="1" t="s">
        <v>90522</v>
      </c>
      <c r="M8613" s="1" t="s">
        <v>25</v>
      </c>
      <c r="N8613" s="1" t="s">
        <v>102103</v>
      </c>
      <c r="P8613" s="1" t="s">
        <v>102103</v>
      </c>
      <c r="Q8613" s="1"/>
      <c r="R8613" s="1"/>
      <c r="S8613" s="1"/>
    </row>
    <row r="8614" spans="1:19" x14ac:dyDescent="0.25">
      <c r="A8614">
        <v>8679</v>
      </c>
      <c r="B8614">
        <v>14518</v>
      </c>
      <c r="C8614" s="1" t="s">
        <v>102105</v>
      </c>
      <c r="D8614" s="1" t="s">
        <v>20</v>
      </c>
      <c r="E8614" s="1" t="s">
        <v>102106</v>
      </c>
      <c r="F8614">
        <v>33.643299102783203</v>
      </c>
      <c r="G8614">
        <v>-97.002197265625</v>
      </c>
      <c r="H8614">
        <v>775</v>
      </c>
      <c r="I8614" s="1" t="s">
        <v>23</v>
      </c>
      <c r="J8614" s="1" t="s">
        <v>80058</v>
      </c>
      <c r="K8614" s="1" t="s">
        <v>80232</v>
      </c>
      <c r="L8614" s="1" t="s">
        <v>92675</v>
      </c>
      <c r="M8614" s="1" t="s">
        <v>25</v>
      </c>
      <c r="N8614" s="1" t="s">
        <v>102105</v>
      </c>
      <c r="P8614" s="1" t="s">
        <v>102105</v>
      </c>
      <c r="Q8614" s="1"/>
      <c r="R8614" s="1"/>
      <c r="S8614" s="1"/>
    </row>
    <row r="8615" spans="1:19" x14ac:dyDescent="0.25">
      <c r="A8615">
        <v>8680</v>
      </c>
      <c r="B8615">
        <v>14519</v>
      </c>
      <c r="C8615" s="1" t="s">
        <v>102107</v>
      </c>
      <c r="D8615" s="1" t="s">
        <v>20</v>
      </c>
      <c r="E8615" s="1" t="s">
        <v>102108</v>
      </c>
      <c r="F8615">
        <v>62.567699432399998</v>
      </c>
      <c r="G8615">
        <v>-150.23599243199999</v>
      </c>
      <c r="H8615">
        <v>600</v>
      </c>
      <c r="I8615" s="1" t="s">
        <v>23</v>
      </c>
      <c r="J8615" s="1" t="s">
        <v>80058</v>
      </c>
      <c r="K8615" s="1" t="s">
        <v>80067</v>
      </c>
      <c r="L8615" s="1" t="s">
        <v>102109</v>
      </c>
      <c r="M8615" s="1" t="s">
        <v>25</v>
      </c>
      <c r="N8615" s="1" t="s">
        <v>102107</v>
      </c>
      <c r="P8615" s="1" t="s">
        <v>102107</v>
      </c>
      <c r="Q8615" s="1"/>
      <c r="R8615" s="1"/>
      <c r="S8615" s="1"/>
    </row>
    <row r="8616" spans="1:19" x14ac:dyDescent="0.25">
      <c r="A8616">
        <v>8681</v>
      </c>
      <c r="B8616">
        <v>14520</v>
      </c>
      <c r="C8616" s="1" t="s">
        <v>102110</v>
      </c>
      <c r="D8616" s="1" t="s">
        <v>788</v>
      </c>
      <c r="E8616" s="1" t="s">
        <v>102111</v>
      </c>
      <c r="F8616">
        <v>34.750098999999999</v>
      </c>
      <c r="G8616">
        <v>-91.848701000000005</v>
      </c>
      <c r="H8616">
        <v>250</v>
      </c>
      <c r="I8616" s="1" t="s">
        <v>23</v>
      </c>
      <c r="J8616" s="1" t="s">
        <v>80058</v>
      </c>
      <c r="K8616" s="1" t="s">
        <v>80075</v>
      </c>
      <c r="L8616" s="1" t="s">
        <v>85146</v>
      </c>
      <c r="M8616" s="1" t="s">
        <v>25</v>
      </c>
      <c r="N8616" s="1"/>
      <c r="P8616" s="1"/>
      <c r="Q8616" s="1"/>
      <c r="R8616" s="1"/>
      <c r="S8616" s="1" t="s">
        <v>102110</v>
      </c>
    </row>
    <row r="8617" spans="1:19" x14ac:dyDescent="0.25">
      <c r="A8617">
        <v>8682</v>
      </c>
      <c r="B8617">
        <v>322197</v>
      </c>
      <c r="C8617" s="1" t="s">
        <v>102112</v>
      </c>
      <c r="D8617" s="1" t="s">
        <v>8956</v>
      </c>
      <c r="E8617" s="1" t="s">
        <v>102113</v>
      </c>
      <c r="F8617">
        <v>33.632496000000003</v>
      </c>
      <c r="G8617">
        <v>-111.906604</v>
      </c>
      <c r="H8617">
        <v>1500</v>
      </c>
      <c r="I8617" s="1" t="s">
        <v>23</v>
      </c>
      <c r="J8617" s="1" t="s">
        <v>80058</v>
      </c>
      <c r="K8617" s="1" t="s">
        <v>80083</v>
      </c>
      <c r="L8617" s="1" t="s">
        <v>90216</v>
      </c>
      <c r="M8617" s="1" t="s">
        <v>25</v>
      </c>
      <c r="N8617" s="1" t="s">
        <v>102112</v>
      </c>
      <c r="P8617" s="1" t="s">
        <v>102112</v>
      </c>
      <c r="Q8617" s="1"/>
      <c r="R8617" s="1"/>
      <c r="S8617" s="1"/>
    </row>
    <row r="8618" spans="1:19" x14ac:dyDescent="0.25">
      <c r="A8618">
        <v>8683</v>
      </c>
      <c r="B8618">
        <v>14521</v>
      </c>
      <c r="C8618" s="1" t="s">
        <v>102114</v>
      </c>
      <c r="D8618" s="1" t="s">
        <v>788</v>
      </c>
      <c r="E8618" s="1" t="s">
        <v>102115</v>
      </c>
      <c r="F8618">
        <v>38.731602000000002</v>
      </c>
      <c r="G8618">
        <v>-122.56300400000001</v>
      </c>
      <c r="H8618">
        <v>1153</v>
      </c>
      <c r="I8618" s="1" t="s">
        <v>23</v>
      </c>
      <c r="J8618" s="1" t="s">
        <v>80058</v>
      </c>
      <c r="K8618" s="1" t="s">
        <v>80087</v>
      </c>
      <c r="L8618" s="1" t="s">
        <v>81283</v>
      </c>
      <c r="M8618" s="1" t="s">
        <v>25</v>
      </c>
      <c r="N8618" s="1"/>
      <c r="P8618" s="1"/>
      <c r="Q8618" s="1"/>
      <c r="R8618" s="1"/>
      <c r="S8618" s="1" t="s">
        <v>102114</v>
      </c>
    </row>
    <row r="8619" spans="1:19" x14ac:dyDescent="0.25">
      <c r="A8619">
        <v>8684</v>
      </c>
      <c r="B8619">
        <v>14522</v>
      </c>
      <c r="C8619" s="1" t="s">
        <v>102116</v>
      </c>
      <c r="D8619" s="1" t="s">
        <v>8956</v>
      </c>
      <c r="E8619" s="1" t="s">
        <v>102117</v>
      </c>
      <c r="F8619">
        <v>37.921298980712891</v>
      </c>
      <c r="G8619">
        <v>-122.1959991455078</v>
      </c>
      <c r="H8619">
        <v>956</v>
      </c>
      <c r="I8619" s="1" t="s">
        <v>23</v>
      </c>
      <c r="J8619" s="1" t="s">
        <v>80058</v>
      </c>
      <c r="K8619" s="1" t="s">
        <v>80087</v>
      </c>
      <c r="L8619" s="1" t="s">
        <v>102118</v>
      </c>
      <c r="M8619" s="1" t="s">
        <v>25</v>
      </c>
      <c r="N8619" s="1" t="s">
        <v>102116</v>
      </c>
      <c r="P8619" s="1" t="s">
        <v>102116</v>
      </c>
      <c r="Q8619" s="1"/>
      <c r="R8619" s="1"/>
      <c r="S8619" s="1"/>
    </row>
    <row r="8620" spans="1:19" x14ac:dyDescent="0.25">
      <c r="A8620">
        <v>8685</v>
      </c>
      <c r="B8620">
        <v>14523</v>
      </c>
      <c r="C8620" s="1" t="s">
        <v>102119</v>
      </c>
      <c r="D8620" s="1" t="s">
        <v>20</v>
      </c>
      <c r="E8620" s="1" t="s">
        <v>102120</v>
      </c>
      <c r="F8620">
        <v>40.406101226806641</v>
      </c>
      <c r="G8620">
        <v>-106.8209991455078</v>
      </c>
      <c r="H8620">
        <v>7000</v>
      </c>
      <c r="I8620" s="1" t="s">
        <v>23</v>
      </c>
      <c r="J8620" s="1" t="s">
        <v>80058</v>
      </c>
      <c r="K8620" s="1" t="s">
        <v>80097</v>
      </c>
      <c r="L8620" s="1" t="s">
        <v>83994</v>
      </c>
      <c r="M8620" s="1" t="s">
        <v>25</v>
      </c>
      <c r="N8620" s="1" t="s">
        <v>102119</v>
      </c>
      <c r="P8620" s="1" t="s">
        <v>102119</v>
      </c>
      <c r="Q8620" s="1"/>
      <c r="R8620" s="1"/>
      <c r="S8620" s="1"/>
    </row>
    <row r="8621" spans="1:19" x14ac:dyDescent="0.25">
      <c r="A8621">
        <v>8686</v>
      </c>
      <c r="B8621">
        <v>14524</v>
      </c>
      <c r="C8621" s="1" t="s">
        <v>102121</v>
      </c>
      <c r="D8621" s="1" t="s">
        <v>20</v>
      </c>
      <c r="E8621" s="1" t="s">
        <v>102122</v>
      </c>
      <c r="F8621">
        <v>29.264999389648441</v>
      </c>
      <c r="G8621">
        <v>-95.411903381347656</v>
      </c>
      <c r="H8621">
        <v>30</v>
      </c>
      <c r="I8621" s="1" t="s">
        <v>23</v>
      </c>
      <c r="J8621" s="1" t="s">
        <v>80058</v>
      </c>
      <c r="K8621" s="1" t="s">
        <v>80232</v>
      </c>
      <c r="L8621" s="1" t="s">
        <v>92446</v>
      </c>
      <c r="M8621" s="1" t="s">
        <v>25</v>
      </c>
      <c r="N8621" s="1" t="s">
        <v>102121</v>
      </c>
      <c r="P8621" s="1" t="s">
        <v>102121</v>
      </c>
      <c r="Q8621" s="1"/>
      <c r="R8621" s="1"/>
      <c r="S8621" s="1"/>
    </row>
    <row r="8622" spans="1:19" x14ac:dyDescent="0.25">
      <c r="A8622">
        <v>8687</v>
      </c>
      <c r="B8622">
        <v>322246</v>
      </c>
      <c r="C8622" s="1" t="s">
        <v>102123</v>
      </c>
      <c r="D8622" s="1" t="s">
        <v>8956</v>
      </c>
      <c r="E8622" s="1" t="s">
        <v>102124</v>
      </c>
      <c r="F8622">
        <v>27.033888999999999</v>
      </c>
      <c r="G8622">
        <v>-80.166388999999995</v>
      </c>
      <c r="H8622">
        <v>14</v>
      </c>
      <c r="I8622" s="1" t="s">
        <v>23</v>
      </c>
      <c r="J8622" s="1" t="s">
        <v>80058</v>
      </c>
      <c r="K8622" s="1" t="s">
        <v>80101</v>
      </c>
      <c r="L8622" s="1" t="s">
        <v>102125</v>
      </c>
      <c r="M8622" s="1" t="s">
        <v>25</v>
      </c>
      <c r="N8622" s="1" t="s">
        <v>102123</v>
      </c>
      <c r="P8622" s="1" t="s">
        <v>102123</v>
      </c>
      <c r="Q8622" s="1"/>
      <c r="R8622" s="1"/>
      <c r="S8622" s="1"/>
    </row>
    <row r="8623" spans="1:19" x14ac:dyDescent="0.25">
      <c r="A8623">
        <v>8688</v>
      </c>
      <c r="B8623">
        <v>14525</v>
      </c>
      <c r="C8623" s="1" t="s">
        <v>102126</v>
      </c>
      <c r="D8623" s="1" t="s">
        <v>788</v>
      </c>
      <c r="E8623" s="1" t="s">
        <v>102127</v>
      </c>
      <c r="F8623">
        <v>26.917299</v>
      </c>
      <c r="G8623">
        <v>-80.199798999999999</v>
      </c>
      <c r="H8623">
        <v>18</v>
      </c>
      <c r="I8623" s="1" t="s">
        <v>23</v>
      </c>
      <c r="J8623" s="1" t="s">
        <v>80058</v>
      </c>
      <c r="K8623" s="1" t="s">
        <v>80101</v>
      </c>
      <c r="L8623" s="1" t="s">
        <v>81223</v>
      </c>
      <c r="M8623" s="1" t="s">
        <v>25</v>
      </c>
      <c r="N8623" s="1"/>
      <c r="P8623" s="1"/>
      <c r="Q8623" s="1"/>
      <c r="R8623" s="1"/>
      <c r="S8623" s="1" t="s">
        <v>102126</v>
      </c>
    </row>
    <row r="8624" spans="1:19" x14ac:dyDescent="0.25">
      <c r="A8624">
        <v>8689</v>
      </c>
      <c r="B8624">
        <v>14526</v>
      </c>
      <c r="C8624" s="1" t="s">
        <v>102128</v>
      </c>
      <c r="D8624" s="1" t="s">
        <v>788</v>
      </c>
      <c r="E8624" s="1" t="s">
        <v>102129</v>
      </c>
      <c r="F8624">
        <v>27.071698999999999</v>
      </c>
      <c r="G8624">
        <v>-80.520102000000009</v>
      </c>
      <c r="H8624">
        <v>35</v>
      </c>
      <c r="I8624" s="1" t="s">
        <v>23</v>
      </c>
      <c r="J8624" s="1" t="s">
        <v>80058</v>
      </c>
      <c r="K8624" s="1" t="s">
        <v>80101</v>
      </c>
      <c r="L8624" s="1" t="s">
        <v>102026</v>
      </c>
      <c r="M8624" s="1" t="s">
        <v>25</v>
      </c>
      <c r="N8624" s="1"/>
      <c r="P8624" s="1"/>
      <c r="Q8624" s="1"/>
      <c r="R8624" s="1"/>
      <c r="S8624" s="1" t="s">
        <v>102128</v>
      </c>
    </row>
    <row r="8625" spans="1:19" x14ac:dyDescent="0.25">
      <c r="A8625">
        <v>8690</v>
      </c>
      <c r="B8625">
        <v>14527</v>
      </c>
      <c r="C8625" s="1" t="s">
        <v>102130</v>
      </c>
      <c r="D8625" s="1" t="s">
        <v>20</v>
      </c>
      <c r="E8625" s="1" t="s">
        <v>102131</v>
      </c>
      <c r="F8625">
        <v>33.640899658203118</v>
      </c>
      <c r="G8625">
        <v>-84.904899597167969</v>
      </c>
      <c r="H8625">
        <v>1130</v>
      </c>
      <c r="I8625" s="1" t="s">
        <v>23</v>
      </c>
      <c r="J8625" s="1" t="s">
        <v>80058</v>
      </c>
      <c r="K8625" s="1" t="s">
        <v>80110</v>
      </c>
      <c r="L8625" s="1" t="s">
        <v>86720</v>
      </c>
      <c r="M8625" s="1" t="s">
        <v>25</v>
      </c>
      <c r="N8625" s="1" t="s">
        <v>102130</v>
      </c>
      <c r="P8625" s="1" t="s">
        <v>102130</v>
      </c>
      <c r="Q8625" s="1"/>
      <c r="R8625" s="1"/>
      <c r="S8625" s="1"/>
    </row>
    <row r="8626" spans="1:19" x14ac:dyDescent="0.25">
      <c r="A8626">
        <v>8691</v>
      </c>
      <c r="B8626">
        <v>14528</v>
      </c>
      <c r="C8626" s="1" t="s">
        <v>102132</v>
      </c>
      <c r="D8626" s="1" t="s">
        <v>8956</v>
      </c>
      <c r="E8626" s="1" t="s">
        <v>102133</v>
      </c>
      <c r="F8626">
        <v>39.788898468017578</v>
      </c>
      <c r="G8626">
        <v>-86.162300109863281</v>
      </c>
      <c r="H8626">
        <v>854</v>
      </c>
      <c r="I8626" s="1" t="s">
        <v>23</v>
      </c>
      <c r="J8626" s="1" t="s">
        <v>80058</v>
      </c>
      <c r="K8626" s="1" t="s">
        <v>80128</v>
      </c>
      <c r="L8626" s="1" t="s">
        <v>82351</v>
      </c>
      <c r="M8626" s="1" t="s">
        <v>25</v>
      </c>
      <c r="N8626" s="1" t="s">
        <v>102132</v>
      </c>
      <c r="P8626" s="1" t="s">
        <v>102132</v>
      </c>
      <c r="Q8626" s="1"/>
      <c r="R8626" s="1"/>
      <c r="S8626" s="1"/>
    </row>
    <row r="8627" spans="1:19" x14ac:dyDescent="0.25">
      <c r="A8627">
        <v>8692</v>
      </c>
      <c r="B8627">
        <v>14529</v>
      </c>
      <c r="C8627" s="1" t="s">
        <v>102134</v>
      </c>
      <c r="D8627" s="1" t="s">
        <v>20</v>
      </c>
      <c r="E8627" s="1" t="s">
        <v>102135</v>
      </c>
      <c r="F8627">
        <v>40.433942999999999</v>
      </c>
      <c r="G8627">
        <v>-89.356584999999995</v>
      </c>
      <c r="H8627">
        <v>646</v>
      </c>
      <c r="I8627" s="1" t="s">
        <v>23</v>
      </c>
      <c r="J8627" s="1" t="s">
        <v>80058</v>
      </c>
      <c r="K8627" s="1" t="s">
        <v>80132</v>
      </c>
      <c r="L8627" s="1" t="s">
        <v>102136</v>
      </c>
      <c r="M8627" s="1" t="s">
        <v>25</v>
      </c>
      <c r="N8627" s="1" t="s">
        <v>102134</v>
      </c>
      <c r="P8627" s="1" t="s">
        <v>102134</v>
      </c>
      <c r="Q8627" s="1"/>
      <c r="R8627" s="1"/>
      <c r="S8627" s="1"/>
    </row>
    <row r="8628" spans="1:19" x14ac:dyDescent="0.25">
      <c r="A8628">
        <v>8693</v>
      </c>
      <c r="B8628">
        <v>45404</v>
      </c>
      <c r="C8628" s="1" t="s">
        <v>102137</v>
      </c>
      <c r="D8628" s="1" t="s">
        <v>16021</v>
      </c>
      <c r="E8628" s="1" t="s">
        <v>102138</v>
      </c>
      <c r="F8628">
        <v>41.228889000000002</v>
      </c>
      <c r="G8628">
        <v>-86.58166700000001</v>
      </c>
      <c r="H8628">
        <v>713</v>
      </c>
      <c r="I8628" s="1" t="s">
        <v>23</v>
      </c>
      <c r="J8628" s="1" t="s">
        <v>80058</v>
      </c>
      <c r="K8628" s="1" t="s">
        <v>80128</v>
      </c>
      <c r="L8628" s="1" t="s">
        <v>102139</v>
      </c>
      <c r="M8628" s="1" t="s">
        <v>25</v>
      </c>
      <c r="N8628" s="1" t="s">
        <v>102140</v>
      </c>
      <c r="P8628" s="1" t="s">
        <v>102140</v>
      </c>
      <c r="Q8628" s="1"/>
      <c r="R8628" s="1"/>
      <c r="S8628" s="1" t="s">
        <v>102137</v>
      </c>
    </row>
    <row r="8629" spans="1:19" x14ac:dyDescent="0.25">
      <c r="A8629">
        <v>8694</v>
      </c>
      <c r="B8629">
        <v>14530</v>
      </c>
      <c r="C8629" s="1" t="s">
        <v>102141</v>
      </c>
      <c r="D8629" s="1" t="s">
        <v>20</v>
      </c>
      <c r="E8629" s="1" t="s">
        <v>99218</v>
      </c>
      <c r="F8629">
        <v>39.156200408935547</v>
      </c>
      <c r="G8629">
        <v>-95.577499389648438</v>
      </c>
      <c r="H8629">
        <v>1015</v>
      </c>
      <c r="I8629" s="1" t="s">
        <v>23</v>
      </c>
      <c r="J8629" s="1" t="s">
        <v>80058</v>
      </c>
      <c r="K8629" s="1" t="s">
        <v>80063</v>
      </c>
      <c r="L8629" s="1" t="s">
        <v>102142</v>
      </c>
      <c r="M8629" s="1" t="s">
        <v>25</v>
      </c>
      <c r="N8629" s="1" t="s">
        <v>102141</v>
      </c>
      <c r="P8629" s="1" t="s">
        <v>102141</v>
      </c>
      <c r="Q8629" s="1"/>
      <c r="R8629" s="1"/>
      <c r="S8629" s="1"/>
    </row>
    <row r="8630" spans="1:19" x14ac:dyDescent="0.25">
      <c r="A8630">
        <v>8695</v>
      </c>
      <c r="B8630">
        <v>14531</v>
      </c>
      <c r="C8630" s="1" t="s">
        <v>102143</v>
      </c>
      <c r="D8630" s="1" t="s">
        <v>788</v>
      </c>
      <c r="E8630" s="1" t="s">
        <v>102144</v>
      </c>
      <c r="F8630">
        <v>38.578299999999999</v>
      </c>
      <c r="G8630">
        <v>-85.017502000000007</v>
      </c>
      <c r="H8630">
        <v>480</v>
      </c>
      <c r="I8630" s="1" t="s">
        <v>23</v>
      </c>
      <c r="J8630" s="1" t="s">
        <v>80058</v>
      </c>
      <c r="K8630" s="1" t="s">
        <v>80144</v>
      </c>
      <c r="L8630" s="1" t="s">
        <v>102145</v>
      </c>
      <c r="M8630" s="1" t="s">
        <v>25</v>
      </c>
      <c r="N8630" s="1"/>
      <c r="P8630" s="1"/>
      <c r="Q8630" s="1"/>
      <c r="R8630" s="1"/>
      <c r="S8630" s="1" t="s">
        <v>102143</v>
      </c>
    </row>
    <row r="8631" spans="1:19" x14ac:dyDescent="0.25">
      <c r="A8631">
        <v>8696</v>
      </c>
      <c r="B8631">
        <v>14532</v>
      </c>
      <c r="C8631" s="1" t="s">
        <v>102146</v>
      </c>
      <c r="D8631" s="1" t="s">
        <v>8956</v>
      </c>
      <c r="E8631" s="1" t="s">
        <v>102147</v>
      </c>
      <c r="F8631">
        <v>34.463548000000003</v>
      </c>
      <c r="G8631">
        <v>-118.609623</v>
      </c>
      <c r="H8631">
        <v>1200</v>
      </c>
      <c r="I8631" s="1" t="s">
        <v>23</v>
      </c>
      <c r="J8631" s="1" t="s">
        <v>80058</v>
      </c>
      <c r="K8631" s="1" t="s">
        <v>80087</v>
      </c>
      <c r="L8631" s="1" t="s">
        <v>32793</v>
      </c>
      <c r="M8631" s="1" t="s">
        <v>25</v>
      </c>
      <c r="N8631" s="1"/>
      <c r="P8631" s="1" t="s">
        <v>102146</v>
      </c>
      <c r="Q8631" s="1"/>
      <c r="R8631" s="1"/>
      <c r="S8631" s="1"/>
    </row>
    <row r="8632" spans="1:19" x14ac:dyDescent="0.25">
      <c r="A8632">
        <v>8697</v>
      </c>
      <c r="B8632">
        <v>14533</v>
      </c>
      <c r="C8632" s="1" t="s">
        <v>102148</v>
      </c>
      <c r="D8632" s="1" t="s">
        <v>788</v>
      </c>
      <c r="E8632" s="1" t="s">
        <v>102149</v>
      </c>
      <c r="F8632">
        <v>29.7852</v>
      </c>
      <c r="G8632">
        <v>-93.32510400000001</v>
      </c>
      <c r="H8632">
        <v>2</v>
      </c>
      <c r="I8632" s="1" t="s">
        <v>23</v>
      </c>
      <c r="J8632" s="1" t="s">
        <v>80058</v>
      </c>
      <c r="K8632" s="1" t="s">
        <v>80148</v>
      </c>
      <c r="L8632" s="1" t="s">
        <v>84029</v>
      </c>
      <c r="M8632" s="1" t="s">
        <v>25</v>
      </c>
      <c r="N8632" s="1"/>
      <c r="P8632" s="1"/>
      <c r="Q8632" s="1"/>
      <c r="R8632" s="1"/>
      <c r="S8632" s="1" t="s">
        <v>102148</v>
      </c>
    </row>
    <row r="8633" spans="1:19" x14ac:dyDescent="0.25">
      <c r="A8633">
        <v>8698</v>
      </c>
      <c r="B8633">
        <v>14534</v>
      </c>
      <c r="C8633" s="1" t="s">
        <v>102150</v>
      </c>
      <c r="D8633" s="1" t="s">
        <v>20</v>
      </c>
      <c r="E8633" s="1" t="s">
        <v>102151</v>
      </c>
      <c r="F8633">
        <v>41.569198608398438</v>
      </c>
      <c r="G8633">
        <v>-89.173698425292969</v>
      </c>
      <c r="H8633">
        <v>840</v>
      </c>
      <c r="I8633" s="1" t="s">
        <v>23</v>
      </c>
      <c r="J8633" s="1" t="s">
        <v>80058</v>
      </c>
      <c r="K8633" s="1" t="s">
        <v>80132</v>
      </c>
      <c r="L8633" s="1" t="s">
        <v>81949</v>
      </c>
      <c r="M8633" s="1" t="s">
        <v>25</v>
      </c>
      <c r="N8633" s="1" t="s">
        <v>102150</v>
      </c>
      <c r="P8633" s="1" t="s">
        <v>102150</v>
      </c>
      <c r="Q8633" s="1"/>
      <c r="R8633" s="1"/>
      <c r="S8633" s="1"/>
    </row>
    <row r="8634" spans="1:19" x14ac:dyDescent="0.25">
      <c r="A8634">
        <v>8699</v>
      </c>
      <c r="B8634">
        <v>45435</v>
      </c>
      <c r="C8634" s="1" t="s">
        <v>102152</v>
      </c>
      <c r="D8634" s="1" t="s">
        <v>8956</v>
      </c>
      <c r="E8634" s="1" t="s">
        <v>102153</v>
      </c>
      <c r="F8634">
        <v>32.461438999999999</v>
      </c>
      <c r="G8634">
        <v>-91.749685999999997</v>
      </c>
      <c r="H8634">
        <v>72</v>
      </c>
      <c r="I8634" s="1" t="s">
        <v>23</v>
      </c>
      <c r="J8634" s="1" t="s">
        <v>80058</v>
      </c>
      <c r="K8634" s="1" t="s">
        <v>80148</v>
      </c>
      <c r="L8634" s="1" t="s">
        <v>102154</v>
      </c>
      <c r="M8634" s="1" t="s">
        <v>25</v>
      </c>
      <c r="N8634" s="1" t="s">
        <v>102152</v>
      </c>
      <c r="P8634" s="1" t="s">
        <v>102152</v>
      </c>
      <c r="Q8634" s="1"/>
      <c r="R8634" s="1"/>
      <c r="S8634" s="1"/>
    </row>
    <row r="8635" spans="1:19" x14ac:dyDescent="0.25">
      <c r="A8635">
        <v>8700</v>
      </c>
      <c r="B8635">
        <v>327278</v>
      </c>
      <c r="C8635" s="1" t="s">
        <v>102155</v>
      </c>
      <c r="D8635" s="1" t="s">
        <v>8956</v>
      </c>
      <c r="E8635" s="1" t="s">
        <v>102156</v>
      </c>
      <c r="F8635">
        <v>41.935474999999997</v>
      </c>
      <c r="G8635">
        <v>-85.648707999999999</v>
      </c>
      <c r="H8635">
        <v>818</v>
      </c>
      <c r="I8635" s="1" t="s">
        <v>23</v>
      </c>
      <c r="J8635" s="1" t="s">
        <v>80058</v>
      </c>
      <c r="K8635" s="1" t="s">
        <v>80162</v>
      </c>
      <c r="L8635" s="1" t="s">
        <v>86667</v>
      </c>
      <c r="M8635" s="1" t="s">
        <v>25</v>
      </c>
      <c r="N8635" s="1" t="s">
        <v>102155</v>
      </c>
      <c r="P8635" s="1" t="s">
        <v>102155</v>
      </c>
      <c r="Q8635" s="1"/>
      <c r="R8635" s="1"/>
      <c r="S8635" s="1"/>
    </row>
    <row r="8636" spans="1:19" x14ac:dyDescent="0.25">
      <c r="A8636">
        <v>8701</v>
      </c>
      <c r="B8636">
        <v>14535</v>
      </c>
      <c r="C8636" s="1" t="s">
        <v>102157</v>
      </c>
      <c r="D8636" s="1" t="s">
        <v>20</v>
      </c>
      <c r="E8636" s="1" t="s">
        <v>102158</v>
      </c>
      <c r="F8636">
        <v>44.030498504638672</v>
      </c>
      <c r="G8636">
        <v>-95.195503234863281</v>
      </c>
      <c r="H8636">
        <v>1483</v>
      </c>
      <c r="I8636" s="1" t="s">
        <v>23</v>
      </c>
      <c r="J8636" s="1" t="s">
        <v>80058</v>
      </c>
      <c r="K8636" s="1" t="s">
        <v>80166</v>
      </c>
      <c r="L8636" s="1" t="s">
        <v>102159</v>
      </c>
      <c r="M8636" s="1" t="s">
        <v>25</v>
      </c>
      <c r="N8636" s="1" t="s">
        <v>102157</v>
      </c>
      <c r="P8636" s="1" t="s">
        <v>102157</v>
      </c>
      <c r="Q8636" s="1"/>
      <c r="R8636" s="1"/>
      <c r="S8636" s="1"/>
    </row>
    <row r="8637" spans="1:19" x14ac:dyDescent="0.25">
      <c r="A8637">
        <v>8702</v>
      </c>
      <c r="B8637">
        <v>14536</v>
      </c>
      <c r="C8637" s="1" t="s">
        <v>102160</v>
      </c>
      <c r="D8637" s="1" t="s">
        <v>8956</v>
      </c>
      <c r="E8637" s="1" t="s">
        <v>102161</v>
      </c>
      <c r="F8637">
        <v>38.248298645019531</v>
      </c>
      <c r="G8637">
        <v>-94.342201232910156</v>
      </c>
      <c r="H8637">
        <v>820</v>
      </c>
      <c r="I8637" s="1" t="s">
        <v>23</v>
      </c>
      <c r="J8637" s="1" t="s">
        <v>80058</v>
      </c>
      <c r="K8637" s="1" t="s">
        <v>80170</v>
      </c>
      <c r="L8637" s="1" t="s">
        <v>87206</v>
      </c>
      <c r="M8637" s="1" t="s">
        <v>25</v>
      </c>
      <c r="N8637" s="1" t="s">
        <v>102160</v>
      </c>
      <c r="P8637" s="1" t="s">
        <v>102160</v>
      </c>
      <c r="Q8637" s="1"/>
      <c r="R8637" s="1"/>
      <c r="S8637" s="1"/>
    </row>
    <row r="8638" spans="1:19" x14ac:dyDescent="0.25">
      <c r="A8638">
        <v>8703</v>
      </c>
      <c r="B8638">
        <v>14537</v>
      </c>
      <c r="C8638" s="1" t="s">
        <v>102162</v>
      </c>
      <c r="D8638" s="1" t="s">
        <v>8956</v>
      </c>
      <c r="E8638" s="1" t="s">
        <v>102163</v>
      </c>
      <c r="F8638">
        <v>37.178699493408203</v>
      </c>
      <c r="G8638">
        <v>-93.2738037109375</v>
      </c>
      <c r="H8638">
        <v>1300</v>
      </c>
      <c r="I8638" s="1" t="s">
        <v>23</v>
      </c>
      <c r="J8638" s="1" t="s">
        <v>80058</v>
      </c>
      <c r="K8638" s="1" t="s">
        <v>80170</v>
      </c>
      <c r="L8638" s="1" t="s">
        <v>82607</v>
      </c>
      <c r="M8638" s="1" t="s">
        <v>25</v>
      </c>
      <c r="N8638" s="1" t="s">
        <v>102162</v>
      </c>
      <c r="P8638" s="1" t="s">
        <v>102162</v>
      </c>
      <c r="Q8638" s="1"/>
      <c r="R8638" s="1"/>
      <c r="S8638" s="1"/>
    </row>
    <row r="8639" spans="1:19" x14ac:dyDescent="0.25">
      <c r="A8639">
        <v>8704</v>
      </c>
      <c r="B8639">
        <v>14538</v>
      </c>
      <c r="C8639" s="1" t="s">
        <v>102164</v>
      </c>
      <c r="D8639" s="1" t="s">
        <v>20</v>
      </c>
      <c r="E8639" s="1" t="s">
        <v>102165</v>
      </c>
      <c r="F8639">
        <v>34.0408325195</v>
      </c>
      <c r="G8639">
        <v>-78.739997863799999</v>
      </c>
      <c r="H8639">
        <v>50</v>
      </c>
      <c r="I8639" s="1" t="s">
        <v>23</v>
      </c>
      <c r="J8639" s="1" t="s">
        <v>80058</v>
      </c>
      <c r="K8639" s="1" t="s">
        <v>80183</v>
      </c>
      <c r="L8639" s="1" t="s">
        <v>102166</v>
      </c>
      <c r="M8639" s="1" t="s">
        <v>25</v>
      </c>
      <c r="N8639" s="1" t="s">
        <v>102164</v>
      </c>
      <c r="P8639" s="1" t="s">
        <v>102164</v>
      </c>
      <c r="Q8639" s="1"/>
      <c r="R8639" s="1"/>
      <c r="S8639" s="1"/>
    </row>
    <row r="8640" spans="1:19" x14ac:dyDescent="0.25">
      <c r="A8640">
        <v>8705</v>
      </c>
      <c r="B8640">
        <v>14539</v>
      </c>
      <c r="C8640" s="1" t="s">
        <v>102167</v>
      </c>
      <c r="D8640" s="1" t="s">
        <v>20</v>
      </c>
      <c r="E8640" s="1" t="s">
        <v>102168</v>
      </c>
      <c r="F8640">
        <v>48.388599395751953</v>
      </c>
      <c r="G8640">
        <v>-101.0449981689453</v>
      </c>
      <c r="H8640">
        <v>1545</v>
      </c>
      <c r="I8640" s="1" t="s">
        <v>23</v>
      </c>
      <c r="J8640" s="1" t="s">
        <v>80058</v>
      </c>
      <c r="K8640" s="1" t="s">
        <v>80771</v>
      </c>
      <c r="L8640" s="1" t="s">
        <v>102169</v>
      </c>
      <c r="M8640" s="1" t="s">
        <v>25</v>
      </c>
      <c r="N8640" s="1" t="s">
        <v>102167</v>
      </c>
      <c r="P8640" s="1" t="s">
        <v>102167</v>
      </c>
      <c r="Q8640" s="1"/>
      <c r="R8640" s="1"/>
      <c r="S8640" s="1"/>
    </row>
    <row r="8641" spans="1:19" x14ac:dyDescent="0.25">
      <c r="A8641">
        <v>8706</v>
      </c>
      <c r="B8641">
        <v>14540</v>
      </c>
      <c r="C8641" s="1" t="s">
        <v>102170</v>
      </c>
      <c r="D8641" s="1" t="s">
        <v>20</v>
      </c>
      <c r="E8641" s="1" t="s">
        <v>102171</v>
      </c>
      <c r="F8641">
        <v>40.273601531982422</v>
      </c>
      <c r="G8641">
        <v>-99.007896423339844</v>
      </c>
      <c r="H8641">
        <v>2170</v>
      </c>
      <c r="I8641" s="1" t="s">
        <v>23</v>
      </c>
      <c r="J8641" s="1" t="s">
        <v>80058</v>
      </c>
      <c r="K8641" s="1" t="s">
        <v>80397</v>
      </c>
      <c r="L8641" s="1" t="s">
        <v>102172</v>
      </c>
      <c r="M8641" s="1" t="s">
        <v>25</v>
      </c>
      <c r="N8641" s="1" t="s">
        <v>102170</v>
      </c>
      <c r="P8641" s="1" t="s">
        <v>102170</v>
      </c>
      <c r="Q8641" s="1"/>
      <c r="R8641" s="1"/>
      <c r="S8641" s="1"/>
    </row>
    <row r="8642" spans="1:19" x14ac:dyDescent="0.25">
      <c r="A8642">
        <v>8707</v>
      </c>
      <c r="B8642">
        <v>14541</v>
      </c>
      <c r="C8642" s="1" t="s">
        <v>102173</v>
      </c>
      <c r="D8642" s="1" t="s">
        <v>8956</v>
      </c>
      <c r="E8642" s="1" t="s">
        <v>102174</v>
      </c>
      <c r="F8642">
        <v>40.575099945068359</v>
      </c>
      <c r="G8642">
        <v>-74.565399169921875</v>
      </c>
      <c r="H8642">
        <v>94</v>
      </c>
      <c r="I8642" s="1" t="s">
        <v>23</v>
      </c>
      <c r="J8642" s="1" t="s">
        <v>80058</v>
      </c>
      <c r="K8642" s="1" t="s">
        <v>80179</v>
      </c>
      <c r="L8642" s="1" t="s">
        <v>81764</v>
      </c>
      <c r="M8642" s="1" t="s">
        <v>25</v>
      </c>
      <c r="N8642" s="1" t="s">
        <v>102173</v>
      </c>
      <c r="P8642" s="1" t="s">
        <v>102173</v>
      </c>
      <c r="Q8642" s="1"/>
      <c r="R8642" s="1"/>
      <c r="S8642" s="1"/>
    </row>
    <row r="8643" spans="1:19" x14ac:dyDescent="0.25">
      <c r="A8643">
        <v>8708</v>
      </c>
      <c r="B8643">
        <v>14542</v>
      </c>
      <c r="C8643" s="1" t="s">
        <v>102175</v>
      </c>
      <c r="D8643" s="1" t="s">
        <v>20</v>
      </c>
      <c r="E8643" s="1" t="s">
        <v>102176</v>
      </c>
      <c r="F8643">
        <v>33.345100402832031</v>
      </c>
      <c r="G8643">
        <v>-105.1800003051758</v>
      </c>
      <c r="H8643">
        <v>5056</v>
      </c>
      <c r="I8643" s="1" t="s">
        <v>23</v>
      </c>
      <c r="J8643" s="1" t="s">
        <v>80058</v>
      </c>
      <c r="K8643" s="1" t="s">
        <v>80408</v>
      </c>
      <c r="L8643" s="1" t="s">
        <v>86696</v>
      </c>
      <c r="M8643" s="1" t="s">
        <v>25</v>
      </c>
      <c r="N8643" s="1" t="s">
        <v>102175</v>
      </c>
      <c r="P8643" s="1" t="s">
        <v>102175</v>
      </c>
      <c r="Q8643" s="1"/>
      <c r="R8643" s="1"/>
      <c r="S8643" s="1"/>
    </row>
    <row r="8644" spans="1:19" x14ac:dyDescent="0.25">
      <c r="A8644">
        <v>8709</v>
      </c>
      <c r="B8644">
        <v>14543</v>
      </c>
      <c r="C8644" s="1" t="s">
        <v>102177</v>
      </c>
      <c r="D8644" s="1" t="s">
        <v>788</v>
      </c>
      <c r="E8644" s="1" t="s">
        <v>102178</v>
      </c>
      <c r="F8644">
        <v>38.891700999999998</v>
      </c>
      <c r="G8644">
        <v>-83.983001999999999</v>
      </c>
      <c r="H8644">
        <v>975</v>
      </c>
      <c r="I8644" s="1" t="s">
        <v>23</v>
      </c>
      <c r="J8644" s="1" t="s">
        <v>80058</v>
      </c>
      <c r="K8644" s="1" t="s">
        <v>80197</v>
      </c>
      <c r="L8644" s="1" t="s">
        <v>89343</v>
      </c>
      <c r="M8644" s="1" t="s">
        <v>25</v>
      </c>
      <c r="N8644" s="1"/>
      <c r="P8644" s="1"/>
      <c r="Q8644" s="1"/>
      <c r="R8644" s="1"/>
      <c r="S8644" s="1" t="s">
        <v>102177</v>
      </c>
    </row>
    <row r="8645" spans="1:19" x14ac:dyDescent="0.25">
      <c r="A8645">
        <v>8710</v>
      </c>
      <c r="B8645">
        <v>14544</v>
      </c>
      <c r="C8645" s="1" t="s">
        <v>102179</v>
      </c>
      <c r="D8645" s="1" t="s">
        <v>8956</v>
      </c>
      <c r="E8645" s="1" t="s">
        <v>88076</v>
      </c>
      <c r="F8645">
        <v>39.080600738525391</v>
      </c>
      <c r="G8645">
        <v>-84.601898193359375</v>
      </c>
      <c r="H8645">
        <v>870</v>
      </c>
      <c r="I8645" s="1" t="s">
        <v>23</v>
      </c>
      <c r="J8645" s="1" t="s">
        <v>80058</v>
      </c>
      <c r="K8645" s="1" t="s">
        <v>80197</v>
      </c>
      <c r="L8645" s="1" t="s">
        <v>94678</v>
      </c>
      <c r="M8645" s="1" t="s">
        <v>25</v>
      </c>
      <c r="N8645" s="1" t="s">
        <v>102179</v>
      </c>
      <c r="P8645" s="1" t="s">
        <v>102179</v>
      </c>
      <c r="Q8645" s="1"/>
      <c r="R8645" s="1"/>
      <c r="S8645" s="1"/>
    </row>
    <row r="8646" spans="1:19" x14ac:dyDescent="0.25">
      <c r="A8646">
        <v>8711</v>
      </c>
      <c r="B8646">
        <v>14545</v>
      </c>
      <c r="C8646" s="1" t="s">
        <v>102180</v>
      </c>
      <c r="D8646" s="1" t="s">
        <v>20</v>
      </c>
      <c r="E8646" s="1" t="s">
        <v>102181</v>
      </c>
      <c r="F8646">
        <v>35.026401519775391</v>
      </c>
      <c r="G8646">
        <v>-99.339401245117202</v>
      </c>
      <c r="H8646">
        <v>1630</v>
      </c>
      <c r="I8646" s="1" t="s">
        <v>23</v>
      </c>
      <c r="J8646" s="1" t="s">
        <v>80058</v>
      </c>
      <c r="K8646" s="1" t="s">
        <v>80079</v>
      </c>
      <c r="L8646" s="1" t="s">
        <v>102182</v>
      </c>
      <c r="M8646" s="1" t="s">
        <v>25</v>
      </c>
      <c r="N8646" s="1" t="s">
        <v>102180</v>
      </c>
      <c r="P8646" s="1" t="s">
        <v>102180</v>
      </c>
      <c r="Q8646" s="1"/>
      <c r="R8646" s="1"/>
      <c r="S8646" s="1"/>
    </row>
    <row r="8647" spans="1:19" x14ac:dyDescent="0.25">
      <c r="A8647">
        <v>8712</v>
      </c>
      <c r="B8647">
        <v>14546</v>
      </c>
      <c r="C8647" s="1" t="s">
        <v>102183</v>
      </c>
      <c r="D8647" s="1" t="s">
        <v>20</v>
      </c>
      <c r="E8647" s="1" t="s">
        <v>102184</v>
      </c>
      <c r="F8647">
        <v>43.249900817871087</v>
      </c>
      <c r="G8647">
        <v>-119.875</v>
      </c>
      <c r="H8647">
        <v>4725</v>
      </c>
      <c r="I8647" s="1" t="s">
        <v>23</v>
      </c>
      <c r="J8647" s="1" t="s">
        <v>80058</v>
      </c>
      <c r="K8647" s="1" t="s">
        <v>80208</v>
      </c>
      <c r="L8647" s="1" t="s">
        <v>89882</v>
      </c>
      <c r="M8647" s="1" t="s">
        <v>25</v>
      </c>
      <c r="N8647" s="1" t="s">
        <v>102183</v>
      </c>
      <c r="P8647" s="1" t="s">
        <v>102183</v>
      </c>
      <c r="Q8647" s="1"/>
      <c r="R8647" s="1"/>
      <c r="S8647" s="1"/>
    </row>
    <row r="8648" spans="1:19" x14ac:dyDescent="0.25">
      <c r="A8648">
        <v>8713</v>
      </c>
      <c r="B8648">
        <v>14547</v>
      </c>
      <c r="C8648" s="1" t="s">
        <v>102185</v>
      </c>
      <c r="D8648" s="1" t="s">
        <v>8956</v>
      </c>
      <c r="E8648" s="1" t="s">
        <v>102186</v>
      </c>
      <c r="F8648">
        <v>41.863399505615227</v>
      </c>
      <c r="G8648">
        <v>-75.540702819824219</v>
      </c>
      <c r="H8648">
        <v>1800</v>
      </c>
      <c r="I8648" s="1" t="s">
        <v>23</v>
      </c>
      <c r="J8648" s="1" t="s">
        <v>80058</v>
      </c>
      <c r="K8648" s="1" t="s">
        <v>80059</v>
      </c>
      <c r="L8648" s="1" t="s">
        <v>94550</v>
      </c>
      <c r="M8648" s="1" t="s">
        <v>25</v>
      </c>
      <c r="N8648" s="1" t="s">
        <v>102185</v>
      </c>
      <c r="P8648" s="1" t="s">
        <v>102185</v>
      </c>
      <c r="Q8648" s="1"/>
      <c r="R8648" s="1"/>
      <c r="S8648" s="1"/>
    </row>
    <row r="8649" spans="1:19" x14ac:dyDescent="0.25">
      <c r="A8649">
        <v>8714</v>
      </c>
      <c r="B8649">
        <v>14548</v>
      </c>
      <c r="C8649" s="1" t="s">
        <v>102187</v>
      </c>
      <c r="D8649" s="1" t="s">
        <v>8956</v>
      </c>
      <c r="E8649" s="1" t="s">
        <v>102188</v>
      </c>
      <c r="F8649">
        <v>40.811199188232422</v>
      </c>
      <c r="G8649">
        <v>-79.548103332519531</v>
      </c>
      <c r="H8649">
        <v>1157</v>
      </c>
      <c r="I8649" s="1" t="s">
        <v>23</v>
      </c>
      <c r="J8649" s="1" t="s">
        <v>80058</v>
      </c>
      <c r="K8649" s="1" t="s">
        <v>80059</v>
      </c>
      <c r="L8649" s="1" t="s">
        <v>102189</v>
      </c>
      <c r="M8649" s="1" t="s">
        <v>25</v>
      </c>
      <c r="N8649" s="1" t="s">
        <v>102187</v>
      </c>
      <c r="P8649" s="1" t="s">
        <v>102187</v>
      </c>
      <c r="Q8649" s="1"/>
      <c r="R8649" s="1"/>
      <c r="S8649" s="1"/>
    </row>
    <row r="8650" spans="1:19" x14ac:dyDescent="0.25">
      <c r="A8650">
        <v>8715</v>
      </c>
      <c r="B8650">
        <v>14549</v>
      </c>
      <c r="C8650" s="1" t="s">
        <v>102190</v>
      </c>
      <c r="D8650" s="1" t="s">
        <v>8956</v>
      </c>
      <c r="E8650" s="1" t="s">
        <v>102191</v>
      </c>
      <c r="F8650">
        <v>29.556600570678711</v>
      </c>
      <c r="G8650">
        <v>-98.929496765136719</v>
      </c>
      <c r="H8650">
        <v>1100</v>
      </c>
      <c r="I8650" s="1" t="s">
        <v>23</v>
      </c>
      <c r="J8650" s="1" t="s">
        <v>80058</v>
      </c>
      <c r="K8650" s="1" t="s">
        <v>80232</v>
      </c>
      <c r="L8650" s="1" t="s">
        <v>102192</v>
      </c>
      <c r="M8650" s="1" t="s">
        <v>25</v>
      </c>
      <c r="N8650" s="1" t="s">
        <v>102190</v>
      </c>
      <c r="P8650" s="1" t="s">
        <v>102190</v>
      </c>
      <c r="Q8650" s="1"/>
      <c r="R8650" s="1"/>
      <c r="S8650" s="1"/>
    </row>
    <row r="8651" spans="1:19" x14ac:dyDescent="0.25">
      <c r="A8651">
        <v>8716</v>
      </c>
      <c r="B8651">
        <v>14550</v>
      </c>
      <c r="C8651" s="1" t="s">
        <v>102193</v>
      </c>
      <c r="D8651" s="1" t="s">
        <v>20</v>
      </c>
      <c r="E8651" s="1" t="s">
        <v>102194</v>
      </c>
      <c r="F8651">
        <v>29.541900634765621</v>
      </c>
      <c r="G8651">
        <v>-100.6169967651367</v>
      </c>
      <c r="H8651">
        <v>1290</v>
      </c>
      <c r="I8651" s="1" t="s">
        <v>23</v>
      </c>
      <c r="J8651" s="1" t="s">
        <v>80058</v>
      </c>
      <c r="K8651" s="1" t="s">
        <v>80232</v>
      </c>
      <c r="L8651" s="1" t="s">
        <v>87266</v>
      </c>
      <c r="M8651" s="1" t="s">
        <v>25</v>
      </c>
      <c r="N8651" s="1" t="s">
        <v>102193</v>
      </c>
      <c r="P8651" s="1" t="s">
        <v>102193</v>
      </c>
      <c r="Q8651" s="1"/>
      <c r="R8651" s="1"/>
      <c r="S8651" s="1"/>
    </row>
    <row r="8652" spans="1:19" x14ac:dyDescent="0.25">
      <c r="A8652">
        <v>8717</v>
      </c>
      <c r="B8652">
        <v>14551</v>
      </c>
      <c r="C8652" s="1" t="s">
        <v>102195</v>
      </c>
      <c r="D8652" s="1" t="s">
        <v>788</v>
      </c>
      <c r="E8652" s="1" t="s">
        <v>102196</v>
      </c>
      <c r="F8652">
        <v>31.4438</v>
      </c>
      <c r="G8652">
        <v>-95.275497000000001</v>
      </c>
      <c r="H8652">
        <v>385</v>
      </c>
      <c r="I8652" s="1" t="s">
        <v>23</v>
      </c>
      <c r="J8652" s="1" t="s">
        <v>80058</v>
      </c>
      <c r="K8652" s="1" t="s">
        <v>80232</v>
      </c>
      <c r="L8652" s="1" t="s">
        <v>86367</v>
      </c>
      <c r="M8652" s="1" t="s">
        <v>25</v>
      </c>
      <c r="N8652" s="1"/>
      <c r="P8652" s="1"/>
      <c r="Q8652" s="1"/>
      <c r="R8652" s="1"/>
      <c r="S8652" s="1" t="s">
        <v>102195</v>
      </c>
    </row>
    <row r="8653" spans="1:19" x14ac:dyDescent="0.25">
      <c r="A8653">
        <v>8718</v>
      </c>
      <c r="B8653">
        <v>14552</v>
      </c>
      <c r="C8653" s="1" t="s">
        <v>102197</v>
      </c>
      <c r="D8653" s="1" t="s">
        <v>788</v>
      </c>
      <c r="E8653" s="1" t="s">
        <v>102198</v>
      </c>
      <c r="F8653">
        <v>29.343299999999999</v>
      </c>
      <c r="G8653">
        <v>-103.565001</v>
      </c>
      <c r="H8653">
        <v>2590</v>
      </c>
      <c r="I8653" s="1" t="s">
        <v>23</v>
      </c>
      <c r="J8653" s="1" t="s">
        <v>80058</v>
      </c>
      <c r="K8653" s="1" t="s">
        <v>80232</v>
      </c>
      <c r="L8653" s="1" t="s">
        <v>86662</v>
      </c>
      <c r="M8653" s="1" t="s">
        <v>25</v>
      </c>
      <c r="N8653" s="1"/>
      <c r="P8653" s="1"/>
      <c r="Q8653" s="1"/>
      <c r="R8653" s="1"/>
      <c r="S8653" s="1" t="s">
        <v>102197</v>
      </c>
    </row>
    <row r="8654" spans="1:19" x14ac:dyDescent="0.25">
      <c r="A8654">
        <v>8719</v>
      </c>
      <c r="B8654">
        <v>14553</v>
      </c>
      <c r="C8654" s="1" t="s">
        <v>102199</v>
      </c>
      <c r="D8654" s="1" t="s">
        <v>20</v>
      </c>
      <c r="E8654" s="1" t="s">
        <v>102200</v>
      </c>
      <c r="F8654">
        <v>37.118099212646477</v>
      </c>
      <c r="G8654">
        <v>-79.788597106933594</v>
      </c>
      <c r="H8654">
        <v>1050</v>
      </c>
      <c r="I8654" s="1" t="s">
        <v>23</v>
      </c>
      <c r="J8654" s="1" t="s">
        <v>80058</v>
      </c>
      <c r="K8654" s="1" t="s">
        <v>80252</v>
      </c>
      <c r="L8654" s="1" t="s">
        <v>82769</v>
      </c>
      <c r="M8654" s="1" t="s">
        <v>25</v>
      </c>
      <c r="N8654" s="1" t="s">
        <v>102199</v>
      </c>
      <c r="P8654" s="1" t="s">
        <v>102199</v>
      </c>
      <c r="Q8654" s="1"/>
      <c r="R8654" s="1"/>
      <c r="S8654" s="1"/>
    </row>
    <row r="8655" spans="1:19" x14ac:dyDescent="0.25">
      <c r="A8655">
        <v>8720</v>
      </c>
      <c r="B8655">
        <v>14554</v>
      </c>
      <c r="C8655" s="1" t="s">
        <v>102201</v>
      </c>
      <c r="D8655" s="1" t="s">
        <v>8956</v>
      </c>
      <c r="E8655" s="1" t="s">
        <v>102202</v>
      </c>
      <c r="F8655">
        <v>47.685398101806641</v>
      </c>
      <c r="G8655">
        <v>-122.13600158691411</v>
      </c>
      <c r="H8655">
        <v>30</v>
      </c>
      <c r="I8655" s="1" t="s">
        <v>23</v>
      </c>
      <c r="J8655" s="1" t="s">
        <v>80058</v>
      </c>
      <c r="K8655" s="1" t="s">
        <v>80259</v>
      </c>
      <c r="L8655" s="1" t="s">
        <v>86543</v>
      </c>
      <c r="M8655" s="1" t="s">
        <v>25</v>
      </c>
      <c r="N8655" s="1" t="s">
        <v>102201</v>
      </c>
      <c r="P8655" s="1" t="s">
        <v>102201</v>
      </c>
      <c r="Q8655" s="1"/>
      <c r="R8655" s="1"/>
      <c r="S8655" s="1"/>
    </row>
    <row r="8656" spans="1:19" x14ac:dyDescent="0.25">
      <c r="A8656">
        <v>8721</v>
      </c>
      <c r="B8656">
        <v>14555</v>
      </c>
      <c r="C8656" s="1" t="s">
        <v>102203</v>
      </c>
      <c r="D8656" s="1" t="s">
        <v>788</v>
      </c>
      <c r="E8656" s="1" t="s">
        <v>102204</v>
      </c>
      <c r="F8656">
        <v>45.0786041</v>
      </c>
      <c r="G8656">
        <v>-90.176497999999995</v>
      </c>
      <c r="H8656">
        <v>1465</v>
      </c>
      <c r="I8656" s="1" t="s">
        <v>23</v>
      </c>
      <c r="J8656" s="1" t="s">
        <v>80058</v>
      </c>
      <c r="K8656" s="1" t="s">
        <v>80268</v>
      </c>
      <c r="L8656" s="1" t="s">
        <v>50412</v>
      </c>
      <c r="M8656" s="1" t="s">
        <v>25</v>
      </c>
      <c r="N8656" s="1"/>
      <c r="P8656" s="1"/>
      <c r="Q8656" s="1"/>
      <c r="R8656" s="1"/>
      <c r="S8656" s="1" t="s">
        <v>102203</v>
      </c>
    </row>
    <row r="8657" spans="1:19" x14ac:dyDescent="0.25">
      <c r="A8657">
        <v>8722</v>
      </c>
      <c r="B8657">
        <v>14556</v>
      </c>
      <c r="C8657" s="1" t="s">
        <v>102205</v>
      </c>
      <c r="D8657" s="1" t="s">
        <v>8956</v>
      </c>
      <c r="E8657" s="1" t="s">
        <v>102206</v>
      </c>
      <c r="F8657">
        <v>29.729099273681641</v>
      </c>
      <c r="G8657">
        <v>-95.464698791503906</v>
      </c>
      <c r="H8657">
        <v>148</v>
      </c>
      <c r="I8657" s="1" t="s">
        <v>23</v>
      </c>
      <c r="J8657" s="1" t="s">
        <v>80058</v>
      </c>
      <c r="K8657" s="1" t="s">
        <v>80232</v>
      </c>
      <c r="L8657" s="1" t="s">
        <v>80980</v>
      </c>
      <c r="M8657" s="1" t="s">
        <v>25</v>
      </c>
      <c r="N8657" s="1" t="s">
        <v>102205</v>
      </c>
      <c r="P8657" s="1" t="s">
        <v>102205</v>
      </c>
      <c r="Q8657" s="1"/>
      <c r="R8657" s="1"/>
      <c r="S8657" s="1"/>
    </row>
    <row r="8658" spans="1:19" x14ac:dyDescent="0.25">
      <c r="A8658">
        <v>8723</v>
      </c>
      <c r="B8658">
        <v>14557</v>
      </c>
      <c r="C8658" s="1" t="s">
        <v>102207</v>
      </c>
      <c r="D8658" s="1" t="s">
        <v>788</v>
      </c>
      <c r="E8658" s="1" t="s">
        <v>102208</v>
      </c>
      <c r="F8658">
        <v>61.616599999999998</v>
      </c>
      <c r="G8658">
        <v>-149.190991</v>
      </c>
      <c r="H8658">
        <v>425</v>
      </c>
      <c r="I8658" s="1" t="s">
        <v>23</v>
      </c>
      <c r="J8658" s="1" t="s">
        <v>80058</v>
      </c>
      <c r="K8658" s="1" t="s">
        <v>80067</v>
      </c>
      <c r="L8658" s="1" t="s">
        <v>80673</v>
      </c>
      <c r="M8658" s="1" t="s">
        <v>25</v>
      </c>
      <c r="N8658" s="1"/>
      <c r="P8658" s="1"/>
      <c r="Q8658" s="1"/>
      <c r="R8658" s="1"/>
      <c r="S8658" s="1" t="s">
        <v>102207</v>
      </c>
    </row>
    <row r="8659" spans="1:19" x14ac:dyDescent="0.25">
      <c r="A8659">
        <v>8724</v>
      </c>
      <c r="B8659">
        <v>14558</v>
      </c>
      <c r="C8659" s="1" t="s">
        <v>102209</v>
      </c>
      <c r="D8659" s="1" t="s">
        <v>8956</v>
      </c>
      <c r="E8659" s="1" t="s">
        <v>102210</v>
      </c>
      <c r="F8659">
        <v>34.279399871826172</v>
      </c>
      <c r="G8659">
        <v>-118.9029998779297</v>
      </c>
      <c r="H8659">
        <v>470</v>
      </c>
      <c r="I8659" s="1" t="s">
        <v>23</v>
      </c>
      <c r="J8659" s="1" t="s">
        <v>80058</v>
      </c>
      <c r="K8659" s="1" t="s">
        <v>80087</v>
      </c>
      <c r="L8659" s="1" t="s">
        <v>102211</v>
      </c>
      <c r="M8659" s="1" t="s">
        <v>25</v>
      </c>
      <c r="N8659" s="1" t="s">
        <v>102209</v>
      </c>
      <c r="P8659" s="1" t="s">
        <v>102209</v>
      </c>
      <c r="Q8659" s="1"/>
      <c r="R8659" s="1"/>
      <c r="S8659" s="1"/>
    </row>
    <row r="8660" spans="1:19" x14ac:dyDescent="0.25">
      <c r="A8660">
        <v>8725</v>
      </c>
      <c r="B8660">
        <v>45423</v>
      </c>
      <c r="C8660" s="1" t="s">
        <v>102212</v>
      </c>
      <c r="D8660" s="1" t="s">
        <v>8956</v>
      </c>
      <c r="E8660" s="1" t="s">
        <v>102213</v>
      </c>
      <c r="F8660">
        <v>38.081583000000002</v>
      </c>
      <c r="G8660">
        <v>-84.318250000000006</v>
      </c>
      <c r="H8660">
        <v>1001</v>
      </c>
      <c r="I8660" s="1" t="s">
        <v>23</v>
      </c>
      <c r="J8660" s="1" t="s">
        <v>80058</v>
      </c>
      <c r="K8660" s="1" t="s">
        <v>80144</v>
      </c>
      <c r="L8660" s="1" t="s">
        <v>85665</v>
      </c>
      <c r="M8660" s="1" t="s">
        <v>25</v>
      </c>
      <c r="N8660" s="1" t="s">
        <v>102212</v>
      </c>
      <c r="P8660" s="1" t="s">
        <v>102212</v>
      </c>
      <c r="Q8660" s="1"/>
      <c r="R8660" s="1"/>
      <c r="S8660" s="1"/>
    </row>
    <row r="8661" spans="1:19" x14ac:dyDescent="0.25">
      <c r="A8661">
        <v>8726</v>
      </c>
      <c r="B8661">
        <v>14559</v>
      </c>
      <c r="C8661" s="1" t="s">
        <v>102214</v>
      </c>
      <c r="D8661" s="1" t="s">
        <v>20</v>
      </c>
      <c r="E8661" s="1" t="s">
        <v>102215</v>
      </c>
      <c r="F8661">
        <v>39.474300384499998</v>
      </c>
      <c r="G8661">
        <v>-123.79599761999999</v>
      </c>
      <c r="H8661">
        <v>71</v>
      </c>
      <c r="I8661" s="1" t="s">
        <v>23</v>
      </c>
      <c r="J8661" s="1" t="s">
        <v>80058</v>
      </c>
      <c r="K8661" s="1" t="s">
        <v>80087</v>
      </c>
      <c r="L8661" s="1" t="s">
        <v>102216</v>
      </c>
      <c r="M8661" s="1" t="s">
        <v>25</v>
      </c>
      <c r="N8661" s="1" t="s">
        <v>102214</v>
      </c>
      <c r="O8661" t="s">
        <v>102217</v>
      </c>
      <c r="P8661" s="1" t="s">
        <v>102214</v>
      </c>
      <c r="Q8661" s="1"/>
      <c r="R8661" s="1"/>
      <c r="S8661" s="1"/>
    </row>
    <row r="8662" spans="1:19" x14ac:dyDescent="0.25">
      <c r="A8662">
        <v>8727</v>
      </c>
      <c r="B8662">
        <v>14560</v>
      </c>
      <c r="C8662" s="1" t="s">
        <v>102218</v>
      </c>
      <c r="D8662" s="1" t="s">
        <v>8956</v>
      </c>
      <c r="E8662" s="1" t="s">
        <v>102219</v>
      </c>
      <c r="F8662">
        <v>39.097499847412109</v>
      </c>
      <c r="G8662">
        <v>-108.58399963378911</v>
      </c>
      <c r="H8662">
        <v>4580</v>
      </c>
      <c r="I8662" s="1" t="s">
        <v>23</v>
      </c>
      <c r="J8662" s="1" t="s">
        <v>80058</v>
      </c>
      <c r="K8662" s="1" t="s">
        <v>80097</v>
      </c>
      <c r="L8662" s="1" t="s">
        <v>87922</v>
      </c>
      <c r="M8662" s="1" t="s">
        <v>25</v>
      </c>
      <c r="N8662" s="1" t="s">
        <v>102218</v>
      </c>
      <c r="P8662" s="1" t="s">
        <v>102218</v>
      </c>
      <c r="Q8662" s="1"/>
      <c r="R8662" s="1"/>
      <c r="S8662" s="1"/>
    </row>
    <row r="8663" spans="1:19" x14ac:dyDescent="0.25">
      <c r="A8663">
        <v>8728</v>
      </c>
      <c r="B8663">
        <v>14561</v>
      </c>
      <c r="C8663" s="1" t="s">
        <v>102220</v>
      </c>
      <c r="D8663" s="1" t="s">
        <v>788</v>
      </c>
      <c r="E8663" s="1" t="s">
        <v>102221</v>
      </c>
      <c r="F8663">
        <v>41.229197999999997</v>
      </c>
      <c r="G8663">
        <v>-83.029099000000002</v>
      </c>
      <c r="H8663">
        <v>740</v>
      </c>
      <c r="I8663" s="1" t="s">
        <v>23</v>
      </c>
      <c r="J8663" s="1" t="s">
        <v>80058</v>
      </c>
      <c r="K8663" s="1" t="s">
        <v>80197</v>
      </c>
      <c r="L8663" s="1" t="s">
        <v>102222</v>
      </c>
      <c r="M8663" s="1" t="s">
        <v>25</v>
      </c>
      <c r="N8663" s="1"/>
      <c r="P8663" s="1"/>
      <c r="Q8663" s="1"/>
      <c r="R8663" s="1"/>
      <c r="S8663" s="1" t="s">
        <v>102220</v>
      </c>
    </row>
    <row r="8664" spans="1:19" x14ac:dyDescent="0.25">
      <c r="A8664">
        <v>8729</v>
      </c>
      <c r="B8664">
        <v>335876</v>
      </c>
      <c r="C8664" s="1" t="s">
        <v>102223</v>
      </c>
      <c r="D8664" s="1" t="s">
        <v>8956</v>
      </c>
      <c r="E8664" s="1" t="s">
        <v>102224</v>
      </c>
      <c r="F8664">
        <v>30.488626</v>
      </c>
      <c r="G8664">
        <v>-86.191659999999999</v>
      </c>
      <c r="H8664">
        <v>17</v>
      </c>
      <c r="I8664" s="1" t="s">
        <v>23</v>
      </c>
      <c r="J8664" s="1" t="s">
        <v>80058</v>
      </c>
      <c r="K8664" s="1" t="s">
        <v>80101</v>
      </c>
      <c r="L8664" s="1" t="s">
        <v>82131</v>
      </c>
      <c r="M8664" s="1" t="s">
        <v>25</v>
      </c>
      <c r="N8664" s="1" t="s">
        <v>102223</v>
      </c>
      <c r="P8664" s="1" t="s">
        <v>102223</v>
      </c>
      <c r="Q8664" s="1"/>
      <c r="R8664" s="1"/>
      <c r="S8664" s="1"/>
    </row>
    <row r="8665" spans="1:19" x14ac:dyDescent="0.25">
      <c r="A8665">
        <v>8730</v>
      </c>
      <c r="B8665">
        <v>14562</v>
      </c>
      <c r="C8665" s="1" t="s">
        <v>102225</v>
      </c>
      <c r="D8665" s="1" t="s">
        <v>8956</v>
      </c>
      <c r="E8665" s="1" t="s">
        <v>102226</v>
      </c>
      <c r="F8665">
        <v>26.988700866699219</v>
      </c>
      <c r="G8665">
        <v>-80.092796325683594</v>
      </c>
      <c r="H8665">
        <v>6</v>
      </c>
      <c r="I8665" s="1" t="s">
        <v>23</v>
      </c>
      <c r="J8665" s="1" t="s">
        <v>80058</v>
      </c>
      <c r="K8665" s="1" t="s">
        <v>80101</v>
      </c>
      <c r="L8665" s="1" t="s">
        <v>81223</v>
      </c>
      <c r="M8665" s="1" t="s">
        <v>25</v>
      </c>
      <c r="N8665" s="1" t="s">
        <v>102225</v>
      </c>
      <c r="P8665" s="1" t="s">
        <v>102225</v>
      </c>
      <c r="Q8665" s="1"/>
      <c r="R8665" s="1"/>
      <c r="S8665" s="1"/>
    </row>
    <row r="8666" spans="1:19" x14ac:dyDescent="0.25">
      <c r="A8666">
        <v>8731</v>
      </c>
      <c r="B8666">
        <v>14563</v>
      </c>
      <c r="C8666" s="1" t="s">
        <v>102227</v>
      </c>
      <c r="D8666" s="1" t="s">
        <v>788</v>
      </c>
      <c r="E8666" s="1" t="s">
        <v>102228</v>
      </c>
      <c r="F8666">
        <v>26.914200000000001</v>
      </c>
      <c r="G8666">
        <v>-80.205298999999997</v>
      </c>
      <c r="H8666">
        <v>20</v>
      </c>
      <c r="I8666" s="1" t="s">
        <v>23</v>
      </c>
      <c r="J8666" s="1" t="s">
        <v>80058</v>
      </c>
      <c r="K8666" s="1" t="s">
        <v>80101</v>
      </c>
      <c r="L8666" s="1" t="s">
        <v>81223</v>
      </c>
      <c r="M8666" s="1" t="s">
        <v>25</v>
      </c>
      <c r="N8666" s="1"/>
      <c r="P8666" s="1"/>
      <c r="Q8666" s="1"/>
      <c r="R8666" s="1"/>
      <c r="S8666" s="1" t="s">
        <v>102227</v>
      </c>
    </row>
    <row r="8667" spans="1:19" x14ac:dyDescent="0.25">
      <c r="A8667">
        <v>8732</v>
      </c>
      <c r="B8667">
        <v>14564</v>
      </c>
      <c r="C8667" s="1" t="s">
        <v>102229</v>
      </c>
      <c r="D8667" s="1" t="s">
        <v>20</v>
      </c>
      <c r="E8667" s="1" t="s">
        <v>102230</v>
      </c>
      <c r="F8667">
        <v>32.808799743652337</v>
      </c>
      <c r="G8667">
        <v>-82.385299682617188</v>
      </c>
      <c r="H8667">
        <v>275</v>
      </c>
      <c r="I8667" s="1" t="s">
        <v>23</v>
      </c>
      <c r="J8667" s="1" t="s">
        <v>80058</v>
      </c>
      <c r="K8667" s="1" t="s">
        <v>80110</v>
      </c>
      <c r="L8667" s="1" t="s">
        <v>102231</v>
      </c>
      <c r="M8667" s="1" t="s">
        <v>25</v>
      </c>
      <c r="N8667" s="1" t="s">
        <v>102229</v>
      </c>
      <c r="P8667" s="1" t="s">
        <v>102229</v>
      </c>
      <c r="Q8667" s="1"/>
      <c r="R8667" s="1"/>
      <c r="S8667" s="1"/>
    </row>
    <row r="8668" spans="1:19" x14ac:dyDescent="0.25">
      <c r="A8668">
        <v>8733</v>
      </c>
      <c r="B8668">
        <v>330515</v>
      </c>
      <c r="C8668" s="1" t="s">
        <v>102232</v>
      </c>
      <c r="D8668" s="1" t="s">
        <v>8956</v>
      </c>
      <c r="E8668" s="1" t="s">
        <v>102233</v>
      </c>
      <c r="F8668">
        <v>42.315221999999999</v>
      </c>
      <c r="G8668">
        <v>-88.960166000000001</v>
      </c>
      <c r="H8668">
        <v>908</v>
      </c>
      <c r="I8668" s="1" t="s">
        <v>23</v>
      </c>
      <c r="J8668" s="1" t="s">
        <v>80058</v>
      </c>
      <c r="K8668" s="1" t="s">
        <v>80132</v>
      </c>
      <c r="L8668" s="1" t="s">
        <v>81728</v>
      </c>
      <c r="M8668" s="1" t="s">
        <v>25</v>
      </c>
      <c r="N8668" s="1" t="s">
        <v>102232</v>
      </c>
      <c r="P8668" s="1" t="s">
        <v>102232</v>
      </c>
      <c r="Q8668" s="1"/>
      <c r="R8668" s="1"/>
      <c r="S8668" s="1" t="s">
        <v>102234</v>
      </c>
    </row>
    <row r="8669" spans="1:19" x14ac:dyDescent="0.25">
      <c r="A8669">
        <v>8734</v>
      </c>
      <c r="B8669">
        <v>14565</v>
      </c>
      <c r="C8669" s="1" t="s">
        <v>102235</v>
      </c>
      <c r="D8669" s="1" t="s">
        <v>20</v>
      </c>
      <c r="E8669" s="1" t="s">
        <v>102236</v>
      </c>
      <c r="F8669">
        <v>40.981201171875</v>
      </c>
      <c r="G8669">
        <v>-85.92919921875</v>
      </c>
      <c r="H8669">
        <v>790</v>
      </c>
      <c r="I8669" s="1" t="s">
        <v>23</v>
      </c>
      <c r="J8669" s="1" t="s">
        <v>80058</v>
      </c>
      <c r="K8669" s="1" t="s">
        <v>80128</v>
      </c>
      <c r="L8669" s="1" t="s">
        <v>102237</v>
      </c>
      <c r="M8669" s="1" t="s">
        <v>25</v>
      </c>
      <c r="N8669" s="1" t="s">
        <v>102235</v>
      </c>
      <c r="P8669" s="1" t="s">
        <v>102235</v>
      </c>
      <c r="Q8669" s="1"/>
      <c r="R8669" s="1"/>
      <c r="S8669" s="1"/>
    </row>
    <row r="8670" spans="1:19" x14ac:dyDescent="0.25">
      <c r="A8670">
        <v>8735</v>
      </c>
      <c r="B8670">
        <v>14566</v>
      </c>
      <c r="C8670" s="1" t="s">
        <v>102238</v>
      </c>
      <c r="D8670" s="1" t="s">
        <v>20</v>
      </c>
      <c r="E8670" s="1" t="s">
        <v>102239</v>
      </c>
      <c r="F8670">
        <v>42.143100738525391</v>
      </c>
      <c r="G8670">
        <v>-88.402900695800781</v>
      </c>
      <c r="H8670">
        <v>880</v>
      </c>
      <c r="I8670" s="1" t="s">
        <v>23</v>
      </c>
      <c r="J8670" s="1" t="s">
        <v>80058</v>
      </c>
      <c r="K8670" s="1" t="s">
        <v>80132</v>
      </c>
      <c r="L8670" s="1" t="s">
        <v>98980</v>
      </c>
      <c r="M8670" s="1" t="s">
        <v>25</v>
      </c>
      <c r="N8670" s="1" t="s">
        <v>102238</v>
      </c>
      <c r="P8670" s="1" t="s">
        <v>102238</v>
      </c>
      <c r="Q8670" s="1"/>
      <c r="R8670" s="1"/>
      <c r="S8670" s="1"/>
    </row>
    <row r="8671" spans="1:19" x14ac:dyDescent="0.25">
      <c r="A8671">
        <v>8736</v>
      </c>
      <c r="B8671">
        <v>14567</v>
      </c>
      <c r="C8671" s="1" t="s">
        <v>102240</v>
      </c>
      <c r="D8671" s="1" t="s">
        <v>20</v>
      </c>
      <c r="E8671" s="1" t="s">
        <v>102241</v>
      </c>
      <c r="F8671">
        <v>38.283401489257813</v>
      </c>
      <c r="G8671">
        <v>-85.481903076171875</v>
      </c>
      <c r="H8671">
        <v>680</v>
      </c>
      <c r="I8671" s="1" t="s">
        <v>23</v>
      </c>
      <c r="J8671" s="1" t="s">
        <v>80058</v>
      </c>
      <c r="K8671" s="1" t="s">
        <v>80144</v>
      </c>
      <c r="L8671" s="1" t="s">
        <v>99080</v>
      </c>
      <c r="M8671" s="1" t="s">
        <v>25</v>
      </c>
      <c r="N8671" s="1" t="s">
        <v>102240</v>
      </c>
      <c r="P8671" s="1" t="s">
        <v>102240</v>
      </c>
      <c r="Q8671" s="1"/>
      <c r="R8671" s="1"/>
      <c r="S8671" s="1"/>
    </row>
    <row r="8672" spans="1:19" x14ac:dyDescent="0.25">
      <c r="A8672">
        <v>8737</v>
      </c>
      <c r="B8672">
        <v>14568</v>
      </c>
      <c r="C8672" s="1" t="s">
        <v>102242</v>
      </c>
      <c r="D8672" s="1" t="s">
        <v>20</v>
      </c>
      <c r="E8672" s="1" t="s">
        <v>102243</v>
      </c>
      <c r="F8672">
        <v>29.932399749755859</v>
      </c>
      <c r="G8672">
        <v>-89.93280029296875</v>
      </c>
      <c r="H8672">
        <v>5</v>
      </c>
      <c r="I8672" s="1" t="s">
        <v>23</v>
      </c>
      <c r="J8672" s="1" t="s">
        <v>80058</v>
      </c>
      <c r="K8672" s="1" t="s">
        <v>80148</v>
      </c>
      <c r="L8672" s="1" t="s">
        <v>102244</v>
      </c>
      <c r="M8672" s="1" t="s">
        <v>25</v>
      </c>
      <c r="N8672" s="1" t="s">
        <v>102242</v>
      </c>
      <c r="P8672" s="1" t="s">
        <v>102242</v>
      </c>
      <c r="Q8672" s="1"/>
      <c r="R8672" s="1"/>
      <c r="S8672" s="1"/>
    </row>
    <row r="8673" spans="1:19" x14ac:dyDescent="0.25">
      <c r="A8673">
        <v>8738</v>
      </c>
      <c r="B8673">
        <v>14569</v>
      </c>
      <c r="C8673" s="1" t="s">
        <v>102245</v>
      </c>
      <c r="D8673" s="1" t="s">
        <v>20</v>
      </c>
      <c r="E8673" s="1" t="s">
        <v>102246</v>
      </c>
      <c r="F8673">
        <v>42.129501342773438</v>
      </c>
      <c r="G8673">
        <v>-88.992301940917969</v>
      </c>
      <c r="H8673">
        <v>860</v>
      </c>
      <c r="I8673" s="1" t="s">
        <v>23</v>
      </c>
      <c r="J8673" s="1" t="s">
        <v>80058</v>
      </c>
      <c r="K8673" s="1" t="s">
        <v>80132</v>
      </c>
      <c r="L8673" s="1" t="s">
        <v>102247</v>
      </c>
      <c r="M8673" s="1" t="s">
        <v>25</v>
      </c>
      <c r="N8673" s="1" t="s">
        <v>102245</v>
      </c>
      <c r="P8673" s="1" t="s">
        <v>102245</v>
      </c>
      <c r="Q8673" s="1"/>
      <c r="R8673" s="1"/>
      <c r="S8673" s="1"/>
    </row>
    <row r="8674" spans="1:19" x14ac:dyDescent="0.25">
      <c r="A8674">
        <v>8739</v>
      </c>
      <c r="B8674">
        <v>14570</v>
      </c>
      <c r="C8674" s="1" t="s">
        <v>102248</v>
      </c>
      <c r="D8674" s="1" t="s">
        <v>8956</v>
      </c>
      <c r="E8674" s="1" t="s">
        <v>102249</v>
      </c>
      <c r="F8674">
        <v>39.730455600000013</v>
      </c>
      <c r="G8674">
        <v>-94.218941700000002</v>
      </c>
      <c r="H8674">
        <v>1016</v>
      </c>
      <c r="I8674" s="1" t="s">
        <v>23</v>
      </c>
      <c r="J8674" s="1" t="s">
        <v>80058</v>
      </c>
      <c r="K8674" s="1" t="s">
        <v>80170</v>
      </c>
      <c r="L8674" s="1" t="s">
        <v>84029</v>
      </c>
      <c r="M8674" s="1" t="s">
        <v>25</v>
      </c>
      <c r="N8674" s="1" t="s">
        <v>102248</v>
      </c>
      <c r="P8674" s="1" t="s">
        <v>102248</v>
      </c>
      <c r="Q8674" s="1"/>
      <c r="R8674" s="1"/>
      <c r="S8674" s="1"/>
    </row>
    <row r="8675" spans="1:19" x14ac:dyDescent="0.25">
      <c r="A8675">
        <v>8740</v>
      </c>
      <c r="B8675">
        <v>14571</v>
      </c>
      <c r="C8675" s="1" t="s">
        <v>102250</v>
      </c>
      <c r="D8675" s="1" t="s">
        <v>8956</v>
      </c>
      <c r="E8675" s="1" t="s">
        <v>102251</v>
      </c>
      <c r="F8675">
        <v>37.196399688720703</v>
      </c>
      <c r="G8675">
        <v>-93.323196411132798</v>
      </c>
      <c r="H8675">
        <v>1248</v>
      </c>
      <c r="I8675" s="1" t="s">
        <v>23</v>
      </c>
      <c r="J8675" s="1" t="s">
        <v>80058</v>
      </c>
      <c r="K8675" s="1" t="s">
        <v>80170</v>
      </c>
      <c r="L8675" s="1" t="s">
        <v>82607</v>
      </c>
      <c r="M8675" s="1" t="s">
        <v>25</v>
      </c>
      <c r="N8675" s="1" t="s">
        <v>102250</v>
      </c>
      <c r="P8675" s="1" t="s">
        <v>102250</v>
      </c>
      <c r="Q8675" s="1"/>
      <c r="R8675" s="1"/>
      <c r="S8675" s="1"/>
    </row>
    <row r="8676" spans="1:19" x14ac:dyDescent="0.25">
      <c r="A8676">
        <v>8741</v>
      </c>
      <c r="B8676">
        <v>14572</v>
      </c>
      <c r="C8676" s="1" t="s">
        <v>102252</v>
      </c>
      <c r="D8676" s="1" t="s">
        <v>20</v>
      </c>
      <c r="E8676" s="1" t="s">
        <v>102253</v>
      </c>
      <c r="F8676">
        <v>35.308101654052727</v>
      </c>
      <c r="G8676">
        <v>-79.07330322265625</v>
      </c>
      <c r="H8676">
        <v>300</v>
      </c>
      <c r="I8676" s="1" t="s">
        <v>23</v>
      </c>
      <c r="J8676" s="1" t="s">
        <v>80058</v>
      </c>
      <c r="K8676" s="1" t="s">
        <v>80183</v>
      </c>
      <c r="L8676" s="1" t="s">
        <v>12833</v>
      </c>
      <c r="M8676" s="1" t="s">
        <v>25</v>
      </c>
      <c r="N8676" s="1" t="s">
        <v>102252</v>
      </c>
      <c r="P8676" s="1" t="s">
        <v>102252</v>
      </c>
      <c r="Q8676" s="1"/>
      <c r="R8676" s="1"/>
      <c r="S8676" s="1"/>
    </row>
    <row r="8677" spans="1:19" x14ac:dyDescent="0.25">
      <c r="A8677">
        <v>8742</v>
      </c>
      <c r="B8677">
        <v>45528</v>
      </c>
      <c r="C8677" s="1" t="s">
        <v>102254</v>
      </c>
      <c r="D8677" s="1" t="s">
        <v>8956</v>
      </c>
      <c r="E8677" s="1" t="s">
        <v>102255</v>
      </c>
      <c r="F8677">
        <v>42.896267000000002</v>
      </c>
      <c r="G8677">
        <v>-71.915167000000011</v>
      </c>
      <c r="H8677">
        <v>1018</v>
      </c>
      <c r="I8677" s="1" t="s">
        <v>23</v>
      </c>
      <c r="J8677" s="1" t="s">
        <v>80058</v>
      </c>
      <c r="K8677" s="1" t="s">
        <v>80401</v>
      </c>
      <c r="L8677" s="1" t="s">
        <v>65815</v>
      </c>
      <c r="M8677" s="1" t="s">
        <v>25</v>
      </c>
      <c r="N8677" s="1" t="s">
        <v>102254</v>
      </c>
      <c r="P8677" s="1" t="s">
        <v>102254</v>
      </c>
      <c r="Q8677" s="1"/>
      <c r="R8677" s="1"/>
      <c r="S8677" s="1"/>
    </row>
    <row r="8678" spans="1:19" x14ac:dyDescent="0.25">
      <c r="A8678">
        <v>8743</v>
      </c>
      <c r="B8678">
        <v>14573</v>
      </c>
      <c r="C8678" s="1" t="s">
        <v>102256</v>
      </c>
      <c r="D8678" s="1" t="s">
        <v>8956</v>
      </c>
      <c r="E8678" s="1" t="s">
        <v>102257</v>
      </c>
      <c r="F8678">
        <v>40.886199951171882</v>
      </c>
      <c r="G8678">
        <v>-73.991203308105469</v>
      </c>
      <c r="H8678">
        <v>10</v>
      </c>
      <c r="I8678" s="1" t="s">
        <v>23</v>
      </c>
      <c r="J8678" s="1" t="s">
        <v>80058</v>
      </c>
      <c r="K8678" s="1" t="s">
        <v>80179</v>
      </c>
      <c r="L8678" s="1" t="s">
        <v>102258</v>
      </c>
      <c r="M8678" s="1" t="s">
        <v>25</v>
      </c>
      <c r="N8678" s="1" t="s">
        <v>102256</v>
      </c>
      <c r="P8678" s="1" t="s">
        <v>102256</v>
      </c>
      <c r="Q8678" s="1"/>
      <c r="R8678" s="1"/>
      <c r="S8678" s="1"/>
    </row>
    <row r="8679" spans="1:19" x14ac:dyDescent="0.25">
      <c r="A8679">
        <v>8744</v>
      </c>
      <c r="B8679">
        <v>14574</v>
      </c>
      <c r="C8679" s="1" t="s">
        <v>102259</v>
      </c>
      <c r="D8679" s="1" t="s">
        <v>20</v>
      </c>
      <c r="E8679" s="1" t="s">
        <v>102260</v>
      </c>
      <c r="F8679">
        <v>33.170101165771477</v>
      </c>
      <c r="G8679">
        <v>-105.1340026855469</v>
      </c>
      <c r="H8679">
        <v>5524</v>
      </c>
      <c r="I8679" s="1" t="s">
        <v>23</v>
      </c>
      <c r="J8679" s="1" t="s">
        <v>80058</v>
      </c>
      <c r="K8679" s="1" t="s">
        <v>80408</v>
      </c>
      <c r="L8679" s="1" t="s">
        <v>86696</v>
      </c>
      <c r="M8679" s="1" t="s">
        <v>25</v>
      </c>
      <c r="N8679" s="1" t="s">
        <v>102259</v>
      </c>
      <c r="P8679" s="1" t="s">
        <v>102259</v>
      </c>
      <c r="Q8679" s="1"/>
      <c r="R8679" s="1"/>
      <c r="S8679" s="1"/>
    </row>
    <row r="8680" spans="1:19" x14ac:dyDescent="0.25">
      <c r="A8680">
        <v>8745</v>
      </c>
      <c r="B8680">
        <v>299714</v>
      </c>
      <c r="C8680" s="1" t="s">
        <v>102261</v>
      </c>
      <c r="D8680" s="1" t="s">
        <v>20</v>
      </c>
      <c r="E8680" s="1" t="s">
        <v>102262</v>
      </c>
      <c r="F8680">
        <v>42.001389000000003</v>
      </c>
      <c r="G8680">
        <v>-73.671109999999999</v>
      </c>
      <c r="H8680">
        <v>571</v>
      </c>
      <c r="I8680" s="1" t="s">
        <v>23</v>
      </c>
      <c r="J8680" s="1" t="s">
        <v>80058</v>
      </c>
      <c r="K8680" s="1" t="s">
        <v>80190</v>
      </c>
      <c r="L8680" s="1" t="s">
        <v>85858</v>
      </c>
      <c r="M8680" s="1" t="s">
        <v>25</v>
      </c>
      <c r="N8680" s="1" t="s">
        <v>102261</v>
      </c>
      <c r="P8680" s="1" t="s">
        <v>102261</v>
      </c>
      <c r="Q8680" s="1"/>
      <c r="R8680" s="1"/>
      <c r="S8680" s="1"/>
    </row>
    <row r="8681" spans="1:19" x14ac:dyDescent="0.25">
      <c r="A8681">
        <v>8746</v>
      </c>
      <c r="B8681">
        <v>14575</v>
      </c>
      <c r="C8681" s="1" t="s">
        <v>102263</v>
      </c>
      <c r="D8681" s="1" t="s">
        <v>20</v>
      </c>
      <c r="E8681" s="1" t="s">
        <v>102264</v>
      </c>
      <c r="F8681">
        <v>41.507801055908203</v>
      </c>
      <c r="G8681">
        <v>-83.77130126953125</v>
      </c>
      <c r="H8681">
        <v>650</v>
      </c>
      <c r="I8681" s="1" t="s">
        <v>23</v>
      </c>
      <c r="J8681" s="1" t="s">
        <v>80058</v>
      </c>
      <c r="K8681" s="1" t="s">
        <v>80197</v>
      </c>
      <c r="L8681" s="1" t="s">
        <v>85794</v>
      </c>
      <c r="M8681" s="1" t="s">
        <v>25</v>
      </c>
      <c r="N8681" s="1" t="s">
        <v>102263</v>
      </c>
      <c r="P8681" s="1" t="s">
        <v>102263</v>
      </c>
      <c r="Q8681" s="1"/>
      <c r="R8681" s="1"/>
      <c r="S8681" s="1"/>
    </row>
    <row r="8682" spans="1:19" x14ac:dyDescent="0.25">
      <c r="A8682">
        <v>8747</v>
      </c>
      <c r="B8682">
        <v>14576</v>
      </c>
      <c r="C8682" s="1" t="s">
        <v>102265</v>
      </c>
      <c r="D8682" s="1" t="s">
        <v>20</v>
      </c>
      <c r="E8682" s="1" t="s">
        <v>102266</v>
      </c>
      <c r="F8682">
        <v>40.154201507568359</v>
      </c>
      <c r="G8682">
        <v>-83.27490234375</v>
      </c>
      <c r="H8682">
        <v>1005</v>
      </c>
      <c r="I8682" s="1" t="s">
        <v>23</v>
      </c>
      <c r="J8682" s="1" t="s">
        <v>80058</v>
      </c>
      <c r="K8682" s="1" t="s">
        <v>80197</v>
      </c>
      <c r="L8682" s="1" t="s">
        <v>80328</v>
      </c>
      <c r="M8682" s="1" t="s">
        <v>25</v>
      </c>
      <c r="N8682" s="1" t="s">
        <v>102265</v>
      </c>
      <c r="P8682" s="1" t="s">
        <v>102265</v>
      </c>
      <c r="Q8682" s="1"/>
      <c r="R8682" s="1"/>
      <c r="S8682" s="1"/>
    </row>
    <row r="8683" spans="1:19" x14ac:dyDescent="0.25">
      <c r="A8683">
        <v>8748</v>
      </c>
      <c r="B8683">
        <v>14577</v>
      </c>
      <c r="C8683" s="1" t="s">
        <v>102267</v>
      </c>
      <c r="D8683" s="1" t="s">
        <v>8956</v>
      </c>
      <c r="E8683" s="1" t="s">
        <v>102268</v>
      </c>
      <c r="F8683">
        <v>36.000099182100001</v>
      </c>
      <c r="G8683">
        <v>-96.09190368649999</v>
      </c>
      <c r="H8683">
        <v>750</v>
      </c>
      <c r="I8683" s="1" t="s">
        <v>23</v>
      </c>
      <c r="J8683" s="1" t="s">
        <v>80058</v>
      </c>
      <c r="K8683" s="1" t="s">
        <v>80079</v>
      </c>
      <c r="L8683" s="1" t="s">
        <v>80795</v>
      </c>
      <c r="M8683" s="1" t="s">
        <v>25</v>
      </c>
      <c r="N8683" s="1" t="s">
        <v>102267</v>
      </c>
      <c r="P8683" s="1" t="s">
        <v>102267</v>
      </c>
      <c r="Q8683" s="1"/>
      <c r="R8683" s="1"/>
      <c r="S8683" s="1"/>
    </row>
    <row r="8684" spans="1:19" x14ac:dyDescent="0.25">
      <c r="A8684">
        <v>8749</v>
      </c>
      <c r="B8684">
        <v>14578</v>
      </c>
      <c r="C8684" s="1" t="s">
        <v>102269</v>
      </c>
      <c r="D8684" s="1" t="s">
        <v>20</v>
      </c>
      <c r="E8684" s="1" t="s">
        <v>97552</v>
      </c>
      <c r="F8684">
        <v>43.899299621582031</v>
      </c>
      <c r="G8684">
        <v>-122.81700134277339</v>
      </c>
      <c r="H8684">
        <v>700</v>
      </c>
      <c r="I8684" s="1" t="s">
        <v>23</v>
      </c>
      <c r="J8684" s="1" t="s">
        <v>80058</v>
      </c>
      <c r="K8684" s="1" t="s">
        <v>80208</v>
      </c>
      <c r="L8684" s="1" t="s">
        <v>88474</v>
      </c>
      <c r="M8684" s="1" t="s">
        <v>25</v>
      </c>
      <c r="N8684" s="1" t="s">
        <v>102269</v>
      </c>
      <c r="P8684" s="1" t="s">
        <v>102269</v>
      </c>
      <c r="Q8684" s="1"/>
      <c r="R8684" s="1"/>
      <c r="S8684" s="1"/>
    </row>
    <row r="8685" spans="1:19" x14ac:dyDescent="0.25">
      <c r="A8685">
        <v>8750</v>
      </c>
      <c r="B8685">
        <v>14579</v>
      </c>
      <c r="C8685" s="1" t="s">
        <v>102270</v>
      </c>
      <c r="D8685" s="1" t="s">
        <v>20</v>
      </c>
      <c r="E8685" s="1" t="s">
        <v>102271</v>
      </c>
      <c r="F8685">
        <v>40.396701812744141</v>
      </c>
      <c r="G8685">
        <v>-80.3052978515625</v>
      </c>
      <c r="H8685">
        <v>1210</v>
      </c>
      <c r="I8685" s="1" t="s">
        <v>23</v>
      </c>
      <c r="J8685" s="1" t="s">
        <v>80058</v>
      </c>
      <c r="K8685" s="1" t="s">
        <v>80059</v>
      </c>
      <c r="L8685" s="1" t="s">
        <v>102272</v>
      </c>
      <c r="M8685" s="1" t="s">
        <v>25</v>
      </c>
      <c r="N8685" s="1" t="s">
        <v>102270</v>
      </c>
      <c r="P8685" s="1" t="s">
        <v>102270</v>
      </c>
      <c r="Q8685" s="1"/>
      <c r="R8685" s="1"/>
      <c r="S8685" s="1"/>
    </row>
    <row r="8686" spans="1:19" x14ac:dyDescent="0.25">
      <c r="A8686">
        <v>8751</v>
      </c>
      <c r="B8686">
        <v>14581</v>
      </c>
      <c r="C8686" s="1" t="s">
        <v>102273</v>
      </c>
      <c r="D8686" s="1" t="s">
        <v>8956</v>
      </c>
      <c r="E8686" s="1" t="s">
        <v>102274</v>
      </c>
      <c r="F8686">
        <v>29.78079986572266</v>
      </c>
      <c r="G8686">
        <v>-95.268501281738281</v>
      </c>
      <c r="H8686">
        <v>40</v>
      </c>
      <c r="I8686" s="1" t="s">
        <v>23</v>
      </c>
      <c r="J8686" s="1" t="s">
        <v>80058</v>
      </c>
      <c r="K8686" s="1" t="s">
        <v>80232</v>
      </c>
      <c r="L8686" s="1" t="s">
        <v>80980</v>
      </c>
      <c r="M8686" s="1" t="s">
        <v>25</v>
      </c>
      <c r="N8686" s="1" t="s">
        <v>102273</v>
      </c>
      <c r="P8686" s="1" t="s">
        <v>102273</v>
      </c>
      <c r="Q8686" s="1"/>
      <c r="R8686" s="1"/>
      <c r="S8686" s="1"/>
    </row>
    <row r="8687" spans="1:19" x14ac:dyDescent="0.25">
      <c r="A8687">
        <v>8752</v>
      </c>
      <c r="B8687">
        <v>14582</v>
      </c>
      <c r="C8687" s="1" t="s">
        <v>102275</v>
      </c>
      <c r="D8687" s="1" t="s">
        <v>788</v>
      </c>
      <c r="E8687" s="1" t="s">
        <v>102276</v>
      </c>
      <c r="F8687">
        <v>29.691602</v>
      </c>
      <c r="G8687">
        <v>-98.707498000000001</v>
      </c>
      <c r="H8687">
        <v>1380</v>
      </c>
      <c r="I8687" s="1" t="s">
        <v>23</v>
      </c>
      <c r="J8687" s="1" t="s">
        <v>80058</v>
      </c>
      <c r="K8687" s="1" t="s">
        <v>80232</v>
      </c>
      <c r="L8687" s="1" t="s">
        <v>102277</v>
      </c>
      <c r="M8687" s="1" t="s">
        <v>25</v>
      </c>
      <c r="N8687" s="1"/>
      <c r="P8687" s="1"/>
      <c r="Q8687" s="1"/>
      <c r="R8687" s="1"/>
      <c r="S8687" s="1" t="s">
        <v>102275</v>
      </c>
    </row>
    <row r="8688" spans="1:19" x14ac:dyDescent="0.25">
      <c r="A8688">
        <v>8753</v>
      </c>
      <c r="B8688">
        <v>14583</v>
      </c>
      <c r="C8688" s="1" t="s">
        <v>102278</v>
      </c>
      <c r="D8688" s="1" t="s">
        <v>20</v>
      </c>
      <c r="E8688" s="1" t="s">
        <v>102279</v>
      </c>
      <c r="F8688">
        <v>32.450099945067997</v>
      </c>
      <c r="G8688">
        <v>-99.650398254395014</v>
      </c>
      <c r="H8688">
        <v>1775</v>
      </c>
      <c r="I8688" s="1" t="s">
        <v>23</v>
      </c>
      <c r="J8688" s="1" t="s">
        <v>80058</v>
      </c>
      <c r="K8688" s="1" t="s">
        <v>80232</v>
      </c>
      <c r="L8688" s="1" t="s">
        <v>90691</v>
      </c>
      <c r="M8688" s="1" t="s">
        <v>25</v>
      </c>
      <c r="N8688" s="1" t="s">
        <v>102278</v>
      </c>
      <c r="P8688" s="1" t="s">
        <v>102278</v>
      </c>
      <c r="Q8688" s="1"/>
      <c r="R8688" s="1"/>
      <c r="S8688" s="1" t="s">
        <v>102280</v>
      </c>
    </row>
    <row r="8689" spans="1:19" x14ac:dyDescent="0.25">
      <c r="A8689">
        <v>8754</v>
      </c>
      <c r="B8689">
        <v>14584</v>
      </c>
      <c r="C8689" s="1" t="s">
        <v>102281</v>
      </c>
      <c r="D8689" s="1" t="s">
        <v>8956</v>
      </c>
      <c r="E8689" s="1" t="s">
        <v>80447</v>
      </c>
      <c r="F8689">
        <v>30.657100677490231</v>
      </c>
      <c r="G8689">
        <v>-96.347503662109375</v>
      </c>
      <c r="H8689">
        <v>320</v>
      </c>
      <c r="I8689" s="1" t="s">
        <v>23</v>
      </c>
      <c r="J8689" s="1" t="s">
        <v>80058</v>
      </c>
      <c r="K8689" s="1" t="s">
        <v>80232</v>
      </c>
      <c r="L8689" s="1" t="s">
        <v>84113</v>
      </c>
      <c r="M8689" s="1" t="s">
        <v>25</v>
      </c>
      <c r="N8689" s="1" t="s">
        <v>102281</v>
      </c>
      <c r="P8689" s="1" t="s">
        <v>102281</v>
      </c>
      <c r="Q8689" s="1"/>
      <c r="R8689" s="1"/>
      <c r="S8689" s="1"/>
    </row>
    <row r="8690" spans="1:19" x14ac:dyDescent="0.25">
      <c r="A8690">
        <v>8755</v>
      </c>
      <c r="B8690">
        <v>14585</v>
      </c>
      <c r="C8690" s="1" t="s">
        <v>102282</v>
      </c>
      <c r="D8690" s="1" t="s">
        <v>20</v>
      </c>
      <c r="E8690" s="1" t="s">
        <v>102283</v>
      </c>
      <c r="F8690">
        <v>38.173198699951172</v>
      </c>
      <c r="G8690">
        <v>-78.969200134277344</v>
      </c>
      <c r="H8690">
        <v>1290</v>
      </c>
      <c r="I8690" s="1" t="s">
        <v>23</v>
      </c>
      <c r="J8690" s="1" t="s">
        <v>80058</v>
      </c>
      <c r="K8690" s="1" t="s">
        <v>80252</v>
      </c>
      <c r="L8690" s="1" t="s">
        <v>56018</v>
      </c>
      <c r="M8690" s="1" t="s">
        <v>25</v>
      </c>
      <c r="N8690" s="1" t="s">
        <v>102282</v>
      </c>
      <c r="P8690" s="1" t="s">
        <v>102282</v>
      </c>
      <c r="Q8690" s="1"/>
      <c r="R8690" s="1"/>
      <c r="S8690" s="1"/>
    </row>
    <row r="8691" spans="1:19" x14ac:dyDescent="0.25">
      <c r="A8691">
        <v>8756</v>
      </c>
      <c r="B8691">
        <v>14586</v>
      </c>
      <c r="C8691" s="1" t="s">
        <v>102284</v>
      </c>
      <c r="D8691" s="1" t="s">
        <v>8956</v>
      </c>
      <c r="E8691" s="1" t="s">
        <v>102285</v>
      </c>
      <c r="F8691">
        <v>46.987655500000002</v>
      </c>
      <c r="G8691">
        <v>-120.5378194</v>
      </c>
      <c r="H8691">
        <v>1597</v>
      </c>
      <c r="I8691" s="1" t="s">
        <v>23</v>
      </c>
      <c r="J8691" s="1" t="s">
        <v>80058</v>
      </c>
      <c r="K8691" s="1" t="s">
        <v>80259</v>
      </c>
      <c r="L8691" s="1" t="s">
        <v>100342</v>
      </c>
      <c r="M8691" s="1" t="s">
        <v>25</v>
      </c>
      <c r="N8691" s="1" t="s">
        <v>102284</v>
      </c>
      <c r="P8691" s="1" t="s">
        <v>102284</v>
      </c>
      <c r="Q8691" s="1"/>
      <c r="R8691" s="1"/>
      <c r="S8691" s="1"/>
    </row>
    <row r="8692" spans="1:19" x14ac:dyDescent="0.25">
      <c r="A8692">
        <v>8757</v>
      </c>
      <c r="B8692">
        <v>14587</v>
      </c>
      <c r="C8692" s="1" t="s">
        <v>102286</v>
      </c>
      <c r="D8692" s="1" t="s">
        <v>20</v>
      </c>
      <c r="E8692" s="1" t="s">
        <v>102287</v>
      </c>
      <c r="F8692">
        <v>44.149200439453132</v>
      </c>
      <c r="G8692">
        <v>-87.814399719238281</v>
      </c>
      <c r="H8692">
        <v>855</v>
      </c>
      <c r="I8692" s="1" t="s">
        <v>23</v>
      </c>
      <c r="J8692" s="1" t="s">
        <v>80058</v>
      </c>
      <c r="K8692" s="1" t="s">
        <v>80268</v>
      </c>
      <c r="L8692" s="1" t="s">
        <v>102288</v>
      </c>
      <c r="M8692" s="1" t="s">
        <v>25</v>
      </c>
      <c r="N8692" s="1" t="s">
        <v>102286</v>
      </c>
      <c r="P8692" s="1" t="s">
        <v>102286</v>
      </c>
      <c r="Q8692" s="1"/>
      <c r="R8692" s="1"/>
      <c r="S8692" s="1"/>
    </row>
    <row r="8693" spans="1:19" x14ac:dyDescent="0.25">
      <c r="A8693">
        <v>8758</v>
      </c>
      <c r="B8693">
        <v>14588</v>
      </c>
      <c r="C8693" s="1" t="s">
        <v>102289</v>
      </c>
      <c r="D8693" s="1" t="s">
        <v>20</v>
      </c>
      <c r="E8693" s="1" t="s">
        <v>92880</v>
      </c>
      <c r="F8693">
        <v>29.10269927978516</v>
      </c>
      <c r="G8693">
        <v>-98.216697692871094</v>
      </c>
      <c r="H8693">
        <v>500</v>
      </c>
      <c r="I8693" s="1" t="s">
        <v>23</v>
      </c>
      <c r="J8693" s="1" t="s">
        <v>80058</v>
      </c>
      <c r="K8693" s="1" t="s">
        <v>80232</v>
      </c>
      <c r="L8693" s="1" t="s">
        <v>86398</v>
      </c>
      <c r="M8693" s="1" t="s">
        <v>25</v>
      </c>
      <c r="N8693" s="1" t="s">
        <v>102289</v>
      </c>
      <c r="P8693" s="1" t="s">
        <v>102289</v>
      </c>
      <c r="Q8693" s="1"/>
      <c r="R8693" s="1"/>
      <c r="S8693" s="1"/>
    </row>
    <row r="8694" spans="1:19" x14ac:dyDescent="0.25">
      <c r="A8694">
        <v>8759</v>
      </c>
      <c r="B8694">
        <v>14589</v>
      </c>
      <c r="C8694" s="1" t="s">
        <v>102290</v>
      </c>
      <c r="D8694" s="1" t="s">
        <v>20</v>
      </c>
      <c r="E8694" s="1" t="s">
        <v>102291</v>
      </c>
      <c r="F8694">
        <v>65.256500244140611</v>
      </c>
      <c r="G8694">
        <v>-148.83000183105469</v>
      </c>
      <c r="H8694">
        <v>800</v>
      </c>
      <c r="I8694" s="1" t="s">
        <v>23</v>
      </c>
      <c r="J8694" s="1" t="s">
        <v>80058</v>
      </c>
      <c r="K8694" s="1" t="s">
        <v>80067</v>
      </c>
      <c r="L8694" s="1" t="s">
        <v>85088</v>
      </c>
      <c r="M8694" s="1" t="s">
        <v>25</v>
      </c>
      <c r="N8694" s="1" t="s">
        <v>102290</v>
      </c>
      <c r="P8694" s="1" t="s">
        <v>102290</v>
      </c>
      <c r="Q8694" s="1"/>
      <c r="R8694" s="1"/>
      <c r="S8694" s="1"/>
    </row>
    <row r="8695" spans="1:19" x14ac:dyDescent="0.25">
      <c r="A8695">
        <v>8760</v>
      </c>
      <c r="B8695">
        <v>14590</v>
      </c>
      <c r="C8695" s="1" t="s">
        <v>102292</v>
      </c>
      <c r="D8695" s="1" t="s">
        <v>16021</v>
      </c>
      <c r="E8695" s="1" t="s">
        <v>102293</v>
      </c>
      <c r="F8695">
        <v>46.707500000000003</v>
      </c>
      <c r="G8695">
        <v>-68.061095999999992</v>
      </c>
      <c r="H8695">
        <v>500</v>
      </c>
      <c r="I8695" s="1" t="s">
        <v>23</v>
      </c>
      <c r="J8695" s="1" t="s">
        <v>80058</v>
      </c>
      <c r="K8695" s="1" t="s">
        <v>80378</v>
      </c>
      <c r="L8695" s="1" t="s">
        <v>84538</v>
      </c>
      <c r="M8695" s="1" t="s">
        <v>25</v>
      </c>
      <c r="N8695" s="1"/>
      <c r="P8695" s="1" t="s">
        <v>102292</v>
      </c>
      <c r="Q8695" s="1"/>
      <c r="R8695" s="1"/>
      <c r="S8695" s="1" t="s">
        <v>102294</v>
      </c>
    </row>
    <row r="8696" spans="1:19" x14ac:dyDescent="0.25">
      <c r="A8696">
        <v>8761</v>
      </c>
      <c r="B8696">
        <v>14591</v>
      </c>
      <c r="C8696" s="1" t="s">
        <v>102295</v>
      </c>
      <c r="D8696" s="1" t="s">
        <v>8956</v>
      </c>
      <c r="E8696" s="1" t="s">
        <v>102296</v>
      </c>
      <c r="F8696">
        <v>33.688468999999998</v>
      </c>
      <c r="G8696">
        <v>-117.877966</v>
      </c>
      <c r="H8696">
        <v>204</v>
      </c>
      <c r="I8696" s="1" t="s">
        <v>23</v>
      </c>
      <c r="J8696" s="1" t="s">
        <v>80058</v>
      </c>
      <c r="K8696" s="1" t="s">
        <v>80087</v>
      </c>
      <c r="L8696" s="1" t="s">
        <v>85208</v>
      </c>
      <c r="M8696" s="1" t="s">
        <v>25</v>
      </c>
      <c r="N8696" s="1" t="s">
        <v>102295</v>
      </c>
      <c r="P8696" s="1" t="s">
        <v>102295</v>
      </c>
      <c r="Q8696" s="1"/>
      <c r="R8696" s="1"/>
      <c r="S8696" s="1" t="s">
        <v>102297</v>
      </c>
    </row>
    <row r="8697" spans="1:19" x14ac:dyDescent="0.25">
      <c r="A8697">
        <v>8762</v>
      </c>
      <c r="B8697">
        <v>14592</v>
      </c>
      <c r="C8697" s="1" t="s">
        <v>102298</v>
      </c>
      <c r="D8697" s="1" t="s">
        <v>8956</v>
      </c>
      <c r="E8697" s="1" t="s">
        <v>102299</v>
      </c>
      <c r="F8697">
        <v>39.604198455810547</v>
      </c>
      <c r="G8697">
        <v>-105.95899963378911</v>
      </c>
      <c r="H8697">
        <v>9300</v>
      </c>
      <c r="I8697" s="1" t="s">
        <v>23</v>
      </c>
      <c r="J8697" s="1" t="s">
        <v>80058</v>
      </c>
      <c r="K8697" s="1" t="s">
        <v>80097</v>
      </c>
      <c r="L8697" s="1" t="s">
        <v>102300</v>
      </c>
      <c r="M8697" s="1" t="s">
        <v>25</v>
      </c>
      <c r="N8697" s="1" t="s">
        <v>102298</v>
      </c>
      <c r="P8697" s="1" t="s">
        <v>102298</v>
      </c>
      <c r="Q8697" s="1"/>
      <c r="R8697" s="1"/>
      <c r="S8697" s="1"/>
    </row>
    <row r="8698" spans="1:19" x14ac:dyDescent="0.25">
      <c r="A8698">
        <v>8763</v>
      </c>
      <c r="B8698">
        <v>14593</v>
      </c>
      <c r="C8698" s="1" t="s">
        <v>102301</v>
      </c>
      <c r="D8698" s="1" t="s">
        <v>20</v>
      </c>
      <c r="E8698" s="1" t="s">
        <v>102302</v>
      </c>
      <c r="F8698">
        <v>27.58029937744141</v>
      </c>
      <c r="G8698">
        <v>-80.815299987792969</v>
      </c>
      <c r="H8698">
        <v>52</v>
      </c>
      <c r="I8698" s="1" t="s">
        <v>23</v>
      </c>
      <c r="J8698" s="1" t="s">
        <v>80058</v>
      </c>
      <c r="K8698" s="1" t="s">
        <v>80101</v>
      </c>
      <c r="L8698" s="1" t="s">
        <v>80107</v>
      </c>
      <c r="M8698" s="1" t="s">
        <v>25</v>
      </c>
      <c r="N8698" s="1" t="s">
        <v>102301</v>
      </c>
      <c r="P8698" s="1" t="s">
        <v>102301</v>
      </c>
      <c r="Q8698" s="1"/>
      <c r="R8698" s="1"/>
      <c r="S8698" s="1"/>
    </row>
    <row r="8699" spans="1:19" x14ac:dyDescent="0.25">
      <c r="A8699">
        <v>8764</v>
      </c>
      <c r="B8699">
        <v>14594</v>
      </c>
      <c r="C8699" s="1" t="s">
        <v>102303</v>
      </c>
      <c r="D8699" s="1" t="s">
        <v>20</v>
      </c>
      <c r="E8699" s="1" t="s">
        <v>102304</v>
      </c>
      <c r="F8699">
        <v>30.61879920959473</v>
      </c>
      <c r="G8699">
        <v>-81.533699035644531</v>
      </c>
      <c r="H8699">
        <v>20</v>
      </c>
      <c r="I8699" s="1" t="s">
        <v>23</v>
      </c>
      <c r="J8699" s="1" t="s">
        <v>80058</v>
      </c>
      <c r="K8699" s="1" t="s">
        <v>80101</v>
      </c>
      <c r="L8699" s="1" t="s">
        <v>102305</v>
      </c>
      <c r="M8699" s="1" t="s">
        <v>25</v>
      </c>
      <c r="N8699" s="1" t="s">
        <v>102303</v>
      </c>
      <c r="P8699" s="1" t="s">
        <v>102303</v>
      </c>
      <c r="Q8699" s="1"/>
      <c r="R8699" s="1"/>
      <c r="S8699" s="1"/>
    </row>
    <row r="8700" spans="1:19" x14ac:dyDescent="0.25">
      <c r="A8700">
        <v>8765</v>
      </c>
      <c r="B8700">
        <v>14595</v>
      </c>
      <c r="C8700" s="1" t="s">
        <v>102306</v>
      </c>
      <c r="D8700" s="1" t="s">
        <v>20</v>
      </c>
      <c r="E8700" s="1" t="s">
        <v>102307</v>
      </c>
      <c r="F8700">
        <v>30.999700546264648</v>
      </c>
      <c r="G8700">
        <v>-84.506103515625</v>
      </c>
      <c r="H8700">
        <v>130</v>
      </c>
      <c r="I8700" s="1" t="s">
        <v>23</v>
      </c>
      <c r="J8700" s="1" t="s">
        <v>80058</v>
      </c>
      <c r="K8700" s="1" t="s">
        <v>80110</v>
      </c>
      <c r="L8700" s="1" t="s">
        <v>84722</v>
      </c>
      <c r="M8700" s="1" t="s">
        <v>25</v>
      </c>
      <c r="N8700" s="1" t="s">
        <v>102306</v>
      </c>
      <c r="P8700" s="1" t="s">
        <v>102306</v>
      </c>
      <c r="Q8700" s="1"/>
      <c r="R8700" s="1"/>
      <c r="S8700" s="1"/>
    </row>
    <row r="8701" spans="1:19" x14ac:dyDescent="0.25">
      <c r="A8701">
        <v>8766</v>
      </c>
      <c r="B8701">
        <v>14596</v>
      </c>
      <c r="C8701" s="1" t="s">
        <v>102308</v>
      </c>
      <c r="D8701" s="1" t="s">
        <v>8956</v>
      </c>
      <c r="E8701" s="1" t="s">
        <v>102309</v>
      </c>
      <c r="F8701">
        <v>41.322498321533203</v>
      </c>
      <c r="G8701">
        <v>-92.205497741699219</v>
      </c>
      <c r="H8701">
        <v>753</v>
      </c>
      <c r="I8701" s="1" t="s">
        <v>23</v>
      </c>
      <c r="J8701" s="1" t="s">
        <v>80058</v>
      </c>
      <c r="K8701" s="1" t="s">
        <v>80334</v>
      </c>
      <c r="L8701" s="1" t="s">
        <v>102310</v>
      </c>
      <c r="M8701" s="1" t="s">
        <v>25</v>
      </c>
      <c r="N8701" s="1" t="s">
        <v>102308</v>
      </c>
      <c r="P8701" s="1" t="s">
        <v>102308</v>
      </c>
      <c r="Q8701" s="1"/>
      <c r="R8701" s="1"/>
      <c r="S8701" s="1"/>
    </row>
    <row r="8702" spans="1:19" x14ac:dyDescent="0.25">
      <c r="A8702">
        <v>8767</v>
      </c>
      <c r="B8702">
        <v>14597</v>
      </c>
      <c r="C8702" s="1" t="s">
        <v>102311</v>
      </c>
      <c r="D8702" s="1" t="s">
        <v>20</v>
      </c>
      <c r="E8702" s="1" t="s">
        <v>102312</v>
      </c>
      <c r="F8702">
        <v>40.892799377441413</v>
      </c>
      <c r="G8702">
        <v>-89.103996276855469</v>
      </c>
      <c r="H8702">
        <v>736</v>
      </c>
      <c r="I8702" s="1" t="s">
        <v>23</v>
      </c>
      <c r="J8702" s="1" t="s">
        <v>80058</v>
      </c>
      <c r="K8702" s="1" t="s">
        <v>80132</v>
      </c>
      <c r="L8702" s="1" t="s">
        <v>94230</v>
      </c>
      <c r="M8702" s="1" t="s">
        <v>25</v>
      </c>
      <c r="N8702" s="1" t="s">
        <v>102311</v>
      </c>
      <c r="P8702" s="1" t="s">
        <v>102311</v>
      </c>
      <c r="Q8702" s="1"/>
      <c r="R8702" s="1"/>
      <c r="S8702" s="1"/>
    </row>
    <row r="8703" spans="1:19" x14ac:dyDescent="0.25">
      <c r="A8703">
        <v>8768</v>
      </c>
      <c r="B8703">
        <v>14598</v>
      </c>
      <c r="C8703" s="1" t="s">
        <v>102313</v>
      </c>
      <c r="D8703" s="1" t="s">
        <v>20</v>
      </c>
      <c r="E8703" s="1" t="s">
        <v>102314</v>
      </c>
      <c r="F8703">
        <v>40.739799499511719</v>
      </c>
      <c r="G8703">
        <v>-86.000503540039063</v>
      </c>
      <c r="H8703">
        <v>685</v>
      </c>
      <c r="I8703" s="1" t="s">
        <v>23</v>
      </c>
      <c r="J8703" s="1" t="s">
        <v>80058</v>
      </c>
      <c r="K8703" s="1" t="s">
        <v>80128</v>
      </c>
      <c r="L8703" s="1" t="s">
        <v>93049</v>
      </c>
      <c r="M8703" s="1" t="s">
        <v>25</v>
      </c>
      <c r="N8703" s="1" t="s">
        <v>102313</v>
      </c>
      <c r="P8703" s="1" t="s">
        <v>102313</v>
      </c>
      <c r="Q8703" s="1"/>
      <c r="R8703" s="1"/>
      <c r="S8703" s="1"/>
    </row>
    <row r="8704" spans="1:19" x14ac:dyDescent="0.25">
      <c r="A8704">
        <v>8769</v>
      </c>
      <c r="B8704">
        <v>14599</v>
      </c>
      <c r="C8704" s="1" t="s">
        <v>102315</v>
      </c>
      <c r="D8704" s="1" t="s">
        <v>20</v>
      </c>
      <c r="E8704" s="1" t="s">
        <v>102316</v>
      </c>
      <c r="F8704">
        <v>38.426399230957031</v>
      </c>
      <c r="G8704">
        <v>-89.131202697753906</v>
      </c>
      <c r="H8704">
        <v>550</v>
      </c>
      <c r="I8704" s="1" t="s">
        <v>23</v>
      </c>
      <c r="J8704" s="1" t="s">
        <v>80058</v>
      </c>
      <c r="K8704" s="1" t="s">
        <v>80132</v>
      </c>
      <c r="L8704" s="1" t="s">
        <v>88247</v>
      </c>
      <c r="M8704" s="1" t="s">
        <v>25</v>
      </c>
      <c r="N8704" s="1" t="s">
        <v>102315</v>
      </c>
      <c r="P8704" s="1" t="s">
        <v>102315</v>
      </c>
      <c r="Q8704" s="1"/>
      <c r="R8704" s="1"/>
      <c r="S8704" s="1"/>
    </row>
    <row r="8705" spans="1:19" x14ac:dyDescent="0.25">
      <c r="A8705">
        <v>8770</v>
      </c>
      <c r="B8705">
        <v>14600</v>
      </c>
      <c r="C8705" s="1" t="s">
        <v>102317</v>
      </c>
      <c r="D8705" s="1" t="s">
        <v>20</v>
      </c>
      <c r="E8705" s="1" t="s">
        <v>102318</v>
      </c>
      <c r="F8705">
        <v>30.531900405883789</v>
      </c>
      <c r="G8705">
        <v>-87.385299682617188</v>
      </c>
      <c r="H8705">
        <v>110</v>
      </c>
      <c r="I8705" s="1" t="s">
        <v>23</v>
      </c>
      <c r="J8705" s="1" t="s">
        <v>80058</v>
      </c>
      <c r="K8705" s="1" t="s">
        <v>80101</v>
      </c>
      <c r="L8705" s="1" t="s">
        <v>102319</v>
      </c>
      <c r="M8705" s="1" t="s">
        <v>25</v>
      </c>
      <c r="N8705" s="1" t="s">
        <v>102317</v>
      </c>
      <c r="P8705" s="1" t="s">
        <v>102317</v>
      </c>
      <c r="Q8705" s="1"/>
      <c r="R8705" s="1"/>
      <c r="S8705" s="1"/>
    </row>
    <row r="8706" spans="1:19" x14ac:dyDescent="0.25">
      <c r="A8706">
        <v>8771</v>
      </c>
      <c r="B8706">
        <v>14601</v>
      </c>
      <c r="C8706" s="1" t="s">
        <v>102320</v>
      </c>
      <c r="D8706" s="1" t="s">
        <v>20</v>
      </c>
      <c r="E8706" s="1" t="s">
        <v>102321</v>
      </c>
      <c r="F8706">
        <v>39.235298156738281</v>
      </c>
      <c r="G8706">
        <v>-96.299697875976563</v>
      </c>
      <c r="H8706">
        <v>1020</v>
      </c>
      <c r="I8706" s="1" t="s">
        <v>23</v>
      </c>
      <c r="J8706" s="1" t="s">
        <v>80058</v>
      </c>
      <c r="K8706" s="1" t="s">
        <v>80063</v>
      </c>
      <c r="L8706" s="1" t="s">
        <v>102322</v>
      </c>
      <c r="M8706" s="1" t="s">
        <v>25</v>
      </c>
      <c r="N8706" s="1" t="s">
        <v>102320</v>
      </c>
      <c r="P8706" s="1" t="s">
        <v>102320</v>
      </c>
      <c r="Q8706" s="1"/>
      <c r="R8706" s="1"/>
      <c r="S8706" s="1"/>
    </row>
    <row r="8707" spans="1:19" x14ac:dyDescent="0.25">
      <c r="A8707">
        <v>8772</v>
      </c>
      <c r="B8707">
        <v>14602</v>
      </c>
      <c r="C8707" s="1" t="s">
        <v>102323</v>
      </c>
      <c r="D8707" s="1" t="s">
        <v>8956</v>
      </c>
      <c r="E8707" s="1" t="s">
        <v>102324</v>
      </c>
      <c r="F8707">
        <v>38.981098175048828</v>
      </c>
      <c r="G8707">
        <v>-84.544700622558594</v>
      </c>
      <c r="H8707">
        <v>800</v>
      </c>
      <c r="I8707" s="1" t="s">
        <v>23</v>
      </c>
      <c r="J8707" s="1" t="s">
        <v>80058</v>
      </c>
      <c r="K8707" s="1" t="s">
        <v>80144</v>
      </c>
      <c r="L8707" s="1" t="s">
        <v>102325</v>
      </c>
      <c r="M8707" s="1" t="s">
        <v>25</v>
      </c>
      <c r="N8707" s="1" t="s">
        <v>102323</v>
      </c>
      <c r="P8707" s="1" t="s">
        <v>102323</v>
      </c>
      <c r="Q8707" s="1"/>
      <c r="R8707" s="1"/>
      <c r="S8707" s="1"/>
    </row>
    <row r="8708" spans="1:19" x14ac:dyDescent="0.25">
      <c r="A8708">
        <v>8773</v>
      </c>
      <c r="B8708">
        <v>14603</v>
      </c>
      <c r="C8708" s="1" t="s">
        <v>102326</v>
      </c>
      <c r="D8708" s="1" t="s">
        <v>8956</v>
      </c>
      <c r="E8708" s="1" t="s">
        <v>102327</v>
      </c>
      <c r="F8708">
        <v>33.913600921630859</v>
      </c>
      <c r="G8708">
        <v>-118.072998046875</v>
      </c>
      <c r="H8708">
        <v>235</v>
      </c>
      <c r="I8708" s="1" t="s">
        <v>23</v>
      </c>
      <c r="J8708" s="1" t="s">
        <v>80058</v>
      </c>
      <c r="K8708" s="1" t="s">
        <v>80087</v>
      </c>
      <c r="L8708" s="1" t="s">
        <v>85275</v>
      </c>
      <c r="M8708" s="1" t="s">
        <v>25</v>
      </c>
      <c r="N8708" s="1" t="s">
        <v>102326</v>
      </c>
      <c r="P8708" s="1" t="s">
        <v>102326</v>
      </c>
      <c r="Q8708" s="1"/>
      <c r="R8708" s="1"/>
      <c r="S8708" s="1"/>
    </row>
    <row r="8709" spans="1:19" x14ac:dyDescent="0.25">
      <c r="A8709">
        <v>8775</v>
      </c>
      <c r="B8709">
        <v>14605</v>
      </c>
      <c r="C8709" s="1" t="s">
        <v>102328</v>
      </c>
      <c r="D8709" s="1" t="s">
        <v>20</v>
      </c>
      <c r="E8709" s="1" t="s">
        <v>102329</v>
      </c>
      <c r="F8709">
        <v>38.303600311279297</v>
      </c>
      <c r="G8709">
        <v>-89.8551025390625</v>
      </c>
      <c r="H8709">
        <v>437</v>
      </c>
      <c r="I8709" s="1" t="s">
        <v>23</v>
      </c>
      <c r="J8709" s="1" t="s">
        <v>80058</v>
      </c>
      <c r="K8709" s="1" t="s">
        <v>80132</v>
      </c>
      <c r="L8709" s="1" t="s">
        <v>91771</v>
      </c>
      <c r="M8709" s="1" t="s">
        <v>25</v>
      </c>
      <c r="N8709" s="1" t="s">
        <v>102328</v>
      </c>
      <c r="P8709" s="1" t="s">
        <v>102328</v>
      </c>
      <c r="Q8709" s="1"/>
      <c r="R8709" s="1"/>
      <c r="S8709" s="1"/>
    </row>
    <row r="8710" spans="1:19" x14ac:dyDescent="0.25">
      <c r="A8710">
        <v>8776</v>
      </c>
      <c r="B8710">
        <v>322210</v>
      </c>
      <c r="C8710" s="1" t="s">
        <v>102330</v>
      </c>
      <c r="D8710" s="1" t="s">
        <v>8956</v>
      </c>
      <c r="E8710" s="1" t="s">
        <v>102331</v>
      </c>
      <c r="F8710">
        <v>42.612110999999999</v>
      </c>
      <c r="G8710">
        <v>-83.275859999999994</v>
      </c>
      <c r="H8710">
        <v>980</v>
      </c>
      <c r="I8710" s="1" t="s">
        <v>23</v>
      </c>
      <c r="J8710" s="1" t="s">
        <v>80058</v>
      </c>
      <c r="K8710" s="1" t="s">
        <v>80162</v>
      </c>
      <c r="L8710" s="1" t="s">
        <v>88919</v>
      </c>
      <c r="M8710" s="1" t="s">
        <v>25</v>
      </c>
      <c r="N8710" s="1" t="s">
        <v>102330</v>
      </c>
      <c r="P8710" s="1" t="s">
        <v>102330</v>
      </c>
      <c r="Q8710" s="1"/>
      <c r="R8710" s="1"/>
      <c r="S8710" s="1"/>
    </row>
    <row r="8711" spans="1:19" x14ac:dyDescent="0.25">
      <c r="A8711">
        <v>8777</v>
      </c>
      <c r="B8711">
        <v>14606</v>
      </c>
      <c r="C8711" s="1" t="s">
        <v>102332</v>
      </c>
      <c r="D8711" s="1" t="s">
        <v>16021</v>
      </c>
      <c r="E8711" s="1" t="s">
        <v>102333</v>
      </c>
      <c r="F8711">
        <v>46.863098000000001</v>
      </c>
      <c r="G8711">
        <v>-93.989402999999996</v>
      </c>
      <c r="H8711">
        <v>1316</v>
      </c>
      <c r="I8711" s="1" t="s">
        <v>23</v>
      </c>
      <c r="J8711" s="1" t="s">
        <v>80058</v>
      </c>
      <c r="K8711" s="1" t="s">
        <v>80166</v>
      </c>
      <c r="L8711" s="1" t="s">
        <v>102334</v>
      </c>
      <c r="M8711" s="1" t="s">
        <v>25</v>
      </c>
      <c r="N8711" s="1"/>
      <c r="P8711" s="1"/>
      <c r="Q8711" s="1"/>
      <c r="R8711" s="1"/>
      <c r="S8711" s="1" t="s">
        <v>102332</v>
      </c>
    </row>
    <row r="8712" spans="1:19" x14ac:dyDescent="0.25">
      <c r="A8712">
        <v>8778</v>
      </c>
      <c r="B8712">
        <v>14607</v>
      </c>
      <c r="C8712" s="1" t="s">
        <v>102335</v>
      </c>
      <c r="D8712" s="1" t="s">
        <v>8956</v>
      </c>
      <c r="E8712" s="1" t="s">
        <v>102336</v>
      </c>
      <c r="F8712">
        <v>39.149398803710938</v>
      </c>
      <c r="G8712">
        <v>-94.551300048828125</v>
      </c>
      <c r="H8712">
        <v>411</v>
      </c>
      <c r="I8712" s="1" t="s">
        <v>23</v>
      </c>
      <c r="J8712" s="1" t="s">
        <v>80058</v>
      </c>
      <c r="K8712" s="1" t="s">
        <v>80170</v>
      </c>
      <c r="L8712" s="1" t="s">
        <v>102337</v>
      </c>
      <c r="M8712" s="1" t="s">
        <v>25</v>
      </c>
      <c r="N8712" s="1" t="s">
        <v>102335</v>
      </c>
      <c r="P8712" s="1" t="s">
        <v>102335</v>
      </c>
      <c r="Q8712" s="1"/>
      <c r="R8712" s="1"/>
      <c r="S8712" s="1"/>
    </row>
    <row r="8713" spans="1:19" x14ac:dyDescent="0.25">
      <c r="A8713">
        <v>8779</v>
      </c>
      <c r="B8713">
        <v>14608</v>
      </c>
      <c r="C8713" s="1" t="s">
        <v>102338</v>
      </c>
      <c r="D8713" s="1" t="s">
        <v>788</v>
      </c>
      <c r="E8713" s="1" t="s">
        <v>102339</v>
      </c>
      <c r="F8713">
        <v>36.769001000000003</v>
      </c>
      <c r="G8713">
        <v>-94.212401999999997</v>
      </c>
      <c r="H8713">
        <v>1130</v>
      </c>
      <c r="I8713" s="1" t="s">
        <v>23</v>
      </c>
      <c r="J8713" s="1" t="s">
        <v>80058</v>
      </c>
      <c r="K8713" s="1" t="s">
        <v>80170</v>
      </c>
      <c r="L8713" s="1" t="s">
        <v>55405</v>
      </c>
      <c r="M8713" s="1" t="s">
        <v>25</v>
      </c>
      <c r="N8713" s="1"/>
      <c r="P8713" s="1"/>
      <c r="Q8713" s="1"/>
      <c r="R8713" s="1"/>
      <c r="S8713" s="1" t="s">
        <v>102338</v>
      </c>
    </row>
    <row r="8714" spans="1:19" x14ac:dyDescent="0.25">
      <c r="A8714">
        <v>8780</v>
      </c>
      <c r="B8714">
        <v>14609</v>
      </c>
      <c r="C8714" s="1" t="s">
        <v>102340</v>
      </c>
      <c r="D8714" s="1" t="s">
        <v>8956</v>
      </c>
      <c r="E8714" s="1" t="s">
        <v>102341</v>
      </c>
      <c r="F8714">
        <v>35.922298431396477</v>
      </c>
      <c r="G8714">
        <v>-78.98809814453125</v>
      </c>
      <c r="H8714">
        <v>300</v>
      </c>
      <c r="I8714" s="1" t="s">
        <v>23</v>
      </c>
      <c r="J8714" s="1" t="s">
        <v>80058</v>
      </c>
      <c r="K8714" s="1" t="s">
        <v>80183</v>
      </c>
      <c r="L8714" s="1" t="s">
        <v>67820</v>
      </c>
      <c r="M8714" s="1" t="s">
        <v>25</v>
      </c>
      <c r="N8714" s="1" t="s">
        <v>102340</v>
      </c>
      <c r="P8714" s="1" t="s">
        <v>102340</v>
      </c>
      <c r="Q8714" s="1"/>
      <c r="R8714" s="1"/>
      <c r="S8714" s="1"/>
    </row>
    <row r="8715" spans="1:19" x14ac:dyDescent="0.25">
      <c r="A8715">
        <v>8781</v>
      </c>
      <c r="B8715">
        <v>14610</v>
      </c>
      <c r="C8715" s="1" t="s">
        <v>102342</v>
      </c>
      <c r="D8715" s="1" t="s">
        <v>20</v>
      </c>
      <c r="E8715" s="1" t="s">
        <v>102343</v>
      </c>
      <c r="F8715">
        <v>42.325000762939453</v>
      </c>
      <c r="G8715">
        <v>-99.755996704101563</v>
      </c>
      <c r="H8715">
        <v>2560</v>
      </c>
      <c r="I8715" s="1" t="s">
        <v>23</v>
      </c>
      <c r="J8715" s="1" t="s">
        <v>80058</v>
      </c>
      <c r="K8715" s="1" t="s">
        <v>80397</v>
      </c>
      <c r="L8715" s="1" t="s">
        <v>102344</v>
      </c>
      <c r="M8715" s="1" t="s">
        <v>25</v>
      </c>
      <c r="N8715" s="1" t="s">
        <v>102342</v>
      </c>
      <c r="P8715" s="1" t="s">
        <v>102342</v>
      </c>
      <c r="Q8715" s="1"/>
      <c r="R8715" s="1"/>
      <c r="S8715" s="1"/>
    </row>
    <row r="8716" spans="1:19" x14ac:dyDescent="0.25">
      <c r="A8716">
        <v>8782</v>
      </c>
      <c r="B8716">
        <v>14611</v>
      </c>
      <c r="C8716" s="1" t="s">
        <v>102345</v>
      </c>
      <c r="D8716" s="1" t="s">
        <v>8956</v>
      </c>
      <c r="E8716" s="1" t="s">
        <v>102346</v>
      </c>
      <c r="F8716">
        <v>40.020401001000003</v>
      </c>
      <c r="G8716">
        <v>-74.960700988799985</v>
      </c>
      <c r="H8716">
        <v>29</v>
      </c>
      <c r="I8716" s="1" t="s">
        <v>23</v>
      </c>
      <c r="J8716" s="1" t="s">
        <v>80058</v>
      </c>
      <c r="K8716" s="1" t="s">
        <v>80179</v>
      </c>
      <c r="L8716" s="1" t="s">
        <v>102347</v>
      </c>
      <c r="M8716" s="1" t="s">
        <v>25</v>
      </c>
      <c r="N8716" s="1" t="s">
        <v>102345</v>
      </c>
      <c r="P8716" s="1" t="s">
        <v>102345</v>
      </c>
      <c r="Q8716" s="1"/>
      <c r="R8716" s="1"/>
      <c r="S8716" s="1"/>
    </row>
    <row r="8717" spans="1:19" x14ac:dyDescent="0.25">
      <c r="A8717">
        <v>8783</v>
      </c>
      <c r="B8717">
        <v>14612</v>
      </c>
      <c r="C8717" s="1" t="s">
        <v>102348</v>
      </c>
      <c r="D8717" s="1" t="s">
        <v>20</v>
      </c>
      <c r="E8717" s="1" t="s">
        <v>102349</v>
      </c>
      <c r="F8717">
        <v>34.648101806640618</v>
      </c>
      <c r="G8717">
        <v>-108.00599670410161</v>
      </c>
      <c r="H8717">
        <v>7143</v>
      </c>
      <c r="I8717" s="1" t="s">
        <v>23</v>
      </c>
      <c r="J8717" s="1" t="s">
        <v>80058</v>
      </c>
      <c r="K8717" s="1" t="s">
        <v>80408</v>
      </c>
      <c r="L8717" s="1" t="s">
        <v>87558</v>
      </c>
      <c r="M8717" s="1" t="s">
        <v>25</v>
      </c>
      <c r="N8717" s="1" t="s">
        <v>102348</v>
      </c>
      <c r="P8717" s="1" t="s">
        <v>102348</v>
      </c>
      <c r="Q8717" s="1"/>
      <c r="R8717" s="1"/>
      <c r="S8717" s="1"/>
    </row>
    <row r="8718" spans="1:19" x14ac:dyDescent="0.25">
      <c r="A8718">
        <v>8784</v>
      </c>
      <c r="B8718">
        <v>14613</v>
      </c>
      <c r="C8718" s="1" t="s">
        <v>102350</v>
      </c>
      <c r="D8718" s="1" t="s">
        <v>8956</v>
      </c>
      <c r="E8718" s="1" t="s">
        <v>102351</v>
      </c>
      <c r="F8718">
        <v>43.123699188232422</v>
      </c>
      <c r="G8718">
        <v>-77.649696350097656</v>
      </c>
      <c r="H8718">
        <v>530</v>
      </c>
      <c r="I8718" s="1" t="s">
        <v>23</v>
      </c>
      <c r="J8718" s="1" t="s">
        <v>80058</v>
      </c>
      <c r="K8718" s="1" t="s">
        <v>80190</v>
      </c>
      <c r="L8718" s="1" t="s">
        <v>63882</v>
      </c>
      <c r="M8718" s="1" t="s">
        <v>25</v>
      </c>
      <c r="N8718" s="1" t="s">
        <v>102350</v>
      </c>
      <c r="P8718" s="1" t="s">
        <v>102350</v>
      </c>
      <c r="Q8718" s="1"/>
      <c r="R8718" s="1"/>
      <c r="S8718" s="1"/>
    </row>
    <row r="8719" spans="1:19" x14ac:dyDescent="0.25">
      <c r="A8719">
        <v>8785</v>
      </c>
      <c r="B8719">
        <v>14614</v>
      </c>
      <c r="C8719" s="1" t="s">
        <v>102352</v>
      </c>
      <c r="D8719" s="1" t="s">
        <v>20</v>
      </c>
      <c r="E8719" s="1" t="s">
        <v>102353</v>
      </c>
      <c r="F8719">
        <v>40.062301635742188</v>
      </c>
      <c r="G8719">
        <v>-84.379402160644531</v>
      </c>
      <c r="H8719">
        <v>973</v>
      </c>
      <c r="I8719" s="1" t="s">
        <v>23</v>
      </c>
      <c r="J8719" s="1" t="s">
        <v>80058</v>
      </c>
      <c r="K8719" s="1" t="s">
        <v>80197</v>
      </c>
      <c r="L8719" s="1" t="s">
        <v>102354</v>
      </c>
      <c r="M8719" s="1" t="s">
        <v>25</v>
      </c>
      <c r="N8719" s="1" t="s">
        <v>102352</v>
      </c>
      <c r="P8719" s="1" t="s">
        <v>102352</v>
      </c>
      <c r="Q8719" s="1"/>
      <c r="R8719" s="1"/>
      <c r="S8719" s="1"/>
    </row>
    <row r="8720" spans="1:19" x14ac:dyDescent="0.25">
      <c r="A8720">
        <v>8786</v>
      </c>
      <c r="B8720">
        <v>14615</v>
      </c>
      <c r="C8720" s="1" t="s">
        <v>102355</v>
      </c>
      <c r="D8720" s="1" t="s">
        <v>8956</v>
      </c>
      <c r="E8720" s="1" t="s">
        <v>102356</v>
      </c>
      <c r="F8720">
        <v>39.954498291015618</v>
      </c>
      <c r="G8720">
        <v>-82.527397155761719</v>
      </c>
      <c r="H8720">
        <v>900</v>
      </c>
      <c r="I8720" s="1" t="s">
        <v>23</v>
      </c>
      <c r="J8720" s="1" t="s">
        <v>80058</v>
      </c>
      <c r="K8720" s="1" t="s">
        <v>80197</v>
      </c>
      <c r="L8720" s="1" t="s">
        <v>99269</v>
      </c>
      <c r="M8720" s="1" t="s">
        <v>25</v>
      </c>
      <c r="N8720" s="1" t="s">
        <v>102355</v>
      </c>
      <c r="P8720" s="1" t="s">
        <v>102355</v>
      </c>
      <c r="Q8720" s="1"/>
      <c r="R8720" s="1"/>
      <c r="S8720" s="1"/>
    </row>
    <row r="8721" spans="1:19" x14ac:dyDescent="0.25">
      <c r="A8721">
        <v>8787</v>
      </c>
      <c r="B8721">
        <v>14616</v>
      </c>
      <c r="C8721" s="1" t="s">
        <v>102357</v>
      </c>
      <c r="D8721" s="1" t="s">
        <v>20</v>
      </c>
      <c r="E8721" s="1" t="s">
        <v>102358</v>
      </c>
      <c r="F8721">
        <v>35.256801605224609</v>
      </c>
      <c r="G8721">
        <v>-94.5780029296875</v>
      </c>
      <c r="H8721">
        <v>560</v>
      </c>
      <c r="I8721" s="1" t="s">
        <v>23</v>
      </c>
      <c r="J8721" s="1" t="s">
        <v>80058</v>
      </c>
      <c r="K8721" s="1" t="s">
        <v>80079</v>
      </c>
      <c r="L8721" s="1" t="s">
        <v>102359</v>
      </c>
      <c r="M8721" s="1" t="s">
        <v>25</v>
      </c>
      <c r="N8721" s="1" t="s">
        <v>102357</v>
      </c>
      <c r="P8721" s="1" t="s">
        <v>102357</v>
      </c>
      <c r="Q8721" s="1"/>
      <c r="R8721" s="1"/>
      <c r="S8721" s="1"/>
    </row>
    <row r="8722" spans="1:19" x14ac:dyDescent="0.25">
      <c r="A8722">
        <v>8788</v>
      </c>
      <c r="B8722">
        <v>14617</v>
      </c>
      <c r="C8722" s="1" t="s">
        <v>102360</v>
      </c>
      <c r="D8722" s="1" t="s">
        <v>20</v>
      </c>
      <c r="E8722" s="1" t="s">
        <v>102361</v>
      </c>
      <c r="F8722">
        <v>45.501300811767578</v>
      </c>
      <c r="G8722">
        <v>-117.4720001220703</v>
      </c>
      <c r="H8722">
        <v>3445</v>
      </c>
      <c r="I8722" s="1" t="s">
        <v>23</v>
      </c>
      <c r="J8722" s="1" t="s">
        <v>80058</v>
      </c>
      <c r="K8722" s="1" t="s">
        <v>80208</v>
      </c>
      <c r="L8722" s="1" t="s">
        <v>102362</v>
      </c>
      <c r="M8722" s="1" t="s">
        <v>25</v>
      </c>
      <c r="N8722" s="1" t="s">
        <v>102360</v>
      </c>
      <c r="P8722" s="1" t="s">
        <v>102360</v>
      </c>
      <c r="Q8722" s="1"/>
      <c r="R8722" s="1"/>
      <c r="S8722" s="1"/>
    </row>
    <row r="8723" spans="1:19" x14ac:dyDescent="0.25">
      <c r="A8723">
        <v>8789</v>
      </c>
      <c r="B8723">
        <v>14618</v>
      </c>
      <c r="C8723" s="1" t="s">
        <v>102363</v>
      </c>
      <c r="D8723" s="1" t="s">
        <v>8956</v>
      </c>
      <c r="E8723" s="1" t="s">
        <v>81458</v>
      </c>
      <c r="F8723">
        <v>40.311199188232422</v>
      </c>
      <c r="G8723">
        <v>-79.610298156738281</v>
      </c>
      <c r="H8723">
        <v>1348</v>
      </c>
      <c r="I8723" s="1" t="s">
        <v>23</v>
      </c>
      <c r="J8723" s="1" t="s">
        <v>80058</v>
      </c>
      <c r="K8723" s="1" t="s">
        <v>80059</v>
      </c>
      <c r="L8723" s="1" t="s">
        <v>87577</v>
      </c>
      <c r="M8723" s="1" t="s">
        <v>25</v>
      </c>
      <c r="N8723" s="1" t="s">
        <v>102363</v>
      </c>
      <c r="P8723" s="1" t="s">
        <v>102363</v>
      </c>
      <c r="Q8723" s="1"/>
      <c r="R8723" s="1"/>
      <c r="S8723" s="1"/>
    </row>
    <row r="8724" spans="1:19" x14ac:dyDescent="0.25">
      <c r="A8724">
        <v>8790</v>
      </c>
      <c r="B8724">
        <v>14619</v>
      </c>
      <c r="C8724" s="1" t="s">
        <v>102364</v>
      </c>
      <c r="D8724" s="1" t="s">
        <v>8956</v>
      </c>
      <c r="E8724" s="1" t="s">
        <v>102365</v>
      </c>
      <c r="F8724">
        <v>40.463298797599997</v>
      </c>
      <c r="G8724">
        <v>-80.004600524900013</v>
      </c>
      <c r="H8724">
        <v>1182</v>
      </c>
      <c r="I8724" s="1" t="s">
        <v>23</v>
      </c>
      <c r="J8724" s="1" t="s">
        <v>80058</v>
      </c>
      <c r="K8724" s="1" t="s">
        <v>80059</v>
      </c>
      <c r="L8724" s="1" t="s">
        <v>90053</v>
      </c>
      <c r="M8724" s="1" t="s">
        <v>25</v>
      </c>
      <c r="N8724" s="1" t="s">
        <v>102364</v>
      </c>
      <c r="P8724" s="1" t="s">
        <v>102364</v>
      </c>
      <c r="Q8724" s="1"/>
      <c r="R8724" s="1"/>
      <c r="S8724" s="1"/>
    </row>
    <row r="8725" spans="1:19" x14ac:dyDescent="0.25">
      <c r="A8725">
        <v>8791</v>
      </c>
      <c r="B8725">
        <v>14620</v>
      </c>
      <c r="C8725" s="1" t="s">
        <v>102366</v>
      </c>
      <c r="D8725" s="1" t="s">
        <v>16021</v>
      </c>
      <c r="E8725" s="1" t="s">
        <v>102367</v>
      </c>
      <c r="F8725">
        <v>47.734001159667997</v>
      </c>
      <c r="G8725">
        <v>-122.64700317383</v>
      </c>
      <c r="H8725">
        <v>0</v>
      </c>
      <c r="I8725" s="1" t="s">
        <v>23</v>
      </c>
      <c r="J8725" s="1" t="s">
        <v>80058</v>
      </c>
      <c r="K8725" s="1" t="s">
        <v>80259</v>
      </c>
      <c r="L8725" s="1" t="s">
        <v>102368</v>
      </c>
      <c r="M8725" s="1" t="s">
        <v>25</v>
      </c>
      <c r="N8725" s="1" t="s">
        <v>102366</v>
      </c>
      <c r="O8725" t="s">
        <v>26402</v>
      </c>
      <c r="P8725" s="1" t="s">
        <v>102366</v>
      </c>
      <c r="Q8725" s="1" t="s">
        <v>102369</v>
      </c>
      <c r="R8725" s="1"/>
      <c r="S8725" s="1"/>
    </row>
    <row r="8726" spans="1:19" x14ac:dyDescent="0.25">
      <c r="A8726">
        <v>8792</v>
      </c>
      <c r="B8726">
        <v>14621</v>
      </c>
      <c r="C8726" s="1" t="s">
        <v>102370</v>
      </c>
      <c r="D8726" s="1" t="s">
        <v>788</v>
      </c>
      <c r="E8726" s="1" t="s">
        <v>102371</v>
      </c>
      <c r="F8726">
        <v>29.529399871826001</v>
      </c>
      <c r="G8726">
        <v>-97.788299560547003</v>
      </c>
      <c r="H8726">
        <v>465</v>
      </c>
      <c r="I8726" s="1" t="s">
        <v>23</v>
      </c>
      <c r="J8726" s="1" t="s">
        <v>80058</v>
      </c>
      <c r="K8726" s="1" t="s">
        <v>80232</v>
      </c>
      <c r="L8726" s="1" t="s">
        <v>83279</v>
      </c>
      <c r="M8726" s="1" t="s">
        <v>25</v>
      </c>
      <c r="N8726" s="1" t="s">
        <v>102370</v>
      </c>
      <c r="P8726" s="1" t="s">
        <v>102370</v>
      </c>
      <c r="Q8726" s="1"/>
      <c r="R8726" s="1"/>
      <c r="S8726" s="1"/>
    </row>
    <row r="8727" spans="1:19" x14ac:dyDescent="0.25">
      <c r="A8727">
        <v>8793</v>
      </c>
      <c r="B8727">
        <v>14622</v>
      </c>
      <c r="C8727" s="1" t="s">
        <v>102372</v>
      </c>
      <c r="D8727" s="1" t="s">
        <v>20</v>
      </c>
      <c r="E8727" s="1" t="s">
        <v>98919</v>
      </c>
      <c r="F8727">
        <v>31.900299072265621</v>
      </c>
      <c r="G8727">
        <v>-96.600303649902344</v>
      </c>
      <c r="H8727">
        <v>365</v>
      </c>
      <c r="I8727" s="1" t="s">
        <v>23</v>
      </c>
      <c r="J8727" s="1" t="s">
        <v>80058</v>
      </c>
      <c r="K8727" s="1" t="s">
        <v>80232</v>
      </c>
      <c r="L8727" s="1" t="s">
        <v>102373</v>
      </c>
      <c r="M8727" s="1" t="s">
        <v>25</v>
      </c>
      <c r="N8727" s="1" t="s">
        <v>102372</v>
      </c>
      <c r="P8727" s="1" t="s">
        <v>102372</v>
      </c>
      <c r="Q8727" s="1"/>
      <c r="R8727" s="1"/>
      <c r="S8727" s="1"/>
    </row>
    <row r="8728" spans="1:19" x14ac:dyDescent="0.25">
      <c r="A8728">
        <v>8794</v>
      </c>
      <c r="B8728">
        <v>14623</v>
      </c>
      <c r="C8728" s="1" t="s">
        <v>102374</v>
      </c>
      <c r="D8728" s="1" t="s">
        <v>20</v>
      </c>
      <c r="E8728" s="1" t="s">
        <v>102375</v>
      </c>
      <c r="F8728">
        <v>29.49690055847168</v>
      </c>
      <c r="G8728">
        <v>-99.493896484375</v>
      </c>
      <c r="H8728">
        <v>1208</v>
      </c>
      <c r="I8728" s="1" t="s">
        <v>23</v>
      </c>
      <c r="J8728" s="1" t="s">
        <v>80058</v>
      </c>
      <c r="K8728" s="1" t="s">
        <v>80232</v>
      </c>
      <c r="L8728" s="1" t="s">
        <v>102376</v>
      </c>
      <c r="M8728" s="1" t="s">
        <v>25</v>
      </c>
      <c r="N8728" s="1" t="s">
        <v>102374</v>
      </c>
      <c r="P8728" s="1" t="s">
        <v>102374</v>
      </c>
      <c r="Q8728" s="1"/>
      <c r="R8728" s="1"/>
      <c r="S8728" s="1"/>
    </row>
    <row r="8729" spans="1:19" x14ac:dyDescent="0.25">
      <c r="A8729">
        <v>8795</v>
      </c>
      <c r="B8729">
        <v>14624</v>
      </c>
      <c r="C8729" s="1" t="s">
        <v>102377</v>
      </c>
      <c r="D8729" s="1" t="s">
        <v>20</v>
      </c>
      <c r="E8729" s="1" t="s">
        <v>87432</v>
      </c>
      <c r="F8729">
        <v>32.426700592041023</v>
      </c>
      <c r="G8729">
        <v>-98.419700622558594</v>
      </c>
      <c r="H8729">
        <v>1200</v>
      </c>
      <c r="I8729" s="1" t="s">
        <v>23</v>
      </c>
      <c r="J8729" s="1" t="s">
        <v>80058</v>
      </c>
      <c r="K8729" s="1" t="s">
        <v>80232</v>
      </c>
      <c r="L8729" s="1" t="s">
        <v>89183</v>
      </c>
      <c r="M8729" s="1" t="s">
        <v>25</v>
      </c>
      <c r="N8729" s="1" t="s">
        <v>102377</v>
      </c>
      <c r="P8729" s="1" t="s">
        <v>102377</v>
      </c>
      <c r="Q8729" s="1"/>
      <c r="R8729" s="1"/>
      <c r="S8729" s="1"/>
    </row>
    <row r="8730" spans="1:19" x14ac:dyDescent="0.25">
      <c r="A8730">
        <v>8796</v>
      </c>
      <c r="B8730">
        <v>14625</v>
      </c>
      <c r="C8730" s="1" t="s">
        <v>102378</v>
      </c>
      <c r="D8730" s="1" t="s">
        <v>20</v>
      </c>
      <c r="E8730" s="1" t="s">
        <v>102379</v>
      </c>
      <c r="F8730">
        <v>30.6334991455</v>
      </c>
      <c r="G8730">
        <v>-96.483596801800005</v>
      </c>
      <c r="H8730">
        <v>264</v>
      </c>
      <c r="I8730" s="1" t="s">
        <v>23</v>
      </c>
      <c r="J8730" s="1" t="s">
        <v>80058</v>
      </c>
      <c r="K8730" s="1" t="s">
        <v>80232</v>
      </c>
      <c r="L8730" s="1" t="s">
        <v>84113</v>
      </c>
      <c r="M8730" s="1" t="s">
        <v>25</v>
      </c>
      <c r="N8730" s="1" t="s">
        <v>102378</v>
      </c>
      <c r="P8730" s="1" t="s">
        <v>102378</v>
      </c>
      <c r="Q8730" s="1"/>
      <c r="R8730" s="1"/>
      <c r="S8730" s="1"/>
    </row>
    <row r="8731" spans="1:19" x14ac:dyDescent="0.25">
      <c r="A8731">
        <v>8797</v>
      </c>
      <c r="B8731">
        <v>14626</v>
      </c>
      <c r="C8731" s="1" t="s">
        <v>102380</v>
      </c>
      <c r="D8731" s="1" t="s">
        <v>20</v>
      </c>
      <c r="E8731" s="1" t="s">
        <v>102381</v>
      </c>
      <c r="F8731">
        <v>44.090499877929688</v>
      </c>
      <c r="G8731">
        <v>-104.640998840332</v>
      </c>
      <c r="H8731">
        <v>4290</v>
      </c>
      <c r="I8731" s="1" t="s">
        <v>23</v>
      </c>
      <c r="J8731" s="1" t="s">
        <v>80058</v>
      </c>
      <c r="K8731" s="1" t="s">
        <v>80279</v>
      </c>
      <c r="L8731" s="1" t="s">
        <v>102382</v>
      </c>
      <c r="M8731" s="1" t="s">
        <v>25</v>
      </c>
      <c r="N8731" s="1" t="s">
        <v>102380</v>
      </c>
      <c r="P8731" s="1" t="s">
        <v>102380</v>
      </c>
      <c r="Q8731" s="1"/>
      <c r="R8731" s="1"/>
      <c r="S8731" s="1"/>
    </row>
    <row r="8732" spans="1:19" x14ac:dyDescent="0.25">
      <c r="A8732">
        <v>8798</v>
      </c>
      <c r="B8732">
        <v>14627</v>
      </c>
      <c r="C8732" s="1" t="s">
        <v>102383</v>
      </c>
      <c r="D8732" s="1" t="s">
        <v>8956</v>
      </c>
      <c r="E8732" s="1" t="s">
        <v>88630</v>
      </c>
      <c r="F8732">
        <v>37.280399322509773</v>
      </c>
      <c r="G8732">
        <v>-76.722503662109375</v>
      </c>
      <c r="H8732">
        <v>75</v>
      </c>
      <c r="I8732" s="1" t="s">
        <v>23</v>
      </c>
      <c r="J8732" s="1" t="s">
        <v>80058</v>
      </c>
      <c r="K8732" s="1" t="s">
        <v>80252</v>
      </c>
      <c r="L8732" s="1" t="s">
        <v>83568</v>
      </c>
      <c r="M8732" s="1" t="s">
        <v>25</v>
      </c>
      <c r="N8732" s="1" t="s">
        <v>102383</v>
      </c>
      <c r="P8732" s="1" t="s">
        <v>102383</v>
      </c>
      <c r="Q8732" s="1"/>
      <c r="R8732" s="1"/>
      <c r="S8732" s="1"/>
    </row>
    <row r="8733" spans="1:19" x14ac:dyDescent="0.25">
      <c r="A8733">
        <v>8799</v>
      </c>
      <c r="B8733">
        <v>14628</v>
      </c>
      <c r="C8733" s="1" t="s">
        <v>102384</v>
      </c>
      <c r="D8733" s="1" t="s">
        <v>20</v>
      </c>
      <c r="E8733" s="1" t="s">
        <v>102385</v>
      </c>
      <c r="F8733">
        <v>46.027599334716797</v>
      </c>
      <c r="G8733">
        <v>-118.1679992675781</v>
      </c>
      <c r="H8733">
        <v>2430</v>
      </c>
      <c r="I8733" s="1" t="s">
        <v>23</v>
      </c>
      <c r="J8733" s="1" t="s">
        <v>80058</v>
      </c>
      <c r="K8733" s="1" t="s">
        <v>80259</v>
      </c>
      <c r="L8733" s="1" t="s">
        <v>97472</v>
      </c>
      <c r="M8733" s="1" t="s">
        <v>25</v>
      </c>
      <c r="N8733" s="1" t="s">
        <v>102384</v>
      </c>
      <c r="P8733" s="1" t="s">
        <v>102384</v>
      </c>
      <c r="Q8733" s="1"/>
      <c r="R8733" s="1"/>
      <c r="S8733" s="1"/>
    </row>
    <row r="8734" spans="1:19" x14ac:dyDescent="0.25">
      <c r="A8734">
        <v>8800</v>
      </c>
      <c r="B8734">
        <v>14629</v>
      </c>
      <c r="C8734" s="1" t="s">
        <v>102386</v>
      </c>
      <c r="D8734" s="1" t="s">
        <v>20</v>
      </c>
      <c r="E8734" s="1" t="s">
        <v>102387</v>
      </c>
      <c r="F8734">
        <v>44.970500946044922</v>
      </c>
      <c r="G8734">
        <v>-90.346199035644517</v>
      </c>
      <c r="H8734">
        <v>1410</v>
      </c>
      <c r="I8734" s="1" t="s">
        <v>23</v>
      </c>
      <c r="J8734" s="1" t="s">
        <v>80058</v>
      </c>
      <c r="K8734" s="1" t="s">
        <v>80268</v>
      </c>
      <c r="L8734" s="1" t="s">
        <v>85469</v>
      </c>
      <c r="M8734" s="1" t="s">
        <v>25</v>
      </c>
      <c r="N8734" s="1" t="s">
        <v>102386</v>
      </c>
      <c r="P8734" s="1" t="s">
        <v>102386</v>
      </c>
      <c r="Q8734" s="1"/>
      <c r="R8734" s="1"/>
      <c r="S8734" s="1"/>
    </row>
    <row r="8735" spans="1:19" x14ac:dyDescent="0.25">
      <c r="A8735">
        <v>8801</v>
      </c>
      <c r="B8735">
        <v>14630</v>
      </c>
      <c r="C8735" s="1" t="s">
        <v>102388</v>
      </c>
      <c r="D8735" s="1" t="s">
        <v>8956</v>
      </c>
      <c r="E8735" s="1" t="s">
        <v>102389</v>
      </c>
      <c r="F8735">
        <v>29.674699783325199</v>
      </c>
      <c r="G8735">
        <v>-95.618301391601563</v>
      </c>
      <c r="H8735">
        <v>90</v>
      </c>
      <c r="I8735" s="1" t="s">
        <v>23</v>
      </c>
      <c r="J8735" s="1" t="s">
        <v>80058</v>
      </c>
      <c r="K8735" s="1" t="s">
        <v>80232</v>
      </c>
      <c r="L8735" s="1" t="s">
        <v>80980</v>
      </c>
      <c r="M8735" s="1" t="s">
        <v>25</v>
      </c>
      <c r="N8735" s="1" t="s">
        <v>102388</v>
      </c>
      <c r="P8735" s="1" t="s">
        <v>102388</v>
      </c>
      <c r="Q8735" s="1"/>
      <c r="R8735" s="1"/>
      <c r="S8735" s="1"/>
    </row>
    <row r="8736" spans="1:19" x14ac:dyDescent="0.25">
      <c r="A8736">
        <v>8802</v>
      </c>
      <c r="B8736">
        <v>323194</v>
      </c>
      <c r="C8736" s="1" t="s">
        <v>102390</v>
      </c>
      <c r="D8736" s="1" t="s">
        <v>8956</v>
      </c>
      <c r="E8736" s="1" t="s">
        <v>102391</v>
      </c>
      <c r="F8736">
        <v>61.587245000000003</v>
      </c>
      <c r="G8736">
        <v>-149.33453</v>
      </c>
      <c r="H8736">
        <v>375</v>
      </c>
      <c r="I8736" s="1" t="s">
        <v>23</v>
      </c>
      <c r="J8736" s="1" t="s">
        <v>80058</v>
      </c>
      <c r="K8736" s="1" t="s">
        <v>80067</v>
      </c>
      <c r="L8736" s="1" t="s">
        <v>81199</v>
      </c>
      <c r="M8736" s="1" t="s">
        <v>25</v>
      </c>
      <c r="N8736" s="1" t="s">
        <v>102390</v>
      </c>
      <c r="P8736" s="1" t="s">
        <v>102390</v>
      </c>
      <c r="Q8736" s="1"/>
      <c r="R8736" s="1"/>
      <c r="S8736" s="1"/>
    </row>
    <row r="8737" spans="1:19" x14ac:dyDescent="0.25">
      <c r="A8737">
        <v>8803</v>
      </c>
      <c r="B8737">
        <v>45240</v>
      </c>
      <c r="C8737" s="1" t="s">
        <v>102392</v>
      </c>
      <c r="D8737" s="1" t="s">
        <v>20</v>
      </c>
      <c r="E8737" s="1" t="s">
        <v>102393</v>
      </c>
      <c r="F8737">
        <v>31.303100000000001</v>
      </c>
      <c r="G8737">
        <v>-85.527050000000003</v>
      </c>
      <c r="H8737">
        <v>400</v>
      </c>
      <c r="I8737" s="1" t="s">
        <v>23</v>
      </c>
      <c r="J8737" s="1" t="s">
        <v>80058</v>
      </c>
      <c r="K8737" s="1" t="s">
        <v>80071</v>
      </c>
      <c r="L8737" s="1" t="s">
        <v>100936</v>
      </c>
      <c r="M8737" s="1" t="s">
        <v>25</v>
      </c>
      <c r="N8737" s="1" t="s">
        <v>102392</v>
      </c>
      <c r="P8737" s="1" t="s">
        <v>102392</v>
      </c>
      <c r="Q8737" s="1"/>
      <c r="R8737" s="1"/>
      <c r="S8737" s="1"/>
    </row>
    <row r="8738" spans="1:19" x14ac:dyDescent="0.25">
      <c r="A8738">
        <v>8804</v>
      </c>
      <c r="B8738">
        <v>14631</v>
      </c>
      <c r="C8738" s="1" t="s">
        <v>102394</v>
      </c>
      <c r="D8738" s="1" t="s">
        <v>20</v>
      </c>
      <c r="E8738" s="1" t="s">
        <v>95794</v>
      </c>
      <c r="F8738">
        <v>42.762501</v>
      </c>
      <c r="G8738">
        <v>-88.042603</v>
      </c>
      <c r="H8738">
        <v>805</v>
      </c>
      <c r="I8738" s="1" t="s">
        <v>23</v>
      </c>
      <c r="J8738" s="1" t="s">
        <v>80058</v>
      </c>
      <c r="K8738" s="1" t="s">
        <v>80268</v>
      </c>
      <c r="L8738" s="1" t="s">
        <v>83407</v>
      </c>
      <c r="M8738" s="1" t="s">
        <v>25</v>
      </c>
      <c r="N8738" s="1" t="s">
        <v>102395</v>
      </c>
      <c r="P8738" s="1" t="s">
        <v>102395</v>
      </c>
      <c r="Q8738" s="1"/>
      <c r="R8738" s="1"/>
      <c r="S8738" s="1" t="s">
        <v>102394</v>
      </c>
    </row>
    <row r="8739" spans="1:19" x14ac:dyDescent="0.25">
      <c r="A8739">
        <v>8805</v>
      </c>
      <c r="B8739">
        <v>14632</v>
      </c>
      <c r="C8739" s="1" t="s">
        <v>102396</v>
      </c>
      <c r="D8739" s="1" t="s">
        <v>8956</v>
      </c>
      <c r="E8739" s="1" t="s">
        <v>102397</v>
      </c>
      <c r="F8739">
        <v>34.073898315429688</v>
      </c>
      <c r="G8739">
        <v>-118.3769989013672</v>
      </c>
      <c r="H8739">
        <v>278</v>
      </c>
      <c r="I8739" s="1" t="s">
        <v>23</v>
      </c>
      <c r="J8739" s="1" t="s">
        <v>80058</v>
      </c>
      <c r="K8739" s="1" t="s">
        <v>80087</v>
      </c>
      <c r="L8739" s="1" t="s">
        <v>19771</v>
      </c>
      <c r="M8739" s="1" t="s">
        <v>25</v>
      </c>
      <c r="N8739" s="1" t="s">
        <v>102396</v>
      </c>
      <c r="P8739" s="1" t="s">
        <v>102396</v>
      </c>
      <c r="Q8739" s="1"/>
      <c r="R8739" s="1"/>
      <c r="S8739" s="1"/>
    </row>
    <row r="8740" spans="1:19" x14ac:dyDescent="0.25">
      <c r="A8740">
        <v>8806</v>
      </c>
      <c r="B8740">
        <v>14633</v>
      </c>
      <c r="C8740" s="1" t="s">
        <v>102398</v>
      </c>
      <c r="D8740" s="1" t="s">
        <v>8956</v>
      </c>
      <c r="E8740" s="1" t="s">
        <v>102399</v>
      </c>
      <c r="F8740">
        <v>34.060798644999998</v>
      </c>
      <c r="G8740">
        <v>-118.417999268</v>
      </c>
      <c r="H8740">
        <v>473</v>
      </c>
      <c r="I8740" s="1" t="s">
        <v>23</v>
      </c>
      <c r="J8740" s="1" t="s">
        <v>80058</v>
      </c>
      <c r="K8740" s="1" t="s">
        <v>80087</v>
      </c>
      <c r="L8740" s="1" t="s">
        <v>19771</v>
      </c>
      <c r="M8740" s="1" t="s">
        <v>25</v>
      </c>
      <c r="N8740" s="1" t="s">
        <v>102398</v>
      </c>
      <c r="O8740" t="s">
        <v>102400</v>
      </c>
      <c r="P8740" s="1" t="s">
        <v>102398</v>
      </c>
      <c r="Q8740" s="1"/>
      <c r="R8740" s="1"/>
      <c r="S8740" s="1"/>
    </row>
    <row r="8741" spans="1:19" x14ac:dyDescent="0.25">
      <c r="A8741">
        <v>8807</v>
      </c>
      <c r="B8741">
        <v>14634</v>
      </c>
      <c r="C8741" s="1" t="s">
        <v>102401</v>
      </c>
      <c r="D8741" s="1" t="s">
        <v>8956</v>
      </c>
      <c r="E8741" s="1" t="s">
        <v>102402</v>
      </c>
      <c r="F8741">
        <v>39.344239000000002</v>
      </c>
      <c r="G8741">
        <v>-104.84190599999999</v>
      </c>
      <c r="H8741">
        <v>6480</v>
      </c>
      <c r="I8741" s="1" t="s">
        <v>23</v>
      </c>
      <c r="J8741" s="1" t="s">
        <v>80058</v>
      </c>
      <c r="K8741" s="1" t="s">
        <v>80097</v>
      </c>
      <c r="L8741" s="1" t="s">
        <v>94017</v>
      </c>
      <c r="M8741" s="1" t="s">
        <v>76</v>
      </c>
      <c r="N8741" s="1" t="s">
        <v>102401</v>
      </c>
      <c r="P8741" s="1" t="s">
        <v>102401</v>
      </c>
      <c r="Q8741" s="1"/>
      <c r="R8741" s="1"/>
      <c r="S8741" s="1"/>
    </row>
    <row r="8742" spans="1:19" x14ac:dyDescent="0.25">
      <c r="A8742">
        <v>8808</v>
      </c>
      <c r="B8742">
        <v>14635</v>
      </c>
      <c r="C8742" s="1" t="s">
        <v>102403</v>
      </c>
      <c r="D8742" s="1" t="s">
        <v>8956</v>
      </c>
      <c r="E8742" s="1" t="s">
        <v>102404</v>
      </c>
      <c r="F8742">
        <v>27.046100616455082</v>
      </c>
      <c r="G8742">
        <v>-82.236297607421875</v>
      </c>
      <c r="H8742">
        <v>14</v>
      </c>
      <c r="I8742" s="1" t="s">
        <v>23</v>
      </c>
      <c r="J8742" s="1" t="s">
        <v>80058</v>
      </c>
      <c r="K8742" s="1" t="s">
        <v>80101</v>
      </c>
      <c r="L8742" s="1" t="s">
        <v>102405</v>
      </c>
      <c r="M8742" s="1" t="s">
        <v>25</v>
      </c>
      <c r="N8742" s="1" t="s">
        <v>102403</v>
      </c>
      <c r="P8742" s="1" t="s">
        <v>102403</v>
      </c>
      <c r="Q8742" s="1"/>
      <c r="R8742" s="1"/>
      <c r="S8742" s="1"/>
    </row>
    <row r="8743" spans="1:19" x14ac:dyDescent="0.25">
      <c r="A8743">
        <v>8809</v>
      </c>
      <c r="B8743">
        <v>14636</v>
      </c>
      <c r="C8743" s="1" t="s">
        <v>102406</v>
      </c>
      <c r="D8743" s="1" t="s">
        <v>8956</v>
      </c>
      <c r="E8743" s="1" t="s">
        <v>102407</v>
      </c>
      <c r="F8743">
        <v>25.925399780273441</v>
      </c>
      <c r="G8743">
        <v>-80.299797058105469</v>
      </c>
      <c r="H8743">
        <v>7</v>
      </c>
      <c r="I8743" s="1" t="s">
        <v>23</v>
      </c>
      <c r="J8743" s="1" t="s">
        <v>80058</v>
      </c>
      <c r="K8743" s="1" t="s">
        <v>80101</v>
      </c>
      <c r="L8743" s="1" t="s">
        <v>85332</v>
      </c>
      <c r="M8743" s="1" t="s">
        <v>25</v>
      </c>
      <c r="N8743" s="1" t="s">
        <v>102406</v>
      </c>
      <c r="P8743" s="1" t="s">
        <v>102406</v>
      </c>
      <c r="Q8743" s="1"/>
      <c r="R8743" s="1"/>
      <c r="S8743" s="1"/>
    </row>
    <row r="8744" spans="1:19" x14ac:dyDescent="0.25">
      <c r="A8744">
        <v>8810</v>
      </c>
      <c r="B8744">
        <v>14637</v>
      </c>
      <c r="C8744" s="1" t="s">
        <v>102408</v>
      </c>
      <c r="D8744" s="1" t="s">
        <v>8956</v>
      </c>
      <c r="E8744" s="1" t="s">
        <v>102409</v>
      </c>
      <c r="F8744">
        <v>42.325901031494141</v>
      </c>
      <c r="G8744">
        <v>-83.047996520996094</v>
      </c>
      <c r="H8744">
        <v>650</v>
      </c>
      <c r="I8744" s="1" t="s">
        <v>23</v>
      </c>
      <c r="J8744" s="1" t="s">
        <v>80058</v>
      </c>
      <c r="K8744" s="1" t="s">
        <v>80162</v>
      </c>
      <c r="L8744" s="1" t="s">
        <v>82589</v>
      </c>
      <c r="M8744" s="1" t="s">
        <v>25</v>
      </c>
      <c r="N8744" s="1" t="s">
        <v>102408</v>
      </c>
      <c r="P8744" s="1" t="s">
        <v>102408</v>
      </c>
      <c r="Q8744" s="1"/>
      <c r="R8744" s="1"/>
      <c r="S8744" s="1"/>
    </row>
    <row r="8745" spans="1:19" x14ac:dyDescent="0.25">
      <c r="A8745">
        <v>8811</v>
      </c>
      <c r="B8745">
        <v>14638</v>
      </c>
      <c r="C8745" s="1" t="s">
        <v>102410</v>
      </c>
      <c r="D8745" s="1" t="s">
        <v>8956</v>
      </c>
      <c r="E8745" s="1" t="s">
        <v>102411</v>
      </c>
      <c r="F8745">
        <v>32.750999450683587</v>
      </c>
      <c r="G8745">
        <v>-81.672096252441406</v>
      </c>
      <c r="H8745">
        <v>250</v>
      </c>
      <c r="I8745" s="1" t="s">
        <v>23</v>
      </c>
      <c r="J8745" s="1" t="s">
        <v>80058</v>
      </c>
      <c r="K8745" s="1" t="s">
        <v>80110</v>
      </c>
      <c r="L8745" s="1" t="s">
        <v>93448</v>
      </c>
      <c r="M8745" s="1" t="s">
        <v>25</v>
      </c>
      <c r="N8745" s="1" t="s">
        <v>102410</v>
      </c>
      <c r="P8745" s="1" t="s">
        <v>102410</v>
      </c>
      <c r="Q8745" s="1"/>
      <c r="R8745" s="1"/>
      <c r="S8745" s="1"/>
    </row>
    <row r="8746" spans="1:19" x14ac:dyDescent="0.25">
      <c r="A8746">
        <v>8812</v>
      </c>
      <c r="B8746">
        <v>45390</v>
      </c>
      <c r="C8746" s="1" t="s">
        <v>102412</v>
      </c>
      <c r="D8746" s="1" t="s">
        <v>8956</v>
      </c>
      <c r="E8746" s="1" t="s">
        <v>102413</v>
      </c>
      <c r="F8746">
        <v>42.54325</v>
      </c>
      <c r="G8746">
        <v>-114.5454</v>
      </c>
      <c r="H8746">
        <v>3848</v>
      </c>
      <c r="I8746" s="1" t="s">
        <v>23</v>
      </c>
      <c r="J8746" s="1" t="s">
        <v>80058</v>
      </c>
      <c r="K8746" s="1" t="s">
        <v>80121</v>
      </c>
      <c r="L8746" s="1" t="s">
        <v>102414</v>
      </c>
      <c r="M8746" s="1" t="s">
        <v>25</v>
      </c>
      <c r="N8746" s="1" t="s">
        <v>102412</v>
      </c>
      <c r="P8746" s="1" t="s">
        <v>102412</v>
      </c>
      <c r="Q8746" s="1"/>
      <c r="R8746" s="1"/>
      <c r="S8746" s="1"/>
    </row>
    <row r="8747" spans="1:19" x14ac:dyDescent="0.25">
      <c r="A8747">
        <v>8813</v>
      </c>
      <c r="B8747">
        <v>14639</v>
      </c>
      <c r="C8747" s="1" t="s">
        <v>102415</v>
      </c>
      <c r="D8747" s="1" t="s">
        <v>20</v>
      </c>
      <c r="E8747" s="1" t="s">
        <v>102416</v>
      </c>
      <c r="F8747">
        <v>41.506999969482422</v>
      </c>
      <c r="G8747">
        <v>-88.277801513671875</v>
      </c>
      <c r="H8747">
        <v>580</v>
      </c>
      <c r="I8747" s="1" t="s">
        <v>23</v>
      </c>
      <c r="J8747" s="1" t="s">
        <v>80058</v>
      </c>
      <c r="K8747" s="1" t="s">
        <v>80132</v>
      </c>
      <c r="L8747" s="1" t="s">
        <v>93169</v>
      </c>
      <c r="M8747" s="1" t="s">
        <v>25</v>
      </c>
      <c r="N8747" s="1" t="s">
        <v>102415</v>
      </c>
      <c r="P8747" s="1" t="s">
        <v>102415</v>
      </c>
      <c r="Q8747" s="1"/>
      <c r="R8747" s="1"/>
      <c r="S8747" s="1"/>
    </row>
    <row r="8748" spans="1:19" x14ac:dyDescent="0.25">
      <c r="A8748">
        <v>8814</v>
      </c>
      <c r="B8748">
        <v>14640</v>
      </c>
      <c r="C8748" s="1" t="s">
        <v>102417</v>
      </c>
      <c r="D8748" s="1" t="s">
        <v>8956</v>
      </c>
      <c r="E8748" s="1" t="s">
        <v>102418</v>
      </c>
      <c r="F8748">
        <v>41.247798919677727</v>
      </c>
      <c r="G8748">
        <v>-85.828903198242188</v>
      </c>
      <c r="H8748">
        <v>839</v>
      </c>
      <c r="I8748" s="1" t="s">
        <v>23</v>
      </c>
      <c r="J8748" s="1" t="s">
        <v>80058</v>
      </c>
      <c r="K8748" s="1" t="s">
        <v>80128</v>
      </c>
      <c r="L8748" s="1" t="s">
        <v>65257</v>
      </c>
      <c r="M8748" s="1" t="s">
        <v>25</v>
      </c>
      <c r="N8748" s="1" t="s">
        <v>102417</v>
      </c>
      <c r="P8748" s="1" t="s">
        <v>102417</v>
      </c>
      <c r="Q8748" s="1"/>
      <c r="R8748" s="1"/>
      <c r="S8748" s="1"/>
    </row>
    <row r="8749" spans="1:19" x14ac:dyDescent="0.25">
      <c r="A8749">
        <v>8815</v>
      </c>
      <c r="B8749">
        <v>14641</v>
      </c>
      <c r="C8749" s="1" t="s">
        <v>102419</v>
      </c>
      <c r="D8749" s="1" t="s">
        <v>8956</v>
      </c>
      <c r="E8749" s="1" t="s">
        <v>102420</v>
      </c>
      <c r="F8749">
        <v>39.748699188232422</v>
      </c>
      <c r="G8749">
        <v>-90.250701904296875</v>
      </c>
      <c r="H8749">
        <v>604</v>
      </c>
      <c r="I8749" s="1" t="s">
        <v>23</v>
      </c>
      <c r="J8749" s="1" t="s">
        <v>80058</v>
      </c>
      <c r="K8749" s="1" t="s">
        <v>80132</v>
      </c>
      <c r="L8749" s="1" t="s">
        <v>84767</v>
      </c>
      <c r="M8749" s="1" t="s">
        <v>25</v>
      </c>
      <c r="N8749" s="1" t="s">
        <v>102419</v>
      </c>
      <c r="P8749" s="1" t="s">
        <v>102419</v>
      </c>
      <c r="Q8749" s="1"/>
      <c r="R8749" s="1"/>
      <c r="S8749" s="1"/>
    </row>
    <row r="8750" spans="1:19" x14ac:dyDescent="0.25">
      <c r="A8750">
        <v>8816</v>
      </c>
      <c r="B8750">
        <v>14642</v>
      </c>
      <c r="C8750" s="1" t="s">
        <v>102421</v>
      </c>
      <c r="D8750" s="1" t="s">
        <v>16021</v>
      </c>
      <c r="E8750" s="1" t="s">
        <v>102422</v>
      </c>
      <c r="F8750">
        <v>55.739601135299999</v>
      </c>
      <c r="G8750">
        <v>-132.255004883</v>
      </c>
      <c r="H8750">
        <v>0</v>
      </c>
      <c r="I8750" s="1" t="s">
        <v>23</v>
      </c>
      <c r="J8750" s="1" t="s">
        <v>80058</v>
      </c>
      <c r="K8750" s="1" t="s">
        <v>80067</v>
      </c>
      <c r="L8750" s="1" t="s">
        <v>102423</v>
      </c>
      <c r="M8750" s="1" t="s">
        <v>25</v>
      </c>
      <c r="N8750" s="1" t="s">
        <v>102421</v>
      </c>
      <c r="O8750" t="s">
        <v>102424</v>
      </c>
      <c r="P8750" s="1" t="s">
        <v>102421</v>
      </c>
      <c r="Q8750" s="1"/>
      <c r="R8750" s="1"/>
      <c r="S8750" s="1"/>
    </row>
    <row r="8751" spans="1:19" x14ac:dyDescent="0.25">
      <c r="A8751">
        <v>8817</v>
      </c>
      <c r="B8751">
        <v>14643</v>
      </c>
      <c r="C8751" s="1" t="s">
        <v>102425</v>
      </c>
      <c r="D8751" s="1" t="s">
        <v>788</v>
      </c>
      <c r="E8751" s="1" t="s">
        <v>102426</v>
      </c>
      <c r="F8751">
        <v>37.815300000000001</v>
      </c>
      <c r="G8751">
        <v>-85.540002000000001</v>
      </c>
      <c r="H8751">
        <v>650</v>
      </c>
      <c r="I8751" s="1" t="s">
        <v>23</v>
      </c>
      <c r="J8751" s="1" t="s">
        <v>80058</v>
      </c>
      <c r="K8751" s="1" t="s">
        <v>80144</v>
      </c>
      <c r="L8751" s="1" t="s">
        <v>102427</v>
      </c>
      <c r="M8751" s="1" t="s">
        <v>25</v>
      </c>
      <c r="N8751" s="1"/>
      <c r="P8751" s="1"/>
      <c r="Q8751" s="1"/>
      <c r="R8751" s="1"/>
      <c r="S8751" s="1" t="s">
        <v>102425</v>
      </c>
    </row>
    <row r="8752" spans="1:19" x14ac:dyDescent="0.25">
      <c r="A8752">
        <v>8818</v>
      </c>
      <c r="B8752">
        <v>14644</v>
      </c>
      <c r="C8752" s="1" t="s">
        <v>102428</v>
      </c>
      <c r="D8752" s="1" t="s">
        <v>8956</v>
      </c>
      <c r="E8752" s="1" t="s">
        <v>102429</v>
      </c>
      <c r="F8752">
        <v>33.913299560546882</v>
      </c>
      <c r="G8752">
        <v>-118.0699996948242</v>
      </c>
      <c r="H8752">
        <v>101</v>
      </c>
      <c r="I8752" s="1" t="s">
        <v>23</v>
      </c>
      <c r="J8752" s="1" t="s">
        <v>80058</v>
      </c>
      <c r="K8752" s="1" t="s">
        <v>80087</v>
      </c>
      <c r="L8752" s="1" t="s">
        <v>85275</v>
      </c>
      <c r="M8752" s="1" t="s">
        <v>25</v>
      </c>
      <c r="N8752" s="1" t="s">
        <v>102428</v>
      </c>
      <c r="P8752" s="1" t="s">
        <v>102428</v>
      </c>
      <c r="Q8752" s="1"/>
      <c r="R8752" s="1"/>
      <c r="S8752" s="1"/>
    </row>
    <row r="8753" spans="1:19" x14ac:dyDescent="0.25">
      <c r="A8753">
        <v>8819</v>
      </c>
      <c r="B8753">
        <v>14645</v>
      </c>
      <c r="C8753" s="1" t="s">
        <v>102430</v>
      </c>
      <c r="D8753" s="1" t="s">
        <v>20</v>
      </c>
      <c r="E8753" s="1" t="s">
        <v>102431</v>
      </c>
      <c r="F8753">
        <v>32.552898406982422</v>
      </c>
      <c r="G8753">
        <v>-93.593200683593764</v>
      </c>
      <c r="H8753">
        <v>180</v>
      </c>
      <c r="I8753" s="1" t="s">
        <v>23</v>
      </c>
      <c r="J8753" s="1" t="s">
        <v>80058</v>
      </c>
      <c r="K8753" s="1" t="s">
        <v>80148</v>
      </c>
      <c r="L8753" s="1" t="s">
        <v>102432</v>
      </c>
      <c r="M8753" s="1" t="s">
        <v>25</v>
      </c>
      <c r="N8753" s="1" t="s">
        <v>102430</v>
      </c>
      <c r="P8753" s="1" t="s">
        <v>102430</v>
      </c>
      <c r="Q8753" s="1"/>
      <c r="R8753" s="1"/>
      <c r="S8753" s="1"/>
    </row>
    <row r="8754" spans="1:19" x14ac:dyDescent="0.25">
      <c r="A8754">
        <v>8820</v>
      </c>
      <c r="B8754">
        <v>332216</v>
      </c>
      <c r="C8754" s="1" t="s">
        <v>102433</v>
      </c>
      <c r="D8754" s="1" t="s">
        <v>20</v>
      </c>
      <c r="E8754" s="1" t="s">
        <v>102434</v>
      </c>
      <c r="F8754">
        <v>45.551929000000001</v>
      </c>
      <c r="G8754">
        <v>-67.746084999999994</v>
      </c>
      <c r="H8754">
        <v>504</v>
      </c>
      <c r="I8754" s="1" t="s">
        <v>23</v>
      </c>
      <c r="J8754" s="1" t="s">
        <v>80058</v>
      </c>
      <c r="K8754" s="1" t="s">
        <v>80378</v>
      </c>
      <c r="L8754" s="1" t="s">
        <v>102435</v>
      </c>
      <c r="M8754" s="1" t="s">
        <v>25</v>
      </c>
      <c r="N8754" s="1" t="s">
        <v>102433</v>
      </c>
      <c r="P8754" s="1" t="s">
        <v>102433</v>
      </c>
      <c r="Q8754" s="1"/>
      <c r="R8754" s="1"/>
      <c r="S8754" s="1"/>
    </row>
    <row r="8755" spans="1:19" x14ac:dyDescent="0.25">
      <c r="A8755">
        <v>8821</v>
      </c>
      <c r="B8755">
        <v>14646</v>
      </c>
      <c r="C8755" s="1" t="s">
        <v>102436</v>
      </c>
      <c r="D8755" s="1" t="s">
        <v>788</v>
      </c>
      <c r="E8755" s="1" t="s">
        <v>102437</v>
      </c>
      <c r="F8755">
        <v>44.469501000000001</v>
      </c>
      <c r="G8755">
        <v>-83.881896999999995</v>
      </c>
      <c r="H8755">
        <v>945</v>
      </c>
      <c r="I8755" s="1" t="s">
        <v>23</v>
      </c>
      <c r="J8755" s="1" t="s">
        <v>80058</v>
      </c>
      <c r="K8755" s="1" t="s">
        <v>80162</v>
      </c>
      <c r="L8755" s="1" t="s">
        <v>102438</v>
      </c>
      <c r="M8755" s="1" t="s">
        <v>25</v>
      </c>
      <c r="N8755" s="1"/>
      <c r="P8755" s="1"/>
      <c r="Q8755" s="1"/>
      <c r="R8755" s="1"/>
      <c r="S8755" s="1" t="s">
        <v>102436</v>
      </c>
    </row>
    <row r="8756" spans="1:19" x14ac:dyDescent="0.25">
      <c r="A8756">
        <v>8822</v>
      </c>
      <c r="B8756">
        <v>14647</v>
      </c>
      <c r="C8756" s="1" t="s">
        <v>102439</v>
      </c>
      <c r="D8756" s="1" t="s">
        <v>20</v>
      </c>
      <c r="E8756" s="1" t="s">
        <v>102440</v>
      </c>
      <c r="F8756">
        <v>47.533298492431641</v>
      </c>
      <c r="G8756">
        <v>-96.830902099609375</v>
      </c>
      <c r="H8756">
        <v>869</v>
      </c>
      <c r="I8756" s="1" t="s">
        <v>23</v>
      </c>
      <c r="J8756" s="1" t="s">
        <v>80058</v>
      </c>
      <c r="K8756" s="1" t="s">
        <v>80166</v>
      </c>
      <c r="L8756" s="1" t="s">
        <v>102441</v>
      </c>
      <c r="M8756" s="1" t="s">
        <v>25</v>
      </c>
      <c r="N8756" s="1" t="s">
        <v>102439</v>
      </c>
      <c r="P8756" s="1" t="s">
        <v>102439</v>
      </c>
      <c r="Q8756" s="1"/>
      <c r="R8756" s="1"/>
      <c r="S8756" s="1"/>
    </row>
    <row r="8757" spans="1:19" x14ac:dyDescent="0.25">
      <c r="A8757">
        <v>8823</v>
      </c>
      <c r="B8757">
        <v>14648</v>
      </c>
      <c r="C8757" s="1" t="s">
        <v>102442</v>
      </c>
      <c r="D8757" s="1" t="s">
        <v>8956</v>
      </c>
      <c r="E8757" s="1" t="s">
        <v>102443</v>
      </c>
      <c r="F8757">
        <v>38.693901062011719</v>
      </c>
      <c r="G8757">
        <v>-90.448699951171875</v>
      </c>
      <c r="H8757">
        <v>600</v>
      </c>
      <c r="I8757" s="1" t="s">
        <v>23</v>
      </c>
      <c r="J8757" s="1" t="s">
        <v>80058</v>
      </c>
      <c r="K8757" s="1" t="s">
        <v>80170</v>
      </c>
      <c r="L8757" s="1" t="s">
        <v>89001</v>
      </c>
      <c r="M8757" s="1" t="s">
        <v>25</v>
      </c>
      <c r="N8757" s="1" t="s">
        <v>102442</v>
      </c>
      <c r="P8757" s="1" t="s">
        <v>102442</v>
      </c>
      <c r="Q8757" s="1"/>
      <c r="R8757" s="1"/>
      <c r="S8757" s="1"/>
    </row>
    <row r="8758" spans="1:19" x14ac:dyDescent="0.25">
      <c r="A8758">
        <v>8824</v>
      </c>
      <c r="B8758">
        <v>45512</v>
      </c>
      <c r="C8758" s="1" t="s">
        <v>102444</v>
      </c>
      <c r="D8758" s="1" t="s">
        <v>788</v>
      </c>
      <c r="E8758" s="1" t="s">
        <v>102445</v>
      </c>
      <c r="F8758">
        <v>46.280813000000002</v>
      </c>
      <c r="G8758">
        <v>-114.050214</v>
      </c>
      <c r="H8758">
        <v>3920</v>
      </c>
      <c r="I8758" s="1" t="s">
        <v>23</v>
      </c>
      <c r="J8758" s="1" t="s">
        <v>80058</v>
      </c>
      <c r="K8758" s="1" t="s">
        <v>80175</v>
      </c>
      <c r="L8758" s="1" t="s">
        <v>94727</v>
      </c>
      <c r="M8758" s="1" t="s">
        <v>25</v>
      </c>
      <c r="N8758" s="1"/>
      <c r="P8758" s="1"/>
      <c r="Q8758" s="1"/>
      <c r="R8758" s="1"/>
      <c r="S8758" s="1" t="s">
        <v>102444</v>
      </c>
    </row>
    <row r="8759" spans="1:19" x14ac:dyDescent="0.25">
      <c r="A8759">
        <v>8825</v>
      </c>
      <c r="B8759">
        <v>45694</v>
      </c>
      <c r="C8759" s="1" t="s">
        <v>102446</v>
      </c>
      <c r="D8759" s="1" t="s">
        <v>20</v>
      </c>
      <c r="E8759" s="1" t="s">
        <v>92729</v>
      </c>
      <c r="F8759">
        <v>35.273333000000001</v>
      </c>
      <c r="G8759">
        <v>-79.248610999999997</v>
      </c>
      <c r="H8759">
        <v>340</v>
      </c>
      <c r="I8759" s="1" t="s">
        <v>23</v>
      </c>
      <c r="J8759" s="1" t="s">
        <v>80058</v>
      </c>
      <c r="K8759" s="1" t="s">
        <v>80183</v>
      </c>
      <c r="L8759" s="1" t="s">
        <v>84029</v>
      </c>
      <c r="M8759" s="1" t="s">
        <v>25</v>
      </c>
      <c r="N8759" s="1" t="s">
        <v>102446</v>
      </c>
      <c r="P8759" s="1" t="s">
        <v>102446</v>
      </c>
      <c r="Q8759" s="1"/>
      <c r="R8759" s="1"/>
      <c r="S8759" s="1"/>
    </row>
    <row r="8760" spans="1:19" x14ac:dyDescent="0.25">
      <c r="A8760">
        <v>8826</v>
      </c>
      <c r="B8760">
        <v>14649</v>
      </c>
      <c r="C8760" s="1" t="s">
        <v>102447</v>
      </c>
      <c r="D8760" s="1" t="s">
        <v>20</v>
      </c>
      <c r="E8760" s="1" t="s">
        <v>102448</v>
      </c>
      <c r="F8760">
        <v>48.000801086425781</v>
      </c>
      <c r="G8760">
        <v>-97.757003784179688</v>
      </c>
      <c r="H8760">
        <v>1150</v>
      </c>
      <c r="I8760" s="1" t="s">
        <v>23</v>
      </c>
      <c r="J8760" s="1" t="s">
        <v>80058</v>
      </c>
      <c r="K8760" s="1" t="s">
        <v>80771</v>
      </c>
      <c r="L8760" s="1" t="s">
        <v>102449</v>
      </c>
      <c r="M8760" s="1" t="s">
        <v>25</v>
      </c>
      <c r="N8760" s="1" t="s">
        <v>102447</v>
      </c>
      <c r="P8760" s="1" t="s">
        <v>102447</v>
      </c>
      <c r="Q8760" s="1"/>
      <c r="R8760" s="1"/>
      <c r="S8760" s="1"/>
    </row>
    <row r="8761" spans="1:19" x14ac:dyDescent="0.25">
      <c r="A8761">
        <v>8827</v>
      </c>
      <c r="B8761">
        <v>14651</v>
      </c>
      <c r="C8761" s="1" t="s">
        <v>102450</v>
      </c>
      <c r="D8761" s="1" t="s">
        <v>8956</v>
      </c>
      <c r="E8761" s="1" t="s">
        <v>102451</v>
      </c>
      <c r="F8761">
        <v>40.523200988769531</v>
      </c>
      <c r="G8761">
        <v>-74.391799926757813</v>
      </c>
      <c r="H8761">
        <v>107</v>
      </c>
      <c r="I8761" s="1" t="s">
        <v>23</v>
      </c>
      <c r="J8761" s="1" t="s">
        <v>80058</v>
      </c>
      <c r="K8761" s="1" t="s">
        <v>80179</v>
      </c>
      <c r="L8761" s="1" t="s">
        <v>102452</v>
      </c>
      <c r="M8761" s="1" t="s">
        <v>25</v>
      </c>
      <c r="N8761" s="1" t="s">
        <v>102450</v>
      </c>
      <c r="P8761" s="1" t="s">
        <v>102450</v>
      </c>
      <c r="Q8761" s="1"/>
      <c r="R8761" s="1"/>
      <c r="S8761" s="1"/>
    </row>
    <row r="8762" spans="1:19" x14ac:dyDescent="0.25">
      <c r="A8762">
        <v>8828</v>
      </c>
      <c r="B8762">
        <v>45972</v>
      </c>
      <c r="C8762" s="1" t="s">
        <v>102453</v>
      </c>
      <c r="D8762" s="1" t="s">
        <v>8956</v>
      </c>
      <c r="E8762" s="1" t="s">
        <v>102454</v>
      </c>
      <c r="F8762">
        <v>41.434583000000003</v>
      </c>
      <c r="G8762">
        <v>-74.041111000000001</v>
      </c>
      <c r="H8762">
        <v>264</v>
      </c>
      <c r="I8762" s="1" t="s">
        <v>23</v>
      </c>
      <c r="J8762" s="1" t="s">
        <v>80058</v>
      </c>
      <c r="K8762" s="1" t="s">
        <v>80190</v>
      </c>
      <c r="L8762" s="1" t="s">
        <v>102455</v>
      </c>
      <c r="M8762" s="1" t="s">
        <v>25</v>
      </c>
      <c r="N8762" s="1" t="s">
        <v>102453</v>
      </c>
      <c r="P8762" s="1" t="s">
        <v>102453</v>
      </c>
      <c r="Q8762" s="1"/>
      <c r="R8762" s="1"/>
      <c r="S8762" s="1"/>
    </row>
    <row r="8763" spans="1:19" x14ac:dyDescent="0.25">
      <c r="A8763">
        <v>8829</v>
      </c>
      <c r="B8763">
        <v>14652</v>
      </c>
      <c r="C8763" s="1" t="s">
        <v>102456</v>
      </c>
      <c r="D8763" s="1" t="s">
        <v>20</v>
      </c>
      <c r="E8763" s="1" t="s">
        <v>102457</v>
      </c>
      <c r="F8763">
        <v>34.353401184082031</v>
      </c>
      <c r="G8763">
        <v>-108.16200256347661</v>
      </c>
      <c r="H8763">
        <v>7531</v>
      </c>
      <c r="I8763" s="1" t="s">
        <v>23</v>
      </c>
      <c r="J8763" s="1" t="s">
        <v>80058</v>
      </c>
      <c r="K8763" s="1" t="s">
        <v>80408</v>
      </c>
      <c r="L8763" s="1" t="s">
        <v>87558</v>
      </c>
      <c r="M8763" s="1" t="s">
        <v>25</v>
      </c>
      <c r="N8763" s="1" t="s">
        <v>102456</v>
      </c>
      <c r="P8763" s="1" t="s">
        <v>102456</v>
      </c>
      <c r="Q8763" s="1"/>
      <c r="R8763" s="1"/>
      <c r="S8763" s="1"/>
    </row>
    <row r="8764" spans="1:19" x14ac:dyDescent="0.25">
      <c r="A8764">
        <v>8830</v>
      </c>
      <c r="B8764">
        <v>325911</v>
      </c>
      <c r="C8764" s="1" t="s">
        <v>102458</v>
      </c>
      <c r="D8764" s="1" t="s">
        <v>8956</v>
      </c>
      <c r="E8764" s="1" t="s">
        <v>102459</v>
      </c>
      <c r="F8764">
        <v>35.582577000000001</v>
      </c>
      <c r="G8764">
        <v>-78.719494999999995</v>
      </c>
      <c r="H8764">
        <v>368</v>
      </c>
      <c r="I8764" s="1" t="s">
        <v>23</v>
      </c>
      <c r="J8764" s="1" t="s">
        <v>80058</v>
      </c>
      <c r="K8764" s="1" t="s">
        <v>80183</v>
      </c>
      <c r="L8764" s="1" t="s">
        <v>102460</v>
      </c>
      <c r="M8764" s="1" t="s">
        <v>25</v>
      </c>
      <c r="N8764" s="1" t="s">
        <v>102458</v>
      </c>
      <c r="P8764" s="1" t="s">
        <v>102458</v>
      </c>
      <c r="Q8764" s="1"/>
      <c r="R8764" s="1"/>
      <c r="S8764" s="1"/>
    </row>
    <row r="8765" spans="1:19" x14ac:dyDescent="0.25">
      <c r="A8765">
        <v>8831</v>
      </c>
      <c r="B8765">
        <v>14653</v>
      </c>
      <c r="C8765" s="1" t="s">
        <v>102461</v>
      </c>
      <c r="D8765" s="1" t="s">
        <v>20</v>
      </c>
      <c r="E8765" s="1" t="s">
        <v>95354</v>
      </c>
      <c r="F8765">
        <v>42.986198425292969</v>
      </c>
      <c r="G8765">
        <v>-77.612503051757813</v>
      </c>
      <c r="H8765">
        <v>642</v>
      </c>
      <c r="I8765" s="1" t="s">
        <v>23</v>
      </c>
      <c r="J8765" s="1" t="s">
        <v>80058</v>
      </c>
      <c r="K8765" s="1" t="s">
        <v>80190</v>
      </c>
      <c r="L8765" s="1" t="s">
        <v>81536</v>
      </c>
      <c r="M8765" s="1" t="s">
        <v>25</v>
      </c>
      <c r="N8765" s="1" t="s">
        <v>102461</v>
      </c>
      <c r="P8765" s="1" t="s">
        <v>102461</v>
      </c>
      <c r="Q8765" s="1"/>
      <c r="R8765" s="1"/>
      <c r="S8765" s="1"/>
    </row>
    <row r="8766" spans="1:19" x14ac:dyDescent="0.25">
      <c r="A8766">
        <v>8832</v>
      </c>
      <c r="B8766">
        <v>14654</v>
      </c>
      <c r="C8766" s="1" t="s">
        <v>102462</v>
      </c>
      <c r="D8766" s="1" t="s">
        <v>20</v>
      </c>
      <c r="E8766" s="1" t="s">
        <v>102463</v>
      </c>
      <c r="F8766">
        <v>39.581199645996087</v>
      </c>
      <c r="G8766">
        <v>-83.6510009765625</v>
      </c>
      <c r="H8766">
        <v>1055</v>
      </c>
      <c r="I8766" s="1" t="s">
        <v>23</v>
      </c>
      <c r="J8766" s="1" t="s">
        <v>80058</v>
      </c>
      <c r="K8766" s="1" t="s">
        <v>80197</v>
      </c>
      <c r="L8766" s="1" t="s">
        <v>102464</v>
      </c>
      <c r="M8766" s="1" t="s">
        <v>25</v>
      </c>
      <c r="N8766" s="1" t="s">
        <v>102462</v>
      </c>
      <c r="P8766" s="1" t="s">
        <v>102462</v>
      </c>
      <c r="Q8766" s="1"/>
      <c r="R8766" s="1"/>
      <c r="S8766" s="1"/>
    </row>
    <row r="8767" spans="1:19" x14ac:dyDescent="0.25">
      <c r="A8767">
        <v>8833</v>
      </c>
      <c r="B8767">
        <v>14655</v>
      </c>
      <c r="C8767" s="1" t="s">
        <v>102465</v>
      </c>
      <c r="D8767" s="1" t="s">
        <v>8956</v>
      </c>
      <c r="E8767" s="1" t="s">
        <v>102466</v>
      </c>
      <c r="F8767">
        <v>39.125099182128913</v>
      </c>
      <c r="G8767">
        <v>-82.538200378417969</v>
      </c>
      <c r="H8767">
        <v>716</v>
      </c>
      <c r="I8767" s="1" t="s">
        <v>23</v>
      </c>
      <c r="J8767" s="1" t="s">
        <v>80058</v>
      </c>
      <c r="K8767" s="1" t="s">
        <v>80197</v>
      </c>
      <c r="L8767" s="1" t="s">
        <v>93097</v>
      </c>
      <c r="M8767" s="1" t="s">
        <v>25</v>
      </c>
      <c r="N8767" s="1" t="s">
        <v>102465</v>
      </c>
      <c r="P8767" s="1" t="s">
        <v>102465</v>
      </c>
      <c r="Q8767" s="1"/>
      <c r="R8767" s="1"/>
      <c r="S8767" s="1"/>
    </row>
    <row r="8768" spans="1:19" x14ac:dyDescent="0.25">
      <c r="A8768">
        <v>8834</v>
      </c>
      <c r="B8768">
        <v>14656</v>
      </c>
      <c r="C8768" s="1" t="s">
        <v>102467</v>
      </c>
      <c r="D8768" s="1" t="s">
        <v>788</v>
      </c>
      <c r="E8768" s="1" t="s">
        <v>102468</v>
      </c>
      <c r="F8768">
        <v>35.938901000000001</v>
      </c>
      <c r="G8768">
        <v>-99.053201000000001</v>
      </c>
      <c r="H8768">
        <v>1740</v>
      </c>
      <c r="I8768" s="1" t="s">
        <v>23</v>
      </c>
      <c r="J8768" s="1" t="s">
        <v>80058</v>
      </c>
      <c r="K8768" s="1" t="s">
        <v>80079</v>
      </c>
      <c r="L8768" s="1" t="s">
        <v>102469</v>
      </c>
      <c r="M8768" s="1" t="s">
        <v>25</v>
      </c>
      <c r="N8768" s="1"/>
      <c r="P8768" s="1"/>
      <c r="Q8768" s="1"/>
      <c r="R8768" s="1"/>
      <c r="S8768" s="1" t="s">
        <v>102467</v>
      </c>
    </row>
    <row r="8769" spans="1:19" x14ac:dyDescent="0.25">
      <c r="A8769">
        <v>8835</v>
      </c>
      <c r="B8769">
        <v>14657</v>
      </c>
      <c r="C8769" s="1" t="s">
        <v>102470</v>
      </c>
      <c r="D8769" s="1" t="s">
        <v>20</v>
      </c>
      <c r="E8769" s="1" t="s">
        <v>94895</v>
      </c>
      <c r="F8769">
        <v>36.110401153564453</v>
      </c>
      <c r="G8769">
        <v>-95.7655029296875</v>
      </c>
      <c r="H8769">
        <v>685</v>
      </c>
      <c r="I8769" s="1" t="s">
        <v>23</v>
      </c>
      <c r="J8769" s="1" t="s">
        <v>80058</v>
      </c>
      <c r="K8769" s="1" t="s">
        <v>80079</v>
      </c>
      <c r="L8769" s="1" t="s">
        <v>102471</v>
      </c>
      <c r="M8769" s="1" t="s">
        <v>25</v>
      </c>
      <c r="N8769" s="1" t="s">
        <v>102470</v>
      </c>
      <c r="P8769" s="1" t="s">
        <v>102470</v>
      </c>
      <c r="Q8769" s="1"/>
      <c r="R8769" s="1"/>
      <c r="S8769" s="1"/>
    </row>
    <row r="8770" spans="1:19" x14ac:dyDescent="0.25">
      <c r="A8770">
        <v>8836</v>
      </c>
      <c r="B8770">
        <v>14658</v>
      </c>
      <c r="C8770" s="1" t="s">
        <v>102472</v>
      </c>
      <c r="D8770" s="1" t="s">
        <v>20</v>
      </c>
      <c r="E8770" s="1" t="s">
        <v>102473</v>
      </c>
      <c r="F8770">
        <v>42.247600555419922</v>
      </c>
      <c r="G8770">
        <v>-123.5699996948242</v>
      </c>
      <c r="H8770">
        <v>1400</v>
      </c>
      <c r="I8770" s="1" t="s">
        <v>23</v>
      </c>
      <c r="J8770" s="1" t="s">
        <v>80058</v>
      </c>
      <c r="K8770" s="1" t="s">
        <v>80208</v>
      </c>
      <c r="L8770" s="1" t="s">
        <v>83093</v>
      </c>
      <c r="M8770" s="1" t="s">
        <v>25</v>
      </c>
      <c r="N8770" s="1" t="s">
        <v>102472</v>
      </c>
      <c r="P8770" s="1" t="s">
        <v>102472</v>
      </c>
      <c r="Q8770" s="1"/>
      <c r="R8770" s="1"/>
      <c r="S8770" s="1"/>
    </row>
    <row r="8771" spans="1:19" x14ac:dyDescent="0.25">
      <c r="A8771">
        <v>8837</v>
      </c>
      <c r="B8771">
        <v>14659</v>
      </c>
      <c r="C8771" s="1" t="s">
        <v>102474</v>
      </c>
      <c r="D8771" s="1" t="s">
        <v>8956</v>
      </c>
      <c r="E8771" s="1" t="s">
        <v>102475</v>
      </c>
      <c r="F8771">
        <v>40.309299468994141</v>
      </c>
      <c r="G8771">
        <v>-75.826301574707031</v>
      </c>
      <c r="H8771">
        <v>440</v>
      </c>
      <c r="I8771" s="1" t="s">
        <v>23</v>
      </c>
      <c r="J8771" s="1" t="s">
        <v>80058</v>
      </c>
      <c r="K8771" s="1" t="s">
        <v>80059</v>
      </c>
      <c r="L8771" s="1" t="s">
        <v>94794</v>
      </c>
      <c r="M8771" s="1" t="s">
        <v>25</v>
      </c>
      <c r="N8771" s="1" t="s">
        <v>102474</v>
      </c>
      <c r="P8771" s="1" t="s">
        <v>102474</v>
      </c>
      <c r="Q8771" s="1"/>
      <c r="R8771" s="1"/>
      <c r="S8771" s="1"/>
    </row>
    <row r="8772" spans="1:19" x14ac:dyDescent="0.25">
      <c r="A8772">
        <v>8838</v>
      </c>
      <c r="B8772">
        <v>14660</v>
      </c>
      <c r="C8772" s="1" t="s">
        <v>102476</v>
      </c>
      <c r="D8772" s="1" t="s">
        <v>20</v>
      </c>
      <c r="E8772" s="1" t="s">
        <v>102477</v>
      </c>
      <c r="F8772">
        <v>39.752601623535163</v>
      </c>
      <c r="G8772">
        <v>-76.535499572753906</v>
      </c>
      <c r="H8772">
        <v>625</v>
      </c>
      <c r="I8772" s="1" t="s">
        <v>23</v>
      </c>
      <c r="J8772" s="1" t="s">
        <v>80058</v>
      </c>
      <c r="K8772" s="1" t="s">
        <v>80059</v>
      </c>
      <c r="L8772" s="1" t="s">
        <v>83003</v>
      </c>
      <c r="M8772" s="1" t="s">
        <v>25</v>
      </c>
      <c r="N8772" s="1" t="s">
        <v>102476</v>
      </c>
      <c r="P8772" s="1" t="s">
        <v>102476</v>
      </c>
      <c r="Q8772" s="1"/>
      <c r="R8772" s="1"/>
      <c r="S8772" s="1"/>
    </row>
    <row r="8773" spans="1:19" x14ac:dyDescent="0.25">
      <c r="A8773">
        <v>8839</v>
      </c>
      <c r="B8773">
        <v>14661</v>
      </c>
      <c r="C8773" s="1" t="s">
        <v>102478</v>
      </c>
      <c r="D8773" s="1" t="s">
        <v>8956</v>
      </c>
      <c r="E8773" s="1" t="s">
        <v>102479</v>
      </c>
      <c r="F8773">
        <v>29.957399368286129</v>
      </c>
      <c r="G8773">
        <v>-95.419403076171875</v>
      </c>
      <c r="H8773">
        <v>200</v>
      </c>
      <c r="I8773" s="1" t="s">
        <v>23</v>
      </c>
      <c r="J8773" s="1" t="s">
        <v>80058</v>
      </c>
      <c r="K8773" s="1" t="s">
        <v>80232</v>
      </c>
      <c r="L8773" s="1" t="s">
        <v>80980</v>
      </c>
      <c r="M8773" s="1" t="s">
        <v>25</v>
      </c>
      <c r="N8773" s="1" t="s">
        <v>102478</v>
      </c>
      <c r="P8773" s="1" t="s">
        <v>102478</v>
      </c>
      <c r="Q8773" s="1"/>
      <c r="R8773" s="1"/>
      <c r="S8773" s="1"/>
    </row>
    <row r="8774" spans="1:19" x14ac:dyDescent="0.25">
      <c r="A8774">
        <v>8840</v>
      </c>
      <c r="B8774">
        <v>14662</v>
      </c>
      <c r="C8774" s="1" t="s">
        <v>102480</v>
      </c>
      <c r="D8774" s="1" t="s">
        <v>20</v>
      </c>
      <c r="E8774" s="1" t="s">
        <v>102481</v>
      </c>
      <c r="F8774">
        <v>31.988067000000001</v>
      </c>
      <c r="G8774">
        <v>-97.543181000000004</v>
      </c>
      <c r="H8774">
        <v>833</v>
      </c>
      <c r="I8774" s="1" t="s">
        <v>23</v>
      </c>
      <c r="J8774" s="1" t="s">
        <v>80058</v>
      </c>
      <c r="K8774" s="1" t="s">
        <v>80232</v>
      </c>
      <c r="L8774" s="1" t="s">
        <v>93108</v>
      </c>
      <c r="M8774" s="1" t="s">
        <v>25</v>
      </c>
      <c r="N8774" s="1" t="s">
        <v>102480</v>
      </c>
      <c r="P8774" s="1" t="s">
        <v>102480</v>
      </c>
      <c r="Q8774" s="1"/>
      <c r="R8774" s="1"/>
      <c r="S8774" s="1"/>
    </row>
    <row r="8775" spans="1:19" x14ac:dyDescent="0.25">
      <c r="A8775">
        <v>8841</v>
      </c>
      <c r="B8775">
        <v>14663</v>
      </c>
      <c r="C8775" s="1" t="s">
        <v>102482</v>
      </c>
      <c r="D8775" s="1" t="s">
        <v>8956</v>
      </c>
      <c r="E8775" s="1" t="s">
        <v>102483</v>
      </c>
      <c r="F8775">
        <v>29.246099472045898</v>
      </c>
      <c r="G8775">
        <v>-94.864601135253906</v>
      </c>
      <c r="H8775">
        <v>18</v>
      </c>
      <c r="I8775" s="1" t="s">
        <v>23</v>
      </c>
      <c r="J8775" s="1" t="s">
        <v>80058</v>
      </c>
      <c r="K8775" s="1" t="s">
        <v>80232</v>
      </c>
      <c r="L8775" s="1" t="s">
        <v>96587</v>
      </c>
      <c r="M8775" s="1" t="s">
        <v>25</v>
      </c>
      <c r="N8775" s="1" t="s">
        <v>102482</v>
      </c>
      <c r="P8775" s="1" t="s">
        <v>102482</v>
      </c>
      <c r="Q8775" s="1"/>
      <c r="R8775" s="1"/>
      <c r="S8775" s="1"/>
    </row>
    <row r="8776" spans="1:19" x14ac:dyDescent="0.25">
      <c r="A8776">
        <v>8842</v>
      </c>
      <c r="B8776">
        <v>14664</v>
      </c>
      <c r="C8776" s="1" t="s">
        <v>102484</v>
      </c>
      <c r="D8776" s="1" t="s">
        <v>20</v>
      </c>
      <c r="E8776" s="1" t="s">
        <v>102485</v>
      </c>
      <c r="F8776">
        <v>30.741300582885749</v>
      </c>
      <c r="G8776">
        <v>-98.378601074218764</v>
      </c>
      <c r="H8776">
        <v>934</v>
      </c>
      <c r="I8776" s="1" t="s">
        <v>23</v>
      </c>
      <c r="J8776" s="1" t="s">
        <v>80058</v>
      </c>
      <c r="K8776" s="1" t="s">
        <v>80232</v>
      </c>
      <c r="L8776" s="1" t="s">
        <v>102486</v>
      </c>
      <c r="M8776" s="1" t="s">
        <v>25</v>
      </c>
      <c r="N8776" s="1" t="s">
        <v>102484</v>
      </c>
      <c r="P8776" s="1" t="s">
        <v>102484</v>
      </c>
      <c r="Q8776" s="1"/>
      <c r="R8776" s="1"/>
      <c r="S8776" s="1"/>
    </row>
    <row r="8777" spans="1:19" x14ac:dyDescent="0.25">
      <c r="A8777">
        <v>8843</v>
      </c>
      <c r="B8777">
        <v>14665</v>
      </c>
      <c r="C8777" s="1" t="s">
        <v>102487</v>
      </c>
      <c r="D8777" s="1" t="s">
        <v>788</v>
      </c>
      <c r="E8777" s="1" t="s">
        <v>102488</v>
      </c>
      <c r="F8777">
        <v>45.953299999999999</v>
      </c>
      <c r="G8777">
        <v>-112.49700199999999</v>
      </c>
      <c r="H8777">
        <v>5553</v>
      </c>
      <c r="I8777" s="1" t="s">
        <v>23</v>
      </c>
      <c r="J8777" s="1" t="s">
        <v>80058</v>
      </c>
      <c r="K8777" s="1" t="s">
        <v>80175</v>
      </c>
      <c r="L8777" s="1" t="s">
        <v>85922</v>
      </c>
      <c r="M8777" s="1" t="s">
        <v>25</v>
      </c>
      <c r="N8777" s="1"/>
      <c r="P8777" s="1"/>
      <c r="Q8777" s="1"/>
      <c r="R8777" s="1"/>
      <c r="S8777" s="1" t="s">
        <v>102487</v>
      </c>
    </row>
    <row r="8778" spans="1:19" x14ac:dyDescent="0.25">
      <c r="A8778">
        <v>8844</v>
      </c>
      <c r="B8778">
        <v>14666</v>
      </c>
      <c r="C8778" s="1" t="s">
        <v>102489</v>
      </c>
      <c r="D8778" s="1" t="s">
        <v>8956</v>
      </c>
      <c r="E8778" s="1" t="s">
        <v>102490</v>
      </c>
      <c r="F8778">
        <v>38.952899932861328</v>
      </c>
      <c r="G8778">
        <v>-77.152496337890625</v>
      </c>
      <c r="H8778">
        <v>255</v>
      </c>
      <c r="I8778" s="1" t="s">
        <v>23</v>
      </c>
      <c r="J8778" s="1" t="s">
        <v>80058</v>
      </c>
      <c r="K8778" s="1" t="s">
        <v>80252</v>
      </c>
      <c r="L8778" s="1" t="s">
        <v>102491</v>
      </c>
      <c r="M8778" s="1" t="s">
        <v>25</v>
      </c>
      <c r="N8778" s="1" t="s">
        <v>102489</v>
      </c>
      <c r="P8778" s="1" t="s">
        <v>102489</v>
      </c>
      <c r="Q8778" s="1"/>
      <c r="R8778" s="1"/>
      <c r="S8778" s="1"/>
    </row>
    <row r="8779" spans="1:19" x14ac:dyDescent="0.25">
      <c r="A8779">
        <v>8845</v>
      </c>
      <c r="B8779">
        <v>14667</v>
      </c>
      <c r="C8779" s="1" t="s">
        <v>102492</v>
      </c>
      <c r="D8779" s="1" t="s">
        <v>20</v>
      </c>
      <c r="E8779" s="1" t="s">
        <v>102493</v>
      </c>
      <c r="F8779">
        <v>46.969535</v>
      </c>
      <c r="G8779">
        <v>-123.38602400000001</v>
      </c>
      <c r="H8779">
        <v>55</v>
      </c>
      <c r="I8779" s="1" t="s">
        <v>23</v>
      </c>
      <c r="J8779" s="1" t="s">
        <v>80058</v>
      </c>
      <c r="K8779" s="1" t="s">
        <v>80259</v>
      </c>
      <c r="L8779" s="1" t="s">
        <v>95006</v>
      </c>
      <c r="M8779" s="1" t="s">
        <v>25</v>
      </c>
      <c r="N8779" s="1" t="s">
        <v>102492</v>
      </c>
      <c r="P8779" s="1" t="s">
        <v>102492</v>
      </c>
      <c r="Q8779" s="1"/>
      <c r="R8779" s="1"/>
      <c r="S8779" s="1"/>
    </row>
    <row r="8780" spans="1:19" x14ac:dyDescent="0.25">
      <c r="A8780">
        <v>8846</v>
      </c>
      <c r="B8780">
        <v>14668</v>
      </c>
      <c r="C8780" s="1" t="s">
        <v>102494</v>
      </c>
      <c r="D8780" s="1" t="s">
        <v>8956</v>
      </c>
      <c r="E8780" s="1" t="s">
        <v>102495</v>
      </c>
      <c r="F8780">
        <v>43.792999267600003</v>
      </c>
      <c r="G8780">
        <v>-91.247398376500001</v>
      </c>
      <c r="H8780">
        <v>656</v>
      </c>
      <c r="I8780" s="1" t="s">
        <v>23</v>
      </c>
      <c r="J8780" s="1" t="s">
        <v>80058</v>
      </c>
      <c r="K8780" s="1" t="s">
        <v>80268</v>
      </c>
      <c r="L8780" s="1" t="s">
        <v>98552</v>
      </c>
      <c r="M8780" s="1" t="s">
        <v>25</v>
      </c>
      <c r="N8780" s="1" t="s">
        <v>102494</v>
      </c>
      <c r="P8780" s="1" t="s">
        <v>102494</v>
      </c>
      <c r="Q8780" s="1"/>
      <c r="R8780" s="1"/>
      <c r="S8780" s="1"/>
    </row>
    <row r="8781" spans="1:19" x14ac:dyDescent="0.25">
      <c r="A8781">
        <v>8847</v>
      </c>
      <c r="B8781">
        <v>323228</v>
      </c>
      <c r="C8781" s="1" t="s">
        <v>102496</v>
      </c>
      <c r="D8781" s="1" t="s">
        <v>20</v>
      </c>
      <c r="E8781" s="1" t="s">
        <v>87432</v>
      </c>
      <c r="F8781">
        <v>43.446111000000002</v>
      </c>
      <c r="G8781">
        <v>-105.743055</v>
      </c>
      <c r="H8781">
        <v>5027</v>
      </c>
      <c r="I8781" s="1" t="s">
        <v>23</v>
      </c>
      <c r="J8781" s="1" t="s">
        <v>80058</v>
      </c>
      <c r="K8781" s="1" t="s">
        <v>80279</v>
      </c>
      <c r="L8781" s="1" t="s">
        <v>82405</v>
      </c>
      <c r="M8781" s="1" t="s">
        <v>25</v>
      </c>
      <c r="N8781" s="1" t="s">
        <v>102496</v>
      </c>
      <c r="P8781" s="1" t="s">
        <v>102496</v>
      </c>
      <c r="Q8781" s="1"/>
      <c r="R8781" s="1"/>
      <c r="S8781" s="1"/>
    </row>
    <row r="8782" spans="1:19" x14ac:dyDescent="0.25">
      <c r="A8782">
        <v>8848</v>
      </c>
      <c r="B8782">
        <v>14669</v>
      </c>
      <c r="C8782" s="1" t="s">
        <v>102497</v>
      </c>
      <c r="D8782" s="1" t="s">
        <v>20</v>
      </c>
      <c r="E8782" s="1" t="s">
        <v>102498</v>
      </c>
      <c r="F8782">
        <v>30.254999999999999</v>
      </c>
      <c r="G8782">
        <v>-99.398888999999997</v>
      </c>
      <c r="H8782">
        <v>2200</v>
      </c>
      <c r="I8782" s="1" t="s">
        <v>23</v>
      </c>
      <c r="J8782" s="1" t="s">
        <v>80058</v>
      </c>
      <c r="K8782" s="1" t="s">
        <v>80232</v>
      </c>
      <c r="L8782" s="1" t="s">
        <v>82267</v>
      </c>
      <c r="M8782" s="1" t="s">
        <v>25</v>
      </c>
      <c r="N8782" s="1" t="s">
        <v>102497</v>
      </c>
      <c r="P8782" s="1" t="s">
        <v>102497</v>
      </c>
      <c r="Q8782" s="1"/>
      <c r="R8782" s="1"/>
      <c r="S8782" s="1"/>
    </row>
    <row r="8783" spans="1:19" x14ac:dyDescent="0.25">
      <c r="A8783">
        <v>8849</v>
      </c>
      <c r="B8783">
        <v>14670</v>
      </c>
      <c r="C8783" s="1" t="s">
        <v>102499</v>
      </c>
      <c r="D8783" s="1" t="s">
        <v>20</v>
      </c>
      <c r="E8783" s="1" t="s">
        <v>102500</v>
      </c>
      <c r="F8783">
        <v>42.579700469970703</v>
      </c>
      <c r="G8783">
        <v>-97.673698425292955</v>
      </c>
      <c r="H8783">
        <v>1673</v>
      </c>
      <c r="I8783" s="1" t="s">
        <v>23</v>
      </c>
      <c r="J8783" s="1" t="s">
        <v>80058</v>
      </c>
      <c r="K8783" s="1" t="s">
        <v>80397</v>
      </c>
      <c r="L8783" s="1" t="s">
        <v>85456</v>
      </c>
      <c r="M8783" s="1" t="s">
        <v>25</v>
      </c>
      <c r="N8783" s="1" t="s">
        <v>102499</v>
      </c>
      <c r="P8783" s="1" t="s">
        <v>102499</v>
      </c>
      <c r="Q8783" s="1"/>
      <c r="R8783" s="1"/>
      <c r="S8783" s="1"/>
    </row>
    <row r="8784" spans="1:19" x14ac:dyDescent="0.25">
      <c r="A8784">
        <v>8850</v>
      </c>
      <c r="B8784">
        <v>45256</v>
      </c>
      <c r="C8784" s="1" t="s">
        <v>102501</v>
      </c>
      <c r="D8784" s="1" t="s">
        <v>16021</v>
      </c>
      <c r="E8784" s="1" t="s">
        <v>102502</v>
      </c>
      <c r="F8784">
        <v>61.509167000000012</v>
      </c>
      <c r="G8784">
        <v>-149.90861100000001</v>
      </c>
      <c r="H8784">
        <v>150</v>
      </c>
      <c r="I8784" s="1" t="s">
        <v>23</v>
      </c>
      <c r="J8784" s="1" t="s">
        <v>80058</v>
      </c>
      <c r="K8784" s="1" t="s">
        <v>80067</v>
      </c>
      <c r="L8784" s="1" t="s">
        <v>80482</v>
      </c>
      <c r="M8784" s="1" t="s">
        <v>25</v>
      </c>
      <c r="N8784" s="1" t="s">
        <v>102501</v>
      </c>
      <c r="P8784" s="1" t="s">
        <v>102501</v>
      </c>
      <c r="Q8784" s="1"/>
      <c r="R8784" s="1"/>
      <c r="S8784" s="1"/>
    </row>
    <row r="8785" spans="1:19" x14ac:dyDescent="0.25">
      <c r="A8785">
        <v>8851</v>
      </c>
      <c r="B8785">
        <v>14671</v>
      </c>
      <c r="C8785" s="1" t="s">
        <v>102503</v>
      </c>
      <c r="D8785" s="1" t="s">
        <v>16021</v>
      </c>
      <c r="E8785" s="1" t="s">
        <v>102504</v>
      </c>
      <c r="F8785">
        <v>46.104198455810547</v>
      </c>
      <c r="G8785">
        <v>-68.561996459960938</v>
      </c>
      <c r="H8785">
        <v>780</v>
      </c>
      <c r="I8785" s="1" t="s">
        <v>23</v>
      </c>
      <c r="J8785" s="1" t="s">
        <v>80058</v>
      </c>
      <c r="K8785" s="1" t="s">
        <v>80378</v>
      </c>
      <c r="L8785" s="1" t="s">
        <v>102505</v>
      </c>
      <c r="M8785" s="1" t="s">
        <v>25</v>
      </c>
      <c r="N8785" s="1" t="s">
        <v>102503</v>
      </c>
      <c r="P8785" s="1" t="s">
        <v>102503</v>
      </c>
      <c r="Q8785" s="1"/>
      <c r="R8785" s="1"/>
      <c r="S8785" s="1"/>
    </row>
    <row r="8786" spans="1:19" x14ac:dyDescent="0.25">
      <c r="A8786">
        <v>8852</v>
      </c>
      <c r="B8786">
        <v>14672</v>
      </c>
      <c r="C8786" s="1" t="s">
        <v>102506</v>
      </c>
      <c r="D8786" s="1" t="s">
        <v>8956</v>
      </c>
      <c r="E8786" s="1" t="s">
        <v>102507</v>
      </c>
      <c r="F8786">
        <v>38.770698547363281</v>
      </c>
      <c r="G8786">
        <v>-123.5299987792969</v>
      </c>
      <c r="H8786">
        <v>135</v>
      </c>
      <c r="I8786" s="1" t="s">
        <v>23</v>
      </c>
      <c r="J8786" s="1" t="s">
        <v>80058</v>
      </c>
      <c r="K8786" s="1" t="s">
        <v>80087</v>
      </c>
      <c r="L8786" s="1" t="s">
        <v>102508</v>
      </c>
      <c r="M8786" s="1" t="s">
        <v>25</v>
      </c>
      <c r="N8786" s="1" t="s">
        <v>102506</v>
      </c>
      <c r="P8786" s="1" t="s">
        <v>102506</v>
      </c>
      <c r="Q8786" s="1"/>
      <c r="R8786" s="1"/>
      <c r="S8786" s="1"/>
    </row>
    <row r="8787" spans="1:19" x14ac:dyDescent="0.25">
      <c r="A8787">
        <v>8853</v>
      </c>
      <c r="B8787">
        <v>14673</v>
      </c>
      <c r="C8787" s="1" t="s">
        <v>102509</v>
      </c>
      <c r="D8787" s="1" t="s">
        <v>8956</v>
      </c>
      <c r="E8787" s="1" t="s">
        <v>102510</v>
      </c>
      <c r="F8787">
        <v>40.112499237060547</v>
      </c>
      <c r="G8787">
        <v>-105.16200256347661</v>
      </c>
      <c r="H8787">
        <v>5160</v>
      </c>
      <c r="I8787" s="1" t="s">
        <v>23</v>
      </c>
      <c r="J8787" s="1" t="s">
        <v>80058</v>
      </c>
      <c r="K8787" s="1" t="s">
        <v>80097</v>
      </c>
      <c r="L8787" s="1" t="s">
        <v>102511</v>
      </c>
      <c r="M8787" s="1" t="s">
        <v>25</v>
      </c>
      <c r="N8787" s="1" t="s">
        <v>102509</v>
      </c>
      <c r="P8787" s="1" t="s">
        <v>102509</v>
      </c>
      <c r="Q8787" s="1"/>
      <c r="R8787" s="1"/>
      <c r="S8787" s="1"/>
    </row>
    <row r="8788" spans="1:19" x14ac:dyDescent="0.25">
      <c r="A8788">
        <v>8854</v>
      </c>
      <c r="B8788">
        <v>14674</v>
      </c>
      <c r="C8788" s="1" t="s">
        <v>102512</v>
      </c>
      <c r="D8788" s="1" t="s">
        <v>20</v>
      </c>
      <c r="E8788" s="1" t="s">
        <v>102513</v>
      </c>
      <c r="F8788">
        <v>29.094900131225589</v>
      </c>
      <c r="G8788">
        <v>-81.277603149414063</v>
      </c>
      <c r="H8788">
        <v>62</v>
      </c>
      <c r="I8788" s="1" t="s">
        <v>23</v>
      </c>
      <c r="J8788" s="1" t="s">
        <v>80058</v>
      </c>
      <c r="K8788" s="1" t="s">
        <v>80101</v>
      </c>
      <c r="L8788" s="1" t="s">
        <v>102514</v>
      </c>
      <c r="M8788" s="1" t="s">
        <v>25</v>
      </c>
      <c r="N8788" s="1" t="s">
        <v>102512</v>
      </c>
      <c r="P8788" s="1" t="s">
        <v>102512</v>
      </c>
      <c r="Q8788" s="1"/>
      <c r="R8788" s="1"/>
      <c r="S8788" s="1"/>
    </row>
    <row r="8789" spans="1:19" x14ac:dyDescent="0.25">
      <c r="A8789">
        <v>8855</v>
      </c>
      <c r="B8789">
        <v>14675</v>
      </c>
      <c r="C8789" s="1" t="s">
        <v>102515</v>
      </c>
      <c r="D8789" s="1" t="s">
        <v>8956</v>
      </c>
      <c r="E8789" s="1" t="s">
        <v>102516</v>
      </c>
      <c r="F8789">
        <v>28.315393</v>
      </c>
      <c r="G8789">
        <v>-81.405979000000002</v>
      </c>
      <c r="H8789">
        <v>81</v>
      </c>
      <c r="I8789" s="1" t="s">
        <v>23</v>
      </c>
      <c r="J8789" s="1" t="s">
        <v>80058</v>
      </c>
      <c r="K8789" s="1" t="s">
        <v>80101</v>
      </c>
      <c r="L8789" s="1" t="s">
        <v>83829</v>
      </c>
      <c r="M8789" s="1" t="s">
        <v>25</v>
      </c>
      <c r="N8789" s="1" t="s">
        <v>102515</v>
      </c>
      <c r="P8789" s="1" t="s">
        <v>102515</v>
      </c>
      <c r="Q8789" s="1"/>
      <c r="R8789" s="1"/>
      <c r="S8789" s="1" t="s">
        <v>102517</v>
      </c>
    </row>
    <row r="8790" spans="1:19" x14ac:dyDescent="0.25">
      <c r="A8790">
        <v>8856</v>
      </c>
      <c r="B8790">
        <v>14676</v>
      </c>
      <c r="C8790" s="1" t="s">
        <v>102518</v>
      </c>
      <c r="D8790" s="1" t="s">
        <v>20</v>
      </c>
      <c r="E8790" s="1" t="s">
        <v>102519</v>
      </c>
      <c r="F8790">
        <v>30.96929931640625</v>
      </c>
      <c r="G8790">
        <v>-87.051597595214844</v>
      </c>
      <c r="H8790">
        <v>215</v>
      </c>
      <c r="I8790" s="1" t="s">
        <v>23</v>
      </c>
      <c r="J8790" s="1" t="s">
        <v>80058</v>
      </c>
      <c r="K8790" s="1" t="s">
        <v>80101</v>
      </c>
      <c r="L8790" s="1" t="s">
        <v>84175</v>
      </c>
      <c r="M8790" s="1" t="s">
        <v>25</v>
      </c>
      <c r="N8790" s="1" t="s">
        <v>102518</v>
      </c>
      <c r="P8790" s="1" t="s">
        <v>102518</v>
      </c>
      <c r="Q8790" s="1"/>
      <c r="R8790" s="1"/>
      <c r="S8790" s="1"/>
    </row>
    <row r="8791" spans="1:19" x14ac:dyDescent="0.25">
      <c r="A8791">
        <v>8857</v>
      </c>
      <c r="B8791">
        <v>14677</v>
      </c>
      <c r="C8791" s="1" t="s">
        <v>102520</v>
      </c>
      <c r="D8791" s="1" t="s">
        <v>20</v>
      </c>
      <c r="E8791" s="1" t="s">
        <v>102521</v>
      </c>
      <c r="F8791">
        <v>34.172298431396477</v>
      </c>
      <c r="G8791">
        <v>-83.731002807617188</v>
      </c>
      <c r="H8791">
        <v>1020</v>
      </c>
      <c r="I8791" s="1" t="s">
        <v>23</v>
      </c>
      <c r="J8791" s="1" t="s">
        <v>80058</v>
      </c>
      <c r="K8791" s="1" t="s">
        <v>80110</v>
      </c>
      <c r="L8791" s="1" t="s">
        <v>102522</v>
      </c>
      <c r="M8791" s="1" t="s">
        <v>25</v>
      </c>
      <c r="N8791" s="1" t="s">
        <v>102520</v>
      </c>
      <c r="P8791" s="1" t="s">
        <v>102520</v>
      </c>
      <c r="Q8791" s="1"/>
      <c r="R8791" s="1"/>
      <c r="S8791" s="1"/>
    </row>
    <row r="8792" spans="1:19" x14ac:dyDescent="0.25">
      <c r="A8792">
        <v>8858</v>
      </c>
      <c r="B8792">
        <v>14678</v>
      </c>
      <c r="C8792" s="1" t="s">
        <v>102523</v>
      </c>
      <c r="D8792" s="1" t="s">
        <v>20</v>
      </c>
      <c r="E8792" s="1" t="s">
        <v>102524</v>
      </c>
      <c r="F8792">
        <v>43.178600311279297</v>
      </c>
      <c r="G8792">
        <v>-92.697402954101563</v>
      </c>
      <c r="H8792">
        <v>1125</v>
      </c>
      <c r="I8792" s="1" t="s">
        <v>23</v>
      </c>
      <c r="J8792" s="1" t="s">
        <v>80058</v>
      </c>
      <c r="K8792" s="1" t="s">
        <v>80334</v>
      </c>
      <c r="L8792" s="1" t="s">
        <v>81801</v>
      </c>
      <c r="M8792" s="1" t="s">
        <v>25</v>
      </c>
      <c r="N8792" s="1" t="s">
        <v>102523</v>
      </c>
      <c r="P8792" s="1" t="s">
        <v>102523</v>
      </c>
      <c r="Q8792" s="1"/>
      <c r="R8792" s="1"/>
      <c r="S8792" s="1"/>
    </row>
    <row r="8793" spans="1:19" x14ac:dyDescent="0.25">
      <c r="A8793">
        <v>8859</v>
      </c>
      <c r="B8793">
        <v>14679</v>
      </c>
      <c r="C8793" s="1" t="s">
        <v>102525</v>
      </c>
      <c r="D8793" s="1" t="s">
        <v>20</v>
      </c>
      <c r="E8793" s="1" t="s">
        <v>102526</v>
      </c>
      <c r="F8793">
        <v>39.637298583984382</v>
      </c>
      <c r="G8793">
        <v>-88.635902404785156</v>
      </c>
      <c r="H8793">
        <v>664</v>
      </c>
      <c r="I8793" s="1" t="s">
        <v>23</v>
      </c>
      <c r="J8793" s="1" t="s">
        <v>80058</v>
      </c>
      <c r="K8793" s="1" t="s">
        <v>80132</v>
      </c>
      <c r="L8793" s="1" t="s">
        <v>90203</v>
      </c>
      <c r="M8793" s="1" t="s">
        <v>25</v>
      </c>
      <c r="N8793" s="1" t="s">
        <v>102525</v>
      </c>
      <c r="P8793" s="1" t="s">
        <v>102525</v>
      </c>
      <c r="Q8793" s="1"/>
      <c r="R8793" s="1"/>
      <c r="S8793" s="1"/>
    </row>
    <row r="8794" spans="1:19" x14ac:dyDescent="0.25">
      <c r="A8794">
        <v>8860</v>
      </c>
      <c r="B8794">
        <v>14680</v>
      </c>
      <c r="C8794" s="1" t="s">
        <v>102527</v>
      </c>
      <c r="D8794" s="1" t="s">
        <v>20</v>
      </c>
      <c r="E8794" s="1" t="s">
        <v>102528</v>
      </c>
      <c r="F8794">
        <v>40.43389892578125</v>
      </c>
      <c r="G8794">
        <v>-87.504997253417969</v>
      </c>
      <c r="H8794">
        <v>720</v>
      </c>
      <c r="I8794" s="1" t="s">
        <v>23</v>
      </c>
      <c r="J8794" s="1" t="s">
        <v>80058</v>
      </c>
      <c r="K8794" s="1" t="s">
        <v>80128</v>
      </c>
      <c r="L8794" s="1" t="s">
        <v>102529</v>
      </c>
      <c r="M8794" s="1" t="s">
        <v>25</v>
      </c>
      <c r="N8794" s="1" t="s">
        <v>102527</v>
      </c>
      <c r="P8794" s="1" t="s">
        <v>102527</v>
      </c>
      <c r="Q8794" s="1"/>
      <c r="R8794" s="1"/>
      <c r="S8794" s="1"/>
    </row>
    <row r="8795" spans="1:19" x14ac:dyDescent="0.25">
      <c r="A8795">
        <v>8861</v>
      </c>
      <c r="B8795">
        <v>14681</v>
      </c>
      <c r="C8795" s="1" t="s">
        <v>102530</v>
      </c>
      <c r="D8795" s="1" t="s">
        <v>20</v>
      </c>
      <c r="E8795" s="1" t="s">
        <v>102531</v>
      </c>
      <c r="F8795">
        <v>39.300998687744141</v>
      </c>
      <c r="G8795">
        <v>-95.214500427246094</v>
      </c>
      <c r="H8795">
        <v>1070</v>
      </c>
      <c r="I8795" s="1" t="s">
        <v>23</v>
      </c>
      <c r="J8795" s="1" t="s">
        <v>80058</v>
      </c>
      <c r="K8795" s="1" t="s">
        <v>80063</v>
      </c>
      <c r="L8795" s="1" t="s">
        <v>84601</v>
      </c>
      <c r="M8795" s="1" t="s">
        <v>25</v>
      </c>
      <c r="N8795" s="1" t="s">
        <v>102530</v>
      </c>
      <c r="P8795" s="1" t="s">
        <v>102530</v>
      </c>
      <c r="Q8795" s="1"/>
      <c r="R8795" s="1"/>
      <c r="S8795" s="1"/>
    </row>
    <row r="8796" spans="1:19" x14ac:dyDescent="0.25">
      <c r="A8796">
        <v>8862</v>
      </c>
      <c r="B8796">
        <v>14682</v>
      </c>
      <c r="C8796" s="1" t="s">
        <v>102532</v>
      </c>
      <c r="D8796" s="1" t="s">
        <v>20</v>
      </c>
      <c r="E8796" s="1" t="s">
        <v>102533</v>
      </c>
      <c r="F8796">
        <v>38.470298767089837</v>
      </c>
      <c r="G8796">
        <v>-85.138603210449219</v>
      </c>
      <c r="H8796">
        <v>890</v>
      </c>
      <c r="I8796" s="1" t="s">
        <v>23</v>
      </c>
      <c r="J8796" s="1" t="s">
        <v>80058</v>
      </c>
      <c r="K8796" s="1" t="s">
        <v>80144</v>
      </c>
      <c r="L8796" s="1" t="s">
        <v>83864</v>
      </c>
      <c r="M8796" s="1" t="s">
        <v>25</v>
      </c>
      <c r="N8796" s="1" t="s">
        <v>102532</v>
      </c>
      <c r="P8796" s="1" t="s">
        <v>102532</v>
      </c>
      <c r="Q8796" s="1"/>
      <c r="R8796" s="1"/>
      <c r="S8796" s="1"/>
    </row>
    <row r="8797" spans="1:19" x14ac:dyDescent="0.25">
      <c r="A8797">
        <v>8863</v>
      </c>
      <c r="B8797">
        <v>14683</v>
      </c>
      <c r="C8797" s="1" t="s">
        <v>102534</v>
      </c>
      <c r="D8797" s="1" t="s">
        <v>8956</v>
      </c>
      <c r="E8797" s="1" t="s">
        <v>102535</v>
      </c>
      <c r="F8797">
        <v>29.98130035400391</v>
      </c>
      <c r="G8797">
        <v>-92.282302856445313</v>
      </c>
      <c r="H8797">
        <v>65</v>
      </c>
      <c r="I8797" s="1" t="s">
        <v>23</v>
      </c>
      <c r="J8797" s="1" t="s">
        <v>80058</v>
      </c>
      <c r="K8797" s="1" t="s">
        <v>80148</v>
      </c>
      <c r="L8797" s="1" t="s">
        <v>84035</v>
      </c>
      <c r="M8797" s="1" t="s">
        <v>25</v>
      </c>
      <c r="N8797" s="1" t="s">
        <v>102534</v>
      </c>
      <c r="P8797" s="1" t="s">
        <v>102534</v>
      </c>
      <c r="Q8797" s="1"/>
      <c r="R8797" s="1"/>
      <c r="S8797" s="1"/>
    </row>
    <row r="8798" spans="1:19" x14ac:dyDescent="0.25">
      <c r="A8798">
        <v>8864</v>
      </c>
      <c r="B8798">
        <v>14684</v>
      </c>
      <c r="C8798" s="1" t="s">
        <v>102536</v>
      </c>
      <c r="D8798" s="1" t="s">
        <v>20</v>
      </c>
      <c r="E8798" s="1" t="s">
        <v>102537</v>
      </c>
      <c r="F8798">
        <v>41.68389892578125</v>
      </c>
      <c r="G8798">
        <v>-88.262298583984375</v>
      </c>
      <c r="H8798">
        <v>680</v>
      </c>
      <c r="I8798" s="1" t="s">
        <v>23</v>
      </c>
      <c r="J8798" s="1" t="s">
        <v>80058</v>
      </c>
      <c r="K8798" s="1" t="s">
        <v>80132</v>
      </c>
      <c r="L8798" s="1" t="s">
        <v>97071</v>
      </c>
      <c r="M8798" s="1" t="s">
        <v>25</v>
      </c>
      <c r="N8798" s="1" t="s">
        <v>102536</v>
      </c>
      <c r="P8798" s="1" t="s">
        <v>102536</v>
      </c>
      <c r="Q8798" s="1"/>
      <c r="R8798" s="1"/>
      <c r="S8798" s="1"/>
    </row>
    <row r="8799" spans="1:19" x14ac:dyDescent="0.25">
      <c r="A8799">
        <v>8865</v>
      </c>
      <c r="B8799">
        <v>45472</v>
      </c>
      <c r="C8799" s="1" t="s">
        <v>102538</v>
      </c>
      <c r="D8799" s="1" t="s">
        <v>8956</v>
      </c>
      <c r="E8799" s="1" t="s">
        <v>102539</v>
      </c>
      <c r="F8799">
        <v>42.484763999999998</v>
      </c>
      <c r="G8799">
        <v>-71.201625000000007</v>
      </c>
      <c r="H8799">
        <v>241</v>
      </c>
      <c r="I8799" s="1" t="s">
        <v>23</v>
      </c>
      <c r="J8799" s="1" t="s">
        <v>80058</v>
      </c>
      <c r="K8799" s="1" t="s">
        <v>80375</v>
      </c>
      <c r="L8799" s="1" t="s">
        <v>83511</v>
      </c>
      <c r="M8799" s="1" t="s">
        <v>25</v>
      </c>
      <c r="N8799" s="1" t="s">
        <v>102538</v>
      </c>
      <c r="P8799" s="1" t="s">
        <v>102538</v>
      </c>
      <c r="Q8799" s="1"/>
      <c r="R8799" s="1"/>
      <c r="S8799" s="1"/>
    </row>
    <row r="8800" spans="1:19" x14ac:dyDescent="0.25">
      <c r="A8800">
        <v>8866</v>
      </c>
      <c r="B8800">
        <v>14685</v>
      </c>
      <c r="C8800" s="1" t="s">
        <v>102540</v>
      </c>
      <c r="D8800" s="1" t="s">
        <v>20</v>
      </c>
      <c r="E8800" s="1" t="s">
        <v>102541</v>
      </c>
      <c r="F8800">
        <v>42.932300567626953</v>
      </c>
      <c r="G8800">
        <v>-86.013801574707031</v>
      </c>
      <c r="H8800">
        <v>640</v>
      </c>
      <c r="I8800" s="1" t="s">
        <v>23</v>
      </c>
      <c r="J8800" s="1" t="s">
        <v>80058</v>
      </c>
      <c r="K8800" s="1" t="s">
        <v>80162</v>
      </c>
      <c r="L8800" s="1" t="s">
        <v>99180</v>
      </c>
      <c r="M8800" s="1" t="s">
        <v>25</v>
      </c>
      <c r="N8800" s="1" t="s">
        <v>102540</v>
      </c>
      <c r="P8800" s="1" t="s">
        <v>102540</v>
      </c>
      <c r="Q8800" s="1"/>
      <c r="R8800" s="1"/>
      <c r="S8800" s="1"/>
    </row>
    <row r="8801" spans="1:19" x14ac:dyDescent="0.25">
      <c r="A8801">
        <v>8867</v>
      </c>
      <c r="B8801">
        <v>14686</v>
      </c>
      <c r="C8801" s="1" t="s">
        <v>102542</v>
      </c>
      <c r="D8801" s="1" t="s">
        <v>20</v>
      </c>
      <c r="E8801" s="1" t="s">
        <v>102543</v>
      </c>
      <c r="F8801">
        <v>44.158599853515618</v>
      </c>
      <c r="G8801">
        <v>-92.202102661132798</v>
      </c>
      <c r="H8801">
        <v>1175</v>
      </c>
      <c r="I8801" s="1" t="s">
        <v>23</v>
      </c>
      <c r="J8801" s="1" t="s">
        <v>80058</v>
      </c>
      <c r="K8801" s="1" t="s">
        <v>80166</v>
      </c>
      <c r="L8801" s="1" t="s">
        <v>101778</v>
      </c>
      <c r="M8801" s="1" t="s">
        <v>25</v>
      </c>
      <c r="N8801" s="1" t="s">
        <v>102542</v>
      </c>
      <c r="P8801" s="1" t="s">
        <v>102542</v>
      </c>
      <c r="Q8801" s="1"/>
      <c r="R8801" s="1"/>
      <c r="S8801" s="1"/>
    </row>
    <row r="8802" spans="1:19" x14ac:dyDescent="0.25">
      <c r="A8802">
        <v>8868</v>
      </c>
      <c r="B8802">
        <v>14687</v>
      </c>
      <c r="C8802" s="1" t="s">
        <v>102544</v>
      </c>
      <c r="D8802" s="1" t="s">
        <v>788</v>
      </c>
      <c r="E8802" s="1" t="s">
        <v>102545</v>
      </c>
      <c r="F8802">
        <v>37.875</v>
      </c>
      <c r="G8802">
        <v>-92.322403000000008</v>
      </c>
      <c r="H8802">
        <v>1022</v>
      </c>
      <c r="I8802" s="1" t="s">
        <v>23</v>
      </c>
      <c r="J8802" s="1" t="s">
        <v>80058</v>
      </c>
      <c r="K8802" s="1" t="s">
        <v>80170</v>
      </c>
      <c r="L8802" s="1" t="s">
        <v>102546</v>
      </c>
      <c r="M8802" s="1" t="s">
        <v>25</v>
      </c>
      <c r="N8802" s="1"/>
      <c r="P8802" s="1"/>
      <c r="Q8802" s="1"/>
      <c r="R8802" s="1"/>
      <c r="S8802" s="1" t="s">
        <v>102544</v>
      </c>
    </row>
    <row r="8803" spans="1:19" x14ac:dyDescent="0.25">
      <c r="A8803">
        <v>8869</v>
      </c>
      <c r="B8803">
        <v>14688</v>
      </c>
      <c r="C8803" s="1" t="s">
        <v>102547</v>
      </c>
      <c r="D8803" s="1" t="s">
        <v>20</v>
      </c>
      <c r="E8803" s="1" t="s">
        <v>102548</v>
      </c>
      <c r="F8803">
        <v>43.266700744628913</v>
      </c>
      <c r="G8803">
        <v>-78.767799377441406</v>
      </c>
      <c r="H8803">
        <v>360</v>
      </c>
      <c r="I8803" s="1" t="s">
        <v>23</v>
      </c>
      <c r="J8803" s="1" t="s">
        <v>80058</v>
      </c>
      <c r="K8803" s="1" t="s">
        <v>80190</v>
      </c>
      <c r="L8803" s="1" t="s">
        <v>102549</v>
      </c>
      <c r="M8803" s="1" t="s">
        <v>25</v>
      </c>
      <c r="N8803" s="1" t="s">
        <v>102547</v>
      </c>
      <c r="P8803" s="1" t="s">
        <v>102547</v>
      </c>
      <c r="Q8803" s="1"/>
      <c r="R8803" s="1"/>
      <c r="S8803" s="1"/>
    </row>
    <row r="8804" spans="1:19" x14ac:dyDescent="0.25">
      <c r="A8804">
        <v>8870</v>
      </c>
      <c r="B8804">
        <v>14689</v>
      </c>
      <c r="C8804" s="1" t="s">
        <v>102550</v>
      </c>
      <c r="D8804" s="1" t="s">
        <v>20</v>
      </c>
      <c r="E8804" s="1" t="s">
        <v>102551</v>
      </c>
      <c r="F8804">
        <v>35.42919921875</v>
      </c>
      <c r="G8804">
        <v>-83.166801452636719</v>
      </c>
      <c r="H8804">
        <v>2080</v>
      </c>
      <c r="I8804" s="1" t="s">
        <v>23</v>
      </c>
      <c r="J8804" s="1" t="s">
        <v>80058</v>
      </c>
      <c r="K8804" s="1" t="s">
        <v>80183</v>
      </c>
      <c r="L8804" s="1" t="s">
        <v>90096</v>
      </c>
      <c r="M8804" s="1" t="s">
        <v>25</v>
      </c>
      <c r="N8804" s="1" t="s">
        <v>102550</v>
      </c>
      <c r="P8804" s="1" t="s">
        <v>102550</v>
      </c>
      <c r="Q8804" s="1"/>
      <c r="R8804" s="1"/>
      <c r="S8804" s="1"/>
    </row>
    <row r="8805" spans="1:19" x14ac:dyDescent="0.25">
      <c r="A8805">
        <v>8871</v>
      </c>
      <c r="B8805">
        <v>14690</v>
      </c>
      <c r="C8805" s="1" t="s">
        <v>102552</v>
      </c>
      <c r="D8805" s="1" t="s">
        <v>20</v>
      </c>
      <c r="E8805" s="1" t="s">
        <v>102553</v>
      </c>
      <c r="F8805">
        <v>40.020801544189453</v>
      </c>
      <c r="G8805">
        <v>-97.942001342773438</v>
      </c>
      <c r="H8805">
        <v>1624</v>
      </c>
      <c r="I8805" s="1" t="s">
        <v>23</v>
      </c>
      <c r="J8805" s="1" t="s">
        <v>80058</v>
      </c>
      <c r="K8805" s="1" t="s">
        <v>80397</v>
      </c>
      <c r="L8805" s="1" t="s">
        <v>90814</v>
      </c>
      <c r="M8805" s="1" t="s">
        <v>25</v>
      </c>
      <c r="N8805" s="1" t="s">
        <v>102552</v>
      </c>
      <c r="P8805" s="1" t="s">
        <v>102552</v>
      </c>
      <c r="Q8805" s="1"/>
      <c r="R8805" s="1"/>
      <c r="S8805" s="1"/>
    </row>
    <row r="8806" spans="1:19" x14ac:dyDescent="0.25">
      <c r="A8806">
        <v>8872</v>
      </c>
      <c r="B8806">
        <v>14691</v>
      </c>
      <c r="C8806" s="1" t="s">
        <v>102554</v>
      </c>
      <c r="D8806" s="1" t="s">
        <v>8956</v>
      </c>
      <c r="E8806" s="1" t="s">
        <v>102555</v>
      </c>
      <c r="F8806">
        <v>40.446800231933601</v>
      </c>
      <c r="G8806">
        <v>-74.493797302246094</v>
      </c>
      <c r="H8806">
        <v>115</v>
      </c>
      <c r="I8806" s="1" t="s">
        <v>23</v>
      </c>
      <c r="J8806" s="1" t="s">
        <v>80058</v>
      </c>
      <c r="K8806" s="1" t="s">
        <v>80179</v>
      </c>
      <c r="L8806" s="1" t="s">
        <v>101515</v>
      </c>
      <c r="M8806" s="1" t="s">
        <v>25</v>
      </c>
      <c r="N8806" s="1" t="s">
        <v>102554</v>
      </c>
      <c r="P8806" s="1" t="s">
        <v>102554</v>
      </c>
      <c r="Q8806" s="1"/>
      <c r="R8806" s="1"/>
      <c r="S8806" s="1"/>
    </row>
    <row r="8807" spans="1:19" x14ac:dyDescent="0.25">
      <c r="A8807">
        <v>8873</v>
      </c>
      <c r="B8807">
        <v>14692</v>
      </c>
      <c r="C8807" s="1" t="s">
        <v>102556</v>
      </c>
      <c r="D8807" s="1" t="s">
        <v>8956</v>
      </c>
      <c r="E8807" s="1" t="s">
        <v>102557</v>
      </c>
      <c r="F8807">
        <v>31.914499282836911</v>
      </c>
      <c r="G8807">
        <v>-108.53399658203119</v>
      </c>
      <c r="H8807">
        <v>4506</v>
      </c>
      <c r="I8807" s="1" t="s">
        <v>23</v>
      </c>
      <c r="J8807" s="1" t="s">
        <v>80058</v>
      </c>
      <c r="K8807" s="1" t="s">
        <v>80408</v>
      </c>
      <c r="L8807" s="1" t="s">
        <v>102558</v>
      </c>
      <c r="M8807" s="1" t="s">
        <v>25</v>
      </c>
      <c r="N8807" s="1" t="s">
        <v>102556</v>
      </c>
      <c r="P8807" s="1" t="s">
        <v>102556</v>
      </c>
      <c r="Q8807" s="1"/>
      <c r="R8807" s="1"/>
      <c r="S8807" s="1"/>
    </row>
    <row r="8808" spans="1:19" x14ac:dyDescent="0.25">
      <c r="A8808">
        <v>8874</v>
      </c>
      <c r="B8808">
        <v>14693</v>
      </c>
      <c r="C8808" s="1" t="s">
        <v>102559</v>
      </c>
      <c r="D8808" s="1" t="s">
        <v>20</v>
      </c>
      <c r="E8808" s="1" t="s">
        <v>102560</v>
      </c>
      <c r="F8808">
        <v>42.578399658203132</v>
      </c>
      <c r="G8808">
        <v>-78.519996643066406</v>
      </c>
      <c r="H8808">
        <v>1540</v>
      </c>
      <c r="I8808" s="1" t="s">
        <v>23</v>
      </c>
      <c r="J8808" s="1" t="s">
        <v>80058</v>
      </c>
      <c r="K8808" s="1" t="s">
        <v>80190</v>
      </c>
      <c r="L8808" s="1" t="s">
        <v>84404</v>
      </c>
      <c r="M8808" s="1" t="s">
        <v>25</v>
      </c>
      <c r="N8808" s="1" t="s">
        <v>102559</v>
      </c>
      <c r="P8808" s="1" t="s">
        <v>102559</v>
      </c>
      <c r="Q8808" s="1"/>
      <c r="R8808" s="1"/>
      <c r="S8808" s="1"/>
    </row>
    <row r="8809" spans="1:19" x14ac:dyDescent="0.25">
      <c r="A8809">
        <v>8875</v>
      </c>
      <c r="B8809">
        <v>14694</v>
      </c>
      <c r="C8809" s="1" t="s">
        <v>102561</v>
      </c>
      <c r="D8809" s="1" t="s">
        <v>20</v>
      </c>
      <c r="E8809" s="1" t="s">
        <v>102562</v>
      </c>
      <c r="F8809">
        <v>41.413700103759773</v>
      </c>
      <c r="G8809">
        <v>-80.946998596191406</v>
      </c>
      <c r="H8809">
        <v>838</v>
      </c>
      <c r="I8809" s="1" t="s">
        <v>23</v>
      </c>
      <c r="J8809" s="1" t="s">
        <v>80058</v>
      </c>
      <c r="K8809" s="1" t="s">
        <v>80197</v>
      </c>
      <c r="L8809" s="1" t="s">
        <v>102563</v>
      </c>
      <c r="M8809" s="1" t="s">
        <v>25</v>
      </c>
      <c r="N8809" s="1" t="s">
        <v>102561</v>
      </c>
      <c r="P8809" s="1" t="s">
        <v>102561</v>
      </c>
      <c r="Q8809" s="1"/>
      <c r="R8809" s="1"/>
      <c r="S8809" s="1"/>
    </row>
    <row r="8810" spans="1:19" x14ac:dyDescent="0.25">
      <c r="A8810">
        <v>8876</v>
      </c>
      <c r="B8810">
        <v>14695</v>
      </c>
      <c r="C8810" s="1" t="s">
        <v>102564</v>
      </c>
      <c r="D8810" s="1" t="s">
        <v>8956</v>
      </c>
      <c r="E8810" s="1" t="s">
        <v>86275</v>
      </c>
      <c r="F8810">
        <v>41.086200714111328</v>
      </c>
      <c r="G8810">
        <v>-81.527603149414063</v>
      </c>
      <c r="H8810">
        <v>950</v>
      </c>
      <c r="I8810" s="1" t="s">
        <v>23</v>
      </c>
      <c r="J8810" s="1" t="s">
        <v>80058</v>
      </c>
      <c r="K8810" s="1" t="s">
        <v>80197</v>
      </c>
      <c r="L8810" s="1" t="s">
        <v>85285</v>
      </c>
      <c r="M8810" s="1" t="s">
        <v>25</v>
      </c>
      <c r="N8810" s="1" t="s">
        <v>102564</v>
      </c>
      <c r="P8810" s="1" t="s">
        <v>102564</v>
      </c>
      <c r="Q8810" s="1"/>
      <c r="R8810" s="1"/>
      <c r="S8810" s="1"/>
    </row>
    <row r="8811" spans="1:19" x14ac:dyDescent="0.25">
      <c r="A8811">
        <v>8877</v>
      </c>
      <c r="B8811">
        <v>14696</v>
      </c>
      <c r="C8811" s="1" t="s">
        <v>102565</v>
      </c>
      <c r="D8811" s="1" t="s">
        <v>8956</v>
      </c>
      <c r="E8811" s="1" t="s">
        <v>102566</v>
      </c>
      <c r="F8811">
        <v>36.4833984375</v>
      </c>
      <c r="G8811">
        <v>-95.000198364257798</v>
      </c>
      <c r="H8811">
        <v>765</v>
      </c>
      <c r="I8811" s="1" t="s">
        <v>23</v>
      </c>
      <c r="J8811" s="1" t="s">
        <v>80058</v>
      </c>
      <c r="K8811" s="1" t="s">
        <v>80079</v>
      </c>
      <c r="L8811" s="1" t="s">
        <v>102567</v>
      </c>
      <c r="M8811" s="1" t="s">
        <v>25</v>
      </c>
      <c r="N8811" s="1" t="s">
        <v>102565</v>
      </c>
      <c r="P8811" s="1" t="s">
        <v>102565</v>
      </c>
      <c r="Q8811" s="1"/>
      <c r="R8811" s="1"/>
      <c r="S8811" s="1"/>
    </row>
    <row r="8812" spans="1:19" x14ac:dyDescent="0.25">
      <c r="A8812">
        <v>8878</v>
      </c>
      <c r="B8812">
        <v>14697</v>
      </c>
      <c r="C8812" s="1" t="s">
        <v>102568</v>
      </c>
      <c r="D8812" s="1" t="s">
        <v>20</v>
      </c>
      <c r="E8812" s="1" t="s">
        <v>102569</v>
      </c>
      <c r="F8812">
        <v>34.619499206542969</v>
      </c>
      <c r="G8812">
        <v>-98.595596313476563</v>
      </c>
      <c r="H8812">
        <v>1242</v>
      </c>
      <c r="I8812" s="1" t="s">
        <v>23</v>
      </c>
      <c r="J8812" s="1" t="s">
        <v>80058</v>
      </c>
      <c r="K8812" s="1" t="s">
        <v>80079</v>
      </c>
      <c r="L8812" s="1" t="s">
        <v>102570</v>
      </c>
      <c r="M8812" s="1" t="s">
        <v>25</v>
      </c>
      <c r="N8812" s="1" t="s">
        <v>102568</v>
      </c>
      <c r="P8812" s="1" t="s">
        <v>102568</v>
      </c>
      <c r="Q8812" s="1"/>
      <c r="R8812" s="1"/>
      <c r="S8812" s="1"/>
    </row>
    <row r="8813" spans="1:19" x14ac:dyDescent="0.25">
      <c r="A8813">
        <v>8879</v>
      </c>
      <c r="B8813">
        <v>14698</v>
      </c>
      <c r="C8813" s="1" t="s">
        <v>102571</v>
      </c>
      <c r="D8813" s="1" t="s">
        <v>20</v>
      </c>
      <c r="E8813" s="1" t="s">
        <v>102572</v>
      </c>
      <c r="F8813">
        <v>42.404598236083977</v>
      </c>
      <c r="G8813">
        <v>-121.0490036010742</v>
      </c>
      <c r="H8813">
        <v>4410</v>
      </c>
      <c r="I8813" s="1" t="s">
        <v>23</v>
      </c>
      <c r="J8813" s="1" t="s">
        <v>80058</v>
      </c>
      <c r="K8813" s="1" t="s">
        <v>80208</v>
      </c>
      <c r="L8813" s="1" t="s">
        <v>102075</v>
      </c>
      <c r="M8813" s="1" t="s">
        <v>25</v>
      </c>
      <c r="N8813" s="1" t="s">
        <v>102571</v>
      </c>
      <c r="P8813" s="1" t="s">
        <v>102571</v>
      </c>
      <c r="Q8813" s="1"/>
      <c r="R8813" s="1"/>
      <c r="S8813" s="1"/>
    </row>
    <row r="8814" spans="1:19" x14ac:dyDescent="0.25">
      <c r="A8814">
        <v>8880</v>
      </c>
      <c r="B8814">
        <v>14699</v>
      </c>
      <c r="C8814" s="1" t="s">
        <v>102573</v>
      </c>
      <c r="D8814" s="1" t="s">
        <v>20</v>
      </c>
      <c r="E8814" s="1" t="s">
        <v>102574</v>
      </c>
      <c r="F8814">
        <v>40.595100402832031</v>
      </c>
      <c r="G8814">
        <v>-78.778396606445313</v>
      </c>
      <c r="H8814">
        <v>2040</v>
      </c>
      <c r="I8814" s="1" t="s">
        <v>23</v>
      </c>
      <c r="J8814" s="1" t="s">
        <v>80058</v>
      </c>
      <c r="K8814" s="1" t="s">
        <v>80059</v>
      </c>
      <c r="L8814" s="1" t="s">
        <v>102575</v>
      </c>
      <c r="M8814" s="1" t="s">
        <v>25</v>
      </c>
      <c r="N8814" s="1" t="s">
        <v>102573</v>
      </c>
      <c r="P8814" s="1" t="s">
        <v>102573</v>
      </c>
      <c r="Q8814" s="1"/>
      <c r="R8814" s="1"/>
      <c r="S8814" s="1"/>
    </row>
    <row r="8815" spans="1:19" x14ac:dyDescent="0.25">
      <c r="A8815">
        <v>8881</v>
      </c>
      <c r="B8815">
        <v>14700</v>
      </c>
      <c r="C8815" s="1" t="s">
        <v>102576</v>
      </c>
      <c r="D8815" s="1" t="s">
        <v>20</v>
      </c>
      <c r="E8815" s="1" t="s">
        <v>102577</v>
      </c>
      <c r="F8815">
        <v>40.579200744628913</v>
      </c>
      <c r="G8815">
        <v>-79.605300903320313</v>
      </c>
      <c r="H8815">
        <v>1280</v>
      </c>
      <c r="I8815" s="1" t="s">
        <v>23</v>
      </c>
      <c r="J8815" s="1" t="s">
        <v>80058</v>
      </c>
      <c r="K8815" s="1" t="s">
        <v>80059</v>
      </c>
      <c r="L8815" s="1" t="s">
        <v>94813</v>
      </c>
      <c r="M8815" s="1" t="s">
        <v>25</v>
      </c>
      <c r="N8815" s="1" t="s">
        <v>102576</v>
      </c>
      <c r="P8815" s="1" t="s">
        <v>102576</v>
      </c>
      <c r="Q8815" s="1"/>
      <c r="R8815" s="1"/>
      <c r="S8815" s="1"/>
    </row>
    <row r="8816" spans="1:19" x14ac:dyDescent="0.25">
      <c r="A8816">
        <v>8882</v>
      </c>
      <c r="B8816">
        <v>14701</v>
      </c>
      <c r="C8816" s="1" t="s">
        <v>102578</v>
      </c>
      <c r="D8816" s="1" t="s">
        <v>788</v>
      </c>
      <c r="E8816" s="1" t="s">
        <v>102579</v>
      </c>
      <c r="F8816">
        <v>33.579898999999997</v>
      </c>
      <c r="G8816">
        <v>-96.812400999999994</v>
      </c>
      <c r="H8816">
        <v>718</v>
      </c>
      <c r="I8816" s="1" t="s">
        <v>23</v>
      </c>
      <c r="J8816" s="1" t="s">
        <v>80058</v>
      </c>
      <c r="K8816" s="1" t="s">
        <v>80232</v>
      </c>
      <c r="L8816" s="1" t="s">
        <v>79804</v>
      </c>
      <c r="M8816" s="1" t="s">
        <v>25</v>
      </c>
      <c r="N8816" s="1"/>
      <c r="P8816" s="1"/>
      <c r="Q8816" s="1"/>
      <c r="R8816" s="1"/>
      <c r="S8816" s="1" t="s">
        <v>102578</v>
      </c>
    </row>
    <row r="8817" spans="1:19" x14ac:dyDescent="0.25">
      <c r="A8817">
        <v>8883</v>
      </c>
      <c r="B8817">
        <v>14702</v>
      </c>
      <c r="C8817" s="1" t="s">
        <v>102580</v>
      </c>
      <c r="D8817" s="1" t="s">
        <v>20</v>
      </c>
      <c r="E8817" s="1" t="s">
        <v>102581</v>
      </c>
      <c r="F8817">
        <v>29.634199142456051</v>
      </c>
      <c r="G8817">
        <v>-97.811698913574219</v>
      </c>
      <c r="H8817">
        <v>560</v>
      </c>
      <c r="I8817" s="1" t="s">
        <v>23</v>
      </c>
      <c r="J8817" s="1" t="s">
        <v>80058</v>
      </c>
      <c r="K8817" s="1" t="s">
        <v>80232</v>
      </c>
      <c r="L8817" s="1" t="s">
        <v>84243</v>
      </c>
      <c r="M8817" s="1" t="s">
        <v>25</v>
      </c>
      <c r="N8817" s="1" t="s">
        <v>102580</v>
      </c>
      <c r="P8817" s="1" t="s">
        <v>102580</v>
      </c>
      <c r="Q8817" s="1"/>
      <c r="R8817" s="1"/>
      <c r="S8817" s="1"/>
    </row>
    <row r="8818" spans="1:19" x14ac:dyDescent="0.25">
      <c r="A8818">
        <v>8884</v>
      </c>
      <c r="B8818">
        <v>14703</v>
      </c>
      <c r="C8818" s="1" t="s">
        <v>102582</v>
      </c>
      <c r="D8818" s="1" t="s">
        <v>8956</v>
      </c>
      <c r="E8818" s="1" t="s">
        <v>102583</v>
      </c>
      <c r="F8818">
        <v>32.702139000000003</v>
      </c>
      <c r="G8818">
        <v>-97.047864000000004</v>
      </c>
      <c r="H8818">
        <v>588</v>
      </c>
      <c r="I8818" s="1" t="s">
        <v>23</v>
      </c>
      <c r="J8818" s="1" t="s">
        <v>80058</v>
      </c>
      <c r="K8818" s="1" t="s">
        <v>80232</v>
      </c>
      <c r="L8818" s="1" t="s">
        <v>83268</v>
      </c>
      <c r="M8818" s="1" t="s">
        <v>25</v>
      </c>
      <c r="N8818" s="1" t="s">
        <v>102582</v>
      </c>
      <c r="P8818" s="1" t="s">
        <v>102582</v>
      </c>
      <c r="Q8818" s="1"/>
      <c r="R8818" s="1"/>
      <c r="S8818" s="1" t="s">
        <v>102584</v>
      </c>
    </row>
    <row r="8819" spans="1:19" x14ac:dyDescent="0.25">
      <c r="A8819">
        <v>8885</v>
      </c>
      <c r="B8819">
        <v>14704</v>
      </c>
      <c r="C8819" s="1" t="s">
        <v>102585</v>
      </c>
      <c r="D8819" s="1" t="s">
        <v>20</v>
      </c>
      <c r="E8819" s="1" t="s">
        <v>102586</v>
      </c>
      <c r="F8819">
        <v>30.07769966125489</v>
      </c>
      <c r="G8819">
        <v>-97.965599060058594</v>
      </c>
      <c r="H8819">
        <v>983</v>
      </c>
      <c r="I8819" s="1" t="s">
        <v>23</v>
      </c>
      <c r="J8819" s="1" t="s">
        <v>80058</v>
      </c>
      <c r="K8819" s="1" t="s">
        <v>80232</v>
      </c>
      <c r="L8819" s="1" t="s">
        <v>102587</v>
      </c>
      <c r="M8819" s="1" t="s">
        <v>25</v>
      </c>
      <c r="N8819" s="1" t="s">
        <v>102585</v>
      </c>
      <c r="P8819" s="1" t="s">
        <v>102585</v>
      </c>
      <c r="Q8819" s="1"/>
      <c r="R8819" s="1"/>
      <c r="S8819" s="1"/>
    </row>
    <row r="8820" spans="1:19" x14ac:dyDescent="0.25">
      <c r="A8820">
        <v>8886</v>
      </c>
      <c r="B8820">
        <v>14705</v>
      </c>
      <c r="C8820" s="1" t="s">
        <v>102588</v>
      </c>
      <c r="D8820" s="1" t="s">
        <v>20</v>
      </c>
      <c r="E8820" s="1" t="s">
        <v>102589</v>
      </c>
      <c r="F8820">
        <v>45.104486000000001</v>
      </c>
      <c r="G8820">
        <v>-114.799404</v>
      </c>
      <c r="H8820">
        <v>4190</v>
      </c>
      <c r="I8820" s="1" t="s">
        <v>23</v>
      </c>
      <c r="J8820" s="1" t="s">
        <v>80058</v>
      </c>
      <c r="K8820" s="1" t="s">
        <v>80121</v>
      </c>
      <c r="L8820" s="1" t="s">
        <v>102590</v>
      </c>
      <c r="M8820" s="1" t="s">
        <v>25</v>
      </c>
      <c r="N8820" s="1"/>
      <c r="P8820" s="1" t="s">
        <v>102588</v>
      </c>
      <c r="Q8820" s="1"/>
      <c r="R8820" s="1"/>
      <c r="S8820" s="1"/>
    </row>
    <row r="8821" spans="1:19" x14ac:dyDescent="0.25">
      <c r="A8821">
        <v>8887</v>
      </c>
      <c r="B8821">
        <v>14706</v>
      </c>
      <c r="C8821" s="1" t="s">
        <v>102591</v>
      </c>
      <c r="D8821" s="1" t="s">
        <v>20</v>
      </c>
      <c r="E8821" s="1" t="s">
        <v>102592</v>
      </c>
      <c r="F8821">
        <v>35.700941</v>
      </c>
      <c r="G8821">
        <v>-109.51738400000001</v>
      </c>
      <c r="H8821">
        <v>6662</v>
      </c>
      <c r="I8821" s="1" t="s">
        <v>23</v>
      </c>
      <c r="J8821" s="1" t="s">
        <v>80058</v>
      </c>
      <c r="K8821" s="1" t="s">
        <v>80083</v>
      </c>
      <c r="L8821" s="1" t="s">
        <v>102593</v>
      </c>
      <c r="M8821" s="1" t="s">
        <v>25</v>
      </c>
      <c r="N8821" s="1" t="s">
        <v>102594</v>
      </c>
      <c r="P8821" s="1" t="s">
        <v>102591</v>
      </c>
      <c r="Q8821" s="1"/>
      <c r="R8821" s="1"/>
      <c r="S8821" s="1"/>
    </row>
    <row r="8822" spans="1:19" x14ac:dyDescent="0.25">
      <c r="A8822">
        <v>8889</v>
      </c>
      <c r="B8822">
        <v>14708</v>
      </c>
      <c r="C8822" s="1" t="s">
        <v>102595</v>
      </c>
      <c r="D8822" s="1" t="s">
        <v>20</v>
      </c>
      <c r="E8822" s="1" t="s">
        <v>102596</v>
      </c>
      <c r="F8822">
        <v>46.526500701904297</v>
      </c>
      <c r="G8822">
        <v>-117.76499938964839</v>
      </c>
      <c r="H8822">
        <v>1866</v>
      </c>
      <c r="I8822" s="1" t="s">
        <v>23</v>
      </c>
      <c r="J8822" s="1" t="s">
        <v>80058</v>
      </c>
      <c r="K8822" s="1" t="s">
        <v>80259</v>
      </c>
      <c r="L8822" s="1" t="s">
        <v>96120</v>
      </c>
      <c r="M8822" s="1" t="s">
        <v>25</v>
      </c>
      <c r="N8822" s="1" t="s">
        <v>102595</v>
      </c>
      <c r="P8822" s="1" t="s">
        <v>102595</v>
      </c>
      <c r="Q8822" s="1"/>
      <c r="R8822" s="1"/>
      <c r="S8822" s="1"/>
    </row>
    <row r="8823" spans="1:19" x14ac:dyDescent="0.25">
      <c r="A8823">
        <v>8890</v>
      </c>
      <c r="B8823">
        <v>14709</v>
      </c>
      <c r="C8823" s="1" t="s">
        <v>102597</v>
      </c>
      <c r="D8823" s="1" t="s">
        <v>20</v>
      </c>
      <c r="E8823" s="1" t="s">
        <v>102598</v>
      </c>
      <c r="F8823">
        <v>45.044399261474609</v>
      </c>
      <c r="G8823">
        <v>-92.292800903320313</v>
      </c>
      <c r="H8823">
        <v>1240</v>
      </c>
      <c r="I8823" s="1" t="s">
        <v>23</v>
      </c>
      <c r="J8823" s="1" t="s">
        <v>80058</v>
      </c>
      <c r="K8823" s="1" t="s">
        <v>80268</v>
      </c>
      <c r="L8823" s="1" t="s">
        <v>72888</v>
      </c>
      <c r="M8823" s="1" t="s">
        <v>25</v>
      </c>
      <c r="N8823" s="1" t="s">
        <v>102597</v>
      </c>
      <c r="P8823" s="1" t="s">
        <v>102597</v>
      </c>
      <c r="Q8823" s="1"/>
      <c r="R8823" s="1"/>
      <c r="S8823" s="1"/>
    </row>
    <row r="8824" spans="1:19" x14ac:dyDescent="0.25">
      <c r="A8824">
        <v>8891</v>
      </c>
      <c r="B8824">
        <v>14710</v>
      </c>
      <c r="C8824" s="1" t="s">
        <v>102599</v>
      </c>
      <c r="D8824" s="1" t="s">
        <v>788</v>
      </c>
      <c r="E8824" s="1" t="s">
        <v>102600</v>
      </c>
      <c r="F8824">
        <v>29.706099999999999</v>
      </c>
      <c r="G8824">
        <v>-95.274101000000002</v>
      </c>
      <c r="H8824">
        <v>50</v>
      </c>
      <c r="I8824" s="1" t="s">
        <v>23</v>
      </c>
      <c r="J8824" s="1" t="s">
        <v>80058</v>
      </c>
      <c r="K8824" s="1" t="s">
        <v>80232</v>
      </c>
      <c r="L8824" s="1" t="s">
        <v>80980</v>
      </c>
      <c r="M8824" s="1" t="s">
        <v>25</v>
      </c>
      <c r="N8824" s="1"/>
      <c r="P8824" s="1"/>
      <c r="Q8824" s="1"/>
      <c r="R8824" s="1"/>
      <c r="S8824" s="1" t="s">
        <v>102599</v>
      </c>
    </row>
    <row r="8825" spans="1:19" x14ac:dyDescent="0.25">
      <c r="A8825">
        <v>8892</v>
      </c>
      <c r="B8825">
        <v>45251</v>
      </c>
      <c r="C8825" s="1" t="s">
        <v>102601</v>
      </c>
      <c r="D8825" s="1" t="s">
        <v>16021</v>
      </c>
      <c r="E8825" s="1" t="s">
        <v>102602</v>
      </c>
      <c r="F8825">
        <v>61.551431000000008</v>
      </c>
      <c r="G8825">
        <v>-149.94575</v>
      </c>
      <c r="H8825">
        <v>180</v>
      </c>
      <c r="I8825" s="1" t="s">
        <v>23</v>
      </c>
      <c r="J8825" s="1" t="s">
        <v>80058</v>
      </c>
      <c r="K8825" s="1" t="s">
        <v>80067</v>
      </c>
      <c r="L8825" s="1" t="s">
        <v>80482</v>
      </c>
      <c r="M8825" s="1" t="s">
        <v>25</v>
      </c>
      <c r="N8825" s="1" t="s">
        <v>102601</v>
      </c>
      <c r="P8825" s="1" t="s">
        <v>102601</v>
      </c>
      <c r="Q8825" s="1"/>
      <c r="R8825" s="1"/>
      <c r="S8825" s="1"/>
    </row>
    <row r="8826" spans="1:19" x14ac:dyDescent="0.25">
      <c r="A8826">
        <v>8893</v>
      </c>
      <c r="B8826">
        <v>14711</v>
      </c>
      <c r="C8826" s="1" t="s">
        <v>102603</v>
      </c>
      <c r="D8826" s="1" t="s">
        <v>788</v>
      </c>
      <c r="E8826" s="1" t="s">
        <v>102604</v>
      </c>
      <c r="F8826">
        <v>34.829300000000003</v>
      </c>
      <c r="G8826">
        <v>-91.954300000000003</v>
      </c>
      <c r="H8826">
        <v>235</v>
      </c>
      <c r="I8826" s="1" t="s">
        <v>23</v>
      </c>
      <c r="J8826" s="1" t="s">
        <v>80058</v>
      </c>
      <c r="K8826" s="1" t="s">
        <v>80075</v>
      </c>
      <c r="L8826" s="1" t="s">
        <v>85146</v>
      </c>
      <c r="M8826" s="1" t="s">
        <v>25</v>
      </c>
      <c r="N8826" s="1"/>
      <c r="P8826" s="1"/>
      <c r="Q8826" s="1"/>
      <c r="R8826" s="1"/>
      <c r="S8826" s="1" t="s">
        <v>102603</v>
      </c>
    </row>
    <row r="8827" spans="1:19" x14ac:dyDescent="0.25">
      <c r="A8827">
        <v>8894</v>
      </c>
      <c r="B8827">
        <v>14712</v>
      </c>
      <c r="C8827" s="1" t="s">
        <v>102605</v>
      </c>
      <c r="D8827" s="1" t="s">
        <v>8956</v>
      </c>
      <c r="E8827" s="1" t="s">
        <v>102606</v>
      </c>
      <c r="F8827">
        <v>36.737201690673828</v>
      </c>
      <c r="G8827">
        <v>-119.7539978027344</v>
      </c>
      <c r="H8827">
        <v>307</v>
      </c>
      <c r="I8827" s="1" t="s">
        <v>23</v>
      </c>
      <c r="J8827" s="1" t="s">
        <v>80058</v>
      </c>
      <c r="K8827" s="1" t="s">
        <v>80087</v>
      </c>
      <c r="L8827" s="1" t="s">
        <v>90841</v>
      </c>
      <c r="M8827" s="1" t="s">
        <v>25</v>
      </c>
      <c r="N8827" s="1" t="s">
        <v>102605</v>
      </c>
      <c r="P8827" s="1" t="s">
        <v>102605</v>
      </c>
      <c r="Q8827" s="1"/>
      <c r="R8827" s="1"/>
      <c r="S8827" s="1"/>
    </row>
    <row r="8828" spans="1:19" x14ac:dyDescent="0.25">
      <c r="A8828">
        <v>8895</v>
      </c>
      <c r="B8828">
        <v>14713</v>
      </c>
      <c r="C8828" s="1" t="s">
        <v>102607</v>
      </c>
      <c r="D8828" s="1" t="s">
        <v>20</v>
      </c>
      <c r="E8828" s="1" t="s">
        <v>102608</v>
      </c>
      <c r="F8828">
        <v>33.597198486328118</v>
      </c>
      <c r="G8828">
        <v>-116.8830032348633</v>
      </c>
      <c r="H8828">
        <v>2860</v>
      </c>
      <c r="I8828" s="1" t="s">
        <v>23</v>
      </c>
      <c r="J8828" s="1" t="s">
        <v>80058</v>
      </c>
      <c r="K8828" s="1" t="s">
        <v>80087</v>
      </c>
      <c r="L8828" s="1" t="s">
        <v>102609</v>
      </c>
      <c r="M8828" s="1" t="s">
        <v>25</v>
      </c>
      <c r="N8828" s="1" t="s">
        <v>102607</v>
      </c>
      <c r="P8828" s="1" t="s">
        <v>102607</v>
      </c>
      <c r="Q8828" s="1"/>
      <c r="R8828" s="1"/>
      <c r="S8828" s="1"/>
    </row>
    <row r="8829" spans="1:19" x14ac:dyDescent="0.25">
      <c r="A8829">
        <v>8896</v>
      </c>
      <c r="B8829">
        <v>45311</v>
      </c>
      <c r="C8829" s="1" t="s">
        <v>102610</v>
      </c>
      <c r="D8829" s="1" t="s">
        <v>8956</v>
      </c>
      <c r="E8829" s="1" t="s">
        <v>102611</v>
      </c>
      <c r="F8829">
        <v>37.340819000000003</v>
      </c>
      <c r="G8829">
        <v>-120.46663599999999</v>
      </c>
      <c r="H8829">
        <v>194</v>
      </c>
      <c r="I8829" s="1" t="s">
        <v>23</v>
      </c>
      <c r="J8829" s="1" t="s">
        <v>80058</v>
      </c>
      <c r="K8829" s="1" t="s">
        <v>80087</v>
      </c>
      <c r="L8829" s="1" t="s">
        <v>84326</v>
      </c>
      <c r="M8829" s="1" t="s">
        <v>25</v>
      </c>
      <c r="N8829" s="1" t="s">
        <v>102610</v>
      </c>
      <c r="P8829" s="1" t="s">
        <v>102610</v>
      </c>
      <c r="Q8829" s="1"/>
      <c r="R8829" s="1"/>
      <c r="S8829" s="1"/>
    </row>
    <row r="8830" spans="1:19" x14ac:dyDescent="0.25">
      <c r="A8830">
        <v>8897</v>
      </c>
      <c r="B8830">
        <v>14714</v>
      </c>
      <c r="C8830" s="1" t="s">
        <v>102612</v>
      </c>
      <c r="D8830" s="1" t="s">
        <v>20</v>
      </c>
      <c r="E8830" s="1" t="s">
        <v>102613</v>
      </c>
      <c r="F8830">
        <v>40.3135986328125</v>
      </c>
      <c r="G8830">
        <v>-105.14499664306641</v>
      </c>
      <c r="H8830">
        <v>5200</v>
      </c>
      <c r="I8830" s="1" t="s">
        <v>23</v>
      </c>
      <c r="J8830" s="1" t="s">
        <v>80058</v>
      </c>
      <c r="K8830" s="1" t="s">
        <v>80097</v>
      </c>
      <c r="L8830" s="1" t="s">
        <v>84642</v>
      </c>
      <c r="M8830" s="1" t="s">
        <v>25</v>
      </c>
      <c r="N8830" s="1" t="s">
        <v>102612</v>
      </c>
      <c r="P8830" s="1" t="s">
        <v>102612</v>
      </c>
      <c r="Q8830" s="1"/>
      <c r="R8830" s="1"/>
      <c r="S8830" s="1"/>
    </row>
    <row r="8831" spans="1:19" x14ac:dyDescent="0.25">
      <c r="A8831">
        <v>8898</v>
      </c>
      <c r="B8831">
        <v>14716</v>
      </c>
      <c r="C8831" s="1" t="s">
        <v>102614</v>
      </c>
      <c r="D8831" s="1" t="s">
        <v>20</v>
      </c>
      <c r="E8831" s="1" t="s">
        <v>102615</v>
      </c>
      <c r="F8831">
        <v>29.764699935913089</v>
      </c>
      <c r="G8831">
        <v>-82.896400451660156</v>
      </c>
      <c r="H8831">
        <v>55</v>
      </c>
      <c r="I8831" s="1" t="s">
        <v>23</v>
      </c>
      <c r="J8831" s="1" t="s">
        <v>80058</v>
      </c>
      <c r="K8831" s="1" t="s">
        <v>80101</v>
      </c>
      <c r="L8831" s="1" t="s">
        <v>90850</v>
      </c>
      <c r="M8831" s="1" t="s">
        <v>25</v>
      </c>
      <c r="N8831" s="1" t="s">
        <v>102614</v>
      </c>
      <c r="P8831" s="1" t="s">
        <v>102614</v>
      </c>
      <c r="Q8831" s="1"/>
      <c r="R8831" s="1"/>
      <c r="S8831" s="1"/>
    </row>
    <row r="8832" spans="1:19" x14ac:dyDescent="0.25">
      <c r="A8832">
        <v>8899</v>
      </c>
      <c r="B8832">
        <v>14717</v>
      </c>
      <c r="C8832" s="1" t="s">
        <v>102616</v>
      </c>
      <c r="D8832" s="1" t="s">
        <v>8956</v>
      </c>
      <c r="E8832" s="1" t="s">
        <v>102617</v>
      </c>
      <c r="F8832">
        <v>30.19330024719239</v>
      </c>
      <c r="G8832">
        <v>-82.630096435546875</v>
      </c>
      <c r="H8832">
        <v>190</v>
      </c>
      <c r="I8832" s="1" t="s">
        <v>23</v>
      </c>
      <c r="J8832" s="1" t="s">
        <v>80058</v>
      </c>
      <c r="K8832" s="1" t="s">
        <v>80101</v>
      </c>
      <c r="L8832" s="1" t="s">
        <v>84335</v>
      </c>
      <c r="M8832" s="1" t="s">
        <v>25</v>
      </c>
      <c r="N8832" s="1" t="s">
        <v>102616</v>
      </c>
      <c r="P8832" s="1" t="s">
        <v>102616</v>
      </c>
      <c r="Q8832" s="1"/>
      <c r="R8832" s="1"/>
      <c r="S8832" s="1"/>
    </row>
    <row r="8833" spans="1:19" x14ac:dyDescent="0.25">
      <c r="A8833">
        <v>8900</v>
      </c>
      <c r="B8833">
        <v>14718</v>
      </c>
      <c r="C8833" s="1" t="s">
        <v>102618</v>
      </c>
      <c r="D8833" s="1" t="s">
        <v>20</v>
      </c>
      <c r="E8833" s="1" t="s">
        <v>92186</v>
      </c>
      <c r="F8833">
        <v>34.867900848388672</v>
      </c>
      <c r="G8833">
        <v>-85.06109619140625</v>
      </c>
      <c r="H8833">
        <v>845</v>
      </c>
      <c r="I8833" s="1" t="s">
        <v>23</v>
      </c>
      <c r="J8833" s="1" t="s">
        <v>80058</v>
      </c>
      <c r="K8833" s="1" t="s">
        <v>80110</v>
      </c>
      <c r="L8833" s="1" t="s">
        <v>102619</v>
      </c>
      <c r="M8833" s="1" t="s">
        <v>25</v>
      </c>
      <c r="N8833" s="1" t="s">
        <v>102618</v>
      </c>
      <c r="P8833" s="1" t="s">
        <v>102618</v>
      </c>
      <c r="Q8833" s="1"/>
      <c r="R8833" s="1"/>
      <c r="S8833" s="1"/>
    </row>
    <row r="8834" spans="1:19" x14ac:dyDescent="0.25">
      <c r="A8834">
        <v>8901</v>
      </c>
      <c r="B8834">
        <v>14719</v>
      </c>
      <c r="C8834" s="1" t="s">
        <v>102620</v>
      </c>
      <c r="D8834" s="1" t="s">
        <v>20</v>
      </c>
      <c r="E8834" s="1" t="s">
        <v>102621</v>
      </c>
      <c r="F8834">
        <v>39.681666999999997</v>
      </c>
      <c r="G8834">
        <v>-88.764443999999997</v>
      </c>
      <c r="H8834">
        <v>674</v>
      </c>
      <c r="I8834" s="1" t="s">
        <v>23</v>
      </c>
      <c r="J8834" s="1" t="s">
        <v>80058</v>
      </c>
      <c r="K8834" s="1" t="s">
        <v>80132</v>
      </c>
      <c r="L8834" s="1" t="s">
        <v>100396</v>
      </c>
      <c r="M8834" s="1" t="s">
        <v>25</v>
      </c>
      <c r="N8834" s="1" t="s">
        <v>102620</v>
      </c>
      <c r="P8834" s="1" t="s">
        <v>102620</v>
      </c>
      <c r="Q8834" s="1"/>
      <c r="R8834" s="1"/>
      <c r="S8834" s="1"/>
    </row>
    <row r="8835" spans="1:19" x14ac:dyDescent="0.25">
      <c r="A8835">
        <v>8902</v>
      </c>
      <c r="B8835">
        <v>14720</v>
      </c>
      <c r="C8835" s="1" t="s">
        <v>102622</v>
      </c>
      <c r="D8835" s="1" t="s">
        <v>8956</v>
      </c>
      <c r="E8835" s="1" t="s">
        <v>82763</v>
      </c>
      <c r="F8835">
        <v>38.613300323486328</v>
      </c>
      <c r="G8835">
        <v>-86.106903076171875</v>
      </c>
      <c r="H8835">
        <v>776</v>
      </c>
      <c r="I8835" s="1" t="s">
        <v>23</v>
      </c>
      <c r="J8835" s="1" t="s">
        <v>80058</v>
      </c>
      <c r="K8835" s="1" t="s">
        <v>80128</v>
      </c>
      <c r="L8835" s="1" t="s">
        <v>39982</v>
      </c>
      <c r="M8835" s="1" t="s">
        <v>25</v>
      </c>
      <c r="N8835" s="1" t="s">
        <v>102622</v>
      </c>
      <c r="P8835" s="1" t="s">
        <v>102622</v>
      </c>
      <c r="Q8835" s="1"/>
      <c r="R8835" s="1"/>
      <c r="S8835" s="1"/>
    </row>
    <row r="8836" spans="1:19" x14ac:dyDescent="0.25">
      <c r="A8836">
        <v>8903</v>
      </c>
      <c r="B8836">
        <v>14721</v>
      </c>
      <c r="C8836" s="1" t="s">
        <v>102623</v>
      </c>
      <c r="D8836" s="1" t="s">
        <v>20</v>
      </c>
      <c r="E8836" s="1" t="s">
        <v>102624</v>
      </c>
      <c r="F8836">
        <v>40.779399871826172</v>
      </c>
      <c r="G8836">
        <v>-89.257797241210938</v>
      </c>
      <c r="H8836">
        <v>805</v>
      </c>
      <c r="I8836" s="1" t="s">
        <v>23</v>
      </c>
      <c r="J8836" s="1" t="s">
        <v>80058</v>
      </c>
      <c r="K8836" s="1" t="s">
        <v>80132</v>
      </c>
      <c r="L8836" s="1" t="s">
        <v>88234</v>
      </c>
      <c r="M8836" s="1" t="s">
        <v>25</v>
      </c>
      <c r="N8836" s="1" t="s">
        <v>102623</v>
      </c>
      <c r="P8836" s="1" t="s">
        <v>102623</v>
      </c>
      <c r="Q8836" s="1"/>
      <c r="R8836" s="1"/>
      <c r="S8836" s="1"/>
    </row>
    <row r="8837" spans="1:19" x14ac:dyDescent="0.25">
      <c r="A8837">
        <v>8904</v>
      </c>
      <c r="B8837">
        <v>14722</v>
      </c>
      <c r="C8837" s="1" t="s">
        <v>102625</v>
      </c>
      <c r="D8837" s="1" t="s">
        <v>788</v>
      </c>
      <c r="E8837" s="1" t="s">
        <v>94147</v>
      </c>
      <c r="F8837">
        <v>38.705798999999999</v>
      </c>
      <c r="G8837">
        <v>-94.824698999999995</v>
      </c>
      <c r="H8837">
        <v>1031</v>
      </c>
      <c r="I8837" s="1" t="s">
        <v>23</v>
      </c>
      <c r="J8837" s="1" t="s">
        <v>80058</v>
      </c>
      <c r="K8837" s="1" t="s">
        <v>80063</v>
      </c>
      <c r="L8837" s="1" t="s">
        <v>83212</v>
      </c>
      <c r="M8837" s="1" t="s">
        <v>25</v>
      </c>
      <c r="N8837" s="1"/>
      <c r="P8837" s="1"/>
      <c r="Q8837" s="1"/>
      <c r="R8837" s="1"/>
      <c r="S8837" s="1" t="s">
        <v>102625</v>
      </c>
    </row>
    <row r="8838" spans="1:19" x14ac:dyDescent="0.25">
      <c r="A8838">
        <v>8905</v>
      </c>
      <c r="B8838">
        <v>14723</v>
      </c>
      <c r="C8838" s="1" t="s">
        <v>102626</v>
      </c>
      <c r="D8838" s="1" t="s">
        <v>788</v>
      </c>
      <c r="E8838" s="1" t="s">
        <v>102627</v>
      </c>
      <c r="F8838">
        <v>37.621398999999997</v>
      </c>
      <c r="G8838">
        <v>-85.792197999999999</v>
      </c>
      <c r="H8838">
        <v>760</v>
      </c>
      <c r="I8838" s="1" t="s">
        <v>23</v>
      </c>
      <c r="J8838" s="1" t="s">
        <v>80058</v>
      </c>
      <c r="K8838" s="1" t="s">
        <v>80144</v>
      </c>
      <c r="L8838" s="1" t="s">
        <v>86869</v>
      </c>
      <c r="M8838" s="1" t="s">
        <v>25</v>
      </c>
      <c r="N8838" s="1"/>
      <c r="P8838" s="1"/>
      <c r="Q8838" s="1"/>
      <c r="R8838" s="1"/>
      <c r="S8838" s="1" t="s">
        <v>102626</v>
      </c>
    </row>
    <row r="8839" spans="1:19" x14ac:dyDescent="0.25">
      <c r="A8839">
        <v>8906</v>
      </c>
      <c r="B8839">
        <v>14724</v>
      </c>
      <c r="C8839" s="1" t="s">
        <v>102628</v>
      </c>
      <c r="D8839" s="1" t="s">
        <v>20</v>
      </c>
      <c r="E8839" s="1" t="s">
        <v>102629</v>
      </c>
      <c r="F8839">
        <v>30.973800659179691</v>
      </c>
      <c r="G8839">
        <v>-90.665702819824219</v>
      </c>
      <c r="H8839">
        <v>400</v>
      </c>
      <c r="I8839" s="1" t="s">
        <v>23</v>
      </c>
      <c r="J8839" s="1" t="s">
        <v>80058</v>
      </c>
      <c r="K8839" s="1" t="s">
        <v>80148</v>
      </c>
      <c r="L8839" s="1" t="s">
        <v>102630</v>
      </c>
      <c r="M8839" s="1" t="s">
        <v>25</v>
      </c>
      <c r="N8839" s="1" t="s">
        <v>102628</v>
      </c>
      <c r="P8839" s="1" t="s">
        <v>102628</v>
      </c>
      <c r="Q8839" s="1"/>
      <c r="R8839" s="1"/>
      <c r="S8839" s="1"/>
    </row>
    <row r="8840" spans="1:19" x14ac:dyDescent="0.25">
      <c r="A8840">
        <v>8907</v>
      </c>
      <c r="B8840">
        <v>14725</v>
      </c>
      <c r="C8840" s="1" t="s">
        <v>102631</v>
      </c>
      <c r="D8840" s="1" t="s">
        <v>20</v>
      </c>
      <c r="E8840" s="1" t="s">
        <v>102632</v>
      </c>
      <c r="F8840">
        <v>42.152801513671882</v>
      </c>
      <c r="G8840">
        <v>-83.567398071289063</v>
      </c>
      <c r="H8840">
        <v>683</v>
      </c>
      <c r="I8840" s="1" t="s">
        <v>23</v>
      </c>
      <c r="J8840" s="1" t="s">
        <v>80058</v>
      </c>
      <c r="K8840" s="1" t="s">
        <v>80162</v>
      </c>
      <c r="L8840" s="1" t="s">
        <v>102633</v>
      </c>
      <c r="M8840" s="1" t="s">
        <v>25</v>
      </c>
      <c r="N8840" s="1" t="s">
        <v>102631</v>
      </c>
      <c r="P8840" s="1" t="s">
        <v>102631</v>
      </c>
      <c r="Q8840" s="1"/>
      <c r="R8840" s="1"/>
      <c r="S8840" s="1"/>
    </row>
    <row r="8841" spans="1:19" x14ac:dyDescent="0.25">
      <c r="A8841">
        <v>8908</v>
      </c>
      <c r="B8841">
        <v>14726</v>
      </c>
      <c r="C8841" s="1" t="s">
        <v>102634</v>
      </c>
      <c r="D8841" s="1" t="s">
        <v>788</v>
      </c>
      <c r="E8841" s="1" t="s">
        <v>102635</v>
      </c>
      <c r="F8841">
        <v>44.072201</v>
      </c>
      <c r="G8841">
        <v>-92.505697999999995</v>
      </c>
      <c r="H8841">
        <v>1024</v>
      </c>
      <c r="I8841" s="1" t="s">
        <v>23</v>
      </c>
      <c r="J8841" s="1" t="s">
        <v>80058</v>
      </c>
      <c r="K8841" s="1" t="s">
        <v>80166</v>
      </c>
      <c r="L8841" s="1" t="s">
        <v>63882</v>
      </c>
      <c r="M8841" s="1" t="s">
        <v>25</v>
      </c>
      <c r="N8841" s="1"/>
      <c r="P8841" s="1"/>
      <c r="Q8841" s="1"/>
      <c r="R8841" s="1"/>
      <c r="S8841" s="1" t="s">
        <v>102634</v>
      </c>
    </row>
    <row r="8842" spans="1:19" x14ac:dyDescent="0.25">
      <c r="A8842">
        <v>8909</v>
      </c>
      <c r="B8842">
        <v>14727</v>
      </c>
      <c r="C8842" s="1" t="s">
        <v>102636</v>
      </c>
      <c r="D8842" s="1" t="s">
        <v>8956</v>
      </c>
      <c r="E8842" s="1" t="s">
        <v>102637</v>
      </c>
      <c r="F8842">
        <v>38.698600769042969</v>
      </c>
      <c r="G8842">
        <v>-93.222396850585938</v>
      </c>
      <c r="H8842">
        <v>898</v>
      </c>
      <c r="I8842" s="1" t="s">
        <v>23</v>
      </c>
      <c r="J8842" s="1" t="s">
        <v>80058</v>
      </c>
      <c r="K8842" s="1" t="s">
        <v>80170</v>
      </c>
      <c r="L8842" s="1" t="s">
        <v>102638</v>
      </c>
      <c r="M8842" s="1" t="s">
        <v>25</v>
      </c>
      <c r="N8842" s="1" t="s">
        <v>102636</v>
      </c>
      <c r="P8842" s="1" t="s">
        <v>102636</v>
      </c>
      <c r="Q8842" s="1"/>
      <c r="R8842" s="1"/>
      <c r="S8842" s="1"/>
    </row>
    <row r="8843" spans="1:19" x14ac:dyDescent="0.25">
      <c r="A8843">
        <v>8910</v>
      </c>
      <c r="B8843">
        <v>14728</v>
      </c>
      <c r="C8843" s="1" t="s">
        <v>102639</v>
      </c>
      <c r="D8843" s="1" t="s">
        <v>20</v>
      </c>
      <c r="E8843" s="1" t="s">
        <v>102640</v>
      </c>
      <c r="F8843">
        <v>36.263599395751953</v>
      </c>
      <c r="G8843">
        <v>-76.493301391601563</v>
      </c>
      <c r="H8843">
        <v>14</v>
      </c>
      <c r="I8843" s="1" t="s">
        <v>23</v>
      </c>
      <c r="J8843" s="1" t="s">
        <v>80058</v>
      </c>
      <c r="K8843" s="1" t="s">
        <v>80183</v>
      </c>
      <c r="L8843" s="1" t="s">
        <v>64681</v>
      </c>
      <c r="M8843" s="1" t="s">
        <v>25</v>
      </c>
      <c r="N8843" s="1" t="s">
        <v>102639</v>
      </c>
      <c r="P8843" s="1" t="s">
        <v>102639</v>
      </c>
      <c r="Q8843" s="1"/>
      <c r="R8843" s="1"/>
      <c r="S8843" s="1"/>
    </row>
    <row r="8844" spans="1:19" x14ac:dyDescent="0.25">
      <c r="A8844">
        <v>8911</v>
      </c>
      <c r="B8844">
        <v>14729</v>
      </c>
      <c r="C8844" s="1" t="s">
        <v>102641</v>
      </c>
      <c r="D8844" s="1" t="s">
        <v>20</v>
      </c>
      <c r="E8844" s="1" t="s">
        <v>102642</v>
      </c>
      <c r="F8844">
        <v>41.541698455810547</v>
      </c>
      <c r="G8844">
        <v>-96.273902893066406</v>
      </c>
      <c r="H8844">
        <v>1320</v>
      </c>
      <c r="I8844" s="1" t="s">
        <v>23</v>
      </c>
      <c r="J8844" s="1" t="s">
        <v>80058</v>
      </c>
      <c r="K8844" s="1" t="s">
        <v>80397</v>
      </c>
      <c r="L8844" s="1" t="s">
        <v>102643</v>
      </c>
      <c r="M8844" s="1" t="s">
        <v>25</v>
      </c>
      <c r="N8844" s="1" t="s">
        <v>102641</v>
      </c>
      <c r="P8844" s="1" t="s">
        <v>102641</v>
      </c>
      <c r="Q8844" s="1"/>
      <c r="R8844" s="1"/>
      <c r="S8844" s="1"/>
    </row>
    <row r="8845" spans="1:19" x14ac:dyDescent="0.25">
      <c r="A8845">
        <v>8912</v>
      </c>
      <c r="B8845">
        <v>14730</v>
      </c>
      <c r="C8845" s="1" t="s">
        <v>102644</v>
      </c>
      <c r="D8845" s="1" t="s">
        <v>8956</v>
      </c>
      <c r="E8845" s="1" t="s">
        <v>102645</v>
      </c>
      <c r="F8845">
        <v>40.451999664299997</v>
      </c>
      <c r="G8845">
        <v>-74.333999633800005</v>
      </c>
      <c r="H8845">
        <v>90</v>
      </c>
      <c r="I8845" s="1" t="s">
        <v>23</v>
      </c>
      <c r="J8845" s="1" t="s">
        <v>80058</v>
      </c>
      <c r="K8845" s="1" t="s">
        <v>80179</v>
      </c>
      <c r="L8845" s="1" t="s">
        <v>102646</v>
      </c>
      <c r="M8845" s="1" t="s">
        <v>25</v>
      </c>
      <c r="N8845" s="1" t="s">
        <v>102644</v>
      </c>
      <c r="P8845" s="1" t="s">
        <v>102644</v>
      </c>
      <c r="Q8845" s="1"/>
      <c r="R8845" s="1"/>
      <c r="S8845" s="1"/>
    </row>
    <row r="8846" spans="1:19" x14ac:dyDescent="0.25">
      <c r="A8846">
        <v>8913</v>
      </c>
      <c r="B8846">
        <v>45552</v>
      </c>
      <c r="C8846" s="1" t="s">
        <v>102647</v>
      </c>
      <c r="D8846" s="1" t="s">
        <v>8956</v>
      </c>
      <c r="E8846" s="1" t="s">
        <v>102648</v>
      </c>
      <c r="F8846">
        <v>40.913263999999998</v>
      </c>
      <c r="G8846">
        <v>-73.155688999999995</v>
      </c>
      <c r="H8846">
        <v>10</v>
      </c>
      <c r="I8846" s="1" t="s">
        <v>23</v>
      </c>
      <c r="J8846" s="1" t="s">
        <v>80058</v>
      </c>
      <c r="K8846" s="1" t="s">
        <v>80190</v>
      </c>
      <c r="L8846" s="1" t="s">
        <v>102649</v>
      </c>
      <c r="M8846" s="1" t="s">
        <v>25</v>
      </c>
      <c r="N8846" s="1" t="s">
        <v>102647</v>
      </c>
      <c r="P8846" s="1" t="s">
        <v>102647</v>
      </c>
      <c r="Q8846" s="1"/>
      <c r="R8846" s="1"/>
      <c r="S8846" s="1"/>
    </row>
    <row r="8847" spans="1:19" x14ac:dyDescent="0.25">
      <c r="A8847">
        <v>8914</v>
      </c>
      <c r="B8847">
        <v>14731</v>
      </c>
      <c r="C8847" s="1" t="s">
        <v>102650</v>
      </c>
      <c r="D8847" s="1" t="s">
        <v>20</v>
      </c>
      <c r="E8847" s="1" t="s">
        <v>102651</v>
      </c>
      <c r="F8847">
        <v>41.012798309326172</v>
      </c>
      <c r="G8847">
        <v>-81.920097351074219</v>
      </c>
      <c r="H8847">
        <v>1044</v>
      </c>
      <c r="I8847" s="1" t="s">
        <v>23</v>
      </c>
      <c r="J8847" s="1" t="s">
        <v>80058</v>
      </c>
      <c r="K8847" s="1" t="s">
        <v>80197</v>
      </c>
      <c r="L8847" s="1" t="s">
        <v>89356</v>
      </c>
      <c r="M8847" s="1" t="s">
        <v>25</v>
      </c>
      <c r="N8847" s="1" t="s">
        <v>102650</v>
      </c>
      <c r="P8847" s="1" t="s">
        <v>102650</v>
      </c>
      <c r="Q8847" s="1"/>
      <c r="R8847" s="1"/>
      <c r="S8847" s="1"/>
    </row>
    <row r="8848" spans="1:19" x14ac:dyDescent="0.25">
      <c r="A8848">
        <v>8915</v>
      </c>
      <c r="B8848">
        <v>14732</v>
      </c>
      <c r="C8848" s="1" t="s">
        <v>102652</v>
      </c>
      <c r="D8848" s="1" t="s">
        <v>8956</v>
      </c>
      <c r="E8848" s="1" t="s">
        <v>102653</v>
      </c>
      <c r="F8848">
        <v>39.257801055908203</v>
      </c>
      <c r="G8848">
        <v>-84.388298034667969</v>
      </c>
      <c r="H8848">
        <v>780</v>
      </c>
      <c r="I8848" s="1" t="s">
        <v>23</v>
      </c>
      <c r="J8848" s="1" t="s">
        <v>80058</v>
      </c>
      <c r="K8848" s="1" t="s">
        <v>80197</v>
      </c>
      <c r="L8848" s="1" t="s">
        <v>87062</v>
      </c>
      <c r="M8848" s="1" t="s">
        <v>25</v>
      </c>
      <c r="N8848" s="1" t="s">
        <v>102652</v>
      </c>
      <c r="P8848" s="1" t="s">
        <v>102652</v>
      </c>
      <c r="Q8848" s="1"/>
      <c r="R8848" s="1"/>
      <c r="S8848" s="1"/>
    </row>
    <row r="8849" spans="1:19" x14ac:dyDescent="0.25">
      <c r="A8849">
        <v>8916</v>
      </c>
      <c r="B8849">
        <v>14733</v>
      </c>
      <c r="C8849" s="1" t="s">
        <v>102654</v>
      </c>
      <c r="D8849" s="1" t="s">
        <v>8956</v>
      </c>
      <c r="E8849" s="1" t="s">
        <v>102655</v>
      </c>
      <c r="F8849">
        <v>36.653438000000001</v>
      </c>
      <c r="G8849">
        <v>-95.156666000000001</v>
      </c>
      <c r="H8849">
        <v>700</v>
      </c>
      <c r="I8849" s="1" t="s">
        <v>23</v>
      </c>
      <c r="J8849" s="1" t="s">
        <v>80058</v>
      </c>
      <c r="K8849" s="1" t="s">
        <v>80079</v>
      </c>
      <c r="L8849" s="1" t="s">
        <v>97156</v>
      </c>
      <c r="M8849" s="1" t="s">
        <v>25</v>
      </c>
      <c r="N8849" s="1" t="s">
        <v>102654</v>
      </c>
      <c r="P8849" s="1" t="s">
        <v>102654</v>
      </c>
      <c r="Q8849" s="1"/>
      <c r="R8849" s="1"/>
      <c r="S8849" s="1" t="s">
        <v>102656</v>
      </c>
    </row>
    <row r="8850" spans="1:19" x14ac:dyDescent="0.25">
      <c r="A8850">
        <v>8917</v>
      </c>
      <c r="B8850">
        <v>14734</v>
      </c>
      <c r="C8850" s="1" t="s">
        <v>102657</v>
      </c>
      <c r="D8850" s="1" t="s">
        <v>8956</v>
      </c>
      <c r="E8850" s="1" t="s">
        <v>102658</v>
      </c>
      <c r="F8850">
        <v>45.530399322509773</v>
      </c>
      <c r="G8850">
        <v>-122.8830032348633</v>
      </c>
      <c r="H8850">
        <v>200</v>
      </c>
      <c r="I8850" s="1" t="s">
        <v>23</v>
      </c>
      <c r="J8850" s="1" t="s">
        <v>80058</v>
      </c>
      <c r="K8850" s="1" t="s">
        <v>80208</v>
      </c>
      <c r="L8850" s="1" t="s">
        <v>87420</v>
      </c>
      <c r="M8850" s="1" t="s">
        <v>25</v>
      </c>
      <c r="N8850" s="1" t="s">
        <v>102657</v>
      </c>
      <c r="P8850" s="1" t="s">
        <v>102657</v>
      </c>
      <c r="Q8850" s="1"/>
      <c r="R8850" s="1"/>
      <c r="S8850" s="1"/>
    </row>
    <row r="8851" spans="1:19" x14ac:dyDescent="0.25">
      <c r="A8851">
        <v>8918</v>
      </c>
      <c r="B8851">
        <v>14735</v>
      </c>
      <c r="C8851" s="1" t="s">
        <v>102659</v>
      </c>
      <c r="D8851" s="1" t="s">
        <v>8956</v>
      </c>
      <c r="E8851" s="1" t="s">
        <v>102660</v>
      </c>
      <c r="F8851">
        <v>40.644500732421882</v>
      </c>
      <c r="G8851">
        <v>-78.30059814453125</v>
      </c>
      <c r="H8851">
        <v>1080</v>
      </c>
      <c r="I8851" s="1" t="s">
        <v>23</v>
      </c>
      <c r="J8851" s="1" t="s">
        <v>80058</v>
      </c>
      <c r="K8851" s="1" t="s">
        <v>80059</v>
      </c>
      <c r="L8851" s="1" t="s">
        <v>88704</v>
      </c>
      <c r="M8851" s="1" t="s">
        <v>25</v>
      </c>
      <c r="N8851" s="1" t="s">
        <v>102659</v>
      </c>
      <c r="P8851" s="1" t="s">
        <v>102659</v>
      </c>
      <c r="Q8851" s="1"/>
      <c r="R8851" s="1"/>
      <c r="S8851" s="1"/>
    </row>
    <row r="8852" spans="1:19" x14ac:dyDescent="0.25">
      <c r="A8852">
        <v>8919</v>
      </c>
      <c r="B8852">
        <v>14736</v>
      </c>
      <c r="C8852" s="1" t="s">
        <v>102661</v>
      </c>
      <c r="D8852" s="1" t="s">
        <v>20</v>
      </c>
      <c r="E8852" s="1" t="s">
        <v>102662</v>
      </c>
      <c r="F8852">
        <v>41.044498443603523</v>
      </c>
      <c r="G8852">
        <v>-76.355201721191406</v>
      </c>
      <c r="H8852">
        <v>730</v>
      </c>
      <c r="I8852" s="1" t="s">
        <v>23</v>
      </c>
      <c r="J8852" s="1" t="s">
        <v>80058</v>
      </c>
      <c r="K8852" s="1" t="s">
        <v>80059</v>
      </c>
      <c r="L8852" s="1" t="s">
        <v>102663</v>
      </c>
      <c r="M8852" s="1" t="s">
        <v>25</v>
      </c>
      <c r="N8852" s="1" t="s">
        <v>102661</v>
      </c>
      <c r="P8852" s="1" t="s">
        <v>102661</v>
      </c>
      <c r="Q8852" s="1"/>
      <c r="R8852" s="1"/>
      <c r="S8852" s="1"/>
    </row>
    <row r="8853" spans="1:19" x14ac:dyDescent="0.25">
      <c r="A8853">
        <v>8920</v>
      </c>
      <c r="B8853">
        <v>14737</v>
      </c>
      <c r="C8853" s="1" t="s">
        <v>102664</v>
      </c>
      <c r="D8853" s="1" t="s">
        <v>20</v>
      </c>
      <c r="E8853" s="1" t="s">
        <v>102665</v>
      </c>
      <c r="F8853">
        <v>30.612699508666989</v>
      </c>
      <c r="G8853">
        <v>-98.297500610351563</v>
      </c>
      <c r="H8853">
        <v>890</v>
      </c>
      <c r="I8853" s="1" t="s">
        <v>23</v>
      </c>
      <c r="J8853" s="1" t="s">
        <v>80058</v>
      </c>
      <c r="K8853" s="1" t="s">
        <v>80232</v>
      </c>
      <c r="L8853" s="1" t="s">
        <v>102666</v>
      </c>
      <c r="M8853" s="1" t="s">
        <v>25</v>
      </c>
      <c r="N8853" s="1" t="s">
        <v>102664</v>
      </c>
      <c r="P8853" s="1" t="s">
        <v>102664</v>
      </c>
      <c r="Q8853" s="1"/>
      <c r="R8853" s="1"/>
      <c r="S8853" s="1"/>
    </row>
    <row r="8854" spans="1:19" x14ac:dyDescent="0.25">
      <c r="A8854">
        <v>8921</v>
      </c>
      <c r="B8854">
        <v>14738</v>
      </c>
      <c r="C8854" s="1" t="s">
        <v>102667</v>
      </c>
      <c r="D8854" s="1" t="s">
        <v>20</v>
      </c>
      <c r="E8854" s="1" t="s">
        <v>102668</v>
      </c>
      <c r="F8854">
        <v>32.649898529052727</v>
      </c>
      <c r="G8854">
        <v>-98.147300720214844</v>
      </c>
      <c r="H8854">
        <v>835</v>
      </c>
      <c r="I8854" s="1" t="s">
        <v>23</v>
      </c>
      <c r="J8854" s="1" t="s">
        <v>80058</v>
      </c>
      <c r="K8854" s="1" t="s">
        <v>80232</v>
      </c>
      <c r="L8854" s="1" t="s">
        <v>102669</v>
      </c>
      <c r="M8854" s="1" t="s">
        <v>25</v>
      </c>
      <c r="N8854" s="1" t="s">
        <v>102667</v>
      </c>
      <c r="P8854" s="1" t="s">
        <v>102667</v>
      </c>
      <c r="Q8854" s="1"/>
      <c r="R8854" s="1"/>
      <c r="S8854" s="1"/>
    </row>
    <row r="8855" spans="1:19" x14ac:dyDescent="0.25">
      <c r="A8855">
        <v>8922</v>
      </c>
      <c r="B8855">
        <v>14739</v>
      </c>
      <c r="C8855" s="1" t="s">
        <v>102670</v>
      </c>
      <c r="D8855" s="1" t="s">
        <v>20</v>
      </c>
      <c r="E8855" s="1" t="s">
        <v>102671</v>
      </c>
      <c r="F8855">
        <v>31.483499526977539</v>
      </c>
      <c r="G8855">
        <v>-94.033500671386719</v>
      </c>
      <c r="H8855">
        <v>360</v>
      </c>
      <c r="I8855" s="1" t="s">
        <v>23</v>
      </c>
      <c r="J8855" s="1" t="s">
        <v>80058</v>
      </c>
      <c r="K8855" s="1" t="s">
        <v>80232</v>
      </c>
      <c r="L8855" s="1" t="s">
        <v>102672</v>
      </c>
      <c r="M8855" s="1" t="s">
        <v>25</v>
      </c>
      <c r="N8855" s="1" t="s">
        <v>102670</v>
      </c>
      <c r="P8855" s="1" t="s">
        <v>102670</v>
      </c>
      <c r="Q8855" s="1"/>
      <c r="R8855" s="1"/>
      <c r="S8855" s="1"/>
    </row>
    <row r="8856" spans="1:19" x14ac:dyDescent="0.25">
      <c r="A8856">
        <v>8923</v>
      </c>
      <c r="B8856">
        <v>14740</v>
      </c>
      <c r="C8856" s="1" t="s">
        <v>102673</v>
      </c>
      <c r="D8856" s="1" t="s">
        <v>20</v>
      </c>
      <c r="E8856" s="1" t="s">
        <v>100864</v>
      </c>
      <c r="F8856">
        <v>29.737199783325199</v>
      </c>
      <c r="G8856">
        <v>-98.378898620605483</v>
      </c>
      <c r="H8856">
        <v>1055</v>
      </c>
      <c r="I8856" s="1" t="s">
        <v>23</v>
      </c>
      <c r="J8856" s="1" t="s">
        <v>80058</v>
      </c>
      <c r="K8856" s="1" t="s">
        <v>80232</v>
      </c>
      <c r="L8856" s="1" t="s">
        <v>98429</v>
      </c>
      <c r="M8856" s="1" t="s">
        <v>25</v>
      </c>
      <c r="N8856" s="1" t="s">
        <v>102673</v>
      </c>
      <c r="P8856" s="1" t="s">
        <v>102673</v>
      </c>
      <c r="Q8856" s="1"/>
      <c r="R8856" s="1"/>
      <c r="S8856" s="1"/>
    </row>
    <row r="8857" spans="1:19" x14ac:dyDescent="0.25">
      <c r="A8857">
        <v>8924</v>
      </c>
      <c r="B8857">
        <v>14741</v>
      </c>
      <c r="C8857" s="1" t="s">
        <v>102674</v>
      </c>
      <c r="D8857" s="1" t="s">
        <v>8956</v>
      </c>
      <c r="E8857" s="1" t="s">
        <v>102675</v>
      </c>
      <c r="F8857">
        <v>36.999900817871087</v>
      </c>
      <c r="G8857">
        <v>-76.424697875976563</v>
      </c>
      <c r="H8857">
        <v>19</v>
      </c>
      <c r="I8857" s="1" t="s">
        <v>23</v>
      </c>
      <c r="J8857" s="1" t="s">
        <v>80058</v>
      </c>
      <c r="K8857" s="1" t="s">
        <v>80252</v>
      </c>
      <c r="L8857" s="1" t="s">
        <v>95691</v>
      </c>
      <c r="M8857" s="1" t="s">
        <v>25</v>
      </c>
      <c r="N8857" s="1" t="s">
        <v>102674</v>
      </c>
      <c r="P8857" s="1" t="s">
        <v>102674</v>
      </c>
      <c r="Q8857" s="1"/>
      <c r="R8857" s="1"/>
      <c r="S8857" s="1"/>
    </row>
    <row r="8858" spans="1:19" x14ac:dyDescent="0.25">
      <c r="A8858">
        <v>8925</v>
      </c>
      <c r="B8858">
        <v>14742</v>
      </c>
      <c r="C8858" s="1" t="s">
        <v>102676</v>
      </c>
      <c r="D8858" s="1" t="s">
        <v>20</v>
      </c>
      <c r="E8858" s="1" t="s">
        <v>102677</v>
      </c>
      <c r="F8858">
        <v>47.004001617431641</v>
      </c>
      <c r="G8858">
        <v>-122.2360000610352</v>
      </c>
      <c r="H8858">
        <v>720</v>
      </c>
      <c r="I8858" s="1" t="s">
        <v>23</v>
      </c>
      <c r="J8858" s="1" t="s">
        <v>80058</v>
      </c>
      <c r="K8858" s="1" t="s">
        <v>80259</v>
      </c>
      <c r="L8858" s="1" t="s">
        <v>102678</v>
      </c>
      <c r="M8858" s="1" t="s">
        <v>25</v>
      </c>
      <c r="N8858" s="1" t="s">
        <v>102676</v>
      </c>
      <c r="P8858" s="1" t="s">
        <v>102676</v>
      </c>
      <c r="Q8858" s="1"/>
      <c r="R8858" s="1"/>
      <c r="S8858" s="1"/>
    </row>
    <row r="8859" spans="1:19" x14ac:dyDescent="0.25">
      <c r="A8859">
        <v>8926</v>
      </c>
      <c r="B8859">
        <v>14743</v>
      </c>
      <c r="C8859" s="1" t="s">
        <v>102679</v>
      </c>
      <c r="D8859" s="1" t="s">
        <v>788</v>
      </c>
      <c r="E8859" s="1" t="s">
        <v>102680</v>
      </c>
      <c r="F8859">
        <v>42.825297999999997</v>
      </c>
      <c r="G8859">
        <v>-89.870102000000003</v>
      </c>
      <c r="H8859">
        <v>875</v>
      </c>
      <c r="I8859" s="1" t="s">
        <v>23</v>
      </c>
      <c r="J8859" s="1" t="s">
        <v>80058</v>
      </c>
      <c r="K8859" s="1" t="s">
        <v>80268</v>
      </c>
      <c r="L8859" s="1" t="s">
        <v>102681</v>
      </c>
      <c r="M8859" s="1" t="s">
        <v>25</v>
      </c>
      <c r="N8859" s="1"/>
      <c r="P8859" s="1"/>
      <c r="Q8859" s="1"/>
      <c r="R8859" s="1"/>
      <c r="S8859" s="1" t="s">
        <v>102679</v>
      </c>
    </row>
    <row r="8860" spans="1:19" x14ac:dyDescent="0.25">
      <c r="A8860">
        <v>8927</v>
      </c>
      <c r="B8860">
        <v>14744</v>
      </c>
      <c r="C8860" s="1" t="s">
        <v>102682</v>
      </c>
      <c r="D8860" s="1" t="s">
        <v>20</v>
      </c>
      <c r="E8860" s="1" t="s">
        <v>102683</v>
      </c>
      <c r="F8860">
        <v>32.400100708007813</v>
      </c>
      <c r="G8860">
        <v>-100.3669967651367</v>
      </c>
      <c r="H8860">
        <v>2200</v>
      </c>
      <c r="I8860" s="1" t="s">
        <v>23</v>
      </c>
      <c r="J8860" s="1" t="s">
        <v>80058</v>
      </c>
      <c r="K8860" s="1" t="s">
        <v>80232</v>
      </c>
      <c r="L8860" s="1" t="s">
        <v>89913</v>
      </c>
      <c r="M8860" s="1" t="s">
        <v>25</v>
      </c>
      <c r="N8860" s="1" t="s">
        <v>102682</v>
      </c>
      <c r="P8860" s="1" t="s">
        <v>102682</v>
      </c>
      <c r="Q8860" s="1"/>
      <c r="R8860" s="1"/>
      <c r="S8860" s="1"/>
    </row>
    <row r="8861" spans="1:19" x14ac:dyDescent="0.25">
      <c r="A8861">
        <v>8928</v>
      </c>
      <c r="B8861">
        <v>14745</v>
      </c>
      <c r="C8861" s="1" t="s">
        <v>102684</v>
      </c>
      <c r="D8861" s="1" t="s">
        <v>20</v>
      </c>
      <c r="E8861" s="1" t="s">
        <v>102685</v>
      </c>
      <c r="F8861">
        <v>61.651500701904297</v>
      </c>
      <c r="G8861">
        <v>-149.2879943847656</v>
      </c>
      <c r="H8861">
        <v>545</v>
      </c>
      <c r="I8861" s="1" t="s">
        <v>23</v>
      </c>
      <c r="J8861" s="1" t="s">
        <v>80058</v>
      </c>
      <c r="K8861" s="1" t="s">
        <v>80067</v>
      </c>
      <c r="L8861" s="1" t="s">
        <v>81199</v>
      </c>
      <c r="M8861" s="1" t="s">
        <v>25</v>
      </c>
      <c r="N8861" s="1" t="s">
        <v>102684</v>
      </c>
      <c r="P8861" s="1" t="s">
        <v>102684</v>
      </c>
      <c r="Q8861" s="1"/>
      <c r="R8861" s="1"/>
      <c r="S8861" s="1"/>
    </row>
    <row r="8862" spans="1:19" x14ac:dyDescent="0.25">
      <c r="A8862">
        <v>8929</v>
      </c>
      <c r="B8862">
        <v>14746</v>
      </c>
      <c r="C8862" s="1" t="s">
        <v>102686</v>
      </c>
      <c r="D8862" s="1" t="s">
        <v>16021</v>
      </c>
      <c r="E8862" s="1" t="s">
        <v>102687</v>
      </c>
      <c r="F8862">
        <v>46.760299682617188</v>
      </c>
      <c r="G8862">
        <v>-68.480796813964844</v>
      </c>
      <c r="H8862">
        <v>608</v>
      </c>
      <c r="I8862" s="1" t="s">
        <v>23</v>
      </c>
      <c r="J8862" s="1" t="s">
        <v>80058</v>
      </c>
      <c r="K8862" s="1" t="s">
        <v>80378</v>
      </c>
      <c r="L8862" s="1" t="s">
        <v>80379</v>
      </c>
      <c r="M8862" s="1" t="s">
        <v>25</v>
      </c>
      <c r="N8862" s="1" t="s">
        <v>102686</v>
      </c>
      <c r="P8862" s="1" t="s">
        <v>102686</v>
      </c>
      <c r="Q8862" s="1"/>
      <c r="R8862" s="1"/>
      <c r="S8862" s="1"/>
    </row>
    <row r="8863" spans="1:19" x14ac:dyDescent="0.25">
      <c r="A8863">
        <v>8930</v>
      </c>
      <c r="B8863">
        <v>14747</v>
      </c>
      <c r="C8863" s="1" t="s">
        <v>102688</v>
      </c>
      <c r="D8863" s="1" t="s">
        <v>788</v>
      </c>
      <c r="E8863" s="1" t="s">
        <v>102689</v>
      </c>
      <c r="F8863">
        <v>36.399898999999998</v>
      </c>
      <c r="G8863">
        <v>-119.61799499999999</v>
      </c>
      <c r="H8863">
        <v>248</v>
      </c>
      <c r="I8863" s="1" t="s">
        <v>23</v>
      </c>
      <c r="J8863" s="1" t="s">
        <v>80058</v>
      </c>
      <c r="K8863" s="1" t="s">
        <v>80087</v>
      </c>
      <c r="L8863" s="1" t="s">
        <v>93991</v>
      </c>
      <c r="M8863" s="1" t="s">
        <v>25</v>
      </c>
      <c r="N8863" s="1"/>
      <c r="P8863" s="1"/>
      <c r="Q8863" s="1"/>
      <c r="R8863" s="1"/>
      <c r="S8863" s="1" t="s">
        <v>102688</v>
      </c>
    </row>
    <row r="8864" spans="1:19" x14ac:dyDescent="0.25">
      <c r="A8864">
        <v>8931</v>
      </c>
      <c r="B8864">
        <v>14748</v>
      </c>
      <c r="C8864" s="1" t="s">
        <v>102690</v>
      </c>
      <c r="D8864" s="1" t="s">
        <v>8956</v>
      </c>
      <c r="E8864" s="1" t="s">
        <v>102691</v>
      </c>
      <c r="F8864">
        <v>34.051399230957031</v>
      </c>
      <c r="G8864">
        <v>-118.2570037841797</v>
      </c>
      <c r="H8864">
        <v>980</v>
      </c>
      <c r="I8864" s="1" t="s">
        <v>23</v>
      </c>
      <c r="J8864" s="1" t="s">
        <v>80058</v>
      </c>
      <c r="K8864" s="1" t="s">
        <v>80087</v>
      </c>
      <c r="L8864" s="1" t="s">
        <v>19771</v>
      </c>
      <c r="M8864" s="1" t="s">
        <v>25</v>
      </c>
      <c r="N8864" s="1" t="s">
        <v>102690</v>
      </c>
      <c r="P8864" s="1" t="s">
        <v>102690</v>
      </c>
      <c r="Q8864" s="1"/>
      <c r="R8864" s="1"/>
      <c r="S8864" s="1"/>
    </row>
    <row r="8865" spans="1:19" x14ac:dyDescent="0.25">
      <c r="A8865">
        <v>8932</v>
      </c>
      <c r="B8865">
        <v>14749</v>
      </c>
      <c r="C8865" s="1" t="s">
        <v>102692</v>
      </c>
      <c r="D8865" s="1" t="s">
        <v>8956</v>
      </c>
      <c r="E8865" s="1" t="s">
        <v>102693</v>
      </c>
      <c r="F8865">
        <v>33.727100372314453</v>
      </c>
      <c r="G8865">
        <v>-117.83599853515619</v>
      </c>
      <c r="H8865">
        <v>113</v>
      </c>
      <c r="I8865" s="1" t="s">
        <v>23</v>
      </c>
      <c r="J8865" s="1" t="s">
        <v>80058</v>
      </c>
      <c r="K8865" s="1" t="s">
        <v>80087</v>
      </c>
      <c r="L8865" s="1" t="s">
        <v>32504</v>
      </c>
      <c r="M8865" s="1" t="s">
        <v>25</v>
      </c>
      <c r="N8865" s="1" t="s">
        <v>102692</v>
      </c>
      <c r="P8865" s="1" t="s">
        <v>102692</v>
      </c>
      <c r="Q8865" s="1"/>
      <c r="R8865" s="1"/>
      <c r="S8865" s="1"/>
    </row>
    <row r="8866" spans="1:19" x14ac:dyDescent="0.25">
      <c r="A8866">
        <v>8933</v>
      </c>
      <c r="B8866">
        <v>14750</v>
      </c>
      <c r="C8866" s="1" t="s">
        <v>102694</v>
      </c>
      <c r="D8866" s="1" t="s">
        <v>20</v>
      </c>
      <c r="E8866" s="1" t="s">
        <v>102695</v>
      </c>
      <c r="F8866">
        <v>39.69110107421875</v>
      </c>
      <c r="G8866">
        <v>-104.41600036621089</v>
      </c>
      <c r="H8866">
        <v>5650</v>
      </c>
      <c r="I8866" s="1" t="s">
        <v>23</v>
      </c>
      <c r="J8866" s="1" t="s">
        <v>80058</v>
      </c>
      <c r="K8866" s="1" t="s">
        <v>80097</v>
      </c>
      <c r="L8866" s="1" t="s">
        <v>82052</v>
      </c>
      <c r="M8866" s="1" t="s">
        <v>25</v>
      </c>
      <c r="N8866" s="1" t="s">
        <v>102694</v>
      </c>
      <c r="P8866" s="1" t="s">
        <v>102694</v>
      </c>
      <c r="Q8866" s="1"/>
      <c r="R8866" s="1"/>
      <c r="S8866" s="1"/>
    </row>
    <row r="8867" spans="1:19" x14ac:dyDescent="0.25">
      <c r="A8867">
        <v>8934</v>
      </c>
      <c r="B8867">
        <v>14751</v>
      </c>
      <c r="C8867" s="1" t="s">
        <v>102696</v>
      </c>
      <c r="D8867" s="1" t="s">
        <v>8956</v>
      </c>
      <c r="E8867" s="1" t="s">
        <v>102697</v>
      </c>
      <c r="F8867">
        <v>26.829299926757809</v>
      </c>
      <c r="G8867">
        <v>-80.085700988769531</v>
      </c>
      <c r="H8867">
        <v>14</v>
      </c>
      <c r="I8867" s="1" t="s">
        <v>23</v>
      </c>
      <c r="J8867" s="1" t="s">
        <v>80058</v>
      </c>
      <c r="K8867" s="1" t="s">
        <v>80101</v>
      </c>
      <c r="L8867" s="1" t="s">
        <v>85359</v>
      </c>
      <c r="M8867" s="1" t="s">
        <v>25</v>
      </c>
      <c r="N8867" s="1" t="s">
        <v>102696</v>
      </c>
      <c r="P8867" s="1" t="s">
        <v>102696</v>
      </c>
      <c r="Q8867" s="1"/>
      <c r="R8867" s="1"/>
      <c r="S8867" s="1"/>
    </row>
    <row r="8868" spans="1:19" x14ac:dyDescent="0.25">
      <c r="A8868">
        <v>8935</v>
      </c>
      <c r="B8868">
        <v>14752</v>
      </c>
      <c r="C8868" s="1" t="s">
        <v>102698</v>
      </c>
      <c r="D8868" s="1" t="s">
        <v>8956</v>
      </c>
      <c r="E8868" s="1" t="s">
        <v>102699</v>
      </c>
      <c r="F8868">
        <v>28.25250053405761</v>
      </c>
      <c r="G8868">
        <v>-82.743598937988281</v>
      </c>
      <c r="H8868">
        <v>8</v>
      </c>
      <c r="I8868" s="1" t="s">
        <v>23</v>
      </c>
      <c r="J8868" s="1" t="s">
        <v>80058</v>
      </c>
      <c r="K8868" s="1" t="s">
        <v>80101</v>
      </c>
      <c r="L8868" s="1" t="s">
        <v>91443</v>
      </c>
      <c r="M8868" s="1" t="s">
        <v>25</v>
      </c>
      <c r="N8868" s="1" t="s">
        <v>102698</v>
      </c>
      <c r="P8868" s="1" t="s">
        <v>102698</v>
      </c>
      <c r="Q8868" s="1"/>
      <c r="R8868" s="1"/>
      <c r="S8868" s="1"/>
    </row>
    <row r="8869" spans="1:19" x14ac:dyDescent="0.25">
      <c r="A8869">
        <v>8936</v>
      </c>
      <c r="B8869">
        <v>14753</v>
      </c>
      <c r="C8869" s="1" t="s">
        <v>102700</v>
      </c>
      <c r="D8869" s="1" t="s">
        <v>8956</v>
      </c>
      <c r="E8869" s="1" t="s">
        <v>102701</v>
      </c>
      <c r="F8869">
        <v>33.736198425292969</v>
      </c>
      <c r="G8869">
        <v>-85.924102783203125</v>
      </c>
      <c r="H8869">
        <v>1000</v>
      </c>
      <c r="I8869" s="1" t="s">
        <v>23</v>
      </c>
      <c r="J8869" s="1" t="s">
        <v>80058</v>
      </c>
      <c r="K8869" s="1" t="s">
        <v>80110</v>
      </c>
      <c r="L8869" s="1" t="s">
        <v>86720</v>
      </c>
      <c r="M8869" s="1" t="s">
        <v>25</v>
      </c>
      <c r="N8869" s="1" t="s">
        <v>102700</v>
      </c>
      <c r="P8869" s="1" t="s">
        <v>102700</v>
      </c>
      <c r="Q8869" s="1"/>
      <c r="R8869" s="1"/>
      <c r="S8869" s="1"/>
    </row>
    <row r="8870" spans="1:19" x14ac:dyDescent="0.25">
      <c r="A8870">
        <v>8937</v>
      </c>
      <c r="B8870">
        <v>14754</v>
      </c>
      <c r="C8870" s="1" t="s">
        <v>102702</v>
      </c>
      <c r="D8870" s="1" t="s">
        <v>20</v>
      </c>
      <c r="E8870" s="1" t="s">
        <v>102703</v>
      </c>
      <c r="F8870">
        <v>41.516700744600001</v>
      </c>
      <c r="G8870">
        <v>-88.266700744599987</v>
      </c>
      <c r="H8870">
        <v>580</v>
      </c>
      <c r="I8870" s="1" t="s">
        <v>23</v>
      </c>
      <c r="J8870" s="1" t="s">
        <v>80058</v>
      </c>
      <c r="K8870" s="1" t="s">
        <v>80132</v>
      </c>
      <c r="L8870" s="1" t="s">
        <v>93169</v>
      </c>
      <c r="M8870" s="1" t="s">
        <v>25</v>
      </c>
      <c r="N8870" s="1" t="s">
        <v>102702</v>
      </c>
      <c r="P8870" s="1" t="s">
        <v>102702</v>
      </c>
      <c r="Q8870" s="1"/>
      <c r="R8870" s="1"/>
      <c r="S8870" s="1"/>
    </row>
    <row r="8871" spans="1:19" x14ac:dyDescent="0.25">
      <c r="A8871">
        <v>8938</v>
      </c>
      <c r="B8871">
        <v>14755</v>
      </c>
      <c r="C8871" s="1" t="s">
        <v>102704</v>
      </c>
      <c r="D8871" s="1" t="s">
        <v>20</v>
      </c>
      <c r="E8871" s="1" t="s">
        <v>102705</v>
      </c>
      <c r="F8871">
        <v>41.452999114990241</v>
      </c>
      <c r="G8871">
        <v>-86.469703674316406</v>
      </c>
      <c r="H8871">
        <v>715</v>
      </c>
      <c r="I8871" s="1" t="s">
        <v>23</v>
      </c>
      <c r="J8871" s="1" t="s">
        <v>80058</v>
      </c>
      <c r="K8871" s="1" t="s">
        <v>80128</v>
      </c>
      <c r="L8871" s="1" t="s">
        <v>84659</v>
      </c>
      <c r="M8871" s="1" t="s">
        <v>25</v>
      </c>
      <c r="N8871" s="1" t="s">
        <v>102704</v>
      </c>
      <c r="P8871" s="1" t="s">
        <v>102704</v>
      </c>
      <c r="Q8871" s="1"/>
      <c r="R8871" s="1"/>
      <c r="S8871" s="1"/>
    </row>
    <row r="8872" spans="1:19" x14ac:dyDescent="0.25">
      <c r="A8872">
        <v>8939</v>
      </c>
      <c r="B8872">
        <v>14756</v>
      </c>
      <c r="C8872" s="1" t="s">
        <v>102706</v>
      </c>
      <c r="D8872" s="1" t="s">
        <v>788</v>
      </c>
      <c r="E8872" s="1" t="s">
        <v>102707</v>
      </c>
      <c r="F8872">
        <v>39.886200000000002</v>
      </c>
      <c r="G8872">
        <v>-91.320701999999997</v>
      </c>
      <c r="H8872">
        <v>550</v>
      </c>
      <c r="I8872" s="1" t="s">
        <v>23</v>
      </c>
      <c r="J8872" s="1" t="s">
        <v>80058</v>
      </c>
      <c r="K8872" s="1" t="s">
        <v>80132</v>
      </c>
      <c r="L8872" s="1" t="s">
        <v>82372</v>
      </c>
      <c r="M8872" s="1" t="s">
        <v>25</v>
      </c>
      <c r="N8872" s="1"/>
      <c r="P8872" s="1"/>
      <c r="Q8872" s="1"/>
      <c r="R8872" s="1"/>
      <c r="S8872" s="1" t="s">
        <v>102706</v>
      </c>
    </row>
    <row r="8873" spans="1:19" x14ac:dyDescent="0.25">
      <c r="A8873">
        <v>8940</v>
      </c>
      <c r="B8873">
        <v>14757</v>
      </c>
      <c r="C8873" s="1" t="s">
        <v>102708</v>
      </c>
      <c r="D8873" s="1" t="s">
        <v>788</v>
      </c>
      <c r="E8873" s="1" t="s">
        <v>102709</v>
      </c>
      <c r="F8873">
        <v>38.587502000000001</v>
      </c>
      <c r="G8873">
        <v>-98.404799999999994</v>
      </c>
      <c r="H8873">
        <v>1805</v>
      </c>
      <c r="I8873" s="1" t="s">
        <v>23</v>
      </c>
      <c r="J8873" s="1" t="s">
        <v>80058</v>
      </c>
      <c r="K8873" s="1" t="s">
        <v>80063</v>
      </c>
      <c r="L8873" s="1" t="s">
        <v>102710</v>
      </c>
      <c r="M8873" s="1" t="s">
        <v>25</v>
      </c>
      <c r="N8873" s="1"/>
      <c r="P8873" s="1"/>
      <c r="Q8873" s="1"/>
      <c r="R8873" s="1"/>
      <c r="S8873" s="1" t="s">
        <v>102708</v>
      </c>
    </row>
    <row r="8874" spans="1:19" x14ac:dyDescent="0.25">
      <c r="A8874">
        <v>8941</v>
      </c>
      <c r="B8874">
        <v>14758</v>
      </c>
      <c r="C8874" s="1" t="s">
        <v>102711</v>
      </c>
      <c r="D8874" s="1" t="s">
        <v>8956</v>
      </c>
      <c r="E8874" s="1" t="s">
        <v>102712</v>
      </c>
      <c r="F8874">
        <v>39.045600891113281</v>
      </c>
      <c r="G8874">
        <v>-84.463798522949219</v>
      </c>
      <c r="H8874">
        <v>850</v>
      </c>
      <c r="I8874" s="1" t="s">
        <v>23</v>
      </c>
      <c r="J8874" s="1" t="s">
        <v>80058</v>
      </c>
      <c r="K8874" s="1" t="s">
        <v>80144</v>
      </c>
      <c r="L8874" s="1" t="s">
        <v>102713</v>
      </c>
      <c r="M8874" s="1" t="s">
        <v>25</v>
      </c>
      <c r="N8874" s="1" t="s">
        <v>102711</v>
      </c>
      <c r="P8874" s="1" t="s">
        <v>102711</v>
      </c>
      <c r="Q8874" s="1"/>
      <c r="R8874" s="1"/>
      <c r="S8874" s="1"/>
    </row>
    <row r="8875" spans="1:19" x14ac:dyDescent="0.25">
      <c r="A8875">
        <v>8942</v>
      </c>
      <c r="B8875">
        <v>14759</v>
      </c>
      <c r="C8875" s="1" t="s">
        <v>102714</v>
      </c>
      <c r="D8875" s="1" t="s">
        <v>788</v>
      </c>
      <c r="E8875" s="1" t="s">
        <v>102715</v>
      </c>
      <c r="F8875">
        <v>30.196000000000002</v>
      </c>
      <c r="G8875">
        <v>-92.015299999999996</v>
      </c>
      <c r="H8875">
        <v>169</v>
      </c>
      <c r="I8875" s="1" t="s">
        <v>23</v>
      </c>
      <c r="J8875" s="1" t="s">
        <v>80058</v>
      </c>
      <c r="K8875" s="1" t="s">
        <v>80148</v>
      </c>
      <c r="L8875" s="1" t="s">
        <v>82001</v>
      </c>
      <c r="M8875" s="1" t="s">
        <v>25</v>
      </c>
      <c r="N8875" s="1"/>
      <c r="P8875" s="1"/>
      <c r="Q8875" s="1"/>
      <c r="R8875" s="1"/>
      <c r="S8875" s="1" t="s">
        <v>102714</v>
      </c>
    </row>
    <row r="8876" spans="1:19" x14ac:dyDescent="0.25">
      <c r="A8876">
        <v>8943</v>
      </c>
      <c r="B8876">
        <v>334284</v>
      </c>
      <c r="C8876" s="1" t="s">
        <v>102716</v>
      </c>
      <c r="D8876" s="1" t="s">
        <v>8956</v>
      </c>
      <c r="E8876" s="1" t="s">
        <v>102717</v>
      </c>
      <c r="F8876">
        <v>44.151330999999999</v>
      </c>
      <c r="G8876">
        <v>-70.793986000000004</v>
      </c>
      <c r="H8876">
        <v>730</v>
      </c>
      <c r="I8876" s="1" t="s">
        <v>23</v>
      </c>
      <c r="J8876" s="1" t="s">
        <v>80058</v>
      </c>
      <c r="K8876" s="1" t="s">
        <v>80378</v>
      </c>
      <c r="L8876" s="1" t="s">
        <v>102718</v>
      </c>
      <c r="M8876" s="1" t="s">
        <v>25</v>
      </c>
      <c r="N8876" s="1" t="s">
        <v>102716</v>
      </c>
      <c r="P8876" s="1" t="s">
        <v>102716</v>
      </c>
      <c r="Q8876" s="1"/>
      <c r="R8876" s="1"/>
      <c r="S8876" s="1"/>
    </row>
    <row r="8877" spans="1:19" x14ac:dyDescent="0.25">
      <c r="A8877">
        <v>8944</v>
      </c>
      <c r="B8877">
        <v>327249</v>
      </c>
      <c r="C8877" s="1" t="s">
        <v>102719</v>
      </c>
      <c r="D8877" s="1" t="s">
        <v>8956</v>
      </c>
      <c r="E8877" s="1" t="s">
        <v>102720</v>
      </c>
      <c r="F8877">
        <v>42.447260999999997</v>
      </c>
      <c r="G8877">
        <v>-85.654974999999993</v>
      </c>
      <c r="H8877">
        <v>726</v>
      </c>
      <c r="I8877" s="1" t="s">
        <v>23</v>
      </c>
      <c r="J8877" s="1" t="s">
        <v>80058</v>
      </c>
      <c r="K8877" s="1" t="s">
        <v>80162</v>
      </c>
      <c r="L8877" s="1" t="s">
        <v>97694</v>
      </c>
      <c r="M8877" s="1" t="s">
        <v>25</v>
      </c>
      <c r="N8877" s="1" t="s">
        <v>102719</v>
      </c>
      <c r="P8877" s="1" t="s">
        <v>102719</v>
      </c>
      <c r="Q8877" s="1"/>
      <c r="R8877" s="1"/>
      <c r="S8877" s="1"/>
    </row>
    <row r="8878" spans="1:19" x14ac:dyDescent="0.25">
      <c r="A8878">
        <v>8945</v>
      </c>
      <c r="B8878">
        <v>14760</v>
      </c>
      <c r="C8878" s="1" t="s">
        <v>102721</v>
      </c>
      <c r="D8878" s="1" t="s">
        <v>20</v>
      </c>
      <c r="E8878" s="1" t="s">
        <v>91960</v>
      </c>
      <c r="F8878">
        <v>48.810298919677727</v>
      </c>
      <c r="G8878">
        <v>-95.201599121093764</v>
      </c>
      <c r="H8878">
        <v>1155</v>
      </c>
      <c r="I8878" s="1" t="s">
        <v>23</v>
      </c>
      <c r="J8878" s="1" t="s">
        <v>80058</v>
      </c>
      <c r="K8878" s="1" t="s">
        <v>80166</v>
      </c>
      <c r="L8878" s="1" t="s">
        <v>93909</v>
      </c>
      <c r="M8878" s="1" t="s">
        <v>25</v>
      </c>
      <c r="N8878" s="1" t="s">
        <v>102721</v>
      </c>
      <c r="P8878" s="1" t="s">
        <v>102721</v>
      </c>
      <c r="Q8878" s="1"/>
      <c r="R8878" s="1"/>
      <c r="S8878" s="1"/>
    </row>
    <row r="8879" spans="1:19" x14ac:dyDescent="0.25">
      <c r="A8879">
        <v>8946</v>
      </c>
      <c r="B8879">
        <v>14761</v>
      </c>
      <c r="C8879" s="1" t="s">
        <v>102722</v>
      </c>
      <c r="D8879" s="1" t="s">
        <v>20</v>
      </c>
      <c r="E8879" s="1" t="s">
        <v>102723</v>
      </c>
      <c r="F8879">
        <v>38.696098327636719</v>
      </c>
      <c r="G8879">
        <v>-94.258003234863281</v>
      </c>
      <c r="H8879">
        <v>915</v>
      </c>
      <c r="I8879" s="1" t="s">
        <v>23</v>
      </c>
      <c r="J8879" s="1" t="s">
        <v>80058</v>
      </c>
      <c r="K8879" s="1" t="s">
        <v>80170</v>
      </c>
      <c r="L8879" s="1" t="s">
        <v>102724</v>
      </c>
      <c r="M8879" s="1" t="s">
        <v>25</v>
      </c>
      <c r="N8879" s="1" t="s">
        <v>102722</v>
      </c>
      <c r="P8879" s="1" t="s">
        <v>102722</v>
      </c>
      <c r="Q8879" s="1"/>
      <c r="R8879" s="1"/>
      <c r="S8879" s="1"/>
    </row>
    <row r="8880" spans="1:19" x14ac:dyDescent="0.25">
      <c r="A8880">
        <v>8947</v>
      </c>
      <c r="B8880">
        <v>14762</v>
      </c>
      <c r="C8880" s="1" t="s">
        <v>102725</v>
      </c>
      <c r="D8880" s="1" t="s">
        <v>8956</v>
      </c>
      <c r="E8880" s="1" t="s">
        <v>102726</v>
      </c>
      <c r="F8880">
        <v>40.847301483154297</v>
      </c>
      <c r="G8880">
        <v>-72.463996887207031</v>
      </c>
      <c r="H8880">
        <v>5</v>
      </c>
      <c r="I8880" s="1" t="s">
        <v>23</v>
      </c>
      <c r="J8880" s="1" t="s">
        <v>80058</v>
      </c>
      <c r="K8880" s="1" t="s">
        <v>80190</v>
      </c>
      <c r="L8880" s="1" t="s">
        <v>63095</v>
      </c>
      <c r="M8880" s="1" t="s">
        <v>25</v>
      </c>
      <c r="N8880" s="1" t="s">
        <v>102725</v>
      </c>
      <c r="P8880" s="1" t="s">
        <v>102725</v>
      </c>
      <c r="Q8880" s="1"/>
      <c r="R8880" s="1"/>
      <c r="S8880" s="1"/>
    </row>
    <row r="8881" spans="1:19" x14ac:dyDescent="0.25">
      <c r="A8881">
        <v>8948</v>
      </c>
      <c r="B8881">
        <v>14763</v>
      </c>
      <c r="C8881" s="1" t="s">
        <v>102727</v>
      </c>
      <c r="D8881" s="1" t="s">
        <v>20</v>
      </c>
      <c r="E8881" s="1" t="s">
        <v>102728</v>
      </c>
      <c r="F8881">
        <v>35.468761660799998</v>
      </c>
      <c r="G8881">
        <v>-78.65200281140001</v>
      </c>
      <c r="H8881">
        <v>310</v>
      </c>
      <c r="I8881" s="1" t="s">
        <v>23</v>
      </c>
      <c r="J8881" s="1" t="s">
        <v>80058</v>
      </c>
      <c r="K8881" s="1" t="s">
        <v>80183</v>
      </c>
      <c r="L8881" s="1" t="s">
        <v>101482</v>
      </c>
      <c r="M8881" s="1" t="s">
        <v>25</v>
      </c>
      <c r="N8881" s="1" t="s">
        <v>102729</v>
      </c>
      <c r="P8881" s="1" t="s">
        <v>102727</v>
      </c>
      <c r="Q8881" s="1"/>
      <c r="R8881" s="1"/>
      <c r="S8881" s="1"/>
    </row>
    <row r="8882" spans="1:19" x14ac:dyDescent="0.25">
      <c r="A8882">
        <v>8949</v>
      </c>
      <c r="B8882">
        <v>14764</v>
      </c>
      <c r="C8882" s="1" t="s">
        <v>102730</v>
      </c>
      <c r="D8882" s="1" t="s">
        <v>20</v>
      </c>
      <c r="E8882" s="1" t="s">
        <v>84403</v>
      </c>
      <c r="F8882">
        <v>40.809200286865227</v>
      </c>
      <c r="G8882">
        <v>-97.587799072265625</v>
      </c>
      <c r="H8882">
        <v>1638</v>
      </c>
      <c r="I8882" s="1" t="s">
        <v>23</v>
      </c>
      <c r="J8882" s="1" t="s">
        <v>80058</v>
      </c>
      <c r="K8882" s="1" t="s">
        <v>80397</v>
      </c>
      <c r="L8882" s="1" t="s">
        <v>10914</v>
      </c>
      <c r="M8882" s="1" t="s">
        <v>25</v>
      </c>
      <c r="N8882" s="1" t="s">
        <v>102730</v>
      </c>
      <c r="P8882" s="1" t="s">
        <v>102730</v>
      </c>
      <c r="Q8882" s="1"/>
      <c r="R8882" s="1"/>
      <c r="S8882" s="1"/>
    </row>
    <row r="8883" spans="1:19" x14ac:dyDescent="0.25">
      <c r="A8883">
        <v>8950</v>
      </c>
      <c r="B8883">
        <v>14765</v>
      </c>
      <c r="C8883" s="1" t="s">
        <v>102731</v>
      </c>
      <c r="D8883" s="1" t="s">
        <v>8956</v>
      </c>
      <c r="E8883" s="1" t="s">
        <v>102732</v>
      </c>
      <c r="F8883">
        <v>39.313999176025391</v>
      </c>
      <c r="G8883">
        <v>-74.594001770019531</v>
      </c>
      <c r="H8883">
        <v>75</v>
      </c>
      <c r="I8883" s="1" t="s">
        <v>23</v>
      </c>
      <c r="J8883" s="1" t="s">
        <v>80058</v>
      </c>
      <c r="K8883" s="1" t="s">
        <v>80179</v>
      </c>
      <c r="L8883" s="1" t="s">
        <v>102733</v>
      </c>
      <c r="M8883" s="1" t="s">
        <v>25</v>
      </c>
      <c r="N8883" s="1" t="s">
        <v>102731</v>
      </c>
      <c r="P8883" s="1" t="s">
        <v>102731</v>
      </c>
      <c r="Q8883" s="1"/>
      <c r="R8883" s="1"/>
      <c r="S8883" s="1"/>
    </row>
    <row r="8884" spans="1:19" x14ac:dyDescent="0.25">
      <c r="A8884">
        <v>8951</v>
      </c>
      <c r="B8884">
        <v>14766</v>
      </c>
      <c r="C8884" s="1" t="s">
        <v>102734</v>
      </c>
      <c r="D8884" s="1" t="s">
        <v>788</v>
      </c>
      <c r="E8884" s="1" t="s">
        <v>102735</v>
      </c>
      <c r="F8884">
        <v>41.705601000000001</v>
      </c>
      <c r="G8884">
        <v>-84.373595999999992</v>
      </c>
      <c r="H8884">
        <v>840</v>
      </c>
      <c r="I8884" s="1" t="s">
        <v>23</v>
      </c>
      <c r="J8884" s="1" t="s">
        <v>80058</v>
      </c>
      <c r="K8884" s="1" t="s">
        <v>80197</v>
      </c>
      <c r="L8884" s="1" t="s">
        <v>91248</v>
      </c>
      <c r="M8884" s="1" t="s">
        <v>25</v>
      </c>
      <c r="N8884" s="1"/>
      <c r="P8884" s="1"/>
      <c r="Q8884" s="1"/>
      <c r="R8884" s="1"/>
      <c r="S8884" s="1" t="s">
        <v>102734</v>
      </c>
    </row>
    <row r="8885" spans="1:19" x14ac:dyDescent="0.25">
      <c r="A8885">
        <v>8952</v>
      </c>
      <c r="B8885">
        <v>14767</v>
      </c>
      <c r="C8885" s="1" t="s">
        <v>102736</v>
      </c>
      <c r="D8885" s="1" t="s">
        <v>20</v>
      </c>
      <c r="E8885" s="1" t="s">
        <v>102737</v>
      </c>
      <c r="F8885">
        <v>41.272300720214851</v>
      </c>
      <c r="G8885">
        <v>-82.623001098632813</v>
      </c>
      <c r="H8885">
        <v>690</v>
      </c>
      <c r="I8885" s="1" t="s">
        <v>23</v>
      </c>
      <c r="J8885" s="1" t="s">
        <v>80058</v>
      </c>
      <c r="K8885" s="1" t="s">
        <v>80197</v>
      </c>
      <c r="L8885" s="1" t="s">
        <v>85275</v>
      </c>
      <c r="M8885" s="1" t="s">
        <v>25</v>
      </c>
      <c r="N8885" s="1" t="s">
        <v>102736</v>
      </c>
      <c r="P8885" s="1" t="s">
        <v>102736</v>
      </c>
      <c r="Q8885" s="1"/>
      <c r="R8885" s="1"/>
      <c r="S8885" s="1"/>
    </row>
    <row r="8886" spans="1:19" x14ac:dyDescent="0.25">
      <c r="A8886">
        <v>8953</v>
      </c>
      <c r="B8886">
        <v>14768</v>
      </c>
      <c r="C8886" s="1" t="s">
        <v>102738</v>
      </c>
      <c r="D8886" s="1" t="s">
        <v>8956</v>
      </c>
      <c r="E8886" s="1" t="s">
        <v>102739</v>
      </c>
      <c r="F8886">
        <v>35.950099945068359</v>
      </c>
      <c r="G8886">
        <v>-95.050201416015625</v>
      </c>
      <c r="H8886">
        <v>650</v>
      </c>
      <c r="I8886" s="1" t="s">
        <v>23</v>
      </c>
      <c r="J8886" s="1" t="s">
        <v>80058</v>
      </c>
      <c r="K8886" s="1" t="s">
        <v>80079</v>
      </c>
      <c r="L8886" s="1" t="s">
        <v>102740</v>
      </c>
      <c r="M8886" s="1" t="s">
        <v>25</v>
      </c>
      <c r="N8886" s="1" t="s">
        <v>102738</v>
      </c>
      <c r="P8886" s="1" t="s">
        <v>102738</v>
      </c>
      <c r="Q8886" s="1"/>
      <c r="R8886" s="1"/>
      <c r="S8886" s="1"/>
    </row>
    <row r="8887" spans="1:19" x14ac:dyDescent="0.25">
      <c r="A8887">
        <v>8954</v>
      </c>
      <c r="B8887">
        <v>14769</v>
      </c>
      <c r="C8887" s="1" t="s">
        <v>102741</v>
      </c>
      <c r="D8887" s="1" t="s">
        <v>20</v>
      </c>
      <c r="E8887" s="1" t="s">
        <v>102742</v>
      </c>
      <c r="F8887">
        <v>42.651798248291023</v>
      </c>
      <c r="G8887">
        <v>-121.32900238037109</v>
      </c>
      <c r="H8887">
        <v>4980</v>
      </c>
      <c r="I8887" s="1" t="s">
        <v>23</v>
      </c>
      <c r="J8887" s="1" t="s">
        <v>80058</v>
      </c>
      <c r="K8887" s="1" t="s">
        <v>80208</v>
      </c>
      <c r="L8887" s="1" t="s">
        <v>102743</v>
      </c>
      <c r="M8887" s="1" t="s">
        <v>25</v>
      </c>
      <c r="N8887" s="1" t="s">
        <v>102741</v>
      </c>
      <c r="P8887" s="1" t="s">
        <v>102741</v>
      </c>
      <c r="Q8887" s="1"/>
      <c r="R8887" s="1"/>
      <c r="S8887" s="1"/>
    </row>
    <row r="8888" spans="1:19" x14ac:dyDescent="0.25">
      <c r="A8888">
        <v>8955</v>
      </c>
      <c r="B8888">
        <v>14770</v>
      </c>
      <c r="C8888" s="1" t="s">
        <v>102744</v>
      </c>
      <c r="D8888" s="1" t="s">
        <v>20</v>
      </c>
      <c r="E8888" s="1" t="s">
        <v>102745</v>
      </c>
      <c r="F8888">
        <v>40.926498413085938</v>
      </c>
      <c r="G8888">
        <v>-79.738700866699219</v>
      </c>
      <c r="H8888">
        <v>1360</v>
      </c>
      <c r="I8888" s="1" t="s">
        <v>23</v>
      </c>
      <c r="J8888" s="1" t="s">
        <v>80058</v>
      </c>
      <c r="K8888" s="1" t="s">
        <v>80059</v>
      </c>
      <c r="L8888" s="1" t="s">
        <v>102746</v>
      </c>
      <c r="M8888" s="1" t="s">
        <v>25</v>
      </c>
      <c r="N8888" s="1" t="s">
        <v>102744</v>
      </c>
      <c r="P8888" s="1" t="s">
        <v>102744</v>
      </c>
      <c r="Q8888" s="1"/>
      <c r="R8888" s="1"/>
      <c r="S8888" s="1"/>
    </row>
    <row r="8889" spans="1:19" x14ac:dyDescent="0.25">
      <c r="A8889">
        <v>8956</v>
      </c>
      <c r="B8889">
        <v>14771</v>
      </c>
      <c r="C8889" s="1" t="s">
        <v>102747</v>
      </c>
      <c r="D8889" s="1" t="s">
        <v>20</v>
      </c>
      <c r="E8889" s="1" t="s">
        <v>102748</v>
      </c>
      <c r="F8889">
        <v>30.18910026550293</v>
      </c>
      <c r="G8889">
        <v>-99.269798278808594</v>
      </c>
      <c r="H8889">
        <v>2180</v>
      </c>
      <c r="I8889" s="1" t="s">
        <v>23</v>
      </c>
      <c r="J8889" s="1" t="s">
        <v>80058</v>
      </c>
      <c r="K8889" s="1" t="s">
        <v>80232</v>
      </c>
      <c r="L8889" s="1" t="s">
        <v>82267</v>
      </c>
      <c r="M8889" s="1" t="s">
        <v>25</v>
      </c>
      <c r="N8889" s="1" t="s">
        <v>102747</v>
      </c>
      <c r="P8889" s="1" t="s">
        <v>102747</v>
      </c>
      <c r="Q8889" s="1"/>
      <c r="R8889" s="1"/>
      <c r="S8889" s="1"/>
    </row>
    <row r="8890" spans="1:19" x14ac:dyDescent="0.25">
      <c r="A8890">
        <v>8957</v>
      </c>
      <c r="B8890">
        <v>14772</v>
      </c>
      <c r="C8890" s="1" t="s">
        <v>102749</v>
      </c>
      <c r="D8890" s="1" t="s">
        <v>20</v>
      </c>
      <c r="E8890" s="1" t="s">
        <v>102750</v>
      </c>
      <c r="F8890">
        <v>29.451900482199999</v>
      </c>
      <c r="G8890">
        <v>-95.865501403799996</v>
      </c>
      <c r="H8890">
        <v>100</v>
      </c>
      <c r="I8890" s="1" t="s">
        <v>23</v>
      </c>
      <c r="J8890" s="1" t="s">
        <v>80058</v>
      </c>
      <c r="K8890" s="1" t="s">
        <v>80232</v>
      </c>
      <c r="L8890" s="1" t="s">
        <v>102751</v>
      </c>
      <c r="M8890" s="1" t="s">
        <v>25</v>
      </c>
      <c r="N8890" s="1" t="s">
        <v>102749</v>
      </c>
      <c r="P8890" s="1" t="s">
        <v>102749</v>
      </c>
      <c r="Q8890" s="1"/>
      <c r="R8890" s="1"/>
      <c r="S8890" s="1"/>
    </row>
    <row r="8891" spans="1:19" x14ac:dyDescent="0.25">
      <c r="A8891">
        <v>8958</v>
      </c>
      <c r="B8891">
        <v>14773</v>
      </c>
      <c r="C8891" s="1" t="s">
        <v>102752</v>
      </c>
      <c r="D8891" s="1" t="s">
        <v>8956</v>
      </c>
      <c r="E8891" s="1" t="s">
        <v>102753</v>
      </c>
      <c r="F8891">
        <v>29.783599853515621</v>
      </c>
      <c r="G8891">
        <v>-95.443000793457045</v>
      </c>
      <c r="H8891">
        <v>123</v>
      </c>
      <c r="I8891" s="1" t="s">
        <v>23</v>
      </c>
      <c r="J8891" s="1" t="s">
        <v>80058</v>
      </c>
      <c r="K8891" s="1" t="s">
        <v>80232</v>
      </c>
      <c r="L8891" s="1" t="s">
        <v>80980</v>
      </c>
      <c r="M8891" s="1" t="s">
        <v>25</v>
      </c>
      <c r="N8891" s="1" t="s">
        <v>102752</v>
      </c>
      <c r="P8891" s="1" t="s">
        <v>102752</v>
      </c>
      <c r="Q8891" s="1"/>
      <c r="R8891" s="1"/>
      <c r="S8891" s="1"/>
    </row>
    <row r="8892" spans="1:19" x14ac:dyDescent="0.25">
      <c r="A8892">
        <v>8959</v>
      </c>
      <c r="B8892">
        <v>14774</v>
      </c>
      <c r="C8892" s="1" t="s">
        <v>102754</v>
      </c>
      <c r="D8892" s="1" t="s">
        <v>20</v>
      </c>
      <c r="E8892" s="1" t="s">
        <v>98466</v>
      </c>
      <c r="F8892">
        <v>28.69000053405761</v>
      </c>
      <c r="G8892">
        <v>-97.760299682617202</v>
      </c>
      <c r="H8892">
        <v>418</v>
      </c>
      <c r="I8892" s="1" t="s">
        <v>23</v>
      </c>
      <c r="J8892" s="1" t="s">
        <v>80058</v>
      </c>
      <c r="K8892" s="1" t="s">
        <v>80232</v>
      </c>
      <c r="L8892" s="1" t="s">
        <v>102755</v>
      </c>
      <c r="M8892" s="1" t="s">
        <v>25</v>
      </c>
      <c r="N8892" s="1" t="s">
        <v>102754</v>
      </c>
      <c r="P8892" s="1" t="s">
        <v>102754</v>
      </c>
      <c r="Q8892" s="1"/>
      <c r="R8892" s="1"/>
      <c r="S8892" s="1"/>
    </row>
    <row r="8893" spans="1:19" x14ac:dyDescent="0.25">
      <c r="A8893">
        <v>8960</v>
      </c>
      <c r="B8893">
        <v>14775</v>
      </c>
      <c r="C8893" s="1" t="s">
        <v>102756</v>
      </c>
      <c r="D8893" s="1" t="s">
        <v>20</v>
      </c>
      <c r="E8893" s="1" t="s">
        <v>102757</v>
      </c>
      <c r="F8893">
        <v>38.081100463867188</v>
      </c>
      <c r="G8893">
        <v>-78.695602416992188</v>
      </c>
      <c r="H8893">
        <v>690</v>
      </c>
      <c r="I8893" s="1" t="s">
        <v>23</v>
      </c>
      <c r="J8893" s="1" t="s">
        <v>80058</v>
      </c>
      <c r="K8893" s="1" t="s">
        <v>80252</v>
      </c>
      <c r="L8893" s="1" t="s">
        <v>99716</v>
      </c>
      <c r="M8893" s="1" t="s">
        <v>25</v>
      </c>
      <c r="N8893" s="1" t="s">
        <v>102756</v>
      </c>
      <c r="P8893" s="1" t="s">
        <v>102756</v>
      </c>
      <c r="Q8893" s="1"/>
      <c r="R8893" s="1"/>
      <c r="S8893" s="1"/>
    </row>
    <row r="8894" spans="1:19" x14ac:dyDescent="0.25">
      <c r="A8894">
        <v>8961</v>
      </c>
      <c r="B8894">
        <v>14776</v>
      </c>
      <c r="C8894" s="1" t="s">
        <v>102758</v>
      </c>
      <c r="D8894" s="1" t="s">
        <v>8956</v>
      </c>
      <c r="E8894" s="1" t="s">
        <v>102759</v>
      </c>
      <c r="F8894">
        <v>46.199342999999999</v>
      </c>
      <c r="G8894">
        <v>-119.120221</v>
      </c>
      <c r="H8894">
        <v>395</v>
      </c>
      <c r="I8894" s="1" t="s">
        <v>23</v>
      </c>
      <c r="J8894" s="1" t="s">
        <v>80058</v>
      </c>
      <c r="K8894" s="1" t="s">
        <v>80259</v>
      </c>
      <c r="L8894" s="1" t="s">
        <v>83401</v>
      </c>
      <c r="M8894" s="1" t="s">
        <v>25</v>
      </c>
      <c r="N8894" s="1" t="s">
        <v>102758</v>
      </c>
      <c r="P8894" s="1" t="s">
        <v>102758</v>
      </c>
      <c r="Q8894" s="1"/>
      <c r="R8894" s="1"/>
      <c r="S8894" s="1" t="s">
        <v>102760</v>
      </c>
    </row>
    <row r="8895" spans="1:19" x14ac:dyDescent="0.25">
      <c r="A8895">
        <v>8962</v>
      </c>
      <c r="B8895">
        <v>14777</v>
      </c>
      <c r="C8895" s="1" t="s">
        <v>102761</v>
      </c>
      <c r="D8895" s="1" t="s">
        <v>20</v>
      </c>
      <c r="E8895" s="1" t="s">
        <v>102762</v>
      </c>
      <c r="F8895">
        <v>43.019401550292969</v>
      </c>
      <c r="G8895">
        <v>-89.185401916503906</v>
      </c>
      <c r="H8895">
        <v>955</v>
      </c>
      <c r="I8895" s="1" t="s">
        <v>23</v>
      </c>
      <c r="J8895" s="1" t="s">
        <v>80058</v>
      </c>
      <c r="K8895" s="1" t="s">
        <v>80268</v>
      </c>
      <c r="L8895" s="1" t="s">
        <v>96238</v>
      </c>
      <c r="M8895" s="1" t="s">
        <v>25</v>
      </c>
      <c r="N8895" s="1" t="s">
        <v>102761</v>
      </c>
      <c r="P8895" s="1" t="s">
        <v>102761</v>
      </c>
      <c r="Q8895" s="1"/>
      <c r="R8895" s="1"/>
      <c r="S8895" s="1"/>
    </row>
    <row r="8896" spans="1:19" x14ac:dyDescent="0.25">
      <c r="A8896">
        <v>8963</v>
      </c>
      <c r="B8896">
        <v>14778</v>
      </c>
      <c r="C8896" s="1" t="s">
        <v>102763</v>
      </c>
      <c r="D8896" s="1" t="s">
        <v>20</v>
      </c>
      <c r="E8896" s="1" t="s">
        <v>102764</v>
      </c>
      <c r="F8896">
        <v>29.787700653076168</v>
      </c>
      <c r="G8896">
        <v>-99.262802124023438</v>
      </c>
      <c r="H8896">
        <v>1457</v>
      </c>
      <c r="I8896" s="1" t="s">
        <v>23</v>
      </c>
      <c r="J8896" s="1" t="s">
        <v>80058</v>
      </c>
      <c r="K8896" s="1" t="s">
        <v>80232</v>
      </c>
      <c r="L8896" s="1" t="s">
        <v>26178</v>
      </c>
      <c r="M8896" s="1" t="s">
        <v>25</v>
      </c>
      <c r="N8896" s="1" t="s">
        <v>102763</v>
      </c>
      <c r="P8896" s="1" t="s">
        <v>102763</v>
      </c>
      <c r="Q8896" s="1"/>
      <c r="R8896" s="1"/>
      <c r="S8896" s="1"/>
    </row>
    <row r="8897" spans="1:19" x14ac:dyDescent="0.25">
      <c r="A8897">
        <v>8964</v>
      </c>
      <c r="B8897">
        <v>14779</v>
      </c>
      <c r="C8897" s="1" t="s">
        <v>102765</v>
      </c>
      <c r="D8897" s="1" t="s">
        <v>20</v>
      </c>
      <c r="E8897" s="1" t="s">
        <v>102766</v>
      </c>
      <c r="F8897">
        <v>60.540298461914063</v>
      </c>
      <c r="G8897">
        <v>-150.86799621582031</v>
      </c>
      <c r="H8897">
        <v>300</v>
      </c>
      <c r="I8897" s="1" t="s">
        <v>23</v>
      </c>
      <c r="J8897" s="1" t="s">
        <v>80058</v>
      </c>
      <c r="K8897" s="1" t="s">
        <v>80067</v>
      </c>
      <c r="L8897" s="1" t="s">
        <v>91327</v>
      </c>
      <c r="M8897" s="1" t="s">
        <v>25</v>
      </c>
      <c r="N8897" s="1" t="s">
        <v>102765</v>
      </c>
      <c r="P8897" s="1" t="s">
        <v>102765</v>
      </c>
      <c r="Q8897" s="1"/>
      <c r="R8897" s="1"/>
      <c r="S8897" s="1"/>
    </row>
    <row r="8898" spans="1:19" x14ac:dyDescent="0.25">
      <c r="A8898">
        <v>8965</v>
      </c>
      <c r="B8898">
        <v>322681</v>
      </c>
      <c r="C8898" s="1" t="s">
        <v>102767</v>
      </c>
      <c r="D8898" s="1" t="s">
        <v>20</v>
      </c>
      <c r="E8898" s="1" t="s">
        <v>102768</v>
      </c>
      <c r="F8898">
        <v>33.6409083</v>
      </c>
      <c r="G8898">
        <v>-111.0569167</v>
      </c>
      <c r="H8898">
        <v>2329</v>
      </c>
      <c r="I8898" s="1" t="s">
        <v>23</v>
      </c>
      <c r="J8898" s="1" t="s">
        <v>80058</v>
      </c>
      <c r="K8898" s="1" t="s">
        <v>80083</v>
      </c>
      <c r="L8898" s="1" t="s">
        <v>93909</v>
      </c>
      <c r="M8898" s="1" t="s">
        <v>25</v>
      </c>
      <c r="N8898" s="1" t="s">
        <v>102767</v>
      </c>
      <c r="P8898" s="1" t="s">
        <v>102767</v>
      </c>
      <c r="Q8898" s="1" t="s">
        <v>102769</v>
      </c>
      <c r="R8898" s="1"/>
      <c r="S8898" s="1" t="s">
        <v>102770</v>
      </c>
    </row>
    <row r="8899" spans="1:19" x14ac:dyDescent="0.25">
      <c r="A8899">
        <v>8966</v>
      </c>
      <c r="B8899">
        <v>14780</v>
      </c>
      <c r="C8899" s="1" t="s">
        <v>102771</v>
      </c>
      <c r="D8899" s="1" t="s">
        <v>20</v>
      </c>
      <c r="E8899" s="1" t="s">
        <v>102772</v>
      </c>
      <c r="F8899">
        <v>42.883598327636719</v>
      </c>
      <c r="G8899">
        <v>-88.597396850585938</v>
      </c>
      <c r="H8899">
        <v>851</v>
      </c>
      <c r="I8899" s="1" t="s">
        <v>23</v>
      </c>
      <c r="J8899" s="1" t="s">
        <v>80058</v>
      </c>
      <c r="K8899" s="1" t="s">
        <v>80268</v>
      </c>
      <c r="L8899" s="1" t="s">
        <v>90380</v>
      </c>
      <c r="M8899" s="1" t="s">
        <v>25</v>
      </c>
      <c r="N8899" s="1" t="s">
        <v>102771</v>
      </c>
      <c r="P8899" s="1" t="s">
        <v>102771</v>
      </c>
      <c r="Q8899" s="1"/>
      <c r="R8899" s="1"/>
      <c r="S8899" s="1"/>
    </row>
    <row r="8900" spans="1:19" x14ac:dyDescent="0.25">
      <c r="A8900">
        <v>8967</v>
      </c>
      <c r="B8900">
        <v>14781</v>
      </c>
      <c r="C8900" s="1" t="s">
        <v>102773</v>
      </c>
      <c r="D8900" s="1" t="s">
        <v>8956</v>
      </c>
      <c r="E8900" s="1" t="s">
        <v>102774</v>
      </c>
      <c r="F8900">
        <v>37.361463999999998</v>
      </c>
      <c r="G8900">
        <v>-121.84850299999999</v>
      </c>
      <c r="H8900">
        <v>120</v>
      </c>
      <c r="I8900" s="1" t="s">
        <v>23</v>
      </c>
      <c r="J8900" s="1" t="s">
        <v>80058</v>
      </c>
      <c r="K8900" s="1" t="s">
        <v>80087</v>
      </c>
      <c r="L8900" s="1" t="s">
        <v>45395</v>
      </c>
      <c r="M8900" s="1" t="s">
        <v>25</v>
      </c>
      <c r="N8900" s="1" t="s">
        <v>102773</v>
      </c>
      <c r="P8900" s="1" t="s">
        <v>102773</v>
      </c>
      <c r="Q8900" s="1"/>
      <c r="R8900" s="1"/>
      <c r="S8900" s="1"/>
    </row>
    <row r="8901" spans="1:19" x14ac:dyDescent="0.25">
      <c r="A8901">
        <v>8968</v>
      </c>
      <c r="B8901">
        <v>14782</v>
      </c>
      <c r="C8901" s="1" t="s">
        <v>102775</v>
      </c>
      <c r="D8901" s="1" t="s">
        <v>8956</v>
      </c>
      <c r="E8901" s="1" t="s">
        <v>102776</v>
      </c>
      <c r="F8901">
        <v>33.672901153564453</v>
      </c>
      <c r="G8901">
        <v>-117.8460006713867</v>
      </c>
      <c r="H8901">
        <v>35</v>
      </c>
      <c r="I8901" s="1" t="s">
        <v>23</v>
      </c>
      <c r="J8901" s="1" t="s">
        <v>80058</v>
      </c>
      <c r="K8901" s="1" t="s">
        <v>80087</v>
      </c>
      <c r="L8901" s="1" t="s">
        <v>82023</v>
      </c>
      <c r="M8901" s="1" t="s">
        <v>25</v>
      </c>
      <c r="N8901" s="1" t="s">
        <v>102775</v>
      </c>
      <c r="P8901" s="1" t="s">
        <v>102775</v>
      </c>
      <c r="Q8901" s="1"/>
      <c r="R8901" s="1"/>
      <c r="S8901" s="1"/>
    </row>
    <row r="8902" spans="1:19" x14ac:dyDescent="0.25">
      <c r="A8902">
        <v>8969</v>
      </c>
      <c r="B8902">
        <v>14783</v>
      </c>
      <c r="C8902" s="1" t="s">
        <v>102777</v>
      </c>
      <c r="D8902" s="1" t="s">
        <v>20</v>
      </c>
      <c r="E8902" s="1" t="s">
        <v>102778</v>
      </c>
      <c r="F8902">
        <v>38.886100769042969</v>
      </c>
      <c r="G8902">
        <v>-104.24900054931641</v>
      </c>
      <c r="H8902">
        <v>6320</v>
      </c>
      <c r="I8902" s="1" t="s">
        <v>23</v>
      </c>
      <c r="J8902" s="1" t="s">
        <v>80058</v>
      </c>
      <c r="K8902" s="1" t="s">
        <v>80097</v>
      </c>
      <c r="L8902" s="1" t="s">
        <v>81990</v>
      </c>
      <c r="M8902" s="1" t="s">
        <v>25</v>
      </c>
      <c r="N8902" s="1" t="s">
        <v>102777</v>
      </c>
      <c r="P8902" s="1" t="s">
        <v>102777</v>
      </c>
      <c r="Q8902" s="1"/>
      <c r="R8902" s="1"/>
      <c r="S8902" s="1"/>
    </row>
    <row r="8903" spans="1:19" x14ac:dyDescent="0.25">
      <c r="A8903">
        <v>8970</v>
      </c>
      <c r="B8903">
        <v>14784</v>
      </c>
      <c r="C8903" s="1" t="s">
        <v>102779</v>
      </c>
      <c r="D8903" s="1" t="s">
        <v>20</v>
      </c>
      <c r="E8903" s="1" t="s">
        <v>102780</v>
      </c>
      <c r="F8903">
        <v>41.403701782226563</v>
      </c>
      <c r="G8903">
        <v>-82.601303100585938</v>
      </c>
      <c r="H8903">
        <v>609</v>
      </c>
      <c r="I8903" s="1" t="s">
        <v>23</v>
      </c>
      <c r="J8903" s="1" t="s">
        <v>80058</v>
      </c>
      <c r="K8903" s="1" t="s">
        <v>80197</v>
      </c>
      <c r="L8903" s="1" t="s">
        <v>83597</v>
      </c>
      <c r="M8903" s="1" t="s">
        <v>25</v>
      </c>
      <c r="N8903" s="1" t="s">
        <v>102779</v>
      </c>
      <c r="P8903" s="1" t="s">
        <v>102779</v>
      </c>
      <c r="Q8903" s="1"/>
      <c r="R8903" s="1"/>
      <c r="S8903" s="1"/>
    </row>
    <row r="8904" spans="1:19" x14ac:dyDescent="0.25">
      <c r="A8904">
        <v>8971</v>
      </c>
      <c r="B8904">
        <v>322720</v>
      </c>
      <c r="C8904" s="1" t="s">
        <v>102781</v>
      </c>
      <c r="D8904" s="1" t="s">
        <v>8956</v>
      </c>
      <c r="E8904" s="1" t="s">
        <v>102782</v>
      </c>
      <c r="F8904">
        <v>27.9955167</v>
      </c>
      <c r="G8904">
        <v>-82.370143999999996</v>
      </c>
      <c r="H8904">
        <v>87</v>
      </c>
      <c r="I8904" s="1" t="s">
        <v>23</v>
      </c>
      <c r="J8904" s="1" t="s">
        <v>80058</v>
      </c>
      <c r="K8904" s="1" t="s">
        <v>80101</v>
      </c>
      <c r="L8904" s="1" t="s">
        <v>85335</v>
      </c>
      <c r="M8904" s="1" t="s">
        <v>25</v>
      </c>
      <c r="N8904" s="1" t="s">
        <v>102781</v>
      </c>
      <c r="P8904" s="1" t="s">
        <v>102781</v>
      </c>
      <c r="Q8904" s="1"/>
      <c r="R8904" s="1"/>
      <c r="S8904" s="1"/>
    </row>
    <row r="8905" spans="1:19" x14ac:dyDescent="0.25">
      <c r="A8905">
        <v>8972</v>
      </c>
      <c r="B8905">
        <v>14785</v>
      </c>
      <c r="C8905" s="1" t="s">
        <v>102783</v>
      </c>
      <c r="D8905" s="1" t="s">
        <v>8956</v>
      </c>
      <c r="E8905" s="1" t="s">
        <v>102784</v>
      </c>
      <c r="F8905">
        <v>26.504299163818359</v>
      </c>
      <c r="G8905">
        <v>-80.070297241210938</v>
      </c>
      <c r="H8905">
        <v>55</v>
      </c>
      <c r="I8905" s="1" t="s">
        <v>23</v>
      </c>
      <c r="J8905" s="1" t="s">
        <v>80058</v>
      </c>
      <c r="K8905" s="1" t="s">
        <v>80101</v>
      </c>
      <c r="L8905" s="1" t="s">
        <v>102785</v>
      </c>
      <c r="M8905" s="1" t="s">
        <v>25</v>
      </c>
      <c r="N8905" s="1" t="s">
        <v>102783</v>
      </c>
      <c r="P8905" s="1" t="s">
        <v>102783</v>
      </c>
      <c r="Q8905" s="1"/>
      <c r="R8905" s="1"/>
      <c r="S8905" s="1"/>
    </row>
    <row r="8906" spans="1:19" x14ac:dyDescent="0.25">
      <c r="A8906">
        <v>8973</v>
      </c>
      <c r="B8906">
        <v>14786</v>
      </c>
      <c r="C8906" s="1" t="s">
        <v>102786</v>
      </c>
      <c r="D8906" s="1" t="s">
        <v>8956</v>
      </c>
      <c r="E8906" s="1" t="s">
        <v>102787</v>
      </c>
      <c r="F8906">
        <v>27.1697998046875</v>
      </c>
      <c r="G8906">
        <v>-80.156700134277344</v>
      </c>
      <c r="H8906">
        <v>5</v>
      </c>
      <c r="I8906" s="1" t="s">
        <v>23</v>
      </c>
      <c r="J8906" s="1" t="s">
        <v>80058</v>
      </c>
      <c r="K8906" s="1" t="s">
        <v>80101</v>
      </c>
      <c r="L8906" s="1" t="s">
        <v>102788</v>
      </c>
      <c r="M8906" s="1" t="s">
        <v>25</v>
      </c>
      <c r="N8906" s="1" t="s">
        <v>102786</v>
      </c>
      <c r="P8906" s="1" t="s">
        <v>102786</v>
      </c>
      <c r="Q8906" s="1"/>
      <c r="R8906" s="1"/>
      <c r="S8906" s="1"/>
    </row>
    <row r="8907" spans="1:19" x14ac:dyDescent="0.25">
      <c r="A8907">
        <v>8974</v>
      </c>
      <c r="B8907">
        <v>14787</v>
      </c>
      <c r="C8907" s="1" t="s">
        <v>102789</v>
      </c>
      <c r="D8907" s="1" t="s">
        <v>20</v>
      </c>
      <c r="E8907" s="1" t="s">
        <v>102790</v>
      </c>
      <c r="F8907">
        <v>41.9197998046875</v>
      </c>
      <c r="G8907">
        <v>-83.734901428222656</v>
      </c>
      <c r="H8907">
        <v>673</v>
      </c>
      <c r="I8907" s="1" t="s">
        <v>23</v>
      </c>
      <c r="J8907" s="1" t="s">
        <v>80058</v>
      </c>
      <c r="K8907" s="1" t="s">
        <v>80162</v>
      </c>
      <c r="L8907" s="1" t="s">
        <v>94402</v>
      </c>
      <c r="M8907" s="1" t="s">
        <v>25</v>
      </c>
      <c r="N8907" s="1" t="s">
        <v>102789</v>
      </c>
      <c r="P8907" s="1" t="s">
        <v>102789</v>
      </c>
      <c r="Q8907" s="1"/>
      <c r="R8907" s="1"/>
      <c r="S8907" s="1"/>
    </row>
    <row r="8908" spans="1:19" x14ac:dyDescent="0.25">
      <c r="A8908">
        <v>8975</v>
      </c>
      <c r="B8908">
        <v>14788</v>
      </c>
      <c r="C8908" s="1" t="s">
        <v>102791</v>
      </c>
      <c r="D8908" s="1" t="s">
        <v>20</v>
      </c>
      <c r="E8908" s="1" t="s">
        <v>102792</v>
      </c>
      <c r="F8908">
        <v>33.111900329589837</v>
      </c>
      <c r="G8908">
        <v>-84.4447021484375</v>
      </c>
      <c r="H8908">
        <v>810</v>
      </c>
      <c r="I8908" s="1" t="s">
        <v>23</v>
      </c>
      <c r="J8908" s="1" t="s">
        <v>80058</v>
      </c>
      <c r="K8908" s="1" t="s">
        <v>80110</v>
      </c>
      <c r="L8908" s="1" t="s">
        <v>85428</v>
      </c>
      <c r="M8908" s="1" t="s">
        <v>25</v>
      </c>
      <c r="N8908" s="1" t="s">
        <v>102791</v>
      </c>
      <c r="P8908" s="1" t="s">
        <v>102791</v>
      </c>
      <c r="Q8908" s="1"/>
      <c r="R8908" s="1"/>
      <c r="S8908" s="1"/>
    </row>
    <row r="8909" spans="1:19" x14ac:dyDescent="0.25">
      <c r="A8909">
        <v>8976</v>
      </c>
      <c r="B8909">
        <v>14789</v>
      </c>
      <c r="C8909" s="1" t="s">
        <v>102793</v>
      </c>
      <c r="D8909" s="1" t="s">
        <v>788</v>
      </c>
      <c r="E8909" s="1" t="s">
        <v>102794</v>
      </c>
      <c r="F8909">
        <v>42.413102000000002</v>
      </c>
      <c r="G8909">
        <v>-88.733299000000002</v>
      </c>
      <c r="H8909">
        <v>910</v>
      </c>
      <c r="I8909" s="1" t="s">
        <v>23</v>
      </c>
      <c r="J8909" s="1" t="s">
        <v>80058</v>
      </c>
      <c r="K8909" s="1" t="s">
        <v>80132</v>
      </c>
      <c r="L8909" s="1" t="s">
        <v>81739</v>
      </c>
      <c r="M8909" s="1" t="s">
        <v>25</v>
      </c>
      <c r="N8909" s="1"/>
      <c r="P8909" s="1"/>
      <c r="Q8909" s="1"/>
      <c r="R8909" s="1"/>
      <c r="S8909" s="1" t="s">
        <v>102793</v>
      </c>
    </row>
    <row r="8910" spans="1:19" x14ac:dyDescent="0.25">
      <c r="A8910">
        <v>8977</v>
      </c>
      <c r="B8910">
        <v>14790</v>
      </c>
      <c r="C8910" s="1" t="s">
        <v>102795</v>
      </c>
      <c r="D8910" s="1" t="s">
        <v>788</v>
      </c>
      <c r="E8910" s="1" t="s">
        <v>88144</v>
      </c>
      <c r="F8910">
        <v>39.579799999999999</v>
      </c>
      <c r="G8910">
        <v>-85.932198</v>
      </c>
      <c r="H8910">
        <v>740</v>
      </c>
      <c r="I8910" s="1" t="s">
        <v>23</v>
      </c>
      <c r="J8910" s="1" t="s">
        <v>80058</v>
      </c>
      <c r="K8910" s="1" t="s">
        <v>80128</v>
      </c>
      <c r="L8910" s="1" t="s">
        <v>81412</v>
      </c>
      <c r="M8910" s="1" t="s">
        <v>25</v>
      </c>
      <c r="N8910" s="1"/>
      <c r="P8910" s="1"/>
      <c r="Q8910" s="1"/>
      <c r="R8910" s="1" t="s">
        <v>102796</v>
      </c>
      <c r="S8910" s="1" t="s">
        <v>102795</v>
      </c>
    </row>
    <row r="8911" spans="1:19" x14ac:dyDescent="0.25">
      <c r="A8911">
        <v>8978</v>
      </c>
      <c r="B8911">
        <v>14791</v>
      </c>
      <c r="C8911" s="1" t="s">
        <v>102797</v>
      </c>
      <c r="D8911" s="1" t="s">
        <v>20</v>
      </c>
      <c r="E8911" s="1" t="s">
        <v>102798</v>
      </c>
      <c r="F8911">
        <v>40.008399963400002</v>
      </c>
      <c r="G8911">
        <v>-91.382102966299996</v>
      </c>
      <c r="H8911">
        <v>635</v>
      </c>
      <c r="I8911" s="1" t="s">
        <v>23</v>
      </c>
      <c r="J8911" s="1" t="s">
        <v>80058</v>
      </c>
      <c r="K8911" s="1" t="s">
        <v>80132</v>
      </c>
      <c r="L8911" s="1" t="s">
        <v>82372</v>
      </c>
      <c r="M8911" s="1" t="s">
        <v>25</v>
      </c>
      <c r="N8911" s="1" t="s">
        <v>102797</v>
      </c>
      <c r="P8911" s="1" t="s">
        <v>102797</v>
      </c>
      <c r="Q8911" s="1"/>
      <c r="R8911" s="1"/>
      <c r="S8911" s="1"/>
    </row>
    <row r="8912" spans="1:19" x14ac:dyDescent="0.25">
      <c r="A8912">
        <v>8979</v>
      </c>
      <c r="B8912">
        <v>14792</v>
      </c>
      <c r="C8912" s="1" t="s">
        <v>102799</v>
      </c>
      <c r="D8912" s="1" t="s">
        <v>8956</v>
      </c>
      <c r="E8912" s="1" t="s">
        <v>102800</v>
      </c>
      <c r="F8912">
        <v>38.032901763916023</v>
      </c>
      <c r="G8912">
        <v>-84.525199890136719</v>
      </c>
      <c r="H8912">
        <v>980</v>
      </c>
      <c r="I8912" s="1" t="s">
        <v>23</v>
      </c>
      <c r="J8912" s="1" t="s">
        <v>80058</v>
      </c>
      <c r="K8912" s="1" t="s">
        <v>80144</v>
      </c>
      <c r="L8912" s="1" t="s">
        <v>85665</v>
      </c>
      <c r="M8912" s="1" t="s">
        <v>25</v>
      </c>
      <c r="N8912" s="1" t="s">
        <v>102799</v>
      </c>
      <c r="P8912" s="1" t="s">
        <v>102799</v>
      </c>
      <c r="Q8912" s="1"/>
      <c r="R8912" s="1"/>
      <c r="S8912" s="1"/>
    </row>
    <row r="8913" spans="1:19" x14ac:dyDescent="0.25">
      <c r="A8913">
        <v>8980</v>
      </c>
      <c r="B8913">
        <v>14793</v>
      </c>
      <c r="C8913" s="1" t="s">
        <v>102801</v>
      </c>
      <c r="D8913" s="1" t="s">
        <v>20</v>
      </c>
      <c r="E8913" s="1" t="s">
        <v>102802</v>
      </c>
      <c r="F8913">
        <v>30.129400253295898</v>
      </c>
      <c r="G8913">
        <v>-92.135101318359375</v>
      </c>
      <c r="H8913">
        <v>20</v>
      </c>
      <c r="I8913" s="1" t="s">
        <v>23</v>
      </c>
      <c r="J8913" s="1" t="s">
        <v>80058</v>
      </c>
      <c r="K8913" s="1" t="s">
        <v>80148</v>
      </c>
      <c r="L8913" s="1" t="s">
        <v>82001</v>
      </c>
      <c r="M8913" s="1" t="s">
        <v>25</v>
      </c>
      <c r="N8913" s="1" t="s">
        <v>102801</v>
      </c>
      <c r="P8913" s="1" t="s">
        <v>102801</v>
      </c>
      <c r="Q8913" s="1"/>
      <c r="R8913" s="1"/>
      <c r="S8913" s="1"/>
    </row>
    <row r="8914" spans="1:19" x14ac:dyDescent="0.25">
      <c r="A8914">
        <v>8981</v>
      </c>
      <c r="B8914">
        <v>14794</v>
      </c>
      <c r="C8914" s="1" t="s">
        <v>102803</v>
      </c>
      <c r="D8914" s="1" t="s">
        <v>20</v>
      </c>
      <c r="E8914" s="1" t="s">
        <v>102804</v>
      </c>
      <c r="F8914">
        <v>42.191699981689453</v>
      </c>
      <c r="G8914">
        <v>-89.838203430175781</v>
      </c>
      <c r="H8914">
        <v>917</v>
      </c>
      <c r="I8914" s="1" t="s">
        <v>23</v>
      </c>
      <c r="J8914" s="1" t="s">
        <v>80058</v>
      </c>
      <c r="K8914" s="1" t="s">
        <v>80132</v>
      </c>
      <c r="L8914" s="1" t="s">
        <v>102805</v>
      </c>
      <c r="M8914" s="1" t="s">
        <v>25</v>
      </c>
      <c r="N8914" s="1" t="s">
        <v>102803</v>
      </c>
      <c r="P8914" s="1" t="s">
        <v>102803</v>
      </c>
      <c r="Q8914" s="1"/>
      <c r="R8914" s="1"/>
      <c r="S8914" s="1"/>
    </row>
    <row r="8915" spans="1:19" x14ac:dyDescent="0.25">
      <c r="A8915">
        <v>8982</v>
      </c>
      <c r="B8915">
        <v>14795</v>
      </c>
      <c r="C8915" s="1" t="s">
        <v>102806</v>
      </c>
      <c r="D8915" s="1" t="s">
        <v>20</v>
      </c>
      <c r="E8915" s="1" t="s">
        <v>90560</v>
      </c>
      <c r="F8915">
        <v>44.801700592041023</v>
      </c>
      <c r="G8915">
        <v>-93.950302124023438</v>
      </c>
      <c r="H8915">
        <v>1000</v>
      </c>
      <c r="I8915" s="1" t="s">
        <v>23</v>
      </c>
      <c r="J8915" s="1" t="s">
        <v>80058</v>
      </c>
      <c r="K8915" s="1" t="s">
        <v>80166</v>
      </c>
      <c r="L8915" s="1" t="s">
        <v>102807</v>
      </c>
      <c r="M8915" s="1" t="s">
        <v>25</v>
      </c>
      <c r="N8915" s="1" t="s">
        <v>102806</v>
      </c>
      <c r="P8915" s="1" t="s">
        <v>102806</v>
      </c>
      <c r="Q8915" s="1"/>
      <c r="R8915" s="1"/>
      <c r="S8915" s="1"/>
    </row>
    <row r="8916" spans="1:19" x14ac:dyDescent="0.25">
      <c r="A8916">
        <v>8983</v>
      </c>
      <c r="B8916">
        <v>14796</v>
      </c>
      <c r="C8916" s="1" t="s">
        <v>102808</v>
      </c>
      <c r="D8916" s="1" t="s">
        <v>20</v>
      </c>
      <c r="E8916" s="1" t="s">
        <v>102809</v>
      </c>
      <c r="F8916">
        <v>36.701698303222663</v>
      </c>
      <c r="G8916">
        <v>-91.802696228027344</v>
      </c>
      <c r="H8916">
        <v>950</v>
      </c>
      <c r="I8916" s="1" t="s">
        <v>23</v>
      </c>
      <c r="J8916" s="1" t="s">
        <v>80058</v>
      </c>
      <c r="K8916" s="1" t="s">
        <v>80170</v>
      </c>
      <c r="L8916" s="1" t="s">
        <v>95197</v>
      </c>
      <c r="M8916" s="1" t="s">
        <v>25</v>
      </c>
      <c r="N8916" s="1" t="s">
        <v>102808</v>
      </c>
      <c r="P8916" s="1" t="s">
        <v>102808</v>
      </c>
      <c r="Q8916" s="1"/>
      <c r="R8916" s="1"/>
      <c r="S8916" s="1"/>
    </row>
    <row r="8917" spans="1:19" x14ac:dyDescent="0.25">
      <c r="A8917">
        <v>8984</v>
      </c>
      <c r="B8917">
        <v>14797</v>
      </c>
      <c r="C8917" s="1" t="s">
        <v>102810</v>
      </c>
      <c r="D8917" s="1" t="s">
        <v>20</v>
      </c>
      <c r="E8917" s="1" t="s">
        <v>102811</v>
      </c>
      <c r="F8917">
        <v>35.632499694824219</v>
      </c>
      <c r="G8917">
        <v>-80.685302734375</v>
      </c>
      <c r="H8917">
        <v>840</v>
      </c>
      <c r="I8917" s="1" t="s">
        <v>23</v>
      </c>
      <c r="J8917" s="1" t="s">
        <v>80058</v>
      </c>
      <c r="K8917" s="1" t="s">
        <v>80183</v>
      </c>
      <c r="L8917" s="1" t="s">
        <v>63346</v>
      </c>
      <c r="M8917" s="1" t="s">
        <v>25</v>
      </c>
      <c r="N8917" s="1" t="s">
        <v>102810</v>
      </c>
      <c r="P8917" s="1" t="s">
        <v>102810</v>
      </c>
      <c r="Q8917" s="1"/>
      <c r="R8917" s="1"/>
      <c r="S8917" s="1"/>
    </row>
    <row r="8918" spans="1:19" x14ac:dyDescent="0.25">
      <c r="A8918">
        <v>8985</v>
      </c>
      <c r="B8918">
        <v>14798</v>
      </c>
      <c r="C8918" s="1" t="s">
        <v>102812</v>
      </c>
      <c r="D8918" s="1" t="s">
        <v>20</v>
      </c>
      <c r="E8918" s="1" t="s">
        <v>102813</v>
      </c>
      <c r="F8918">
        <v>48.708900451660163</v>
      </c>
      <c r="G8918">
        <v>-97.994003295898438</v>
      </c>
      <c r="H8918">
        <v>1560</v>
      </c>
      <c r="I8918" s="1" t="s">
        <v>23</v>
      </c>
      <c r="J8918" s="1" t="s">
        <v>80058</v>
      </c>
      <c r="K8918" s="1" t="s">
        <v>80771</v>
      </c>
      <c r="L8918" s="1" t="s">
        <v>84494</v>
      </c>
      <c r="M8918" s="1" t="s">
        <v>25</v>
      </c>
      <c r="N8918" s="1" t="s">
        <v>102812</v>
      </c>
      <c r="P8918" s="1" t="s">
        <v>102812</v>
      </c>
      <c r="Q8918" s="1"/>
      <c r="R8918" s="1"/>
      <c r="S8918" s="1"/>
    </row>
    <row r="8919" spans="1:19" x14ac:dyDescent="0.25">
      <c r="A8919">
        <v>8986</v>
      </c>
      <c r="B8919">
        <v>14799</v>
      </c>
      <c r="C8919" s="1" t="s">
        <v>102814</v>
      </c>
      <c r="D8919" s="1" t="s">
        <v>20</v>
      </c>
      <c r="E8919" s="1" t="s">
        <v>102815</v>
      </c>
      <c r="F8919">
        <v>40.403900146484382</v>
      </c>
      <c r="G8919">
        <v>-96.017196655273438</v>
      </c>
      <c r="H8919">
        <v>1170</v>
      </c>
      <c r="I8919" s="1" t="s">
        <v>23</v>
      </c>
      <c r="J8919" s="1" t="s">
        <v>80058</v>
      </c>
      <c r="K8919" s="1" t="s">
        <v>80397</v>
      </c>
      <c r="L8919" s="1" t="s">
        <v>86965</v>
      </c>
      <c r="M8919" s="1" t="s">
        <v>25</v>
      </c>
      <c r="N8919" s="1" t="s">
        <v>102814</v>
      </c>
      <c r="P8919" s="1" t="s">
        <v>102814</v>
      </c>
      <c r="Q8919" s="1"/>
      <c r="R8919" s="1"/>
      <c r="S8919" s="1"/>
    </row>
    <row r="8920" spans="1:19" x14ac:dyDescent="0.25">
      <c r="A8920">
        <v>8987</v>
      </c>
      <c r="B8920">
        <v>45518</v>
      </c>
      <c r="C8920" s="1" t="s">
        <v>102816</v>
      </c>
      <c r="D8920" s="1" t="s">
        <v>20</v>
      </c>
      <c r="E8920" s="1" t="s">
        <v>102817</v>
      </c>
      <c r="F8920">
        <v>40.757333000000003</v>
      </c>
      <c r="G8920">
        <v>-119.212861</v>
      </c>
      <c r="H8920">
        <v>3904</v>
      </c>
      <c r="I8920" s="1" t="s">
        <v>23</v>
      </c>
      <c r="J8920" s="1" t="s">
        <v>80058</v>
      </c>
      <c r="K8920" s="1" t="s">
        <v>80412</v>
      </c>
      <c r="L8920" s="1" t="s">
        <v>102818</v>
      </c>
      <c r="M8920" s="1" t="s">
        <v>25</v>
      </c>
      <c r="N8920" s="1" t="s">
        <v>102816</v>
      </c>
      <c r="P8920" s="1" t="s">
        <v>102816</v>
      </c>
      <c r="Q8920" s="1"/>
      <c r="R8920" s="1"/>
      <c r="S8920" s="1"/>
    </row>
    <row r="8921" spans="1:19" x14ac:dyDescent="0.25">
      <c r="A8921">
        <v>8988</v>
      </c>
      <c r="B8921">
        <v>14800</v>
      </c>
      <c r="C8921" s="1" t="s">
        <v>102819</v>
      </c>
      <c r="D8921" s="1" t="s">
        <v>20</v>
      </c>
      <c r="E8921" s="1" t="s">
        <v>102820</v>
      </c>
      <c r="F8921">
        <v>43.157798767089837</v>
      </c>
      <c r="G8921">
        <v>-78.3583984375</v>
      </c>
      <c r="H8921">
        <v>635</v>
      </c>
      <c r="I8921" s="1" t="s">
        <v>23</v>
      </c>
      <c r="J8921" s="1" t="s">
        <v>80058</v>
      </c>
      <c r="K8921" s="1" t="s">
        <v>80190</v>
      </c>
      <c r="L8921" s="1" t="s">
        <v>88119</v>
      </c>
      <c r="M8921" s="1" t="s">
        <v>25</v>
      </c>
      <c r="N8921" s="1" t="s">
        <v>102819</v>
      </c>
      <c r="P8921" s="1" t="s">
        <v>102819</v>
      </c>
      <c r="Q8921" s="1"/>
      <c r="R8921" s="1"/>
      <c r="S8921" s="1"/>
    </row>
    <row r="8922" spans="1:19" x14ac:dyDescent="0.25">
      <c r="A8922">
        <v>8989</v>
      </c>
      <c r="B8922">
        <v>14801</v>
      </c>
      <c r="C8922" s="1" t="s">
        <v>102821</v>
      </c>
      <c r="D8922" s="1" t="s">
        <v>20</v>
      </c>
      <c r="E8922" s="1" t="s">
        <v>102822</v>
      </c>
      <c r="F8922">
        <v>41.599998474121087</v>
      </c>
      <c r="G8922">
        <v>-83.316596984863281</v>
      </c>
      <c r="H8922">
        <v>596</v>
      </c>
      <c r="I8922" s="1" t="s">
        <v>23</v>
      </c>
      <c r="J8922" s="1" t="s">
        <v>80058</v>
      </c>
      <c r="K8922" s="1" t="s">
        <v>80197</v>
      </c>
      <c r="L8922" s="1" t="s">
        <v>10766</v>
      </c>
      <c r="M8922" s="1" t="s">
        <v>25</v>
      </c>
      <c r="N8922" s="1" t="s">
        <v>102821</v>
      </c>
      <c r="P8922" s="1" t="s">
        <v>102821</v>
      </c>
      <c r="Q8922" s="1"/>
      <c r="R8922" s="1"/>
      <c r="S8922" s="1"/>
    </row>
    <row r="8923" spans="1:19" x14ac:dyDescent="0.25">
      <c r="A8923">
        <v>8990</v>
      </c>
      <c r="B8923">
        <v>14802</v>
      </c>
      <c r="C8923" s="1" t="s">
        <v>102823</v>
      </c>
      <c r="D8923" s="1" t="s">
        <v>8956</v>
      </c>
      <c r="E8923" s="1" t="s">
        <v>102824</v>
      </c>
      <c r="F8923">
        <v>41.081100463867188</v>
      </c>
      <c r="G8923">
        <v>-81.500297546386719</v>
      </c>
      <c r="H8923">
        <v>1368</v>
      </c>
      <c r="I8923" s="1" t="s">
        <v>23</v>
      </c>
      <c r="J8923" s="1" t="s">
        <v>80058</v>
      </c>
      <c r="K8923" s="1" t="s">
        <v>80197</v>
      </c>
      <c r="L8923" s="1" t="s">
        <v>85285</v>
      </c>
      <c r="M8923" s="1" t="s">
        <v>25</v>
      </c>
      <c r="N8923" s="1" t="s">
        <v>102823</v>
      </c>
      <c r="P8923" s="1" t="s">
        <v>102823</v>
      </c>
      <c r="Q8923" s="1"/>
      <c r="R8923" s="1"/>
      <c r="S8923" s="1"/>
    </row>
    <row r="8924" spans="1:19" x14ac:dyDescent="0.25">
      <c r="A8924">
        <v>8991</v>
      </c>
      <c r="B8924">
        <v>14803</v>
      </c>
      <c r="C8924" s="1" t="s">
        <v>102825</v>
      </c>
      <c r="D8924" s="1" t="s">
        <v>20</v>
      </c>
      <c r="E8924" s="1" t="s">
        <v>89306</v>
      </c>
      <c r="F8924">
        <v>36.193401336669922</v>
      </c>
      <c r="G8924">
        <v>-97.0906982421875</v>
      </c>
      <c r="H8924">
        <v>1070</v>
      </c>
      <c r="I8924" s="1" t="s">
        <v>23</v>
      </c>
      <c r="J8924" s="1" t="s">
        <v>80058</v>
      </c>
      <c r="K8924" s="1" t="s">
        <v>80079</v>
      </c>
      <c r="L8924" s="1" t="s">
        <v>80960</v>
      </c>
      <c r="M8924" s="1" t="s">
        <v>25</v>
      </c>
      <c r="N8924" s="1" t="s">
        <v>102825</v>
      </c>
      <c r="P8924" s="1" t="s">
        <v>102825</v>
      </c>
      <c r="Q8924" s="1"/>
      <c r="R8924" s="1"/>
      <c r="S8924" s="1"/>
    </row>
    <row r="8925" spans="1:19" x14ac:dyDescent="0.25">
      <c r="A8925">
        <v>8992</v>
      </c>
      <c r="B8925">
        <v>14804</v>
      </c>
      <c r="C8925" s="1" t="s">
        <v>102826</v>
      </c>
      <c r="D8925" s="1" t="s">
        <v>788</v>
      </c>
      <c r="E8925" s="1" t="s">
        <v>102827</v>
      </c>
      <c r="F8925">
        <v>34.964500000000001</v>
      </c>
      <c r="G8925">
        <v>-96.271102999999997</v>
      </c>
      <c r="H8925">
        <v>825</v>
      </c>
      <c r="I8925" s="1" t="s">
        <v>23</v>
      </c>
      <c r="J8925" s="1" t="s">
        <v>80058</v>
      </c>
      <c r="K8925" s="1" t="s">
        <v>80079</v>
      </c>
      <c r="L8925" s="1" t="s">
        <v>90045</v>
      </c>
      <c r="M8925" s="1" t="s">
        <v>25</v>
      </c>
      <c r="N8925" s="1"/>
      <c r="P8925" s="1"/>
      <c r="Q8925" s="1"/>
      <c r="R8925" s="1"/>
      <c r="S8925" s="1" t="s">
        <v>102826</v>
      </c>
    </row>
    <row r="8926" spans="1:19" x14ac:dyDescent="0.25">
      <c r="A8926">
        <v>8993</v>
      </c>
      <c r="B8926">
        <v>14805</v>
      </c>
      <c r="C8926" s="1" t="s">
        <v>102828</v>
      </c>
      <c r="D8926" s="1" t="s">
        <v>20</v>
      </c>
      <c r="E8926" s="1" t="s">
        <v>102829</v>
      </c>
      <c r="F8926">
        <v>44.56829833984375</v>
      </c>
      <c r="G8926">
        <v>-122.9710006713867</v>
      </c>
      <c r="H8926">
        <v>303</v>
      </c>
      <c r="I8926" s="1" t="s">
        <v>23</v>
      </c>
      <c r="J8926" s="1" t="s">
        <v>80058</v>
      </c>
      <c r="K8926" s="1" t="s">
        <v>80208</v>
      </c>
      <c r="L8926" s="1" t="s">
        <v>80998</v>
      </c>
      <c r="M8926" s="1" t="s">
        <v>25</v>
      </c>
      <c r="N8926" s="1" t="s">
        <v>102828</v>
      </c>
      <c r="P8926" s="1" t="s">
        <v>102828</v>
      </c>
      <c r="Q8926" s="1"/>
      <c r="R8926" s="1"/>
      <c r="S8926" s="1"/>
    </row>
    <row r="8927" spans="1:19" x14ac:dyDescent="0.25">
      <c r="A8927">
        <v>8994</v>
      </c>
      <c r="B8927">
        <v>14806</v>
      </c>
      <c r="C8927" s="1" t="s">
        <v>102830</v>
      </c>
      <c r="D8927" s="1" t="s">
        <v>20</v>
      </c>
      <c r="E8927" s="1" t="s">
        <v>91648</v>
      </c>
      <c r="F8927">
        <v>40.539199829100014</v>
      </c>
      <c r="G8927">
        <v>-80.413101196300005</v>
      </c>
      <c r="H8927">
        <v>1200</v>
      </c>
      <c r="I8927" s="1" t="s">
        <v>23</v>
      </c>
      <c r="J8927" s="1" t="s">
        <v>80058</v>
      </c>
      <c r="K8927" s="1" t="s">
        <v>80059</v>
      </c>
      <c r="L8927" s="1" t="s">
        <v>81955</v>
      </c>
      <c r="M8927" s="1" t="s">
        <v>25</v>
      </c>
      <c r="N8927" s="1" t="s">
        <v>102830</v>
      </c>
      <c r="P8927" s="1" t="s">
        <v>102830</v>
      </c>
      <c r="Q8927" s="1"/>
      <c r="R8927" s="1"/>
      <c r="S8927" s="1"/>
    </row>
    <row r="8928" spans="1:19" x14ac:dyDescent="0.25">
      <c r="A8928">
        <v>8995</v>
      </c>
      <c r="B8928">
        <v>14807</v>
      </c>
      <c r="C8928" s="1" t="s">
        <v>102831</v>
      </c>
      <c r="D8928" s="1" t="s">
        <v>20</v>
      </c>
      <c r="E8928" s="1" t="s">
        <v>102832</v>
      </c>
      <c r="F8928">
        <v>31.455999374389648</v>
      </c>
      <c r="G8928">
        <v>-104.8440017700195</v>
      </c>
      <c r="H8928">
        <v>3700</v>
      </c>
      <c r="I8928" s="1" t="s">
        <v>23</v>
      </c>
      <c r="J8928" s="1" t="s">
        <v>80058</v>
      </c>
      <c r="K8928" s="1" t="s">
        <v>80232</v>
      </c>
      <c r="L8928" s="1" t="s">
        <v>102833</v>
      </c>
      <c r="M8928" s="1" t="s">
        <v>25</v>
      </c>
      <c r="N8928" s="1" t="s">
        <v>102831</v>
      </c>
      <c r="P8928" s="1" t="s">
        <v>102831</v>
      </c>
      <c r="Q8928" s="1"/>
      <c r="R8928" s="1"/>
      <c r="S8928" s="1"/>
    </row>
    <row r="8929" spans="1:19" x14ac:dyDescent="0.25">
      <c r="A8929">
        <v>8996</v>
      </c>
      <c r="B8929">
        <v>14808</v>
      </c>
      <c r="C8929" s="1" t="s">
        <v>102834</v>
      </c>
      <c r="D8929" s="1" t="s">
        <v>20</v>
      </c>
      <c r="E8929" s="1" t="s">
        <v>102835</v>
      </c>
      <c r="F8929">
        <v>29.901599999999998</v>
      </c>
      <c r="G8929">
        <v>-96.793262999999996</v>
      </c>
      <c r="H8929">
        <v>385</v>
      </c>
      <c r="I8929" s="1" t="s">
        <v>23</v>
      </c>
      <c r="J8929" s="1" t="s">
        <v>80058</v>
      </c>
      <c r="K8929" s="1" t="s">
        <v>80232</v>
      </c>
      <c r="L8929" s="1" t="s">
        <v>84811</v>
      </c>
      <c r="M8929" s="1" t="s">
        <v>25</v>
      </c>
      <c r="N8929" s="1"/>
      <c r="P8929" s="1"/>
      <c r="Q8929" s="1"/>
      <c r="R8929" s="1"/>
      <c r="S8929" s="1" t="s">
        <v>102836</v>
      </c>
    </row>
    <row r="8930" spans="1:19" x14ac:dyDescent="0.25">
      <c r="A8930">
        <v>8997</v>
      </c>
      <c r="B8930">
        <v>45791</v>
      </c>
      <c r="C8930" s="1" t="s">
        <v>102837</v>
      </c>
      <c r="D8930" s="1" t="s">
        <v>20</v>
      </c>
      <c r="E8930" s="1" t="s">
        <v>102838</v>
      </c>
      <c r="F8930">
        <v>35.424500000000002</v>
      </c>
      <c r="G8930">
        <v>-85.779332999999994</v>
      </c>
      <c r="H8930">
        <v>1960</v>
      </c>
      <c r="I8930" s="1" t="s">
        <v>23</v>
      </c>
      <c r="J8930" s="1" t="s">
        <v>80058</v>
      </c>
      <c r="K8930" s="1" t="s">
        <v>80238</v>
      </c>
      <c r="L8930" s="1" t="s">
        <v>91705</v>
      </c>
      <c r="M8930" s="1" t="s">
        <v>25</v>
      </c>
      <c r="N8930" s="1" t="s">
        <v>102837</v>
      </c>
      <c r="P8930" s="1" t="s">
        <v>102837</v>
      </c>
      <c r="Q8930" s="1"/>
      <c r="R8930" s="1"/>
      <c r="S8930" s="1"/>
    </row>
    <row r="8931" spans="1:19" x14ac:dyDescent="0.25">
      <c r="A8931">
        <v>8998</v>
      </c>
      <c r="B8931">
        <v>14809</v>
      </c>
      <c r="C8931" s="1" t="s">
        <v>102839</v>
      </c>
      <c r="D8931" s="1" t="s">
        <v>8956</v>
      </c>
      <c r="E8931" s="1" t="s">
        <v>102840</v>
      </c>
      <c r="F8931">
        <v>32.833499908447273</v>
      </c>
      <c r="G8931">
        <v>-98.052001953125</v>
      </c>
      <c r="H8931">
        <v>887</v>
      </c>
      <c r="I8931" s="1" t="s">
        <v>23</v>
      </c>
      <c r="J8931" s="1" t="s">
        <v>80058</v>
      </c>
      <c r="K8931" s="1" t="s">
        <v>80232</v>
      </c>
      <c r="L8931" s="1" t="s">
        <v>83255</v>
      </c>
      <c r="M8931" s="1" t="s">
        <v>25</v>
      </c>
      <c r="N8931" s="1" t="s">
        <v>102839</v>
      </c>
      <c r="P8931" s="1" t="s">
        <v>102839</v>
      </c>
      <c r="Q8931" s="1"/>
      <c r="R8931" s="1"/>
      <c r="S8931" s="1"/>
    </row>
    <row r="8932" spans="1:19" x14ac:dyDescent="0.25">
      <c r="A8932">
        <v>8999</v>
      </c>
      <c r="B8932">
        <v>14810</v>
      </c>
      <c r="C8932" s="1" t="s">
        <v>102841</v>
      </c>
      <c r="D8932" s="1" t="s">
        <v>8956</v>
      </c>
      <c r="E8932" s="1" t="s">
        <v>102842</v>
      </c>
      <c r="F8932">
        <v>33.158040999999997</v>
      </c>
      <c r="G8932">
        <v>-95.599234999999993</v>
      </c>
      <c r="H8932">
        <v>476</v>
      </c>
      <c r="I8932" s="1" t="s">
        <v>23</v>
      </c>
      <c r="J8932" s="1" t="s">
        <v>80058</v>
      </c>
      <c r="K8932" s="1" t="s">
        <v>80232</v>
      </c>
      <c r="L8932" s="1" t="s">
        <v>88747</v>
      </c>
      <c r="M8932" s="1" t="s">
        <v>25</v>
      </c>
      <c r="N8932" s="1" t="s">
        <v>102841</v>
      </c>
      <c r="P8932" s="1" t="s">
        <v>102841</v>
      </c>
      <c r="Q8932" s="1"/>
      <c r="R8932" s="1"/>
      <c r="S8932" s="1" t="s">
        <v>102843</v>
      </c>
    </row>
    <row r="8933" spans="1:19" x14ac:dyDescent="0.25">
      <c r="A8933">
        <v>9000</v>
      </c>
      <c r="B8933">
        <v>14811</v>
      </c>
      <c r="C8933" s="1" t="s">
        <v>102844</v>
      </c>
      <c r="D8933" s="1" t="s">
        <v>20</v>
      </c>
      <c r="E8933" s="1" t="s">
        <v>102845</v>
      </c>
      <c r="F8933">
        <v>38.374198913574219</v>
      </c>
      <c r="G8933">
        <v>-77.991897583007813</v>
      </c>
      <c r="H8933">
        <v>305</v>
      </c>
      <c r="I8933" s="1" t="s">
        <v>23</v>
      </c>
      <c r="J8933" s="1" t="s">
        <v>80058</v>
      </c>
      <c r="K8933" s="1" t="s">
        <v>80252</v>
      </c>
      <c r="L8933" s="1" t="s">
        <v>80655</v>
      </c>
      <c r="M8933" s="1" t="s">
        <v>25</v>
      </c>
      <c r="N8933" s="1" t="s">
        <v>102844</v>
      </c>
      <c r="P8933" s="1" t="s">
        <v>102844</v>
      </c>
      <c r="Q8933" s="1"/>
      <c r="R8933" s="1"/>
      <c r="S8933" s="1"/>
    </row>
    <row r="8934" spans="1:19" x14ac:dyDescent="0.25">
      <c r="A8934">
        <v>9001</v>
      </c>
      <c r="B8934">
        <v>14812</v>
      </c>
      <c r="C8934" s="1" t="s">
        <v>102846</v>
      </c>
      <c r="D8934" s="1" t="s">
        <v>20</v>
      </c>
      <c r="E8934" s="1" t="s">
        <v>102847</v>
      </c>
      <c r="F8934">
        <v>44.878299713134773</v>
      </c>
      <c r="G8934">
        <v>-73.350303649902344</v>
      </c>
      <c r="H8934">
        <v>140</v>
      </c>
      <c r="I8934" s="1" t="s">
        <v>23</v>
      </c>
      <c r="J8934" s="1" t="s">
        <v>80058</v>
      </c>
      <c r="K8934" s="1" t="s">
        <v>81004</v>
      </c>
      <c r="L8934" s="1" t="s">
        <v>102848</v>
      </c>
      <c r="M8934" s="1" t="s">
        <v>25</v>
      </c>
      <c r="N8934" s="1" t="s">
        <v>102846</v>
      </c>
      <c r="P8934" s="1" t="s">
        <v>102846</v>
      </c>
      <c r="Q8934" s="1"/>
      <c r="R8934" s="1"/>
      <c r="S8934" s="1"/>
    </row>
    <row r="8935" spans="1:19" x14ac:dyDescent="0.25">
      <c r="A8935">
        <v>9002</v>
      </c>
      <c r="B8935">
        <v>14813</v>
      </c>
      <c r="C8935" s="1" t="s">
        <v>102849</v>
      </c>
      <c r="D8935" s="1" t="s">
        <v>8956</v>
      </c>
      <c r="E8935" s="1" t="s">
        <v>102850</v>
      </c>
      <c r="F8935">
        <v>47.203701019287109</v>
      </c>
      <c r="G8935">
        <v>-122.2239990234375</v>
      </c>
      <c r="H8935">
        <v>50</v>
      </c>
      <c r="I8935" s="1" t="s">
        <v>23</v>
      </c>
      <c r="J8935" s="1" t="s">
        <v>80058</v>
      </c>
      <c r="K8935" s="1" t="s">
        <v>80259</v>
      </c>
      <c r="L8935" s="1" t="s">
        <v>84007</v>
      </c>
      <c r="M8935" s="1" t="s">
        <v>25</v>
      </c>
      <c r="N8935" s="1" t="s">
        <v>102849</v>
      </c>
      <c r="P8935" s="1" t="s">
        <v>102849</v>
      </c>
      <c r="Q8935" s="1"/>
      <c r="R8935" s="1"/>
      <c r="S8935" s="1"/>
    </row>
    <row r="8936" spans="1:19" x14ac:dyDescent="0.25">
      <c r="A8936">
        <v>9003</v>
      </c>
      <c r="B8936">
        <v>14814</v>
      </c>
      <c r="C8936" s="1" t="s">
        <v>102851</v>
      </c>
      <c r="D8936" s="1" t="s">
        <v>20</v>
      </c>
      <c r="E8936" s="1" t="s">
        <v>102852</v>
      </c>
      <c r="F8936">
        <v>44.50830078125</v>
      </c>
      <c r="G8936">
        <v>-87.860702514648438</v>
      </c>
      <c r="H8936">
        <v>790</v>
      </c>
      <c r="I8936" s="1" t="s">
        <v>23</v>
      </c>
      <c r="J8936" s="1" t="s">
        <v>80058</v>
      </c>
      <c r="K8936" s="1" t="s">
        <v>80268</v>
      </c>
      <c r="L8936" s="1" t="s">
        <v>90454</v>
      </c>
      <c r="M8936" s="1" t="s">
        <v>25</v>
      </c>
      <c r="N8936" s="1" t="s">
        <v>102851</v>
      </c>
      <c r="P8936" s="1" t="s">
        <v>102851</v>
      </c>
      <c r="Q8936" s="1"/>
      <c r="R8936" s="1"/>
      <c r="S8936" s="1"/>
    </row>
    <row r="8937" spans="1:19" x14ac:dyDescent="0.25">
      <c r="A8937">
        <v>9004</v>
      </c>
      <c r="B8937">
        <v>14815</v>
      </c>
      <c r="C8937" s="1" t="s">
        <v>102853</v>
      </c>
      <c r="D8937" s="1" t="s">
        <v>788</v>
      </c>
      <c r="E8937" s="1" t="s">
        <v>102854</v>
      </c>
      <c r="F8937">
        <v>30.019100000000002</v>
      </c>
      <c r="G8937">
        <v>-94.387703000000002</v>
      </c>
      <c r="H8937">
        <v>35</v>
      </c>
      <c r="I8937" s="1" t="s">
        <v>23</v>
      </c>
      <c r="J8937" s="1" t="s">
        <v>80058</v>
      </c>
      <c r="K8937" s="1" t="s">
        <v>80232</v>
      </c>
      <c r="L8937" s="1" t="s">
        <v>102855</v>
      </c>
      <c r="M8937" s="1" t="s">
        <v>25</v>
      </c>
      <c r="N8937" s="1"/>
      <c r="P8937" s="1"/>
      <c r="Q8937" s="1"/>
      <c r="R8937" s="1"/>
      <c r="S8937" s="1" t="s">
        <v>102853</v>
      </c>
    </row>
    <row r="8938" spans="1:19" x14ac:dyDescent="0.25">
      <c r="A8938">
        <v>9005</v>
      </c>
      <c r="B8938">
        <v>14816</v>
      </c>
      <c r="C8938" s="1" t="s">
        <v>102856</v>
      </c>
      <c r="D8938" s="1" t="s">
        <v>20</v>
      </c>
      <c r="E8938" s="1" t="s">
        <v>102857</v>
      </c>
      <c r="F8938">
        <v>61.559398651123047</v>
      </c>
      <c r="G8938">
        <v>-149.70500183105469</v>
      </c>
      <c r="H8938">
        <v>250</v>
      </c>
      <c r="I8938" s="1" t="s">
        <v>23</v>
      </c>
      <c r="J8938" s="1" t="s">
        <v>80058</v>
      </c>
      <c r="K8938" s="1" t="s">
        <v>80067</v>
      </c>
      <c r="L8938" s="1" t="s">
        <v>81199</v>
      </c>
      <c r="M8938" s="1" t="s">
        <v>25</v>
      </c>
      <c r="N8938" s="1" t="s">
        <v>102856</v>
      </c>
      <c r="P8938" s="1" t="s">
        <v>102856</v>
      </c>
      <c r="Q8938" s="1"/>
      <c r="R8938" s="1"/>
      <c r="S8938" s="1"/>
    </row>
    <row r="8939" spans="1:19" x14ac:dyDescent="0.25">
      <c r="A8939">
        <v>9006</v>
      </c>
      <c r="B8939">
        <v>14817</v>
      </c>
      <c r="C8939" s="1" t="s">
        <v>102858</v>
      </c>
      <c r="D8939" s="1" t="s">
        <v>20</v>
      </c>
      <c r="E8939" s="1" t="s">
        <v>102859</v>
      </c>
      <c r="F8939">
        <v>36.466598510742188</v>
      </c>
      <c r="G8939">
        <v>-119.8840026855469</v>
      </c>
      <c r="H8939">
        <v>237</v>
      </c>
      <c r="I8939" s="1" t="s">
        <v>23</v>
      </c>
      <c r="J8939" s="1" t="s">
        <v>80058</v>
      </c>
      <c r="K8939" s="1" t="s">
        <v>80087</v>
      </c>
      <c r="L8939" s="1" t="s">
        <v>90896</v>
      </c>
      <c r="M8939" s="1" t="s">
        <v>25</v>
      </c>
      <c r="N8939" s="1" t="s">
        <v>102858</v>
      </c>
      <c r="P8939" s="1" t="s">
        <v>102858</v>
      </c>
      <c r="Q8939" s="1"/>
      <c r="R8939" s="1"/>
      <c r="S8939" s="1"/>
    </row>
    <row r="8940" spans="1:19" x14ac:dyDescent="0.25">
      <c r="A8940">
        <v>9007</v>
      </c>
      <c r="B8940">
        <v>14818</v>
      </c>
      <c r="C8940" s="1" t="s">
        <v>102860</v>
      </c>
      <c r="D8940" s="1" t="s">
        <v>788</v>
      </c>
      <c r="E8940" s="1" t="s">
        <v>102861</v>
      </c>
      <c r="F8940">
        <v>34.430301999999998</v>
      </c>
      <c r="G8940">
        <v>-119.912003</v>
      </c>
      <c r="H8940">
        <v>15</v>
      </c>
      <c r="I8940" s="1" t="s">
        <v>23</v>
      </c>
      <c r="J8940" s="1" t="s">
        <v>80058</v>
      </c>
      <c r="K8940" s="1" t="s">
        <v>80087</v>
      </c>
      <c r="L8940" s="1" t="s">
        <v>102862</v>
      </c>
      <c r="M8940" s="1" t="s">
        <v>25</v>
      </c>
      <c r="N8940" s="1"/>
      <c r="P8940" s="1"/>
      <c r="Q8940" s="1"/>
      <c r="R8940" s="1"/>
      <c r="S8940" s="1" t="s">
        <v>102860</v>
      </c>
    </row>
    <row r="8941" spans="1:19" x14ac:dyDescent="0.25">
      <c r="A8941">
        <v>9008</v>
      </c>
      <c r="B8941">
        <v>14819</v>
      </c>
      <c r="C8941" s="1" t="s">
        <v>102863</v>
      </c>
      <c r="D8941" s="1" t="s">
        <v>20</v>
      </c>
      <c r="E8941" s="1" t="s">
        <v>102864</v>
      </c>
      <c r="F8941">
        <v>40.238899230957031</v>
      </c>
      <c r="G8941">
        <v>-103.9919967651367</v>
      </c>
      <c r="H8941">
        <v>4480</v>
      </c>
      <c r="I8941" s="1" t="s">
        <v>23</v>
      </c>
      <c r="J8941" s="1" t="s">
        <v>80058</v>
      </c>
      <c r="K8941" s="1" t="s">
        <v>80097</v>
      </c>
      <c r="L8941" s="1" t="s">
        <v>102865</v>
      </c>
      <c r="M8941" s="1" t="s">
        <v>25</v>
      </c>
      <c r="N8941" s="1" t="s">
        <v>102863</v>
      </c>
      <c r="P8941" s="1" t="s">
        <v>102863</v>
      </c>
      <c r="Q8941" s="1"/>
      <c r="R8941" s="1"/>
      <c r="S8941" s="1"/>
    </row>
    <row r="8942" spans="1:19" x14ac:dyDescent="0.25">
      <c r="A8942">
        <v>9009</v>
      </c>
      <c r="B8942">
        <v>14820</v>
      </c>
      <c r="C8942" s="1" t="s">
        <v>102866</v>
      </c>
      <c r="D8942" s="1" t="s">
        <v>20</v>
      </c>
      <c r="E8942" s="1" t="s">
        <v>102867</v>
      </c>
      <c r="F8942">
        <v>41.602798461914063</v>
      </c>
      <c r="G8942">
        <v>-82.684600830078125</v>
      </c>
      <c r="H8942">
        <v>598</v>
      </c>
      <c r="I8942" s="1" t="s">
        <v>23</v>
      </c>
      <c r="J8942" s="1" t="s">
        <v>80058</v>
      </c>
      <c r="K8942" s="1" t="s">
        <v>80197</v>
      </c>
      <c r="L8942" s="1" t="s">
        <v>102868</v>
      </c>
      <c r="M8942" s="1" t="s">
        <v>25</v>
      </c>
      <c r="N8942" s="1" t="s">
        <v>102866</v>
      </c>
      <c r="P8942" s="1" t="s">
        <v>102866</v>
      </c>
      <c r="Q8942" s="1"/>
      <c r="R8942" s="1"/>
      <c r="S8942" s="1"/>
    </row>
    <row r="8943" spans="1:19" x14ac:dyDescent="0.25">
      <c r="A8943">
        <v>9010</v>
      </c>
      <c r="B8943">
        <v>14821</v>
      </c>
      <c r="C8943" s="1" t="s">
        <v>102869</v>
      </c>
      <c r="D8943" s="1" t="s">
        <v>8956</v>
      </c>
      <c r="E8943" s="1" t="s">
        <v>102870</v>
      </c>
      <c r="F8943">
        <v>28.401399612426761</v>
      </c>
      <c r="G8943">
        <v>-82.242599487304688</v>
      </c>
      <c r="H8943">
        <v>38</v>
      </c>
      <c r="I8943" s="1" t="s">
        <v>23</v>
      </c>
      <c r="J8943" s="1" t="s">
        <v>80058</v>
      </c>
      <c r="K8943" s="1" t="s">
        <v>80101</v>
      </c>
      <c r="L8943" s="1" t="s">
        <v>91470</v>
      </c>
      <c r="M8943" s="1" t="s">
        <v>25</v>
      </c>
      <c r="N8943" s="1" t="s">
        <v>102869</v>
      </c>
      <c r="P8943" s="1" t="s">
        <v>102869</v>
      </c>
      <c r="Q8943" s="1"/>
      <c r="R8943" s="1"/>
      <c r="S8943" s="1"/>
    </row>
    <row r="8944" spans="1:19" x14ac:dyDescent="0.25">
      <c r="A8944">
        <v>9011</v>
      </c>
      <c r="B8944">
        <v>14822</v>
      </c>
      <c r="C8944" s="1" t="s">
        <v>102871</v>
      </c>
      <c r="D8944" s="1" t="s">
        <v>16021</v>
      </c>
      <c r="E8944" s="1" t="s">
        <v>102872</v>
      </c>
      <c r="F8944">
        <v>28.52919960021973</v>
      </c>
      <c r="G8944">
        <v>-81.480903625488281</v>
      </c>
      <c r="H8944">
        <v>70</v>
      </c>
      <c r="I8944" s="1" t="s">
        <v>23</v>
      </c>
      <c r="J8944" s="1" t="s">
        <v>80058</v>
      </c>
      <c r="K8944" s="1" t="s">
        <v>80101</v>
      </c>
      <c r="L8944" s="1" t="s">
        <v>80319</v>
      </c>
      <c r="M8944" s="1" t="s">
        <v>25</v>
      </c>
      <c r="N8944" s="1" t="s">
        <v>102871</v>
      </c>
      <c r="P8944" s="1" t="s">
        <v>102871</v>
      </c>
      <c r="Q8944" s="1"/>
      <c r="R8944" s="1"/>
      <c r="S8944" s="1"/>
    </row>
    <row r="8945" spans="1:19" x14ac:dyDescent="0.25">
      <c r="A8945">
        <v>9012</v>
      </c>
      <c r="B8945">
        <v>14853</v>
      </c>
      <c r="C8945" s="1" t="s">
        <v>102873</v>
      </c>
      <c r="D8945" s="1" t="s">
        <v>20</v>
      </c>
      <c r="E8945" s="1" t="s">
        <v>102874</v>
      </c>
      <c r="F8945">
        <v>33.537601470947273</v>
      </c>
      <c r="G8945">
        <v>-84.638801574707031</v>
      </c>
      <c r="H8945">
        <v>1025</v>
      </c>
      <c r="I8945" s="1" t="s">
        <v>23</v>
      </c>
      <c r="J8945" s="1" t="s">
        <v>80058</v>
      </c>
      <c r="K8945" s="1" t="s">
        <v>80110</v>
      </c>
      <c r="L8945" s="1" t="s">
        <v>93696</v>
      </c>
      <c r="M8945" s="1" t="s">
        <v>25</v>
      </c>
      <c r="N8945" s="1" t="s">
        <v>102873</v>
      </c>
      <c r="P8945" s="1" t="s">
        <v>102873</v>
      </c>
      <c r="Q8945" s="1"/>
      <c r="R8945" s="1"/>
      <c r="S8945" s="1" t="s">
        <v>102875</v>
      </c>
    </row>
    <row r="8946" spans="1:19" x14ac:dyDescent="0.25">
      <c r="A8946">
        <v>9013</v>
      </c>
      <c r="B8946">
        <v>14823</v>
      </c>
      <c r="C8946" s="1" t="s">
        <v>102876</v>
      </c>
      <c r="D8946" s="1" t="s">
        <v>20</v>
      </c>
      <c r="E8946" s="1" t="s">
        <v>102877</v>
      </c>
      <c r="F8946">
        <v>42.051399230957031</v>
      </c>
      <c r="G8946">
        <v>-91.716796875</v>
      </c>
      <c r="H8946">
        <v>825</v>
      </c>
      <c r="I8946" s="1" t="s">
        <v>23</v>
      </c>
      <c r="J8946" s="1" t="s">
        <v>80058</v>
      </c>
      <c r="K8946" s="1" t="s">
        <v>80334</v>
      </c>
      <c r="L8946" s="1" t="s">
        <v>88639</v>
      </c>
      <c r="M8946" s="1" t="s">
        <v>25</v>
      </c>
      <c r="N8946" s="1" t="s">
        <v>102876</v>
      </c>
      <c r="P8946" s="1" t="s">
        <v>102876</v>
      </c>
      <c r="Q8946" s="1"/>
      <c r="R8946" s="1"/>
      <c r="S8946" s="1"/>
    </row>
    <row r="8947" spans="1:19" x14ac:dyDescent="0.25">
      <c r="A8947">
        <v>9014</v>
      </c>
      <c r="B8947">
        <v>14824</v>
      </c>
      <c r="C8947" s="1" t="s">
        <v>102878</v>
      </c>
      <c r="D8947" s="1" t="s">
        <v>788</v>
      </c>
      <c r="E8947" s="1" t="s">
        <v>102879</v>
      </c>
      <c r="F8947">
        <v>41.502800000000001</v>
      </c>
      <c r="G8947">
        <v>-90.526495999999995</v>
      </c>
      <c r="H8947">
        <v>695</v>
      </c>
      <c r="I8947" s="1" t="s">
        <v>23</v>
      </c>
      <c r="J8947" s="1" t="s">
        <v>80058</v>
      </c>
      <c r="K8947" s="1" t="s">
        <v>80132</v>
      </c>
      <c r="L8947" s="1" t="s">
        <v>88818</v>
      </c>
      <c r="M8947" s="1" t="s">
        <v>25</v>
      </c>
      <c r="N8947" s="1"/>
      <c r="P8947" s="1"/>
      <c r="Q8947" s="1"/>
      <c r="R8947" s="1"/>
      <c r="S8947" s="1" t="s">
        <v>102878</v>
      </c>
    </row>
    <row r="8948" spans="1:19" x14ac:dyDescent="0.25">
      <c r="A8948">
        <v>9015</v>
      </c>
      <c r="B8948">
        <v>14825</v>
      </c>
      <c r="C8948" s="1" t="s">
        <v>102880</v>
      </c>
      <c r="D8948" s="1" t="s">
        <v>20</v>
      </c>
      <c r="E8948" s="1" t="s">
        <v>102881</v>
      </c>
      <c r="F8948">
        <v>39.511171999999988</v>
      </c>
      <c r="G8948">
        <v>-86.384724000000006</v>
      </c>
      <c r="H8948">
        <v>615</v>
      </c>
      <c r="I8948" s="1" t="s">
        <v>23</v>
      </c>
      <c r="J8948" s="1" t="s">
        <v>80058</v>
      </c>
      <c r="K8948" s="1" t="s">
        <v>80128</v>
      </c>
      <c r="L8948" s="1" t="s">
        <v>92784</v>
      </c>
      <c r="M8948" s="1" t="s">
        <v>25</v>
      </c>
      <c r="N8948" s="1" t="s">
        <v>102880</v>
      </c>
      <c r="P8948" s="1" t="s">
        <v>102880</v>
      </c>
      <c r="Q8948" s="1"/>
      <c r="R8948" s="1"/>
      <c r="S8948" s="1"/>
    </row>
    <row r="8949" spans="1:19" x14ac:dyDescent="0.25">
      <c r="A8949">
        <v>9016</v>
      </c>
      <c r="B8949">
        <v>14826</v>
      </c>
      <c r="C8949" s="1" t="s">
        <v>102882</v>
      </c>
      <c r="D8949" s="1" t="s">
        <v>20</v>
      </c>
      <c r="E8949" s="1" t="s">
        <v>102883</v>
      </c>
      <c r="F8949">
        <v>38.216701507568359</v>
      </c>
      <c r="G8949">
        <v>-89.97509765625</v>
      </c>
      <c r="H8949">
        <v>424</v>
      </c>
      <c r="I8949" s="1" t="s">
        <v>23</v>
      </c>
      <c r="J8949" s="1" t="s">
        <v>80058</v>
      </c>
      <c r="K8949" s="1" t="s">
        <v>80132</v>
      </c>
      <c r="L8949" s="1" t="s">
        <v>100719</v>
      </c>
      <c r="M8949" s="1" t="s">
        <v>25</v>
      </c>
      <c r="N8949" s="1" t="s">
        <v>102882</v>
      </c>
      <c r="P8949" s="1" t="s">
        <v>102882</v>
      </c>
      <c r="Q8949" s="1"/>
      <c r="R8949" s="1"/>
      <c r="S8949" s="1"/>
    </row>
    <row r="8950" spans="1:19" x14ac:dyDescent="0.25">
      <c r="A8950">
        <v>9017</v>
      </c>
      <c r="B8950">
        <v>14827</v>
      </c>
      <c r="C8950" s="1" t="s">
        <v>102884</v>
      </c>
      <c r="D8950" s="1" t="s">
        <v>8956</v>
      </c>
      <c r="E8950" s="1" t="s">
        <v>102885</v>
      </c>
      <c r="F8950">
        <v>37.674999237060547</v>
      </c>
      <c r="G8950">
        <v>-95.473297119140625</v>
      </c>
      <c r="H8950">
        <v>988</v>
      </c>
      <c r="I8950" s="1" t="s">
        <v>23</v>
      </c>
      <c r="J8950" s="1" t="s">
        <v>80058</v>
      </c>
      <c r="K8950" s="1" t="s">
        <v>80063</v>
      </c>
      <c r="L8950" s="1" t="s">
        <v>84960</v>
      </c>
      <c r="M8950" s="1" t="s">
        <v>25</v>
      </c>
      <c r="N8950" s="1" t="s">
        <v>102884</v>
      </c>
      <c r="P8950" s="1" t="s">
        <v>102884</v>
      </c>
      <c r="Q8950" s="1"/>
      <c r="R8950" s="1"/>
      <c r="S8950" s="1"/>
    </row>
    <row r="8951" spans="1:19" x14ac:dyDescent="0.25">
      <c r="A8951">
        <v>9018</v>
      </c>
      <c r="B8951">
        <v>14828</v>
      </c>
      <c r="C8951" s="1" t="s">
        <v>102886</v>
      </c>
      <c r="D8951" s="1" t="s">
        <v>8956</v>
      </c>
      <c r="E8951" s="1" t="s">
        <v>102887</v>
      </c>
      <c r="F8951">
        <v>38.000320000000002</v>
      </c>
      <c r="G8951">
        <v>-84.196559999999991</v>
      </c>
      <c r="H8951">
        <v>988</v>
      </c>
      <c r="I8951" s="1" t="s">
        <v>23</v>
      </c>
      <c r="J8951" s="1" t="s">
        <v>80058</v>
      </c>
      <c r="K8951" s="1" t="s">
        <v>80144</v>
      </c>
      <c r="L8951" s="1" t="s">
        <v>84601</v>
      </c>
      <c r="M8951" s="1" t="s">
        <v>25</v>
      </c>
      <c r="N8951" s="1" t="s">
        <v>102886</v>
      </c>
      <c r="P8951" s="1" t="s">
        <v>102886</v>
      </c>
      <c r="Q8951" s="1"/>
      <c r="R8951" s="1"/>
      <c r="S8951" s="1"/>
    </row>
    <row r="8952" spans="1:19" x14ac:dyDescent="0.25">
      <c r="A8952">
        <v>9019</v>
      </c>
      <c r="B8952">
        <v>14829</v>
      </c>
      <c r="C8952" s="1" t="s">
        <v>102888</v>
      </c>
      <c r="D8952" s="1" t="s">
        <v>8956</v>
      </c>
      <c r="E8952" s="1" t="s">
        <v>102889</v>
      </c>
      <c r="F8952">
        <v>30.1749000549</v>
      </c>
      <c r="G8952">
        <v>-92.079299926800005</v>
      </c>
      <c r="H8952">
        <v>30</v>
      </c>
      <c r="I8952" s="1" t="s">
        <v>23</v>
      </c>
      <c r="J8952" s="1" t="s">
        <v>80058</v>
      </c>
      <c r="K8952" s="1" t="s">
        <v>80148</v>
      </c>
      <c r="L8952" s="1" t="s">
        <v>82001</v>
      </c>
      <c r="M8952" s="1" t="s">
        <v>25</v>
      </c>
      <c r="N8952" s="1" t="s">
        <v>102888</v>
      </c>
      <c r="P8952" s="1" t="s">
        <v>102888</v>
      </c>
      <c r="Q8952" s="1"/>
      <c r="R8952" s="1"/>
      <c r="S8952" s="1"/>
    </row>
    <row r="8953" spans="1:19" x14ac:dyDescent="0.25">
      <c r="A8953">
        <v>9020</v>
      </c>
      <c r="B8953">
        <v>14830</v>
      </c>
      <c r="C8953" s="1" t="s">
        <v>102890</v>
      </c>
      <c r="D8953" s="1" t="s">
        <v>20</v>
      </c>
      <c r="E8953" s="1" t="s">
        <v>102891</v>
      </c>
      <c r="F8953">
        <v>41.3583984375</v>
      </c>
      <c r="G8953">
        <v>-87.724998474121094</v>
      </c>
      <c r="H8953">
        <v>750</v>
      </c>
      <c r="I8953" s="1" t="s">
        <v>23</v>
      </c>
      <c r="J8953" s="1" t="s">
        <v>80058</v>
      </c>
      <c r="K8953" s="1" t="s">
        <v>80132</v>
      </c>
      <c r="L8953" s="1" t="s">
        <v>102892</v>
      </c>
      <c r="M8953" s="1" t="s">
        <v>25</v>
      </c>
      <c r="N8953" s="1" t="s">
        <v>102890</v>
      </c>
      <c r="P8953" s="1" t="s">
        <v>102890</v>
      </c>
      <c r="Q8953" s="1"/>
      <c r="R8953" s="1"/>
      <c r="S8953" s="1"/>
    </row>
    <row r="8954" spans="1:19" x14ac:dyDescent="0.25">
      <c r="A8954">
        <v>9021</v>
      </c>
      <c r="B8954">
        <v>334314</v>
      </c>
      <c r="C8954" s="1" t="s">
        <v>102893</v>
      </c>
      <c r="D8954" s="1" t="s">
        <v>20</v>
      </c>
      <c r="E8954" s="1" t="s">
        <v>90560</v>
      </c>
      <c r="F8954">
        <v>44.404764</v>
      </c>
      <c r="G8954">
        <v>-69.676435999999995</v>
      </c>
      <c r="H8954">
        <v>150</v>
      </c>
      <c r="I8954" s="1" t="s">
        <v>23</v>
      </c>
      <c r="J8954" s="1" t="s">
        <v>80058</v>
      </c>
      <c r="K8954" s="1" t="s">
        <v>80378</v>
      </c>
      <c r="L8954" s="1" t="s">
        <v>102894</v>
      </c>
      <c r="M8954" s="1" t="s">
        <v>25</v>
      </c>
      <c r="N8954" s="1" t="s">
        <v>102893</v>
      </c>
      <c r="P8954" s="1" t="s">
        <v>102893</v>
      </c>
      <c r="Q8954" s="1"/>
      <c r="R8954" s="1"/>
      <c r="S8954" s="1"/>
    </row>
    <row r="8955" spans="1:19" x14ac:dyDescent="0.25">
      <c r="A8955">
        <v>9022</v>
      </c>
      <c r="B8955">
        <v>14831</v>
      </c>
      <c r="C8955" s="1" t="s">
        <v>102895</v>
      </c>
      <c r="D8955" s="1" t="s">
        <v>20</v>
      </c>
      <c r="E8955" s="1" t="s">
        <v>102896</v>
      </c>
      <c r="F8955">
        <v>45.387699127197273</v>
      </c>
      <c r="G8955">
        <v>-92.6968994140625</v>
      </c>
      <c r="H8955">
        <v>900</v>
      </c>
      <c r="I8955" s="1" t="s">
        <v>23</v>
      </c>
      <c r="J8955" s="1" t="s">
        <v>80058</v>
      </c>
      <c r="K8955" s="1" t="s">
        <v>80166</v>
      </c>
      <c r="L8955" s="1" t="s">
        <v>97858</v>
      </c>
      <c r="M8955" s="1" t="s">
        <v>25</v>
      </c>
      <c r="N8955" s="1" t="s">
        <v>102895</v>
      </c>
      <c r="P8955" s="1" t="s">
        <v>102895</v>
      </c>
      <c r="Q8955" s="1"/>
      <c r="R8955" s="1"/>
      <c r="S8955" s="1"/>
    </row>
    <row r="8956" spans="1:19" x14ac:dyDescent="0.25">
      <c r="A8956">
        <v>9023</v>
      </c>
      <c r="B8956">
        <v>14832</v>
      </c>
      <c r="C8956" s="1" t="s">
        <v>102897</v>
      </c>
      <c r="D8956" s="1" t="s">
        <v>20</v>
      </c>
      <c r="E8956" s="1" t="s">
        <v>102898</v>
      </c>
      <c r="F8956">
        <v>38.583301544189453</v>
      </c>
      <c r="G8956">
        <v>-94.579696655273438</v>
      </c>
      <c r="H8956">
        <v>1000</v>
      </c>
      <c r="I8956" s="1" t="s">
        <v>23</v>
      </c>
      <c r="J8956" s="1" t="s">
        <v>80058</v>
      </c>
      <c r="K8956" s="1" t="s">
        <v>80170</v>
      </c>
      <c r="L8956" s="1" t="s">
        <v>102899</v>
      </c>
      <c r="M8956" s="1" t="s">
        <v>25</v>
      </c>
      <c r="N8956" s="1" t="s">
        <v>102897</v>
      </c>
      <c r="P8956" s="1" t="s">
        <v>102897</v>
      </c>
      <c r="Q8956" s="1"/>
      <c r="R8956" s="1"/>
      <c r="S8956" s="1"/>
    </row>
    <row r="8957" spans="1:19" x14ac:dyDescent="0.25">
      <c r="A8957">
        <v>9024</v>
      </c>
      <c r="B8957">
        <v>14833</v>
      </c>
      <c r="C8957" s="1" t="s">
        <v>102900</v>
      </c>
      <c r="D8957" s="1" t="s">
        <v>20</v>
      </c>
      <c r="E8957" s="1" t="s">
        <v>102901</v>
      </c>
      <c r="F8957">
        <v>34.266399383544922</v>
      </c>
      <c r="G8957">
        <v>-79.023597717285156</v>
      </c>
      <c r="H8957">
        <v>98</v>
      </c>
      <c r="I8957" s="1" t="s">
        <v>23</v>
      </c>
      <c r="J8957" s="1" t="s">
        <v>80058</v>
      </c>
      <c r="K8957" s="1" t="s">
        <v>80183</v>
      </c>
      <c r="L8957" s="1" t="s">
        <v>102902</v>
      </c>
      <c r="M8957" s="1" t="s">
        <v>25</v>
      </c>
      <c r="N8957" s="1" t="s">
        <v>102900</v>
      </c>
      <c r="P8957" s="1" t="s">
        <v>102900</v>
      </c>
      <c r="Q8957" s="1"/>
      <c r="R8957" s="1"/>
      <c r="S8957" s="1"/>
    </row>
    <row r="8958" spans="1:19" x14ac:dyDescent="0.25">
      <c r="A8958">
        <v>9025</v>
      </c>
      <c r="B8958">
        <v>14834</v>
      </c>
      <c r="C8958" s="1" t="s">
        <v>102903</v>
      </c>
      <c r="D8958" s="1" t="s">
        <v>20</v>
      </c>
      <c r="E8958" s="1" t="s">
        <v>102904</v>
      </c>
      <c r="F8958">
        <v>47.911399841308587</v>
      </c>
      <c r="G8958">
        <v>-101.24900054931641</v>
      </c>
      <c r="H8958">
        <v>2245</v>
      </c>
      <c r="I8958" s="1" t="s">
        <v>23</v>
      </c>
      <c r="J8958" s="1" t="s">
        <v>80058</v>
      </c>
      <c r="K8958" s="1" t="s">
        <v>80771</v>
      </c>
      <c r="L8958" s="1" t="s">
        <v>89173</v>
      </c>
      <c r="M8958" s="1" t="s">
        <v>25</v>
      </c>
      <c r="N8958" s="1" t="s">
        <v>102903</v>
      </c>
      <c r="P8958" s="1" t="s">
        <v>102903</v>
      </c>
      <c r="Q8958" s="1"/>
      <c r="R8958" s="1"/>
      <c r="S8958" s="1"/>
    </row>
    <row r="8959" spans="1:19" x14ac:dyDescent="0.25">
      <c r="A8959">
        <v>9026</v>
      </c>
      <c r="B8959">
        <v>14835</v>
      </c>
      <c r="C8959" s="1" t="s">
        <v>102905</v>
      </c>
      <c r="D8959" s="1" t="s">
        <v>20</v>
      </c>
      <c r="E8959" s="1" t="s">
        <v>3983</v>
      </c>
      <c r="F8959">
        <v>41.170299530029297</v>
      </c>
      <c r="G8959">
        <v>-101.00099945068359</v>
      </c>
      <c r="H8959">
        <v>2850</v>
      </c>
      <c r="I8959" s="1" t="s">
        <v>23</v>
      </c>
      <c r="J8959" s="1" t="s">
        <v>80058</v>
      </c>
      <c r="K8959" s="1" t="s">
        <v>80397</v>
      </c>
      <c r="L8959" s="1" t="s">
        <v>90537</v>
      </c>
      <c r="M8959" s="1" t="s">
        <v>25</v>
      </c>
      <c r="N8959" s="1" t="s">
        <v>102905</v>
      </c>
      <c r="P8959" s="1" t="s">
        <v>102905</v>
      </c>
      <c r="Q8959" s="1"/>
      <c r="R8959" s="1"/>
      <c r="S8959" s="1"/>
    </row>
    <row r="8960" spans="1:19" x14ac:dyDescent="0.25">
      <c r="A8960">
        <v>9027</v>
      </c>
      <c r="B8960">
        <v>14836</v>
      </c>
      <c r="C8960" s="1" t="s">
        <v>102906</v>
      </c>
      <c r="D8960" s="1" t="s">
        <v>20</v>
      </c>
      <c r="E8960" s="1" t="s">
        <v>102907</v>
      </c>
      <c r="F8960">
        <v>39.489200592041023</v>
      </c>
      <c r="G8960">
        <v>-74.723602294921875</v>
      </c>
      <c r="H8960">
        <v>45</v>
      </c>
      <c r="I8960" s="1" t="s">
        <v>23</v>
      </c>
      <c r="J8960" s="1" t="s">
        <v>80058</v>
      </c>
      <c r="K8960" s="1" t="s">
        <v>80179</v>
      </c>
      <c r="L8960" s="1" t="s">
        <v>102908</v>
      </c>
      <c r="M8960" s="1" t="s">
        <v>25</v>
      </c>
      <c r="N8960" s="1" t="s">
        <v>102906</v>
      </c>
      <c r="P8960" s="1" t="s">
        <v>102906</v>
      </c>
      <c r="Q8960" s="1"/>
      <c r="R8960" s="1"/>
      <c r="S8960" s="1"/>
    </row>
    <row r="8961" spans="1:19" x14ac:dyDescent="0.25">
      <c r="A8961">
        <v>9028</v>
      </c>
      <c r="B8961">
        <v>19113</v>
      </c>
      <c r="C8961" s="1" t="s">
        <v>102909</v>
      </c>
      <c r="D8961" s="1" t="s">
        <v>20</v>
      </c>
      <c r="E8961" s="1" t="s">
        <v>102910</v>
      </c>
      <c r="F8961">
        <v>44.312002</v>
      </c>
      <c r="G8961">
        <v>-75.90034</v>
      </c>
      <c r="H8961">
        <v>340</v>
      </c>
      <c r="I8961" s="1" t="s">
        <v>23</v>
      </c>
      <c r="J8961" s="1" t="s">
        <v>80058</v>
      </c>
      <c r="K8961" s="1" t="s">
        <v>80190</v>
      </c>
      <c r="L8961" s="1" t="s">
        <v>89250</v>
      </c>
      <c r="M8961" s="1" t="s">
        <v>25</v>
      </c>
      <c r="N8961" s="1" t="s">
        <v>102909</v>
      </c>
      <c r="O8961" t="s">
        <v>102911</v>
      </c>
      <c r="P8961" s="1" t="s">
        <v>102909</v>
      </c>
      <c r="Q8961" s="1" t="s">
        <v>102912</v>
      </c>
      <c r="R8961" s="1" t="s">
        <v>102913</v>
      </c>
      <c r="S8961" s="1"/>
    </row>
    <row r="8962" spans="1:19" x14ac:dyDescent="0.25">
      <c r="A8962">
        <v>9029</v>
      </c>
      <c r="B8962">
        <v>14837</v>
      </c>
      <c r="C8962" s="1" t="s">
        <v>102914</v>
      </c>
      <c r="D8962" s="1" t="s">
        <v>8956</v>
      </c>
      <c r="E8962" s="1" t="s">
        <v>102915</v>
      </c>
      <c r="F8962">
        <v>41.017799377441413</v>
      </c>
      <c r="G8962">
        <v>-83.651397705078125</v>
      </c>
      <c r="H8962">
        <v>860</v>
      </c>
      <c r="I8962" s="1" t="s">
        <v>23</v>
      </c>
      <c r="J8962" s="1" t="s">
        <v>80058</v>
      </c>
      <c r="K8962" s="1" t="s">
        <v>80197</v>
      </c>
      <c r="L8962" s="1" t="s">
        <v>87845</v>
      </c>
      <c r="M8962" s="1" t="s">
        <v>25</v>
      </c>
      <c r="N8962" s="1" t="s">
        <v>102914</v>
      </c>
      <c r="P8962" s="1" t="s">
        <v>102914</v>
      </c>
      <c r="Q8962" s="1"/>
      <c r="R8962" s="1"/>
      <c r="S8962" s="1"/>
    </row>
    <row r="8963" spans="1:19" x14ac:dyDescent="0.25">
      <c r="A8963">
        <v>9030</v>
      </c>
      <c r="B8963">
        <v>14838</v>
      </c>
      <c r="C8963" s="1" t="s">
        <v>102916</v>
      </c>
      <c r="D8963" s="1" t="s">
        <v>20</v>
      </c>
      <c r="E8963" s="1" t="s">
        <v>102917</v>
      </c>
      <c r="F8963">
        <v>41.038898468017578</v>
      </c>
      <c r="G8963">
        <v>-80.984001159667969</v>
      </c>
      <c r="H8963">
        <v>1042</v>
      </c>
      <c r="I8963" s="1" t="s">
        <v>23</v>
      </c>
      <c r="J8963" s="1" t="s">
        <v>80058</v>
      </c>
      <c r="K8963" s="1" t="s">
        <v>80197</v>
      </c>
      <c r="L8963" s="1" t="s">
        <v>102918</v>
      </c>
      <c r="M8963" s="1" t="s">
        <v>25</v>
      </c>
      <c r="N8963" s="1" t="s">
        <v>102916</v>
      </c>
      <c r="P8963" s="1" t="s">
        <v>102916</v>
      </c>
      <c r="Q8963" s="1"/>
      <c r="R8963" s="1"/>
      <c r="S8963" s="1"/>
    </row>
    <row r="8964" spans="1:19" x14ac:dyDescent="0.25">
      <c r="A8964">
        <v>9031</v>
      </c>
      <c r="B8964">
        <v>14839</v>
      </c>
      <c r="C8964" s="1" t="s">
        <v>102919</v>
      </c>
      <c r="D8964" s="1" t="s">
        <v>20</v>
      </c>
      <c r="E8964" s="1" t="s">
        <v>102920</v>
      </c>
      <c r="F8964">
        <v>35.443099975585938</v>
      </c>
      <c r="G8964">
        <v>-94.897499084472656</v>
      </c>
      <c r="H8964">
        <v>565</v>
      </c>
      <c r="I8964" s="1" t="s">
        <v>23</v>
      </c>
      <c r="J8964" s="1" t="s">
        <v>80058</v>
      </c>
      <c r="K8964" s="1" t="s">
        <v>80079</v>
      </c>
      <c r="L8964" s="1" t="s">
        <v>102921</v>
      </c>
      <c r="M8964" s="1" t="s">
        <v>25</v>
      </c>
      <c r="N8964" s="1" t="s">
        <v>102919</v>
      </c>
      <c r="P8964" s="1" t="s">
        <v>102919</v>
      </c>
      <c r="Q8964" s="1"/>
      <c r="R8964" s="1"/>
      <c r="S8964" s="1"/>
    </row>
    <row r="8965" spans="1:19" x14ac:dyDescent="0.25">
      <c r="A8965">
        <v>9032</v>
      </c>
      <c r="B8965">
        <v>14840</v>
      </c>
      <c r="C8965" s="1" t="s">
        <v>102922</v>
      </c>
      <c r="D8965" s="1" t="s">
        <v>20</v>
      </c>
      <c r="E8965" s="1" t="s">
        <v>102923</v>
      </c>
      <c r="F8965">
        <v>42.597900390625</v>
      </c>
      <c r="G8965">
        <v>-122.71299743652339</v>
      </c>
      <c r="H8965">
        <v>2000</v>
      </c>
      <c r="I8965" s="1" t="s">
        <v>23</v>
      </c>
      <c r="J8965" s="1" t="s">
        <v>80058</v>
      </c>
      <c r="K8965" s="1" t="s">
        <v>80208</v>
      </c>
      <c r="L8965" s="1" t="s">
        <v>82982</v>
      </c>
      <c r="M8965" s="1" t="s">
        <v>25</v>
      </c>
      <c r="N8965" s="1" t="s">
        <v>102922</v>
      </c>
      <c r="P8965" s="1" t="s">
        <v>102922</v>
      </c>
      <c r="Q8965" s="1"/>
      <c r="R8965" s="1"/>
      <c r="S8965" s="1"/>
    </row>
    <row r="8966" spans="1:19" x14ac:dyDescent="0.25">
      <c r="A8966">
        <v>9033</v>
      </c>
      <c r="B8966">
        <v>14841</v>
      </c>
      <c r="C8966" s="1" t="s">
        <v>102924</v>
      </c>
      <c r="D8966" s="1" t="s">
        <v>8956</v>
      </c>
      <c r="E8966" s="1" t="s">
        <v>102925</v>
      </c>
      <c r="F8966">
        <v>40.466201782226563</v>
      </c>
      <c r="G8966">
        <v>-79.628097534179688</v>
      </c>
      <c r="H8966">
        <v>1195</v>
      </c>
      <c r="I8966" s="1" t="s">
        <v>23</v>
      </c>
      <c r="J8966" s="1" t="s">
        <v>80058</v>
      </c>
      <c r="K8966" s="1" t="s">
        <v>80059</v>
      </c>
      <c r="L8966" s="1" t="s">
        <v>102926</v>
      </c>
      <c r="M8966" s="1" t="s">
        <v>25</v>
      </c>
      <c r="N8966" s="1" t="s">
        <v>102924</v>
      </c>
      <c r="P8966" s="1" t="s">
        <v>102924</v>
      </c>
      <c r="Q8966" s="1"/>
      <c r="R8966" s="1"/>
      <c r="S8966" s="1"/>
    </row>
    <row r="8967" spans="1:19" x14ac:dyDescent="0.25">
      <c r="A8967">
        <v>9034</v>
      </c>
      <c r="B8967">
        <v>14842</v>
      </c>
      <c r="C8967" s="1" t="s">
        <v>102927</v>
      </c>
      <c r="D8967" s="1" t="s">
        <v>20</v>
      </c>
      <c r="E8967" s="1" t="s">
        <v>102928</v>
      </c>
      <c r="F8967">
        <v>30.19269943237305</v>
      </c>
      <c r="G8967">
        <v>-95.963302612304688</v>
      </c>
      <c r="H8967">
        <v>308</v>
      </c>
      <c r="I8967" s="1" t="s">
        <v>23</v>
      </c>
      <c r="J8967" s="1" t="s">
        <v>80058</v>
      </c>
      <c r="K8967" s="1" t="s">
        <v>80232</v>
      </c>
      <c r="L8967" s="1" t="s">
        <v>90955</v>
      </c>
      <c r="M8967" s="1" t="s">
        <v>25</v>
      </c>
      <c r="N8967" s="1" t="s">
        <v>102927</v>
      </c>
      <c r="P8967" s="1" t="s">
        <v>102927</v>
      </c>
      <c r="Q8967" s="1"/>
      <c r="R8967" s="1"/>
      <c r="S8967" s="1"/>
    </row>
    <row r="8968" spans="1:19" x14ac:dyDescent="0.25">
      <c r="A8968">
        <v>9035</v>
      </c>
      <c r="B8968">
        <v>14843</v>
      </c>
      <c r="C8968" s="1" t="s">
        <v>102929</v>
      </c>
      <c r="D8968" s="1" t="s">
        <v>20</v>
      </c>
      <c r="E8968" s="1" t="s">
        <v>102930</v>
      </c>
      <c r="F8968">
        <v>29.277999999999999</v>
      </c>
      <c r="G8968">
        <v>-103.68699700000001</v>
      </c>
      <c r="H8968">
        <v>2630</v>
      </c>
      <c r="I8968" s="1" t="s">
        <v>23</v>
      </c>
      <c r="J8968" s="1" t="s">
        <v>80058</v>
      </c>
      <c r="K8968" s="1" t="s">
        <v>80232</v>
      </c>
      <c r="L8968" s="1" t="s">
        <v>102931</v>
      </c>
      <c r="M8968" s="1" t="s">
        <v>25</v>
      </c>
      <c r="N8968" s="1"/>
      <c r="P8968" s="1" t="s">
        <v>102932</v>
      </c>
      <c r="Q8968" s="1" t="s">
        <v>102933</v>
      </c>
      <c r="R8968" s="1"/>
      <c r="S8968" s="1" t="s">
        <v>102929</v>
      </c>
    </row>
    <row r="8969" spans="1:19" x14ac:dyDescent="0.25">
      <c r="A8969">
        <v>9036</v>
      </c>
      <c r="B8969">
        <v>45788</v>
      </c>
      <c r="C8969" s="1" t="s">
        <v>102934</v>
      </c>
      <c r="D8969" s="1" t="s">
        <v>8956</v>
      </c>
      <c r="E8969" s="1" t="s">
        <v>102935</v>
      </c>
      <c r="F8969">
        <v>36.432499999999997</v>
      </c>
      <c r="G8969">
        <v>-82.293610999999999</v>
      </c>
      <c r="H8969">
        <v>1580</v>
      </c>
      <c r="I8969" s="1" t="s">
        <v>23</v>
      </c>
      <c r="J8969" s="1" t="s">
        <v>80058</v>
      </c>
      <c r="K8969" s="1" t="s">
        <v>80238</v>
      </c>
      <c r="L8969" s="1" t="s">
        <v>83203</v>
      </c>
      <c r="M8969" s="1" t="s">
        <v>25</v>
      </c>
      <c r="N8969" s="1" t="s">
        <v>102934</v>
      </c>
      <c r="P8969" s="1" t="s">
        <v>102934</v>
      </c>
      <c r="Q8969" s="1"/>
      <c r="R8969" s="1"/>
      <c r="S8969" s="1"/>
    </row>
    <row r="8970" spans="1:19" x14ac:dyDescent="0.25">
      <c r="A8970">
        <v>9037</v>
      </c>
      <c r="B8970">
        <v>14844</v>
      </c>
      <c r="C8970" s="1" t="s">
        <v>102936</v>
      </c>
      <c r="D8970" s="1" t="s">
        <v>20</v>
      </c>
      <c r="E8970" s="1" t="s">
        <v>102937</v>
      </c>
      <c r="F8970">
        <v>31.566799163818359</v>
      </c>
      <c r="G8970">
        <v>-95.7666015625</v>
      </c>
      <c r="H8970">
        <v>215</v>
      </c>
      <c r="I8970" s="1" t="s">
        <v>23</v>
      </c>
      <c r="J8970" s="1" t="s">
        <v>80058</v>
      </c>
      <c r="K8970" s="1" t="s">
        <v>80232</v>
      </c>
      <c r="L8970" s="1" t="s">
        <v>102938</v>
      </c>
      <c r="M8970" s="1" t="s">
        <v>25</v>
      </c>
      <c r="N8970" s="1" t="s">
        <v>102936</v>
      </c>
      <c r="P8970" s="1" t="s">
        <v>102936</v>
      </c>
      <c r="Q8970" s="1"/>
      <c r="R8970" s="1"/>
      <c r="S8970" s="1"/>
    </row>
    <row r="8971" spans="1:19" x14ac:dyDescent="0.25">
      <c r="A8971">
        <v>9038</v>
      </c>
      <c r="B8971">
        <v>14845</v>
      </c>
      <c r="C8971" s="1" t="s">
        <v>102939</v>
      </c>
      <c r="D8971" s="1" t="s">
        <v>20</v>
      </c>
      <c r="E8971" s="1" t="s">
        <v>102940</v>
      </c>
      <c r="F8971">
        <v>30.879299163818359</v>
      </c>
      <c r="G8971">
        <v>-98.416999816894517</v>
      </c>
      <c r="H8971">
        <v>1242</v>
      </c>
      <c r="I8971" s="1" t="s">
        <v>23</v>
      </c>
      <c r="J8971" s="1" t="s">
        <v>80058</v>
      </c>
      <c r="K8971" s="1" t="s">
        <v>80232</v>
      </c>
      <c r="L8971" s="1" t="s">
        <v>102941</v>
      </c>
      <c r="M8971" s="1" t="s">
        <v>25</v>
      </c>
      <c r="N8971" s="1" t="s">
        <v>102939</v>
      </c>
      <c r="P8971" s="1" t="s">
        <v>102939</v>
      </c>
      <c r="Q8971" s="1"/>
      <c r="R8971" s="1"/>
      <c r="S8971" s="1"/>
    </row>
    <row r="8972" spans="1:19" x14ac:dyDescent="0.25">
      <c r="A8972">
        <v>9039</v>
      </c>
      <c r="B8972">
        <v>14846</v>
      </c>
      <c r="C8972" s="1" t="s">
        <v>102942</v>
      </c>
      <c r="D8972" s="1" t="s">
        <v>20</v>
      </c>
      <c r="E8972" s="1" t="s">
        <v>86980</v>
      </c>
      <c r="F8972">
        <v>38.522300720214851</v>
      </c>
      <c r="G8972">
        <v>-78.524200439453125</v>
      </c>
      <c r="H8972">
        <v>780</v>
      </c>
      <c r="I8972" s="1" t="s">
        <v>23</v>
      </c>
      <c r="J8972" s="1" t="s">
        <v>80058</v>
      </c>
      <c r="K8972" s="1" t="s">
        <v>80252</v>
      </c>
      <c r="L8972" s="1" t="s">
        <v>80772</v>
      </c>
      <c r="M8972" s="1" t="s">
        <v>25</v>
      </c>
      <c r="N8972" s="1" t="s">
        <v>102942</v>
      </c>
      <c r="P8972" s="1" t="s">
        <v>102942</v>
      </c>
      <c r="Q8972" s="1"/>
      <c r="R8972" s="1"/>
      <c r="S8972" s="1"/>
    </row>
    <row r="8973" spans="1:19" x14ac:dyDescent="0.25">
      <c r="A8973">
        <v>9040</v>
      </c>
      <c r="B8973">
        <v>14847</v>
      </c>
      <c r="C8973" s="1" t="s">
        <v>102943</v>
      </c>
      <c r="D8973" s="1" t="s">
        <v>20</v>
      </c>
      <c r="E8973" s="1" t="s">
        <v>102944</v>
      </c>
      <c r="F8973">
        <v>48.270698547363281</v>
      </c>
      <c r="G8973">
        <v>-122.0189971923828</v>
      </c>
      <c r="H8973">
        <v>130</v>
      </c>
      <c r="I8973" s="1" t="s">
        <v>23</v>
      </c>
      <c r="J8973" s="1" t="s">
        <v>80058</v>
      </c>
      <c r="K8973" s="1" t="s">
        <v>80259</v>
      </c>
      <c r="L8973" s="1" t="s">
        <v>80439</v>
      </c>
      <c r="M8973" s="1" t="s">
        <v>25</v>
      </c>
      <c r="N8973" s="1" t="s">
        <v>102943</v>
      </c>
      <c r="P8973" s="1" t="s">
        <v>102943</v>
      </c>
      <c r="Q8973" s="1"/>
      <c r="R8973" s="1"/>
      <c r="S8973" s="1"/>
    </row>
    <row r="8974" spans="1:19" x14ac:dyDescent="0.25">
      <c r="A8974">
        <v>9041</v>
      </c>
      <c r="B8974">
        <v>14848</v>
      </c>
      <c r="C8974" s="1" t="s">
        <v>102945</v>
      </c>
      <c r="D8974" s="1" t="s">
        <v>20</v>
      </c>
      <c r="E8974" s="1" t="s">
        <v>102946</v>
      </c>
      <c r="F8974">
        <v>42.906898498535163</v>
      </c>
      <c r="G8974">
        <v>-90.032096862792969</v>
      </c>
      <c r="H8974">
        <v>1060</v>
      </c>
      <c r="I8974" s="1" t="s">
        <v>23</v>
      </c>
      <c r="J8974" s="1" t="s">
        <v>80058</v>
      </c>
      <c r="K8974" s="1" t="s">
        <v>80268</v>
      </c>
      <c r="L8974" s="1" t="s">
        <v>102947</v>
      </c>
      <c r="M8974" s="1" t="s">
        <v>25</v>
      </c>
      <c r="N8974" s="1" t="s">
        <v>102945</v>
      </c>
      <c r="P8974" s="1" t="s">
        <v>102945</v>
      </c>
      <c r="Q8974" s="1"/>
      <c r="R8974" s="1"/>
      <c r="S8974" s="1"/>
    </row>
    <row r="8975" spans="1:19" x14ac:dyDescent="0.25">
      <c r="A8975">
        <v>9042</v>
      </c>
      <c r="B8975">
        <v>14849</v>
      </c>
      <c r="C8975" s="1" t="s">
        <v>102948</v>
      </c>
      <c r="D8975" s="1" t="s">
        <v>8956</v>
      </c>
      <c r="E8975" s="1" t="s">
        <v>102949</v>
      </c>
      <c r="F8975">
        <v>29.585199356079102</v>
      </c>
      <c r="G8975">
        <v>-95.303596496582045</v>
      </c>
      <c r="H8975">
        <v>49</v>
      </c>
      <c r="I8975" s="1" t="s">
        <v>23</v>
      </c>
      <c r="J8975" s="1" t="s">
        <v>80058</v>
      </c>
      <c r="K8975" s="1" t="s">
        <v>80232</v>
      </c>
      <c r="L8975" s="1" t="s">
        <v>80828</v>
      </c>
      <c r="M8975" s="1" t="s">
        <v>25</v>
      </c>
      <c r="N8975" s="1" t="s">
        <v>102948</v>
      </c>
      <c r="P8975" s="1" t="s">
        <v>102948</v>
      </c>
      <c r="Q8975" s="1"/>
      <c r="R8975" s="1"/>
      <c r="S8975" s="1"/>
    </row>
    <row r="8976" spans="1:19" x14ac:dyDescent="0.25">
      <c r="A8976">
        <v>9043</v>
      </c>
      <c r="B8976">
        <v>14850</v>
      </c>
      <c r="C8976" s="1" t="s">
        <v>102950</v>
      </c>
      <c r="D8976" s="1" t="s">
        <v>20</v>
      </c>
      <c r="E8976" s="1" t="s">
        <v>102951</v>
      </c>
      <c r="F8976">
        <v>42.7333984375</v>
      </c>
      <c r="G8976">
        <v>-84.323600769042969</v>
      </c>
      <c r="H8976">
        <v>920</v>
      </c>
      <c r="I8976" s="1" t="s">
        <v>23</v>
      </c>
      <c r="J8976" s="1" t="s">
        <v>80058</v>
      </c>
      <c r="K8976" s="1" t="s">
        <v>80162</v>
      </c>
      <c r="L8976" s="1" t="s">
        <v>102952</v>
      </c>
      <c r="M8976" s="1" t="s">
        <v>25</v>
      </c>
      <c r="N8976" s="1" t="s">
        <v>102950</v>
      </c>
      <c r="P8976" s="1" t="s">
        <v>102950</v>
      </c>
      <c r="Q8976" s="1"/>
      <c r="R8976" s="1"/>
      <c r="S8976" s="1"/>
    </row>
    <row r="8977" spans="1:19" x14ac:dyDescent="0.25">
      <c r="A8977">
        <v>9044</v>
      </c>
      <c r="B8977">
        <v>14851</v>
      </c>
      <c r="C8977" s="1" t="s">
        <v>102953</v>
      </c>
      <c r="D8977" s="1" t="s">
        <v>8956</v>
      </c>
      <c r="E8977" s="1" t="s">
        <v>102954</v>
      </c>
      <c r="F8977">
        <v>39.765899658202997</v>
      </c>
      <c r="G8977">
        <v>-86.148902893066008</v>
      </c>
      <c r="H8977">
        <v>732</v>
      </c>
      <c r="I8977" s="1" t="s">
        <v>23</v>
      </c>
      <c r="J8977" s="1" t="s">
        <v>80058</v>
      </c>
      <c r="K8977" s="1" t="s">
        <v>80128</v>
      </c>
      <c r="L8977" s="1" t="s">
        <v>82351</v>
      </c>
      <c r="M8977" s="1" t="s">
        <v>25</v>
      </c>
      <c r="N8977" s="1" t="s">
        <v>102953</v>
      </c>
      <c r="P8977" s="1" t="s">
        <v>102953</v>
      </c>
      <c r="Q8977" s="1" t="s">
        <v>102955</v>
      </c>
      <c r="R8977" s="1" t="s">
        <v>102956</v>
      </c>
      <c r="S8977" s="1" t="s">
        <v>102957</v>
      </c>
    </row>
    <row r="8978" spans="1:19" x14ac:dyDescent="0.25">
      <c r="A8978">
        <v>9045</v>
      </c>
      <c r="B8978">
        <v>14852</v>
      </c>
      <c r="C8978" s="1" t="s">
        <v>102958</v>
      </c>
      <c r="D8978" s="1" t="s">
        <v>20</v>
      </c>
      <c r="E8978" s="1" t="s">
        <v>82585</v>
      </c>
      <c r="F8978">
        <v>35.914901733398438</v>
      </c>
      <c r="G8978">
        <v>-80.456802368164063</v>
      </c>
      <c r="H8978">
        <v>818</v>
      </c>
      <c r="I8978" s="1" t="s">
        <v>23</v>
      </c>
      <c r="J8978" s="1" t="s">
        <v>80058</v>
      </c>
      <c r="K8978" s="1" t="s">
        <v>80183</v>
      </c>
      <c r="L8978" s="1" t="s">
        <v>90084</v>
      </c>
      <c r="M8978" s="1" t="s">
        <v>25</v>
      </c>
      <c r="N8978" s="1" t="s">
        <v>102958</v>
      </c>
      <c r="P8978" s="1" t="s">
        <v>102958</v>
      </c>
      <c r="Q8978" s="1"/>
      <c r="R8978" s="1"/>
      <c r="S8978" s="1"/>
    </row>
    <row r="8979" spans="1:19" x14ac:dyDescent="0.25">
      <c r="A8979">
        <v>9046</v>
      </c>
      <c r="B8979">
        <v>14854</v>
      </c>
      <c r="C8979" s="1" t="s">
        <v>102959</v>
      </c>
      <c r="D8979" s="1" t="s">
        <v>788</v>
      </c>
      <c r="E8979" s="1" t="s">
        <v>102960</v>
      </c>
      <c r="F8979">
        <v>58.710894999999987</v>
      </c>
      <c r="G8979">
        <v>-156.994991</v>
      </c>
      <c r="H8979">
        <v>60</v>
      </c>
      <c r="I8979" s="1" t="s">
        <v>23</v>
      </c>
      <c r="J8979" s="1" t="s">
        <v>80058</v>
      </c>
      <c r="K8979" s="1" t="s">
        <v>80067</v>
      </c>
      <c r="L8979" s="1" t="s">
        <v>102961</v>
      </c>
      <c r="M8979" s="1" t="s">
        <v>25</v>
      </c>
      <c r="N8979" s="1"/>
      <c r="P8979" s="1"/>
      <c r="Q8979" s="1"/>
      <c r="R8979" s="1"/>
      <c r="S8979" s="1" t="s">
        <v>102959</v>
      </c>
    </row>
    <row r="8980" spans="1:19" x14ac:dyDescent="0.25">
      <c r="A8980">
        <v>9047</v>
      </c>
      <c r="B8980">
        <v>14855</v>
      </c>
      <c r="C8980" s="1" t="s">
        <v>102962</v>
      </c>
      <c r="D8980" s="1" t="s">
        <v>20</v>
      </c>
      <c r="E8980" s="1" t="s">
        <v>102963</v>
      </c>
      <c r="F8980">
        <v>62.280300140380859</v>
      </c>
      <c r="G8980">
        <v>-145.3630065917969</v>
      </c>
      <c r="H8980">
        <v>1670</v>
      </c>
      <c r="I8980" s="1" t="s">
        <v>23</v>
      </c>
      <c r="J8980" s="1" t="s">
        <v>80058</v>
      </c>
      <c r="K8980" s="1" t="s">
        <v>80067</v>
      </c>
      <c r="L8980" s="1" t="s">
        <v>102964</v>
      </c>
      <c r="M8980" s="1" t="s">
        <v>25</v>
      </c>
      <c r="N8980" s="1" t="s">
        <v>102962</v>
      </c>
      <c r="P8980" s="1" t="s">
        <v>102962</v>
      </c>
      <c r="Q8980" s="1"/>
      <c r="R8980" s="1"/>
      <c r="S8980" s="1"/>
    </row>
    <row r="8981" spans="1:19" x14ac:dyDescent="0.25">
      <c r="A8981">
        <v>9048</v>
      </c>
      <c r="B8981">
        <v>14856</v>
      </c>
      <c r="C8981" s="1" t="s">
        <v>102965</v>
      </c>
      <c r="D8981" s="1" t="s">
        <v>20</v>
      </c>
      <c r="E8981" s="1" t="s">
        <v>102966</v>
      </c>
      <c r="F8981">
        <v>60.702499389648438</v>
      </c>
      <c r="G8981">
        <v>-151.29400634765619</v>
      </c>
      <c r="H8981">
        <v>150</v>
      </c>
      <c r="I8981" s="1" t="s">
        <v>23</v>
      </c>
      <c r="J8981" s="1" t="s">
        <v>80058</v>
      </c>
      <c r="K8981" s="1" t="s">
        <v>80067</v>
      </c>
      <c r="L8981" s="1" t="s">
        <v>80676</v>
      </c>
      <c r="M8981" s="1" t="s">
        <v>25</v>
      </c>
      <c r="N8981" s="1" t="s">
        <v>102965</v>
      </c>
      <c r="P8981" s="1" t="s">
        <v>102965</v>
      </c>
      <c r="Q8981" s="1"/>
      <c r="R8981" s="1"/>
      <c r="S8981" s="1"/>
    </row>
    <row r="8982" spans="1:19" x14ac:dyDescent="0.25">
      <c r="A8982">
        <v>9049</v>
      </c>
      <c r="B8982">
        <v>14857</v>
      </c>
      <c r="C8982" s="1" t="s">
        <v>102967</v>
      </c>
      <c r="D8982" s="1" t="s">
        <v>20</v>
      </c>
      <c r="E8982" s="1" t="s">
        <v>102968</v>
      </c>
      <c r="F8982">
        <v>66.765998840332031</v>
      </c>
      <c r="G8982">
        <v>-160.15299987792969</v>
      </c>
      <c r="H8982">
        <v>360</v>
      </c>
      <c r="I8982" s="1" t="s">
        <v>23</v>
      </c>
      <c r="J8982" s="1" t="s">
        <v>80058</v>
      </c>
      <c r="K8982" s="1" t="s">
        <v>80067</v>
      </c>
      <c r="L8982" s="1" t="s">
        <v>102969</v>
      </c>
      <c r="M8982" s="1" t="s">
        <v>25</v>
      </c>
      <c r="N8982" s="1" t="s">
        <v>102967</v>
      </c>
      <c r="P8982" s="1" t="s">
        <v>102967</v>
      </c>
      <c r="Q8982" s="1"/>
      <c r="R8982" s="1"/>
      <c r="S8982" s="1"/>
    </row>
    <row r="8983" spans="1:19" x14ac:dyDescent="0.25">
      <c r="A8983">
        <v>9050</v>
      </c>
      <c r="B8983">
        <v>14858</v>
      </c>
      <c r="C8983" s="1" t="s">
        <v>102970</v>
      </c>
      <c r="D8983" s="1" t="s">
        <v>788</v>
      </c>
      <c r="E8983" s="1" t="s">
        <v>102971</v>
      </c>
      <c r="F8983">
        <v>60.534199000000001</v>
      </c>
      <c r="G8983">
        <v>-150.852001</v>
      </c>
      <c r="H8983">
        <v>245</v>
      </c>
      <c r="I8983" s="1" t="s">
        <v>23</v>
      </c>
      <c r="J8983" s="1" t="s">
        <v>80058</v>
      </c>
      <c r="K8983" s="1" t="s">
        <v>80067</v>
      </c>
      <c r="L8983" s="1" t="s">
        <v>91327</v>
      </c>
      <c r="M8983" s="1" t="s">
        <v>25</v>
      </c>
      <c r="N8983" s="1"/>
      <c r="P8983" s="1"/>
      <c r="Q8983" s="1"/>
      <c r="R8983" s="1"/>
      <c r="S8983" s="1" t="s">
        <v>102970</v>
      </c>
    </row>
    <row r="8984" spans="1:19" x14ac:dyDescent="0.25">
      <c r="A8984">
        <v>9051</v>
      </c>
      <c r="B8984">
        <v>324468</v>
      </c>
      <c r="C8984" s="1" t="s">
        <v>102972</v>
      </c>
      <c r="D8984" s="1" t="s">
        <v>20</v>
      </c>
      <c r="E8984" s="1" t="s">
        <v>102973</v>
      </c>
      <c r="F8984">
        <v>62.513888000000001</v>
      </c>
      <c r="G8984">
        <v>-150.265277</v>
      </c>
      <c r="H8984">
        <v>650</v>
      </c>
      <c r="I8984" s="1" t="s">
        <v>23</v>
      </c>
      <c r="J8984" s="1" t="s">
        <v>80058</v>
      </c>
      <c r="K8984" s="1" t="s">
        <v>80067</v>
      </c>
      <c r="L8984" s="1" t="s">
        <v>102109</v>
      </c>
      <c r="M8984" s="1" t="s">
        <v>25</v>
      </c>
      <c r="N8984" s="1" t="s">
        <v>102972</v>
      </c>
      <c r="P8984" s="1" t="s">
        <v>102972</v>
      </c>
      <c r="Q8984" s="1"/>
      <c r="R8984" s="1"/>
      <c r="S8984" s="1"/>
    </row>
    <row r="8985" spans="1:19" x14ac:dyDescent="0.25">
      <c r="A8985">
        <v>9052</v>
      </c>
      <c r="B8985">
        <v>14859</v>
      </c>
      <c r="C8985" s="1" t="s">
        <v>102974</v>
      </c>
      <c r="D8985" s="1" t="s">
        <v>20</v>
      </c>
      <c r="E8985" s="1" t="s">
        <v>102975</v>
      </c>
      <c r="F8985">
        <v>61.371898651123047</v>
      </c>
      <c r="G8985">
        <v>-150.2619934082031</v>
      </c>
      <c r="H8985">
        <v>70</v>
      </c>
      <c r="I8985" s="1" t="s">
        <v>23</v>
      </c>
      <c r="J8985" s="1" t="s">
        <v>80058</v>
      </c>
      <c r="K8985" s="1" t="s">
        <v>80067</v>
      </c>
      <c r="L8985" s="1" t="s">
        <v>102976</v>
      </c>
      <c r="M8985" s="1" t="s">
        <v>25</v>
      </c>
      <c r="N8985" s="1" t="s">
        <v>102974</v>
      </c>
      <c r="P8985" s="1" t="s">
        <v>102974</v>
      </c>
      <c r="Q8985" s="1"/>
      <c r="R8985" s="1"/>
      <c r="S8985" s="1"/>
    </row>
    <row r="8986" spans="1:19" x14ac:dyDescent="0.25">
      <c r="A8986">
        <v>9053</v>
      </c>
      <c r="B8986">
        <v>14861</v>
      </c>
      <c r="C8986" s="1" t="s">
        <v>102977</v>
      </c>
      <c r="D8986" s="1" t="s">
        <v>20</v>
      </c>
      <c r="E8986" s="1" t="s">
        <v>102978</v>
      </c>
      <c r="F8986">
        <v>61.630001068100007</v>
      </c>
      <c r="G8986">
        <v>-149.68299865700001</v>
      </c>
      <c r="H8986">
        <v>350</v>
      </c>
      <c r="I8986" s="1" t="s">
        <v>23</v>
      </c>
      <c r="J8986" s="1" t="s">
        <v>80058</v>
      </c>
      <c r="K8986" s="1" t="s">
        <v>80067</v>
      </c>
      <c r="L8986" s="1" t="s">
        <v>81199</v>
      </c>
      <c r="M8986" s="1" t="s">
        <v>25</v>
      </c>
      <c r="N8986" s="1" t="s">
        <v>102977</v>
      </c>
      <c r="P8986" s="1" t="s">
        <v>102977</v>
      </c>
      <c r="Q8986" s="1"/>
      <c r="R8986" s="1"/>
      <c r="S8986" s="1"/>
    </row>
    <row r="8987" spans="1:19" x14ac:dyDescent="0.25">
      <c r="A8987">
        <v>9054</v>
      </c>
      <c r="B8987">
        <v>14862</v>
      </c>
      <c r="C8987" s="1" t="s">
        <v>102979</v>
      </c>
      <c r="D8987" s="1" t="s">
        <v>20</v>
      </c>
      <c r="E8987" s="1" t="s">
        <v>102980</v>
      </c>
      <c r="F8987">
        <v>63.308904791000003</v>
      </c>
      <c r="G8987">
        <v>-143.01692962600001</v>
      </c>
      <c r="H8987">
        <v>1630</v>
      </c>
      <c r="I8987" s="1" t="s">
        <v>23</v>
      </c>
      <c r="J8987" s="1" t="s">
        <v>80058</v>
      </c>
      <c r="K8987" s="1" t="s">
        <v>80067</v>
      </c>
      <c r="L8987" s="1" t="s">
        <v>102981</v>
      </c>
      <c r="M8987" s="1" t="s">
        <v>25</v>
      </c>
      <c r="N8987" s="1" t="s">
        <v>102979</v>
      </c>
      <c r="P8987" s="1" t="s">
        <v>102979</v>
      </c>
      <c r="Q8987" s="1"/>
      <c r="R8987" s="1"/>
      <c r="S8987" s="1"/>
    </row>
    <row r="8988" spans="1:19" x14ac:dyDescent="0.25">
      <c r="A8988">
        <v>9055</v>
      </c>
      <c r="B8988">
        <v>324903</v>
      </c>
      <c r="C8988" s="1" t="s">
        <v>102982</v>
      </c>
      <c r="D8988" s="1" t="s">
        <v>8956</v>
      </c>
      <c r="E8988" s="1" t="s">
        <v>102983</v>
      </c>
      <c r="F8988">
        <v>32.800559</v>
      </c>
      <c r="G8988">
        <v>-86.446674000000002</v>
      </c>
      <c r="H8988">
        <v>442</v>
      </c>
      <c r="I8988" s="1" t="s">
        <v>23</v>
      </c>
      <c r="J8988" s="1" t="s">
        <v>80058</v>
      </c>
      <c r="K8988" s="1" t="s">
        <v>80071</v>
      </c>
      <c r="L8988" s="1" t="s">
        <v>80292</v>
      </c>
      <c r="M8988" s="1" t="s">
        <v>25</v>
      </c>
      <c r="N8988" s="1" t="s">
        <v>102982</v>
      </c>
      <c r="P8988" s="1" t="s">
        <v>102982</v>
      </c>
      <c r="Q8988" s="1"/>
      <c r="R8988" s="1"/>
      <c r="S8988" s="1"/>
    </row>
    <row r="8989" spans="1:19" x14ac:dyDescent="0.25">
      <c r="A8989">
        <v>9056</v>
      </c>
      <c r="B8989">
        <v>322466</v>
      </c>
      <c r="C8989" s="1" t="s">
        <v>102984</v>
      </c>
      <c r="D8989" s="1" t="s">
        <v>8956</v>
      </c>
      <c r="E8989" s="1" t="s">
        <v>102985</v>
      </c>
      <c r="F8989">
        <v>33.354793999999998</v>
      </c>
      <c r="G8989">
        <v>-86.856090000000009</v>
      </c>
      <c r="H8989">
        <v>600</v>
      </c>
      <c r="I8989" s="1" t="s">
        <v>23</v>
      </c>
      <c r="J8989" s="1" t="s">
        <v>80058</v>
      </c>
      <c r="K8989" s="1" t="s">
        <v>80071</v>
      </c>
      <c r="L8989" s="1" t="s">
        <v>83131</v>
      </c>
      <c r="M8989" s="1" t="s">
        <v>25</v>
      </c>
      <c r="N8989" s="1" t="s">
        <v>102984</v>
      </c>
      <c r="P8989" s="1" t="s">
        <v>102984</v>
      </c>
      <c r="Q8989" s="1"/>
      <c r="R8989" s="1"/>
      <c r="S8989" s="1"/>
    </row>
    <row r="8990" spans="1:19" x14ac:dyDescent="0.25">
      <c r="A8990">
        <v>9057</v>
      </c>
      <c r="B8990">
        <v>329057</v>
      </c>
      <c r="C8990" s="1" t="s">
        <v>102986</v>
      </c>
      <c r="D8990" s="1" t="s">
        <v>20</v>
      </c>
      <c r="E8990" s="1" t="s">
        <v>102987</v>
      </c>
      <c r="F8990">
        <v>33.355426000000001</v>
      </c>
      <c r="G8990">
        <v>-86.262135000000001</v>
      </c>
      <c r="H8990">
        <v>443</v>
      </c>
      <c r="I8990" s="1" t="s">
        <v>23</v>
      </c>
      <c r="J8990" s="1" t="s">
        <v>80058</v>
      </c>
      <c r="K8990" s="1" t="s">
        <v>80071</v>
      </c>
      <c r="L8990" s="1" t="s">
        <v>102988</v>
      </c>
      <c r="M8990" s="1" t="s">
        <v>25</v>
      </c>
      <c r="N8990" s="1" t="s">
        <v>102986</v>
      </c>
      <c r="P8990" s="1" t="s">
        <v>102986</v>
      </c>
      <c r="Q8990" s="1"/>
      <c r="R8990" s="1"/>
      <c r="S8990" s="1"/>
    </row>
    <row r="8991" spans="1:19" x14ac:dyDescent="0.25">
      <c r="A8991">
        <v>9059</v>
      </c>
      <c r="B8991">
        <v>325538</v>
      </c>
      <c r="C8991" s="1" t="s">
        <v>102989</v>
      </c>
      <c r="D8991" s="1" t="s">
        <v>8956</v>
      </c>
      <c r="E8991" s="1" t="s">
        <v>102990</v>
      </c>
      <c r="F8991">
        <v>32.959231000000003</v>
      </c>
      <c r="G8991">
        <v>-86.519564000000003</v>
      </c>
      <c r="H8991">
        <v>331</v>
      </c>
      <c r="I8991" s="1" t="s">
        <v>23</v>
      </c>
      <c r="J8991" s="1" t="s">
        <v>80058</v>
      </c>
      <c r="K8991" s="1" t="s">
        <v>80071</v>
      </c>
      <c r="L8991" s="1" t="s">
        <v>102991</v>
      </c>
      <c r="M8991" s="1" t="s">
        <v>25</v>
      </c>
      <c r="N8991" s="1" t="s">
        <v>102989</v>
      </c>
      <c r="P8991" s="1" t="s">
        <v>102989</v>
      </c>
      <c r="Q8991" s="1"/>
      <c r="R8991" s="1"/>
      <c r="S8991" s="1"/>
    </row>
    <row r="8992" spans="1:19" x14ac:dyDescent="0.25">
      <c r="A8992">
        <v>9060</v>
      </c>
      <c r="B8992">
        <v>325105</v>
      </c>
      <c r="C8992" s="1" t="s">
        <v>102992</v>
      </c>
      <c r="D8992" s="1" t="s">
        <v>8956</v>
      </c>
      <c r="E8992" s="1" t="s">
        <v>102993</v>
      </c>
      <c r="F8992">
        <v>33.642482999999999</v>
      </c>
      <c r="G8992">
        <v>-87.197171999999995</v>
      </c>
      <c r="H8992">
        <v>256</v>
      </c>
      <c r="I8992" s="1" t="s">
        <v>23</v>
      </c>
      <c r="J8992" s="1" t="s">
        <v>80058</v>
      </c>
      <c r="K8992" s="1" t="s">
        <v>80071</v>
      </c>
      <c r="L8992" s="1" t="s">
        <v>102994</v>
      </c>
      <c r="M8992" s="1" t="s">
        <v>25</v>
      </c>
      <c r="N8992" s="1" t="s">
        <v>102992</v>
      </c>
      <c r="P8992" s="1" t="s">
        <v>102992</v>
      </c>
      <c r="Q8992" s="1"/>
      <c r="R8992" s="1"/>
      <c r="S8992" s="1"/>
    </row>
    <row r="8993" spans="1:19" x14ac:dyDescent="0.25">
      <c r="A8993">
        <v>9061</v>
      </c>
      <c r="B8993">
        <v>324966</v>
      </c>
      <c r="C8993" s="1" t="s">
        <v>102995</v>
      </c>
      <c r="D8993" s="1" t="s">
        <v>8956</v>
      </c>
      <c r="E8993" s="1" t="s">
        <v>102996</v>
      </c>
      <c r="F8993">
        <v>34.660352000000003</v>
      </c>
      <c r="G8993">
        <v>-86.049278999999999</v>
      </c>
      <c r="H8993">
        <v>612</v>
      </c>
      <c r="I8993" s="1" t="s">
        <v>23</v>
      </c>
      <c r="J8993" s="1" t="s">
        <v>80058</v>
      </c>
      <c r="K8993" s="1" t="s">
        <v>80071</v>
      </c>
      <c r="L8993" s="1" t="s">
        <v>80679</v>
      </c>
      <c r="M8993" s="1" t="s">
        <v>25</v>
      </c>
      <c r="N8993" s="1" t="s">
        <v>102995</v>
      </c>
      <c r="P8993" s="1" t="s">
        <v>102995</v>
      </c>
      <c r="Q8993" s="1"/>
      <c r="R8993" s="1"/>
      <c r="S8993" s="1"/>
    </row>
    <row r="8994" spans="1:19" x14ac:dyDescent="0.25">
      <c r="A8994">
        <v>9062</v>
      </c>
      <c r="B8994">
        <v>323180</v>
      </c>
      <c r="C8994" s="1" t="s">
        <v>102997</v>
      </c>
      <c r="D8994" s="1" t="s">
        <v>8956</v>
      </c>
      <c r="E8994" s="1" t="s">
        <v>102998</v>
      </c>
      <c r="F8994">
        <v>33.373278000000013</v>
      </c>
      <c r="G8994">
        <v>-85.396754000000001</v>
      </c>
      <c r="H8994">
        <v>1119</v>
      </c>
      <c r="I8994" s="1" t="s">
        <v>23</v>
      </c>
      <c r="J8994" s="1" t="s">
        <v>80058</v>
      </c>
      <c r="K8994" s="1" t="s">
        <v>80071</v>
      </c>
      <c r="L8994" s="1" t="s">
        <v>85420</v>
      </c>
      <c r="M8994" s="1" t="s">
        <v>25</v>
      </c>
      <c r="N8994" s="1" t="s">
        <v>102997</v>
      </c>
      <c r="P8994" s="1" t="s">
        <v>102997</v>
      </c>
      <c r="Q8994" s="1"/>
      <c r="R8994" s="1"/>
      <c r="S8994" s="1"/>
    </row>
    <row r="8995" spans="1:19" x14ac:dyDescent="0.25">
      <c r="A8995">
        <v>9063</v>
      </c>
      <c r="B8995">
        <v>14863</v>
      </c>
      <c r="C8995" s="1" t="s">
        <v>102999</v>
      </c>
      <c r="D8995" s="1" t="s">
        <v>8956</v>
      </c>
      <c r="E8995" s="1" t="s">
        <v>103000</v>
      </c>
      <c r="F8995">
        <v>31.049600601196289</v>
      </c>
      <c r="G8995">
        <v>-85.8916015625</v>
      </c>
      <c r="H8995">
        <v>160</v>
      </c>
      <c r="I8995" s="1" t="s">
        <v>23</v>
      </c>
      <c r="J8995" s="1" t="s">
        <v>80058</v>
      </c>
      <c r="K8995" s="1" t="s">
        <v>80071</v>
      </c>
      <c r="L8995" s="1" t="s">
        <v>57127</v>
      </c>
      <c r="M8995" s="1" t="s">
        <v>25</v>
      </c>
      <c r="N8995" s="1" t="s">
        <v>102999</v>
      </c>
      <c r="P8995" s="1" t="s">
        <v>102999</v>
      </c>
      <c r="Q8995" s="1"/>
      <c r="R8995" s="1"/>
      <c r="S8995" s="1"/>
    </row>
    <row r="8996" spans="1:19" x14ac:dyDescent="0.25">
      <c r="A8996">
        <v>9064</v>
      </c>
      <c r="B8996">
        <v>14864</v>
      </c>
      <c r="C8996" s="1" t="s">
        <v>103001</v>
      </c>
      <c r="D8996" s="1" t="s">
        <v>20</v>
      </c>
      <c r="E8996" s="1" t="s">
        <v>103002</v>
      </c>
      <c r="F8996">
        <v>47.659198760986328</v>
      </c>
      <c r="G8996">
        <v>-117.681999206543</v>
      </c>
      <c r="H8996">
        <v>2410</v>
      </c>
      <c r="I8996" s="1" t="s">
        <v>23</v>
      </c>
      <c r="J8996" s="1" t="s">
        <v>80058</v>
      </c>
      <c r="K8996" s="1" t="s">
        <v>80259</v>
      </c>
      <c r="L8996" s="1" t="s">
        <v>103003</v>
      </c>
      <c r="M8996" s="1" t="s">
        <v>25</v>
      </c>
      <c r="N8996" s="1" t="s">
        <v>103001</v>
      </c>
      <c r="P8996" s="1" t="s">
        <v>103001</v>
      </c>
      <c r="Q8996" s="1"/>
      <c r="R8996" s="1"/>
      <c r="S8996" s="1"/>
    </row>
    <row r="8997" spans="1:19" x14ac:dyDescent="0.25">
      <c r="A8997">
        <v>9065</v>
      </c>
      <c r="B8997">
        <v>14865</v>
      </c>
      <c r="C8997" s="1" t="s">
        <v>103004</v>
      </c>
      <c r="D8997" s="1" t="s">
        <v>20</v>
      </c>
      <c r="E8997" s="1" t="s">
        <v>103005</v>
      </c>
      <c r="F8997">
        <v>34.512599945068359</v>
      </c>
      <c r="G8997">
        <v>-91.564002990722656</v>
      </c>
      <c r="H8997">
        <v>211</v>
      </c>
      <c r="I8997" s="1" t="s">
        <v>23</v>
      </c>
      <c r="J8997" s="1" t="s">
        <v>80058</v>
      </c>
      <c r="K8997" s="1" t="s">
        <v>80075</v>
      </c>
      <c r="L8997" s="1" t="s">
        <v>59738</v>
      </c>
      <c r="M8997" s="1" t="s">
        <v>25</v>
      </c>
      <c r="N8997" s="1" t="s">
        <v>103004</v>
      </c>
      <c r="P8997" s="1" t="s">
        <v>103004</v>
      </c>
      <c r="Q8997" s="1"/>
      <c r="R8997" s="1"/>
      <c r="S8997" s="1"/>
    </row>
    <row r="8998" spans="1:19" x14ac:dyDescent="0.25">
      <c r="A8998">
        <v>9066</v>
      </c>
      <c r="B8998">
        <v>14866</v>
      </c>
      <c r="C8998" s="1" t="s">
        <v>103006</v>
      </c>
      <c r="D8998" s="1" t="s">
        <v>20</v>
      </c>
      <c r="E8998" s="1" t="s">
        <v>103007</v>
      </c>
      <c r="F8998">
        <v>36.489398956300001</v>
      </c>
      <c r="G8998">
        <v>-92.642196655300012</v>
      </c>
      <c r="H8998">
        <v>780</v>
      </c>
      <c r="I8998" s="1" t="s">
        <v>23</v>
      </c>
      <c r="J8998" s="1" t="s">
        <v>80058</v>
      </c>
      <c r="K8998" s="1" t="s">
        <v>80075</v>
      </c>
      <c r="L8998" s="1" t="s">
        <v>82119</v>
      </c>
      <c r="M8998" s="1" t="s">
        <v>25</v>
      </c>
      <c r="N8998" s="1" t="s">
        <v>103006</v>
      </c>
      <c r="P8998" s="1" t="s">
        <v>103006</v>
      </c>
      <c r="Q8998" s="1"/>
      <c r="R8998" s="1"/>
      <c r="S8998" s="1"/>
    </row>
    <row r="8999" spans="1:19" x14ac:dyDescent="0.25">
      <c r="A8999">
        <v>9067</v>
      </c>
      <c r="B8999">
        <v>45290</v>
      </c>
      <c r="C8999" s="1" t="s">
        <v>103008</v>
      </c>
      <c r="D8999" s="1" t="s">
        <v>20</v>
      </c>
      <c r="E8999" s="1" t="s">
        <v>103009</v>
      </c>
      <c r="F8999">
        <v>31.892427000000001</v>
      </c>
      <c r="G8999">
        <v>-109.05407</v>
      </c>
      <c r="H8999">
        <v>4200</v>
      </c>
      <c r="I8999" s="1" t="s">
        <v>23</v>
      </c>
      <c r="J8999" s="1" t="s">
        <v>80058</v>
      </c>
      <c r="K8999" s="1" t="s">
        <v>80083</v>
      </c>
      <c r="L8999" s="1" t="s">
        <v>87471</v>
      </c>
      <c r="M8999" s="1" t="s">
        <v>25</v>
      </c>
      <c r="N8999" s="1" t="s">
        <v>103008</v>
      </c>
      <c r="P8999" s="1" t="s">
        <v>103008</v>
      </c>
      <c r="Q8999" s="1"/>
      <c r="R8999" s="1"/>
      <c r="S8999" s="1"/>
    </row>
    <row r="9000" spans="1:19" x14ac:dyDescent="0.25">
      <c r="A9000">
        <v>9068</v>
      </c>
      <c r="B9000">
        <v>14867</v>
      </c>
      <c r="C9000" s="1" t="s">
        <v>103010</v>
      </c>
      <c r="D9000" s="1" t="s">
        <v>20</v>
      </c>
      <c r="E9000" s="1" t="s">
        <v>103011</v>
      </c>
      <c r="F9000">
        <v>44.263999938964851</v>
      </c>
      <c r="G9000">
        <v>-71.547599792480469</v>
      </c>
      <c r="H9000">
        <v>1459</v>
      </c>
      <c r="I9000" s="1" t="s">
        <v>23</v>
      </c>
      <c r="J9000" s="1" t="s">
        <v>80058</v>
      </c>
      <c r="K9000" s="1" t="s">
        <v>80401</v>
      </c>
      <c r="L9000" s="1" t="s">
        <v>103012</v>
      </c>
      <c r="M9000" s="1" t="s">
        <v>25</v>
      </c>
      <c r="N9000" s="1" t="s">
        <v>103010</v>
      </c>
      <c r="P9000" s="1" t="s">
        <v>103010</v>
      </c>
      <c r="Q9000" s="1"/>
      <c r="R9000" s="1"/>
      <c r="S9000" s="1"/>
    </row>
    <row r="9001" spans="1:19" x14ac:dyDescent="0.25">
      <c r="A9001">
        <v>9069</v>
      </c>
      <c r="B9001">
        <v>14868</v>
      </c>
      <c r="C9001" s="1" t="s">
        <v>103013</v>
      </c>
      <c r="D9001" s="1" t="s">
        <v>20</v>
      </c>
      <c r="E9001" s="1" t="s">
        <v>103014</v>
      </c>
      <c r="F9001">
        <v>41.574100494384773</v>
      </c>
      <c r="G9001">
        <v>-92.846603393554688</v>
      </c>
      <c r="H9001">
        <v>922</v>
      </c>
      <c r="I9001" s="1" t="s">
        <v>23</v>
      </c>
      <c r="J9001" s="1" t="s">
        <v>80058</v>
      </c>
      <c r="K9001" s="1" t="s">
        <v>80334</v>
      </c>
      <c r="L9001" s="1" t="s">
        <v>103015</v>
      </c>
      <c r="M9001" s="1" t="s">
        <v>25</v>
      </c>
      <c r="N9001" s="1" t="s">
        <v>103013</v>
      </c>
      <c r="P9001" s="1" t="s">
        <v>103013</v>
      </c>
      <c r="Q9001" s="1"/>
      <c r="R9001" s="1"/>
      <c r="S9001" s="1"/>
    </row>
    <row r="9002" spans="1:19" x14ac:dyDescent="0.25">
      <c r="A9002">
        <v>9070</v>
      </c>
      <c r="B9002">
        <v>14869</v>
      </c>
      <c r="C9002" s="1" t="s">
        <v>103016</v>
      </c>
      <c r="D9002" s="1" t="s">
        <v>20</v>
      </c>
      <c r="E9002" s="1" t="s">
        <v>103017</v>
      </c>
      <c r="F9002">
        <v>41.988201141357422</v>
      </c>
      <c r="G9002">
        <v>-92.547996520996094</v>
      </c>
      <c r="H9002">
        <v>960</v>
      </c>
      <c r="I9002" s="1" t="s">
        <v>23</v>
      </c>
      <c r="J9002" s="1" t="s">
        <v>80058</v>
      </c>
      <c r="K9002" s="1" t="s">
        <v>80334</v>
      </c>
      <c r="L9002" s="1" t="s">
        <v>19357</v>
      </c>
      <c r="M9002" s="1" t="s">
        <v>25</v>
      </c>
      <c r="N9002" s="1" t="s">
        <v>103016</v>
      </c>
      <c r="P9002" s="1" t="s">
        <v>103016</v>
      </c>
      <c r="Q9002" s="1"/>
      <c r="R9002" s="1"/>
      <c r="S9002" s="1"/>
    </row>
    <row r="9003" spans="1:19" x14ac:dyDescent="0.25">
      <c r="A9003">
        <v>9071</v>
      </c>
      <c r="B9003">
        <v>14870</v>
      </c>
      <c r="C9003" s="1" t="s">
        <v>103018</v>
      </c>
      <c r="D9003" s="1" t="s">
        <v>20</v>
      </c>
      <c r="E9003" s="1" t="s">
        <v>103019</v>
      </c>
      <c r="F9003">
        <v>42.199199676513672</v>
      </c>
      <c r="G9003">
        <v>-92.458000183105483</v>
      </c>
      <c r="H9003">
        <v>892</v>
      </c>
      <c r="I9003" s="1" t="s">
        <v>23</v>
      </c>
      <c r="J9003" s="1" t="s">
        <v>80058</v>
      </c>
      <c r="K9003" s="1" t="s">
        <v>80334</v>
      </c>
      <c r="L9003" s="1" t="s">
        <v>103020</v>
      </c>
      <c r="M9003" s="1" t="s">
        <v>25</v>
      </c>
      <c r="N9003" s="1" t="s">
        <v>103018</v>
      </c>
      <c r="P9003" s="1" t="s">
        <v>103018</v>
      </c>
      <c r="Q9003" s="1"/>
      <c r="R9003" s="1"/>
      <c r="S9003" s="1"/>
    </row>
    <row r="9004" spans="1:19" x14ac:dyDescent="0.25">
      <c r="A9004">
        <v>9072</v>
      </c>
      <c r="B9004">
        <v>14871</v>
      </c>
      <c r="C9004" s="1" t="s">
        <v>103021</v>
      </c>
      <c r="D9004" s="1" t="s">
        <v>20</v>
      </c>
      <c r="E9004" s="1" t="s">
        <v>103022</v>
      </c>
      <c r="F9004">
        <v>34.583900451700003</v>
      </c>
      <c r="G9004">
        <v>-117.26699829099999</v>
      </c>
      <c r="H9004">
        <v>2900</v>
      </c>
      <c r="I9004" s="1" t="s">
        <v>23</v>
      </c>
      <c r="J9004" s="1" t="s">
        <v>80058</v>
      </c>
      <c r="K9004" s="1" t="s">
        <v>80087</v>
      </c>
      <c r="L9004" s="1" t="s">
        <v>98565</v>
      </c>
      <c r="M9004" s="1" t="s">
        <v>25</v>
      </c>
      <c r="N9004" s="1" t="s">
        <v>103021</v>
      </c>
      <c r="P9004" s="1" t="s">
        <v>103021</v>
      </c>
      <c r="Q9004" s="1"/>
      <c r="R9004" s="1"/>
      <c r="S9004" s="1"/>
    </row>
    <row r="9005" spans="1:19" x14ac:dyDescent="0.25">
      <c r="A9005">
        <v>9073</v>
      </c>
      <c r="B9005">
        <v>14872</v>
      </c>
      <c r="C9005" s="1" t="s">
        <v>103023</v>
      </c>
      <c r="D9005" s="1" t="s">
        <v>8956</v>
      </c>
      <c r="E9005" s="1" t="s">
        <v>103024</v>
      </c>
      <c r="F9005">
        <v>34.305000305175781</v>
      </c>
      <c r="G9005">
        <v>-118.4649963378906</v>
      </c>
      <c r="H9005">
        <v>1215</v>
      </c>
      <c r="I9005" s="1" t="s">
        <v>23</v>
      </c>
      <c r="J9005" s="1" t="s">
        <v>80058</v>
      </c>
      <c r="K9005" s="1" t="s">
        <v>80087</v>
      </c>
      <c r="L9005" s="1" t="s">
        <v>103025</v>
      </c>
      <c r="M9005" s="1" t="s">
        <v>25</v>
      </c>
      <c r="N9005" s="1" t="s">
        <v>103023</v>
      </c>
      <c r="P9005" s="1" t="s">
        <v>103023</v>
      </c>
      <c r="Q9005" s="1"/>
      <c r="R9005" s="1"/>
      <c r="S9005" s="1"/>
    </row>
    <row r="9006" spans="1:19" x14ac:dyDescent="0.25">
      <c r="A9006">
        <v>9074</v>
      </c>
      <c r="B9006">
        <v>14873</v>
      </c>
      <c r="C9006" s="1" t="s">
        <v>103026</v>
      </c>
      <c r="D9006" s="1" t="s">
        <v>8956</v>
      </c>
      <c r="E9006" s="1" t="s">
        <v>103027</v>
      </c>
      <c r="F9006">
        <v>38.934600830078132</v>
      </c>
      <c r="G9006">
        <v>-121.05300140380859</v>
      </c>
      <c r="H9006">
        <v>1635</v>
      </c>
      <c r="I9006" s="1" t="s">
        <v>23</v>
      </c>
      <c r="J9006" s="1" t="s">
        <v>80058</v>
      </c>
      <c r="K9006" s="1" t="s">
        <v>80087</v>
      </c>
      <c r="L9006" s="1" t="s">
        <v>79758</v>
      </c>
      <c r="M9006" s="1" t="s">
        <v>25</v>
      </c>
      <c r="N9006" s="1" t="s">
        <v>103026</v>
      </c>
      <c r="P9006" s="1" t="s">
        <v>103026</v>
      </c>
      <c r="Q9006" s="1"/>
      <c r="R9006" s="1"/>
      <c r="S9006" s="1"/>
    </row>
    <row r="9007" spans="1:19" x14ac:dyDescent="0.25">
      <c r="A9007">
        <v>9075</v>
      </c>
      <c r="B9007">
        <v>14874</v>
      </c>
      <c r="C9007" s="1" t="s">
        <v>103028</v>
      </c>
      <c r="D9007" s="1" t="s">
        <v>8956</v>
      </c>
      <c r="E9007" s="1" t="s">
        <v>103029</v>
      </c>
      <c r="F9007">
        <v>38.742099761962891</v>
      </c>
      <c r="G9007">
        <v>-120.71800231933589</v>
      </c>
      <c r="H9007">
        <v>2885</v>
      </c>
      <c r="I9007" s="1" t="s">
        <v>23</v>
      </c>
      <c r="J9007" s="1" t="s">
        <v>80058</v>
      </c>
      <c r="K9007" s="1" t="s">
        <v>80087</v>
      </c>
      <c r="L9007" s="1" t="s">
        <v>103030</v>
      </c>
      <c r="M9007" s="1" t="s">
        <v>25</v>
      </c>
      <c r="N9007" s="1" t="s">
        <v>103028</v>
      </c>
      <c r="P9007" s="1" t="s">
        <v>103028</v>
      </c>
      <c r="Q9007" s="1"/>
      <c r="R9007" s="1"/>
      <c r="S9007" s="1"/>
    </row>
    <row r="9008" spans="1:19" x14ac:dyDescent="0.25">
      <c r="A9008">
        <v>9076</v>
      </c>
      <c r="B9008">
        <v>14875</v>
      </c>
      <c r="C9008" s="1" t="s">
        <v>103031</v>
      </c>
      <c r="D9008" s="1" t="s">
        <v>8956</v>
      </c>
      <c r="E9008" s="1" t="s">
        <v>103032</v>
      </c>
      <c r="F9008">
        <v>34.105598449707031</v>
      </c>
      <c r="G9008">
        <v>-117.3519973754883</v>
      </c>
      <c r="H9008">
        <v>1205</v>
      </c>
      <c r="I9008" s="1" t="s">
        <v>23</v>
      </c>
      <c r="J9008" s="1" t="s">
        <v>80058</v>
      </c>
      <c r="K9008" s="1" t="s">
        <v>80087</v>
      </c>
      <c r="L9008" s="1" t="s">
        <v>100256</v>
      </c>
      <c r="M9008" s="1" t="s">
        <v>25</v>
      </c>
      <c r="N9008" s="1" t="s">
        <v>103031</v>
      </c>
      <c r="P9008" s="1" t="s">
        <v>103031</v>
      </c>
      <c r="Q9008" s="1"/>
      <c r="R9008" s="1"/>
      <c r="S9008" s="1"/>
    </row>
    <row r="9009" spans="1:19" x14ac:dyDescent="0.25">
      <c r="A9009">
        <v>9077</v>
      </c>
      <c r="B9009">
        <v>14876</v>
      </c>
      <c r="C9009" s="1" t="s">
        <v>103033</v>
      </c>
      <c r="D9009" s="1" t="s">
        <v>20</v>
      </c>
      <c r="E9009" s="1" t="s">
        <v>103034</v>
      </c>
      <c r="F9009">
        <v>33.645599365234368</v>
      </c>
      <c r="G9009">
        <v>-117.11000061035161</v>
      </c>
      <c r="H9009">
        <v>1420</v>
      </c>
      <c r="I9009" s="1" t="s">
        <v>23</v>
      </c>
      <c r="J9009" s="1" t="s">
        <v>80058</v>
      </c>
      <c r="K9009" s="1" t="s">
        <v>80087</v>
      </c>
      <c r="L9009" s="1" t="s">
        <v>84601</v>
      </c>
      <c r="M9009" s="1" t="s">
        <v>25</v>
      </c>
      <c r="N9009" s="1" t="s">
        <v>103033</v>
      </c>
      <c r="P9009" s="1" t="s">
        <v>103033</v>
      </c>
      <c r="Q9009" s="1"/>
      <c r="R9009" s="1"/>
      <c r="S9009" s="1"/>
    </row>
    <row r="9010" spans="1:19" x14ac:dyDescent="0.25">
      <c r="A9010">
        <v>9078</v>
      </c>
      <c r="B9010">
        <v>14877</v>
      </c>
      <c r="C9010" s="1" t="s">
        <v>103035</v>
      </c>
      <c r="D9010" s="1" t="s">
        <v>8956</v>
      </c>
      <c r="E9010" s="1" t="s">
        <v>103036</v>
      </c>
      <c r="F9010">
        <v>34.1260986328125</v>
      </c>
      <c r="G9010">
        <v>-116.4130020141602</v>
      </c>
      <c r="H9010">
        <v>3238</v>
      </c>
      <c r="I9010" s="1" t="s">
        <v>23</v>
      </c>
      <c r="J9010" s="1" t="s">
        <v>80058</v>
      </c>
      <c r="K9010" s="1" t="s">
        <v>80087</v>
      </c>
      <c r="L9010" s="1" t="s">
        <v>88354</v>
      </c>
      <c r="M9010" s="1" t="s">
        <v>25</v>
      </c>
      <c r="N9010" s="1" t="s">
        <v>103035</v>
      </c>
      <c r="P9010" s="1" t="s">
        <v>103035</v>
      </c>
      <c r="Q9010" s="1"/>
      <c r="R9010" s="1"/>
      <c r="S9010" s="1"/>
    </row>
    <row r="9011" spans="1:19" x14ac:dyDescent="0.25">
      <c r="A9011">
        <v>9079</v>
      </c>
      <c r="B9011">
        <v>14878</v>
      </c>
      <c r="C9011" s="1" t="s">
        <v>103037</v>
      </c>
      <c r="D9011" s="1" t="s">
        <v>8956</v>
      </c>
      <c r="E9011" s="1" t="s">
        <v>103038</v>
      </c>
      <c r="F9011">
        <v>34.333099365234368</v>
      </c>
      <c r="G9011">
        <v>-119.5609970092773</v>
      </c>
      <c r="H9011">
        <v>111</v>
      </c>
      <c r="I9011" s="1" t="s">
        <v>23</v>
      </c>
      <c r="J9011" s="1" t="s">
        <v>80058</v>
      </c>
      <c r="K9011" s="1" t="s">
        <v>80087</v>
      </c>
      <c r="L9011" s="1" t="s">
        <v>90355</v>
      </c>
      <c r="M9011" s="1" t="s">
        <v>25</v>
      </c>
      <c r="N9011" s="1" t="s">
        <v>103037</v>
      </c>
      <c r="P9011" s="1" t="s">
        <v>103037</v>
      </c>
      <c r="Q9011" s="1"/>
      <c r="R9011" s="1"/>
      <c r="S9011" s="1"/>
    </row>
    <row r="9012" spans="1:19" x14ac:dyDescent="0.25">
      <c r="A9012">
        <v>9080</v>
      </c>
      <c r="B9012">
        <v>14879</v>
      </c>
      <c r="C9012" s="1" t="s">
        <v>103039</v>
      </c>
      <c r="D9012" s="1" t="s">
        <v>20</v>
      </c>
      <c r="E9012" s="1" t="s">
        <v>103040</v>
      </c>
      <c r="F9012">
        <v>38.067401885986328</v>
      </c>
      <c r="G9012">
        <v>-121.2080001831055</v>
      </c>
      <c r="H9012">
        <v>56</v>
      </c>
      <c r="I9012" s="1" t="s">
        <v>23</v>
      </c>
      <c r="J9012" s="1" t="s">
        <v>80058</v>
      </c>
      <c r="K9012" s="1" t="s">
        <v>80087</v>
      </c>
      <c r="L9012" s="1" t="s">
        <v>83796</v>
      </c>
      <c r="M9012" s="1" t="s">
        <v>25</v>
      </c>
      <c r="N9012" s="1" t="s">
        <v>103039</v>
      </c>
      <c r="P9012" s="1" t="s">
        <v>103039</v>
      </c>
      <c r="Q9012" s="1"/>
      <c r="R9012" s="1"/>
      <c r="S9012" s="1"/>
    </row>
    <row r="9013" spans="1:19" x14ac:dyDescent="0.25">
      <c r="A9013">
        <v>9081</v>
      </c>
      <c r="B9013">
        <v>14880</v>
      </c>
      <c r="C9013" s="1" t="s">
        <v>103041</v>
      </c>
      <c r="D9013" s="1" t="s">
        <v>8956</v>
      </c>
      <c r="E9013" s="1" t="s">
        <v>103042</v>
      </c>
      <c r="F9013">
        <v>32.719799041748047</v>
      </c>
      <c r="G9013">
        <v>-117.09799957275391</v>
      </c>
      <c r="H9013">
        <v>200</v>
      </c>
      <c r="I9013" s="1" t="s">
        <v>23</v>
      </c>
      <c r="J9013" s="1" t="s">
        <v>80058</v>
      </c>
      <c r="K9013" s="1" t="s">
        <v>80087</v>
      </c>
      <c r="L9013" s="1" t="s">
        <v>26045</v>
      </c>
      <c r="M9013" s="1" t="s">
        <v>25</v>
      </c>
      <c r="N9013" s="1" t="s">
        <v>103041</v>
      </c>
      <c r="P9013" s="1" t="s">
        <v>103041</v>
      </c>
      <c r="Q9013" s="1"/>
      <c r="R9013" s="1"/>
      <c r="S9013" s="1"/>
    </row>
    <row r="9014" spans="1:19" x14ac:dyDescent="0.25">
      <c r="A9014">
        <v>9082</v>
      </c>
      <c r="B9014">
        <v>14881</v>
      </c>
      <c r="C9014" s="1" t="s">
        <v>103043</v>
      </c>
      <c r="D9014" s="1" t="s">
        <v>20</v>
      </c>
      <c r="E9014" s="1" t="s">
        <v>103044</v>
      </c>
      <c r="F9014">
        <v>34.588901519775391</v>
      </c>
      <c r="G9014">
        <v>-117.8259963989258</v>
      </c>
      <c r="H9014">
        <v>2700</v>
      </c>
      <c r="I9014" s="1" t="s">
        <v>23</v>
      </c>
      <c r="J9014" s="1" t="s">
        <v>80058</v>
      </c>
      <c r="K9014" s="1" t="s">
        <v>80087</v>
      </c>
      <c r="L9014" s="1" t="s">
        <v>80861</v>
      </c>
      <c r="M9014" s="1" t="s">
        <v>25</v>
      </c>
      <c r="N9014" s="1" t="s">
        <v>103043</v>
      </c>
      <c r="P9014" s="1" t="s">
        <v>103043</v>
      </c>
      <c r="Q9014" s="1"/>
      <c r="R9014" s="1"/>
      <c r="S9014" s="1"/>
    </row>
    <row r="9015" spans="1:19" x14ac:dyDescent="0.25">
      <c r="A9015">
        <v>9083</v>
      </c>
      <c r="B9015">
        <v>14882</v>
      </c>
      <c r="C9015" s="1" t="s">
        <v>103045</v>
      </c>
      <c r="D9015" s="1" t="s">
        <v>20</v>
      </c>
      <c r="E9015" s="1" t="s">
        <v>103046</v>
      </c>
      <c r="F9015">
        <v>33.175347320599997</v>
      </c>
      <c r="G9015">
        <v>-117.00233459499999</v>
      </c>
      <c r="H9015">
        <v>1643</v>
      </c>
      <c r="I9015" s="1" t="s">
        <v>23</v>
      </c>
      <c r="J9015" s="1" t="s">
        <v>80058</v>
      </c>
      <c r="K9015" s="1" t="s">
        <v>80087</v>
      </c>
      <c r="L9015" s="1" t="s">
        <v>90837</v>
      </c>
      <c r="M9015" s="1" t="s">
        <v>25</v>
      </c>
      <c r="N9015" s="1" t="s">
        <v>103045</v>
      </c>
      <c r="P9015" s="1" t="s">
        <v>103045</v>
      </c>
      <c r="Q9015" s="1"/>
      <c r="R9015" s="1"/>
      <c r="S9015" s="1"/>
    </row>
    <row r="9016" spans="1:19" x14ac:dyDescent="0.25">
      <c r="A9016">
        <v>9084</v>
      </c>
      <c r="B9016">
        <v>14883</v>
      </c>
      <c r="C9016" s="1" t="s">
        <v>103047</v>
      </c>
      <c r="D9016" s="1" t="s">
        <v>20</v>
      </c>
      <c r="E9016" s="1" t="s">
        <v>103048</v>
      </c>
      <c r="F9016">
        <v>38.423500061035163</v>
      </c>
      <c r="G9016">
        <v>-121.2269973754883</v>
      </c>
      <c r="H9016">
        <v>96</v>
      </c>
      <c r="I9016" s="1" t="s">
        <v>23</v>
      </c>
      <c r="J9016" s="1" t="s">
        <v>80058</v>
      </c>
      <c r="K9016" s="1" t="s">
        <v>80087</v>
      </c>
      <c r="L9016" s="1" t="s">
        <v>103049</v>
      </c>
      <c r="M9016" s="1" t="s">
        <v>25</v>
      </c>
      <c r="N9016" s="1" t="s">
        <v>103047</v>
      </c>
      <c r="P9016" s="1" t="s">
        <v>103047</v>
      </c>
      <c r="Q9016" s="1"/>
      <c r="R9016" s="1"/>
      <c r="S9016" s="1"/>
    </row>
    <row r="9017" spans="1:19" x14ac:dyDescent="0.25">
      <c r="A9017">
        <v>9085</v>
      </c>
      <c r="B9017">
        <v>14884</v>
      </c>
      <c r="C9017" s="1" t="s">
        <v>103050</v>
      </c>
      <c r="D9017" s="1" t="s">
        <v>8956</v>
      </c>
      <c r="E9017" s="1" t="s">
        <v>103051</v>
      </c>
      <c r="F9017">
        <v>34.153598785400391</v>
      </c>
      <c r="G9017">
        <v>-118.3310012817383</v>
      </c>
      <c r="H9017">
        <v>505</v>
      </c>
      <c r="I9017" s="1" t="s">
        <v>23</v>
      </c>
      <c r="J9017" s="1" t="s">
        <v>80058</v>
      </c>
      <c r="K9017" s="1" t="s">
        <v>80087</v>
      </c>
      <c r="L9017" s="1" t="s">
        <v>103052</v>
      </c>
      <c r="M9017" s="1" t="s">
        <v>25</v>
      </c>
      <c r="N9017" s="1" t="s">
        <v>103050</v>
      </c>
      <c r="P9017" s="1" t="s">
        <v>103050</v>
      </c>
      <c r="Q9017" s="1"/>
      <c r="R9017" s="1"/>
      <c r="S9017" s="1"/>
    </row>
    <row r="9018" spans="1:19" x14ac:dyDescent="0.25">
      <c r="A9018">
        <v>9086</v>
      </c>
      <c r="B9018">
        <v>14885</v>
      </c>
      <c r="C9018" s="1" t="s">
        <v>103053</v>
      </c>
      <c r="D9018" s="1" t="s">
        <v>8956</v>
      </c>
      <c r="E9018" s="1" t="s">
        <v>103054</v>
      </c>
      <c r="F9018">
        <v>38.047637999999999</v>
      </c>
      <c r="G9018">
        <v>-121.370251</v>
      </c>
      <c r="H9018">
        <v>96</v>
      </c>
      <c r="I9018" s="1" t="s">
        <v>23</v>
      </c>
      <c r="J9018" s="1" t="s">
        <v>80058</v>
      </c>
      <c r="K9018" s="1" t="s">
        <v>80087</v>
      </c>
      <c r="L9018" s="1" t="s">
        <v>83115</v>
      </c>
      <c r="M9018" s="1" t="s">
        <v>25</v>
      </c>
      <c r="N9018" s="1" t="s">
        <v>103053</v>
      </c>
      <c r="P9018" s="1" t="s">
        <v>103053</v>
      </c>
      <c r="Q9018" s="1"/>
      <c r="R9018" s="1"/>
      <c r="S9018" s="1"/>
    </row>
    <row r="9019" spans="1:19" x14ac:dyDescent="0.25">
      <c r="A9019">
        <v>9087</v>
      </c>
      <c r="B9019">
        <v>14886</v>
      </c>
      <c r="C9019" s="1" t="s">
        <v>103055</v>
      </c>
      <c r="D9019" s="1" t="s">
        <v>8956</v>
      </c>
      <c r="E9019" s="1" t="s">
        <v>103056</v>
      </c>
      <c r="F9019">
        <v>34.233600616455078</v>
      </c>
      <c r="G9019">
        <v>-118.5869979858398</v>
      </c>
      <c r="H9019">
        <v>900</v>
      </c>
      <c r="I9019" s="1" t="s">
        <v>23</v>
      </c>
      <c r="J9019" s="1" t="s">
        <v>80058</v>
      </c>
      <c r="K9019" s="1" t="s">
        <v>80087</v>
      </c>
      <c r="L9019" s="1" t="s">
        <v>19771</v>
      </c>
      <c r="M9019" s="1" t="s">
        <v>25</v>
      </c>
      <c r="N9019" s="1" t="s">
        <v>103055</v>
      </c>
      <c r="P9019" s="1" t="s">
        <v>103055</v>
      </c>
      <c r="Q9019" s="1"/>
      <c r="R9019" s="1"/>
      <c r="S9019" s="1"/>
    </row>
    <row r="9020" spans="1:19" x14ac:dyDescent="0.25">
      <c r="A9020">
        <v>9088</v>
      </c>
      <c r="B9020">
        <v>14887</v>
      </c>
      <c r="C9020" s="1" t="s">
        <v>103057</v>
      </c>
      <c r="D9020" s="1" t="s">
        <v>20</v>
      </c>
      <c r="E9020" s="1" t="s">
        <v>103058</v>
      </c>
      <c r="F9020">
        <v>39.288501739501953</v>
      </c>
      <c r="G9020">
        <v>-122.1890029907227</v>
      </c>
      <c r="H9020">
        <v>85</v>
      </c>
      <c r="I9020" s="1" t="s">
        <v>23</v>
      </c>
      <c r="J9020" s="1" t="s">
        <v>80058</v>
      </c>
      <c r="K9020" s="1" t="s">
        <v>80087</v>
      </c>
      <c r="L9020" s="1" t="s">
        <v>83821</v>
      </c>
      <c r="M9020" s="1" t="s">
        <v>25</v>
      </c>
      <c r="N9020" s="1" t="s">
        <v>103057</v>
      </c>
      <c r="P9020" s="1" t="s">
        <v>103057</v>
      </c>
      <c r="Q9020" s="1"/>
      <c r="R9020" s="1"/>
      <c r="S9020" s="1"/>
    </row>
    <row r="9021" spans="1:19" x14ac:dyDescent="0.25">
      <c r="A9021">
        <v>9089</v>
      </c>
      <c r="B9021">
        <v>14888</v>
      </c>
      <c r="C9021" s="1" t="s">
        <v>103059</v>
      </c>
      <c r="D9021" s="1" t="s">
        <v>8956</v>
      </c>
      <c r="E9021" s="1" t="s">
        <v>103060</v>
      </c>
      <c r="F9021">
        <v>38.122463000000003</v>
      </c>
      <c r="G9021">
        <v>-121.28674599999999</v>
      </c>
      <c r="H9021">
        <v>40</v>
      </c>
      <c r="I9021" s="1" t="s">
        <v>23</v>
      </c>
      <c r="J9021" s="1" t="s">
        <v>80058</v>
      </c>
      <c r="K9021" s="1" t="s">
        <v>80087</v>
      </c>
      <c r="L9021" s="1" t="s">
        <v>83796</v>
      </c>
      <c r="M9021" s="1" t="s">
        <v>25</v>
      </c>
      <c r="N9021" s="1" t="s">
        <v>103059</v>
      </c>
      <c r="P9021" s="1" t="s">
        <v>103059</v>
      </c>
      <c r="Q9021" s="1"/>
      <c r="R9021" s="1"/>
      <c r="S9021" s="1"/>
    </row>
    <row r="9022" spans="1:19" x14ac:dyDescent="0.25">
      <c r="A9022">
        <v>9090</v>
      </c>
      <c r="B9022">
        <v>14889</v>
      </c>
      <c r="C9022" s="1" t="s">
        <v>103061</v>
      </c>
      <c r="D9022" s="1" t="s">
        <v>8956</v>
      </c>
      <c r="E9022" s="1" t="s">
        <v>103062</v>
      </c>
      <c r="F9022">
        <v>34.069698333740227</v>
      </c>
      <c r="G9022">
        <v>-118.2919998168945</v>
      </c>
      <c r="H9022">
        <v>367</v>
      </c>
      <c r="I9022" s="1" t="s">
        <v>23</v>
      </c>
      <c r="J9022" s="1" t="s">
        <v>80058</v>
      </c>
      <c r="K9022" s="1" t="s">
        <v>80087</v>
      </c>
      <c r="L9022" s="1" t="s">
        <v>19771</v>
      </c>
      <c r="M9022" s="1" t="s">
        <v>25</v>
      </c>
      <c r="N9022" s="1" t="s">
        <v>103061</v>
      </c>
      <c r="P9022" s="1" t="s">
        <v>103061</v>
      </c>
      <c r="Q9022" s="1"/>
      <c r="R9022" s="1"/>
      <c r="S9022" s="1"/>
    </row>
    <row r="9023" spans="1:19" x14ac:dyDescent="0.25">
      <c r="A9023">
        <v>9091</v>
      </c>
      <c r="B9023">
        <v>14890</v>
      </c>
      <c r="C9023" s="1" t="s">
        <v>103063</v>
      </c>
      <c r="D9023" s="1" t="s">
        <v>788</v>
      </c>
      <c r="E9023" s="1" t="s">
        <v>103064</v>
      </c>
      <c r="F9023">
        <v>36.712398999999998</v>
      </c>
      <c r="G9023">
        <v>-120.029999</v>
      </c>
      <c r="H9023">
        <v>222</v>
      </c>
      <c r="I9023" s="1" t="s">
        <v>23</v>
      </c>
      <c r="J9023" s="1" t="s">
        <v>80058</v>
      </c>
      <c r="K9023" s="1" t="s">
        <v>80087</v>
      </c>
      <c r="L9023" s="1" t="s">
        <v>40546</v>
      </c>
      <c r="M9023" s="1" t="s">
        <v>25</v>
      </c>
      <c r="N9023" s="1"/>
      <c r="P9023" s="1"/>
      <c r="Q9023" s="1"/>
      <c r="R9023" s="1"/>
      <c r="S9023" s="1" t="s">
        <v>103063</v>
      </c>
    </row>
    <row r="9024" spans="1:19" x14ac:dyDescent="0.25">
      <c r="A9024">
        <v>9092</v>
      </c>
      <c r="B9024">
        <v>14891</v>
      </c>
      <c r="C9024" s="1" t="s">
        <v>103065</v>
      </c>
      <c r="D9024" s="1" t="s">
        <v>20</v>
      </c>
      <c r="E9024" s="1" t="s">
        <v>103066</v>
      </c>
      <c r="F9024">
        <v>40.252799987792969</v>
      </c>
      <c r="G9024">
        <v>-104.0029983520508</v>
      </c>
      <c r="H9024">
        <v>4480</v>
      </c>
      <c r="I9024" s="1" t="s">
        <v>23</v>
      </c>
      <c r="J9024" s="1" t="s">
        <v>80058</v>
      </c>
      <c r="K9024" s="1" t="s">
        <v>80097</v>
      </c>
      <c r="L9024" s="1" t="s">
        <v>102865</v>
      </c>
      <c r="M9024" s="1" t="s">
        <v>25</v>
      </c>
      <c r="N9024" s="1" t="s">
        <v>103065</v>
      </c>
      <c r="P9024" s="1" t="s">
        <v>103065</v>
      </c>
      <c r="Q9024" s="1"/>
      <c r="R9024" s="1"/>
      <c r="S9024" s="1"/>
    </row>
    <row r="9025" spans="1:19" x14ac:dyDescent="0.25">
      <c r="A9025">
        <v>9093</v>
      </c>
      <c r="B9025">
        <v>14892</v>
      </c>
      <c r="C9025" s="1" t="s">
        <v>103067</v>
      </c>
      <c r="D9025" s="1" t="s">
        <v>8956</v>
      </c>
      <c r="E9025" s="1" t="s">
        <v>103068</v>
      </c>
      <c r="F9025">
        <v>38.477798461914063</v>
      </c>
      <c r="G9025">
        <v>-105.5210037231445</v>
      </c>
      <c r="H9025">
        <v>8660</v>
      </c>
      <c r="I9025" s="1" t="s">
        <v>23</v>
      </c>
      <c r="J9025" s="1" t="s">
        <v>80058</v>
      </c>
      <c r="K9025" s="1" t="s">
        <v>80097</v>
      </c>
      <c r="L9025" s="1" t="s">
        <v>91400</v>
      </c>
      <c r="M9025" s="1" t="s">
        <v>25</v>
      </c>
      <c r="N9025" s="1" t="s">
        <v>103067</v>
      </c>
      <c r="P9025" s="1" t="s">
        <v>103067</v>
      </c>
      <c r="Q9025" s="1"/>
      <c r="R9025" s="1"/>
      <c r="S9025" s="1"/>
    </row>
    <row r="9026" spans="1:19" x14ac:dyDescent="0.25">
      <c r="A9026">
        <v>9094</v>
      </c>
      <c r="B9026">
        <v>14893</v>
      </c>
      <c r="C9026" s="1" t="s">
        <v>103069</v>
      </c>
      <c r="D9026" s="1" t="s">
        <v>20</v>
      </c>
      <c r="E9026" s="1" t="s">
        <v>103070</v>
      </c>
      <c r="F9026">
        <v>40.670799255371087</v>
      </c>
      <c r="G9026">
        <v>-104.2080001831055</v>
      </c>
      <c r="H9026">
        <v>4950</v>
      </c>
      <c r="I9026" s="1" t="s">
        <v>23</v>
      </c>
      <c r="J9026" s="1" t="s">
        <v>80058</v>
      </c>
      <c r="K9026" s="1" t="s">
        <v>80097</v>
      </c>
      <c r="L9026" s="1" t="s">
        <v>80098</v>
      </c>
      <c r="M9026" s="1" t="s">
        <v>25</v>
      </c>
      <c r="N9026" s="1" t="s">
        <v>103069</v>
      </c>
      <c r="P9026" s="1" t="s">
        <v>103069</v>
      </c>
      <c r="Q9026" s="1"/>
      <c r="R9026" s="1"/>
      <c r="S9026" s="1"/>
    </row>
    <row r="9027" spans="1:19" x14ac:dyDescent="0.25">
      <c r="A9027">
        <v>9095</v>
      </c>
      <c r="B9027">
        <v>14894</v>
      </c>
      <c r="C9027" s="1" t="s">
        <v>103071</v>
      </c>
      <c r="D9027" s="1" t="s">
        <v>8956</v>
      </c>
      <c r="E9027" s="1" t="s">
        <v>103072</v>
      </c>
      <c r="F9027">
        <v>38.453899383544922</v>
      </c>
      <c r="G9027">
        <v>-105.286003112793</v>
      </c>
      <c r="H9027">
        <v>7100</v>
      </c>
      <c r="I9027" s="1" t="s">
        <v>23</v>
      </c>
      <c r="J9027" s="1" t="s">
        <v>80058</v>
      </c>
      <c r="K9027" s="1" t="s">
        <v>80097</v>
      </c>
      <c r="L9027" s="1" t="s">
        <v>103073</v>
      </c>
      <c r="M9027" s="1" t="s">
        <v>25</v>
      </c>
      <c r="N9027" s="1" t="s">
        <v>103071</v>
      </c>
      <c r="P9027" s="1" t="s">
        <v>103071</v>
      </c>
      <c r="Q9027" s="1"/>
      <c r="R9027" s="1"/>
      <c r="S9027" s="1"/>
    </row>
    <row r="9028" spans="1:19" x14ac:dyDescent="0.25">
      <c r="A9028">
        <v>9096</v>
      </c>
      <c r="B9028">
        <v>14895</v>
      </c>
      <c r="C9028" s="1" t="s">
        <v>103074</v>
      </c>
      <c r="D9028" s="1" t="s">
        <v>20</v>
      </c>
      <c r="E9028" s="1" t="s">
        <v>103075</v>
      </c>
      <c r="F9028">
        <v>39.670501708984382</v>
      </c>
      <c r="G9028">
        <v>-104.13600158691411</v>
      </c>
      <c r="H9028">
        <v>5250</v>
      </c>
      <c r="I9028" s="1" t="s">
        <v>23</v>
      </c>
      <c r="J9028" s="1" t="s">
        <v>80058</v>
      </c>
      <c r="K9028" s="1" t="s">
        <v>80097</v>
      </c>
      <c r="L9028" s="1" t="s">
        <v>96436</v>
      </c>
      <c r="M9028" s="1" t="s">
        <v>25</v>
      </c>
      <c r="N9028" s="1" t="s">
        <v>103074</v>
      </c>
      <c r="P9028" s="1" t="s">
        <v>103074</v>
      </c>
      <c r="Q9028" s="1"/>
      <c r="R9028" s="1"/>
      <c r="S9028" s="1"/>
    </row>
    <row r="9029" spans="1:19" x14ac:dyDescent="0.25">
      <c r="A9029">
        <v>9097</v>
      </c>
      <c r="B9029">
        <v>14896</v>
      </c>
      <c r="C9029" s="1" t="s">
        <v>103076</v>
      </c>
      <c r="D9029" s="1" t="s">
        <v>20</v>
      </c>
      <c r="E9029" s="1" t="s">
        <v>103077</v>
      </c>
      <c r="F9029">
        <v>38.833900451660163</v>
      </c>
      <c r="G9029">
        <v>-107.8919982910156</v>
      </c>
      <c r="H9029">
        <v>6020</v>
      </c>
      <c r="I9029" s="1" t="s">
        <v>23</v>
      </c>
      <c r="J9029" s="1" t="s">
        <v>80058</v>
      </c>
      <c r="K9029" s="1" t="s">
        <v>80097</v>
      </c>
      <c r="L9029" s="1" t="s">
        <v>83824</v>
      </c>
      <c r="M9029" s="1" t="s">
        <v>25</v>
      </c>
      <c r="N9029" s="1" t="s">
        <v>103076</v>
      </c>
      <c r="P9029" s="1" t="s">
        <v>103076</v>
      </c>
      <c r="Q9029" s="1"/>
      <c r="R9029" s="1"/>
      <c r="S9029" s="1"/>
    </row>
    <row r="9030" spans="1:19" x14ac:dyDescent="0.25">
      <c r="A9030">
        <v>9098</v>
      </c>
      <c r="B9030">
        <v>14897</v>
      </c>
      <c r="C9030" s="1" t="s">
        <v>103078</v>
      </c>
      <c r="D9030" s="1" t="s">
        <v>8956</v>
      </c>
      <c r="E9030" s="1" t="s">
        <v>103079</v>
      </c>
      <c r="F9030">
        <v>37.961399078369141</v>
      </c>
      <c r="G9030">
        <v>-103.5500030517578</v>
      </c>
      <c r="H9030">
        <v>4124</v>
      </c>
      <c r="I9030" s="1" t="s">
        <v>23</v>
      </c>
      <c r="J9030" s="1" t="s">
        <v>80058</v>
      </c>
      <c r="K9030" s="1" t="s">
        <v>80097</v>
      </c>
      <c r="L9030" s="1" t="s">
        <v>19976</v>
      </c>
      <c r="M9030" s="1" t="s">
        <v>25</v>
      </c>
      <c r="N9030" s="1" t="s">
        <v>103078</v>
      </c>
      <c r="P9030" s="1" t="s">
        <v>103078</v>
      </c>
      <c r="Q9030" s="1"/>
      <c r="R9030" s="1"/>
      <c r="S9030" s="1"/>
    </row>
    <row r="9031" spans="1:19" x14ac:dyDescent="0.25">
      <c r="A9031">
        <v>9099</v>
      </c>
      <c r="B9031">
        <v>14898</v>
      </c>
      <c r="C9031" s="1" t="s">
        <v>103080</v>
      </c>
      <c r="D9031" s="1" t="s">
        <v>20</v>
      </c>
      <c r="E9031" s="1" t="s">
        <v>103081</v>
      </c>
      <c r="F9031">
        <v>40.122501373291023</v>
      </c>
      <c r="G9031">
        <v>-105.1719970703125</v>
      </c>
      <c r="H9031">
        <v>5069</v>
      </c>
      <c r="I9031" s="1" t="s">
        <v>23</v>
      </c>
      <c r="J9031" s="1" t="s">
        <v>80058</v>
      </c>
      <c r="K9031" s="1" t="s">
        <v>80097</v>
      </c>
      <c r="L9031" s="1" t="s">
        <v>102511</v>
      </c>
      <c r="M9031" s="1" t="s">
        <v>25</v>
      </c>
      <c r="N9031" s="1" t="s">
        <v>103080</v>
      </c>
      <c r="P9031" s="1" t="s">
        <v>103080</v>
      </c>
      <c r="Q9031" s="1"/>
      <c r="R9031" s="1"/>
      <c r="S9031" s="1"/>
    </row>
    <row r="9032" spans="1:19" x14ac:dyDescent="0.25">
      <c r="A9032">
        <v>9100</v>
      </c>
      <c r="B9032">
        <v>14899</v>
      </c>
      <c r="C9032" s="1" t="s">
        <v>103082</v>
      </c>
      <c r="D9032" s="1" t="s">
        <v>20</v>
      </c>
      <c r="E9032" s="1" t="s">
        <v>82475</v>
      </c>
      <c r="F9032">
        <v>40.108299255371087</v>
      </c>
      <c r="G9032">
        <v>-102.7279968261719</v>
      </c>
      <c r="H9032">
        <v>4150</v>
      </c>
      <c r="I9032" s="1" t="s">
        <v>23</v>
      </c>
      <c r="J9032" s="1" t="s">
        <v>80058</v>
      </c>
      <c r="K9032" s="1" t="s">
        <v>80097</v>
      </c>
      <c r="L9032" s="1" t="s">
        <v>81036</v>
      </c>
      <c r="M9032" s="1" t="s">
        <v>25</v>
      </c>
      <c r="N9032" s="1" t="s">
        <v>103082</v>
      </c>
      <c r="P9032" s="1" t="s">
        <v>103082</v>
      </c>
      <c r="Q9032" s="1"/>
      <c r="R9032" s="1"/>
      <c r="S9032" s="1"/>
    </row>
    <row r="9033" spans="1:19" x14ac:dyDescent="0.25">
      <c r="A9033">
        <v>9101</v>
      </c>
      <c r="B9033">
        <v>14900</v>
      </c>
      <c r="C9033" s="1" t="s">
        <v>103083</v>
      </c>
      <c r="D9033" s="1" t="s">
        <v>20</v>
      </c>
      <c r="E9033" s="1" t="s">
        <v>103084</v>
      </c>
      <c r="F9033">
        <v>39.344398498535</v>
      </c>
      <c r="G9033">
        <v>-104.58100128174</v>
      </c>
      <c r="H9033">
        <v>6572</v>
      </c>
      <c r="I9033" s="1" t="s">
        <v>23</v>
      </c>
      <c r="J9033" s="1" t="s">
        <v>80058</v>
      </c>
      <c r="K9033" s="1" t="s">
        <v>80097</v>
      </c>
      <c r="L9033" s="1" t="s">
        <v>85566</v>
      </c>
      <c r="M9033" s="1" t="s">
        <v>25</v>
      </c>
      <c r="N9033" s="1" t="s">
        <v>103083</v>
      </c>
      <c r="P9033" s="1" t="s">
        <v>103083</v>
      </c>
      <c r="Q9033" s="1"/>
      <c r="R9033" s="1"/>
      <c r="S9033" s="1" t="s">
        <v>103085</v>
      </c>
    </row>
    <row r="9034" spans="1:19" x14ac:dyDescent="0.25">
      <c r="A9034">
        <v>9102</v>
      </c>
      <c r="B9034">
        <v>14901</v>
      </c>
      <c r="C9034" s="1" t="s">
        <v>103086</v>
      </c>
      <c r="D9034" s="1" t="s">
        <v>20</v>
      </c>
      <c r="E9034" s="1" t="s">
        <v>103087</v>
      </c>
      <c r="F9034">
        <v>43.127399444580078</v>
      </c>
      <c r="G9034">
        <v>-85.67919921875</v>
      </c>
      <c r="H9034">
        <v>775</v>
      </c>
      <c r="I9034" s="1" t="s">
        <v>23</v>
      </c>
      <c r="J9034" s="1" t="s">
        <v>80058</v>
      </c>
      <c r="K9034" s="1" t="s">
        <v>80162</v>
      </c>
      <c r="L9034" s="1" t="s">
        <v>9758</v>
      </c>
      <c r="M9034" s="1" t="s">
        <v>25</v>
      </c>
      <c r="N9034" s="1" t="s">
        <v>103086</v>
      </c>
      <c r="P9034" s="1" t="s">
        <v>103086</v>
      </c>
      <c r="Q9034" s="1"/>
      <c r="R9034" s="1"/>
      <c r="S9034" s="1"/>
    </row>
    <row r="9035" spans="1:19" x14ac:dyDescent="0.25">
      <c r="A9035">
        <v>9103</v>
      </c>
      <c r="B9035">
        <v>14902</v>
      </c>
      <c r="C9035" s="1" t="s">
        <v>103088</v>
      </c>
      <c r="D9035" s="1" t="s">
        <v>20</v>
      </c>
      <c r="E9035" s="1" t="s">
        <v>103089</v>
      </c>
      <c r="F9035">
        <v>45.9082984924</v>
      </c>
      <c r="G9035">
        <v>-101.346000671</v>
      </c>
      <c r="H9035">
        <v>2251</v>
      </c>
      <c r="I9035" s="1" t="s">
        <v>23</v>
      </c>
      <c r="J9035" s="1" t="s">
        <v>80058</v>
      </c>
      <c r="K9035" s="1" t="s">
        <v>80228</v>
      </c>
      <c r="L9035" s="1" t="s">
        <v>103090</v>
      </c>
      <c r="M9035" s="1" t="s">
        <v>25</v>
      </c>
      <c r="N9035" s="1" t="s">
        <v>103088</v>
      </c>
      <c r="P9035" s="1" t="s">
        <v>103088</v>
      </c>
      <c r="Q9035" s="1"/>
      <c r="R9035" s="1"/>
      <c r="S9035" s="1"/>
    </row>
    <row r="9036" spans="1:19" x14ac:dyDescent="0.25">
      <c r="A9036">
        <v>9104</v>
      </c>
      <c r="B9036">
        <v>14903</v>
      </c>
      <c r="C9036" s="1" t="s">
        <v>103091</v>
      </c>
      <c r="D9036" s="1" t="s">
        <v>20</v>
      </c>
      <c r="E9036" s="1" t="s">
        <v>103092</v>
      </c>
      <c r="F9036">
        <v>43.147998809814453</v>
      </c>
      <c r="G9036">
        <v>-98.540397644042955</v>
      </c>
      <c r="H9036">
        <v>1475</v>
      </c>
      <c r="I9036" s="1" t="s">
        <v>23</v>
      </c>
      <c r="J9036" s="1" t="s">
        <v>80058</v>
      </c>
      <c r="K9036" s="1" t="s">
        <v>80228</v>
      </c>
      <c r="L9036" s="1" t="s">
        <v>103093</v>
      </c>
      <c r="M9036" s="1" t="s">
        <v>25</v>
      </c>
      <c r="N9036" s="1" t="s">
        <v>103091</v>
      </c>
      <c r="P9036" s="1" t="s">
        <v>103091</v>
      </c>
      <c r="Q9036" s="1"/>
      <c r="R9036" s="1"/>
      <c r="S9036" s="1"/>
    </row>
    <row r="9037" spans="1:19" x14ac:dyDescent="0.25">
      <c r="A9037">
        <v>9105</v>
      </c>
      <c r="B9037">
        <v>14904</v>
      </c>
      <c r="C9037" s="1" t="s">
        <v>103094</v>
      </c>
      <c r="D9037" s="1" t="s">
        <v>20</v>
      </c>
      <c r="E9037" s="1" t="s">
        <v>103095</v>
      </c>
      <c r="F9037">
        <v>44.029098510742188</v>
      </c>
      <c r="G9037">
        <v>-97.537803649902344</v>
      </c>
      <c r="H9037">
        <v>1582</v>
      </c>
      <c r="I9037" s="1" t="s">
        <v>23</v>
      </c>
      <c r="J9037" s="1" t="s">
        <v>80058</v>
      </c>
      <c r="K9037" s="1" t="s">
        <v>80228</v>
      </c>
      <c r="L9037" s="1" t="s">
        <v>90871</v>
      </c>
      <c r="M9037" s="1" t="s">
        <v>25</v>
      </c>
      <c r="N9037" s="1" t="s">
        <v>103094</v>
      </c>
      <c r="P9037" s="1" t="s">
        <v>103094</v>
      </c>
      <c r="Q9037" s="1"/>
      <c r="R9037" s="1"/>
      <c r="S9037" s="1"/>
    </row>
    <row r="9038" spans="1:19" x14ac:dyDescent="0.25">
      <c r="A9038">
        <v>9106</v>
      </c>
      <c r="B9038">
        <v>14905</v>
      </c>
      <c r="C9038" s="1" t="s">
        <v>103096</v>
      </c>
      <c r="D9038" s="1" t="s">
        <v>16021</v>
      </c>
      <c r="E9038" s="1" t="s">
        <v>103097</v>
      </c>
      <c r="F9038">
        <v>28.108600616455082</v>
      </c>
      <c r="G9038">
        <v>-81.958702087402344</v>
      </c>
      <c r="H9038">
        <v>142</v>
      </c>
      <c r="I9038" s="1" t="s">
        <v>23</v>
      </c>
      <c r="J9038" s="1" t="s">
        <v>80058</v>
      </c>
      <c r="K9038" s="1" t="s">
        <v>80101</v>
      </c>
      <c r="L9038" s="1" t="s">
        <v>92709</v>
      </c>
      <c r="M9038" s="1" t="s">
        <v>25</v>
      </c>
      <c r="N9038" s="1" t="s">
        <v>103096</v>
      </c>
      <c r="P9038" s="1" t="s">
        <v>103096</v>
      </c>
      <c r="Q9038" s="1"/>
      <c r="R9038" s="1"/>
      <c r="S9038" s="1"/>
    </row>
    <row r="9039" spans="1:19" x14ac:dyDescent="0.25">
      <c r="A9039">
        <v>9107</v>
      </c>
      <c r="B9039">
        <v>301238</v>
      </c>
      <c r="C9039" s="1" t="s">
        <v>103098</v>
      </c>
      <c r="D9039" s="1" t="s">
        <v>20</v>
      </c>
      <c r="E9039" s="1" t="s">
        <v>103099</v>
      </c>
      <c r="F9039">
        <v>29.010204583099998</v>
      </c>
      <c r="G9039">
        <v>-81.132831573499999</v>
      </c>
      <c r="H9039">
        <v>40</v>
      </c>
      <c r="I9039" s="1" t="s">
        <v>23</v>
      </c>
      <c r="J9039" s="1" t="s">
        <v>80058</v>
      </c>
      <c r="K9039" s="1" t="s">
        <v>80101</v>
      </c>
      <c r="L9039" s="1"/>
      <c r="M9039" s="1" t="s">
        <v>25</v>
      </c>
      <c r="N9039" s="1" t="s">
        <v>103098</v>
      </c>
      <c r="P9039" s="1"/>
      <c r="Q9039" s="1"/>
      <c r="R9039" s="1"/>
      <c r="S9039" s="1"/>
    </row>
    <row r="9040" spans="1:19" x14ac:dyDescent="0.25">
      <c r="A9040">
        <v>9108</v>
      </c>
      <c r="B9040">
        <v>14906</v>
      </c>
      <c r="C9040" s="1" t="s">
        <v>103100</v>
      </c>
      <c r="D9040" s="1" t="s">
        <v>20</v>
      </c>
      <c r="E9040" s="1" t="s">
        <v>103101</v>
      </c>
      <c r="F9040">
        <v>30.098800659179691</v>
      </c>
      <c r="G9040">
        <v>-82.927597045898438</v>
      </c>
      <c r="H9040">
        <v>90</v>
      </c>
      <c r="I9040" s="1" t="s">
        <v>23</v>
      </c>
      <c r="J9040" s="1" t="s">
        <v>80058</v>
      </c>
      <c r="K9040" s="1" t="s">
        <v>80101</v>
      </c>
      <c r="L9040" s="1" t="s">
        <v>103102</v>
      </c>
      <c r="M9040" s="1" t="s">
        <v>25</v>
      </c>
      <c r="N9040" s="1" t="s">
        <v>103100</v>
      </c>
      <c r="P9040" s="1" t="s">
        <v>103100</v>
      </c>
      <c r="Q9040" s="1"/>
      <c r="R9040" s="1"/>
      <c r="S9040" s="1"/>
    </row>
    <row r="9041" spans="1:19" x14ac:dyDescent="0.25">
      <c r="A9041">
        <v>9109</v>
      </c>
      <c r="B9041">
        <v>14907</v>
      </c>
      <c r="C9041" s="1" t="s">
        <v>103103</v>
      </c>
      <c r="D9041" s="1" t="s">
        <v>20</v>
      </c>
      <c r="E9041" s="1" t="s">
        <v>103104</v>
      </c>
      <c r="F9041">
        <v>29.715153000000001</v>
      </c>
      <c r="G9041">
        <v>-82.097138999999999</v>
      </c>
      <c r="H9041">
        <v>192</v>
      </c>
      <c r="I9041" s="1" t="s">
        <v>23</v>
      </c>
      <c r="J9041" s="1" t="s">
        <v>80058</v>
      </c>
      <c r="K9041" s="1" t="s">
        <v>80101</v>
      </c>
      <c r="L9041" s="1" t="s">
        <v>91115</v>
      </c>
      <c r="M9041" s="1" t="s">
        <v>25</v>
      </c>
      <c r="N9041" s="1" t="s">
        <v>102128</v>
      </c>
      <c r="P9041" s="1" t="s">
        <v>102128</v>
      </c>
      <c r="Q9041" s="1"/>
      <c r="R9041" s="1"/>
      <c r="S9041" s="1" t="s">
        <v>103103</v>
      </c>
    </row>
    <row r="9042" spans="1:19" x14ac:dyDescent="0.25">
      <c r="A9042">
        <v>9110</v>
      </c>
      <c r="B9042">
        <v>14908</v>
      </c>
      <c r="C9042" s="1" t="s">
        <v>103105</v>
      </c>
      <c r="D9042" s="1" t="s">
        <v>20</v>
      </c>
      <c r="E9042" s="1" t="s">
        <v>103106</v>
      </c>
      <c r="F9042">
        <v>30.87770080566407</v>
      </c>
      <c r="G9042">
        <v>-86.854400634765625</v>
      </c>
      <c r="H9042">
        <v>200</v>
      </c>
      <c r="I9042" s="1" t="s">
        <v>23</v>
      </c>
      <c r="J9042" s="1" t="s">
        <v>80058</v>
      </c>
      <c r="K9042" s="1" t="s">
        <v>80101</v>
      </c>
      <c r="L9042" s="1" t="s">
        <v>103107</v>
      </c>
      <c r="M9042" s="1" t="s">
        <v>25</v>
      </c>
      <c r="N9042" s="1" t="s">
        <v>103105</v>
      </c>
      <c r="P9042" s="1" t="s">
        <v>103105</v>
      </c>
      <c r="Q9042" s="1"/>
      <c r="R9042" s="1"/>
      <c r="S9042" s="1"/>
    </row>
    <row r="9043" spans="1:19" x14ac:dyDescent="0.25">
      <c r="A9043">
        <v>9111</v>
      </c>
      <c r="B9043">
        <v>14909</v>
      </c>
      <c r="C9043" s="1" t="s">
        <v>103108</v>
      </c>
      <c r="D9043" s="1" t="s">
        <v>8956</v>
      </c>
      <c r="E9043" s="1" t="s">
        <v>103109</v>
      </c>
      <c r="F9043">
        <v>28.336099624633789</v>
      </c>
      <c r="G9043">
        <v>-80.730300903320313</v>
      </c>
      <c r="H9043">
        <v>100</v>
      </c>
      <c r="I9043" s="1" t="s">
        <v>23</v>
      </c>
      <c r="J9043" s="1" t="s">
        <v>80058</v>
      </c>
      <c r="K9043" s="1" t="s">
        <v>80101</v>
      </c>
      <c r="L9043" s="1" t="s">
        <v>86844</v>
      </c>
      <c r="M9043" s="1" t="s">
        <v>25</v>
      </c>
      <c r="N9043" s="1" t="s">
        <v>103108</v>
      </c>
      <c r="P9043" s="1" t="s">
        <v>103108</v>
      </c>
      <c r="Q9043" s="1"/>
      <c r="R9043" s="1"/>
      <c r="S9043" s="1"/>
    </row>
    <row r="9044" spans="1:19" x14ac:dyDescent="0.25">
      <c r="A9044">
        <v>9112</v>
      </c>
      <c r="B9044">
        <v>14910</v>
      </c>
      <c r="C9044" s="1" t="s">
        <v>103110</v>
      </c>
      <c r="D9044" s="1" t="s">
        <v>20</v>
      </c>
      <c r="E9044" s="1" t="s">
        <v>103111</v>
      </c>
      <c r="F9044">
        <v>27.188899993896481</v>
      </c>
      <c r="G9044">
        <v>-81.086997985839844</v>
      </c>
      <c r="H9044">
        <v>30</v>
      </c>
      <c r="I9044" s="1" t="s">
        <v>23</v>
      </c>
      <c r="J9044" s="1" t="s">
        <v>80058</v>
      </c>
      <c r="K9044" s="1" t="s">
        <v>80101</v>
      </c>
      <c r="L9044" s="1" t="s">
        <v>80107</v>
      </c>
      <c r="M9044" s="1" t="s">
        <v>25</v>
      </c>
      <c r="N9044" s="1" t="s">
        <v>103110</v>
      </c>
      <c r="P9044" s="1" t="s">
        <v>103110</v>
      </c>
      <c r="Q9044" s="1"/>
      <c r="R9044" s="1"/>
      <c r="S9044" s="1"/>
    </row>
    <row r="9045" spans="1:19" x14ac:dyDescent="0.25">
      <c r="A9045">
        <v>9113</v>
      </c>
      <c r="B9045">
        <v>14911</v>
      </c>
      <c r="C9045" s="1" t="s">
        <v>103112</v>
      </c>
      <c r="D9045" s="1" t="s">
        <v>788</v>
      </c>
      <c r="E9045" s="1" t="s">
        <v>103113</v>
      </c>
      <c r="F9045">
        <v>28.530799999999999</v>
      </c>
      <c r="G9045">
        <v>-81.378699999999995</v>
      </c>
      <c r="H9045">
        <v>117</v>
      </c>
      <c r="I9045" s="1" t="s">
        <v>23</v>
      </c>
      <c r="J9045" s="1" t="s">
        <v>80058</v>
      </c>
      <c r="K9045" s="1" t="s">
        <v>80101</v>
      </c>
      <c r="L9045" s="1" t="s">
        <v>80319</v>
      </c>
      <c r="M9045" s="1" t="s">
        <v>25</v>
      </c>
      <c r="N9045" s="1"/>
      <c r="P9045" s="1"/>
      <c r="Q9045" s="1"/>
      <c r="R9045" s="1"/>
      <c r="S9045" s="1" t="s">
        <v>103112</v>
      </c>
    </row>
    <row r="9046" spans="1:19" x14ac:dyDescent="0.25">
      <c r="A9046">
        <v>9114</v>
      </c>
      <c r="B9046">
        <v>14912</v>
      </c>
      <c r="C9046" s="1" t="s">
        <v>103114</v>
      </c>
      <c r="D9046" s="1" t="s">
        <v>8956</v>
      </c>
      <c r="E9046" s="1" t="s">
        <v>103115</v>
      </c>
      <c r="F9046">
        <v>28.193899154663089</v>
      </c>
      <c r="G9046">
        <v>-82.620597839355469</v>
      </c>
      <c r="H9046">
        <v>55</v>
      </c>
      <c r="I9046" s="1" t="s">
        <v>23</v>
      </c>
      <c r="J9046" s="1" t="s">
        <v>80058</v>
      </c>
      <c r="K9046" s="1" t="s">
        <v>80101</v>
      </c>
      <c r="L9046" s="1" t="s">
        <v>57324</v>
      </c>
      <c r="M9046" s="1" t="s">
        <v>25</v>
      </c>
      <c r="N9046" s="1" t="s">
        <v>103114</v>
      </c>
      <c r="P9046" s="1" t="s">
        <v>103114</v>
      </c>
      <c r="Q9046" s="1"/>
      <c r="R9046" s="1"/>
      <c r="S9046" s="1"/>
    </row>
    <row r="9047" spans="1:19" x14ac:dyDescent="0.25">
      <c r="A9047">
        <v>9115</v>
      </c>
      <c r="B9047">
        <v>14913</v>
      </c>
      <c r="C9047" s="1" t="s">
        <v>103116</v>
      </c>
      <c r="D9047" s="1" t="s">
        <v>8956</v>
      </c>
      <c r="E9047" s="1" t="s">
        <v>103117</v>
      </c>
      <c r="F9047">
        <v>26.75309944152832</v>
      </c>
      <c r="G9047">
        <v>-81.385101318359375</v>
      </c>
      <c r="H9047">
        <v>17</v>
      </c>
      <c r="I9047" s="1" t="s">
        <v>23</v>
      </c>
      <c r="J9047" s="1" t="s">
        <v>80058</v>
      </c>
      <c r="K9047" s="1" t="s">
        <v>80101</v>
      </c>
      <c r="L9047" s="1" t="s">
        <v>81060</v>
      </c>
      <c r="M9047" s="1" t="s">
        <v>25</v>
      </c>
      <c r="N9047" s="1" t="s">
        <v>103116</v>
      </c>
      <c r="P9047" s="1" t="s">
        <v>103116</v>
      </c>
      <c r="Q9047" s="1"/>
      <c r="R9047" s="1"/>
      <c r="S9047" s="1"/>
    </row>
    <row r="9048" spans="1:19" x14ac:dyDescent="0.25">
      <c r="A9048">
        <v>9116</v>
      </c>
      <c r="B9048">
        <v>14914</v>
      </c>
      <c r="C9048" s="1" t="s">
        <v>103118</v>
      </c>
      <c r="D9048" s="1" t="s">
        <v>20</v>
      </c>
      <c r="E9048" s="1" t="s">
        <v>103119</v>
      </c>
      <c r="F9048">
        <v>29.728000640869141</v>
      </c>
      <c r="G9048">
        <v>-81.439796447753906</v>
      </c>
      <c r="H9048">
        <v>50</v>
      </c>
      <c r="I9048" s="1" t="s">
        <v>23</v>
      </c>
      <c r="J9048" s="1" t="s">
        <v>80058</v>
      </c>
      <c r="K9048" s="1" t="s">
        <v>80101</v>
      </c>
      <c r="L9048" s="1" t="s">
        <v>75904</v>
      </c>
      <c r="M9048" s="1" t="s">
        <v>25</v>
      </c>
      <c r="N9048" s="1" t="s">
        <v>103118</v>
      </c>
      <c r="P9048" s="1" t="s">
        <v>103118</v>
      </c>
      <c r="Q9048" s="1"/>
      <c r="R9048" s="1"/>
      <c r="S9048" s="1"/>
    </row>
    <row r="9049" spans="1:19" x14ac:dyDescent="0.25">
      <c r="A9049">
        <v>9117</v>
      </c>
      <c r="B9049">
        <v>14915</v>
      </c>
      <c r="C9049" s="1" t="s">
        <v>103120</v>
      </c>
      <c r="D9049" s="1" t="s">
        <v>20</v>
      </c>
      <c r="E9049" s="1" t="s">
        <v>103121</v>
      </c>
      <c r="F9049">
        <v>27.1970005035</v>
      </c>
      <c r="G9049">
        <v>-81.915603637700002</v>
      </c>
      <c r="H9049">
        <v>54</v>
      </c>
      <c r="I9049" s="1" t="s">
        <v>23</v>
      </c>
      <c r="J9049" s="1" t="s">
        <v>80058</v>
      </c>
      <c r="K9049" s="1" t="s">
        <v>80101</v>
      </c>
      <c r="L9049" s="1" t="s">
        <v>80722</v>
      </c>
      <c r="M9049" s="1" t="s">
        <v>25</v>
      </c>
      <c r="N9049" s="1" t="s">
        <v>103120</v>
      </c>
      <c r="P9049" s="1" t="s">
        <v>103120</v>
      </c>
      <c r="Q9049" s="1"/>
      <c r="R9049" s="1"/>
      <c r="S9049" s="1"/>
    </row>
    <row r="9050" spans="1:19" x14ac:dyDescent="0.25">
      <c r="A9050">
        <v>9118</v>
      </c>
      <c r="B9050">
        <v>14916</v>
      </c>
      <c r="C9050" s="1" t="s">
        <v>103122</v>
      </c>
      <c r="D9050" s="1" t="s">
        <v>20</v>
      </c>
      <c r="E9050" s="1" t="s">
        <v>103123</v>
      </c>
      <c r="F9050">
        <v>29.001100999999998</v>
      </c>
      <c r="G9050">
        <v>-82.100600999999997</v>
      </c>
      <c r="H9050">
        <v>67</v>
      </c>
      <c r="I9050" s="1" t="s">
        <v>23</v>
      </c>
      <c r="J9050" s="1" t="s">
        <v>80058</v>
      </c>
      <c r="K9050" s="1" t="s">
        <v>80101</v>
      </c>
      <c r="L9050" s="1" t="s">
        <v>84941</v>
      </c>
      <c r="M9050" s="1" t="s">
        <v>25</v>
      </c>
      <c r="N9050" s="1" t="s">
        <v>103122</v>
      </c>
      <c r="P9050" s="1" t="s">
        <v>103122</v>
      </c>
      <c r="Q9050" s="1"/>
      <c r="R9050" s="1"/>
      <c r="S9050" s="1" t="s">
        <v>103124</v>
      </c>
    </row>
    <row r="9051" spans="1:19" x14ac:dyDescent="0.25">
      <c r="A9051">
        <v>9119</v>
      </c>
      <c r="B9051">
        <v>14917</v>
      </c>
      <c r="C9051" s="1" t="s">
        <v>103125</v>
      </c>
      <c r="D9051" s="1" t="s">
        <v>20</v>
      </c>
      <c r="E9051" s="1" t="s">
        <v>103126</v>
      </c>
      <c r="F9051">
        <v>29.07299995422364</v>
      </c>
      <c r="G9051">
        <v>-81.999496459960938</v>
      </c>
      <c r="H9051">
        <v>90</v>
      </c>
      <c r="I9051" s="1" t="s">
        <v>23</v>
      </c>
      <c r="J9051" s="1" t="s">
        <v>80058</v>
      </c>
      <c r="K9051" s="1" t="s">
        <v>80101</v>
      </c>
      <c r="L9051" s="1" t="s">
        <v>84941</v>
      </c>
      <c r="M9051" s="1" t="s">
        <v>25</v>
      </c>
      <c r="N9051" s="1" t="s">
        <v>103125</v>
      </c>
      <c r="P9051" s="1" t="s">
        <v>103125</v>
      </c>
      <c r="Q9051" s="1"/>
      <c r="R9051" s="1"/>
      <c r="S9051" s="1"/>
    </row>
    <row r="9052" spans="1:19" x14ac:dyDescent="0.25">
      <c r="A9052">
        <v>9120</v>
      </c>
      <c r="B9052">
        <v>14918</v>
      </c>
      <c r="C9052" s="1" t="s">
        <v>103127</v>
      </c>
      <c r="D9052" s="1" t="s">
        <v>8956</v>
      </c>
      <c r="E9052" s="1" t="s">
        <v>103128</v>
      </c>
      <c r="F9052">
        <v>30.15780067443848</v>
      </c>
      <c r="G9052">
        <v>-85.649398803710938</v>
      </c>
      <c r="H9052">
        <v>30</v>
      </c>
      <c r="I9052" s="1" t="s">
        <v>23</v>
      </c>
      <c r="J9052" s="1" t="s">
        <v>80058</v>
      </c>
      <c r="K9052" s="1" t="s">
        <v>80101</v>
      </c>
      <c r="L9052" s="1" t="s">
        <v>87780</v>
      </c>
      <c r="M9052" s="1" t="s">
        <v>25</v>
      </c>
      <c r="N9052" s="1" t="s">
        <v>103127</v>
      </c>
      <c r="P9052" s="1" t="s">
        <v>103127</v>
      </c>
      <c r="Q9052" s="1"/>
      <c r="R9052" s="1"/>
      <c r="S9052" s="1"/>
    </row>
    <row r="9053" spans="1:19" x14ac:dyDescent="0.25">
      <c r="A9053">
        <v>9121</v>
      </c>
      <c r="B9053">
        <v>14919</v>
      </c>
      <c r="C9053" s="1" t="s">
        <v>103129</v>
      </c>
      <c r="D9053" s="1" t="s">
        <v>788</v>
      </c>
      <c r="E9053" s="1" t="s">
        <v>103130</v>
      </c>
      <c r="F9053">
        <v>27.948399999999999</v>
      </c>
      <c r="G9053">
        <v>-81.863503000000009</v>
      </c>
      <c r="H9053">
        <v>107</v>
      </c>
      <c r="I9053" s="1" t="s">
        <v>23</v>
      </c>
      <c r="J9053" s="1" t="s">
        <v>80058</v>
      </c>
      <c r="K9053" s="1" t="s">
        <v>80101</v>
      </c>
      <c r="L9053" s="1" t="s">
        <v>84647</v>
      </c>
      <c r="M9053" s="1" t="s">
        <v>25</v>
      </c>
      <c r="N9053" s="1"/>
      <c r="P9053" s="1"/>
      <c r="Q9053" s="1"/>
      <c r="R9053" s="1"/>
      <c r="S9053" s="1" t="s">
        <v>103129</v>
      </c>
    </row>
    <row r="9054" spans="1:19" x14ac:dyDescent="0.25">
      <c r="A9054">
        <v>9122</v>
      </c>
      <c r="B9054">
        <v>14920</v>
      </c>
      <c r="C9054" s="1" t="s">
        <v>103131</v>
      </c>
      <c r="D9054" s="1" t="s">
        <v>20</v>
      </c>
      <c r="E9054" s="1" t="s">
        <v>103132</v>
      </c>
      <c r="F9054">
        <v>30.67350006103516</v>
      </c>
      <c r="G9054">
        <v>-86.851898193359375</v>
      </c>
      <c r="H9054">
        <v>160</v>
      </c>
      <c r="I9054" s="1" t="s">
        <v>23</v>
      </c>
      <c r="J9054" s="1" t="s">
        <v>80058</v>
      </c>
      <c r="K9054" s="1" t="s">
        <v>80101</v>
      </c>
      <c r="L9054" s="1" t="s">
        <v>103133</v>
      </c>
      <c r="M9054" s="1" t="s">
        <v>25</v>
      </c>
      <c r="N9054" s="1" t="s">
        <v>103131</v>
      </c>
      <c r="P9054" s="1" t="s">
        <v>103131</v>
      </c>
      <c r="Q9054" s="1"/>
      <c r="R9054" s="1"/>
      <c r="S9054" s="1"/>
    </row>
    <row r="9055" spans="1:19" x14ac:dyDescent="0.25">
      <c r="A9055">
        <v>9123</v>
      </c>
      <c r="B9055">
        <v>14921</v>
      </c>
      <c r="C9055" s="1" t="s">
        <v>103134</v>
      </c>
      <c r="D9055" s="1" t="s">
        <v>8956</v>
      </c>
      <c r="E9055" s="1" t="s">
        <v>103135</v>
      </c>
      <c r="F9055">
        <v>29.68549919128418</v>
      </c>
      <c r="G9055">
        <v>-82.475898742675781</v>
      </c>
      <c r="H9055">
        <v>175</v>
      </c>
      <c r="I9055" s="1" t="s">
        <v>23</v>
      </c>
      <c r="J9055" s="1" t="s">
        <v>80058</v>
      </c>
      <c r="K9055" s="1" t="s">
        <v>80101</v>
      </c>
      <c r="L9055" s="1" t="s">
        <v>83725</v>
      </c>
      <c r="M9055" s="1" t="s">
        <v>25</v>
      </c>
      <c r="N9055" s="1" t="s">
        <v>103134</v>
      </c>
      <c r="P9055" s="1" t="s">
        <v>103134</v>
      </c>
      <c r="Q9055" s="1"/>
      <c r="R9055" s="1"/>
      <c r="S9055" s="1"/>
    </row>
    <row r="9056" spans="1:19" x14ac:dyDescent="0.25">
      <c r="A9056">
        <v>9124</v>
      </c>
      <c r="B9056">
        <v>14922</v>
      </c>
      <c r="C9056" s="1" t="s">
        <v>103136</v>
      </c>
      <c r="D9056" s="1" t="s">
        <v>8956</v>
      </c>
      <c r="E9056" s="1" t="s">
        <v>103137</v>
      </c>
      <c r="F9056">
        <v>30.325199127197269</v>
      </c>
      <c r="G9056">
        <v>-81.651199340820313</v>
      </c>
      <c r="H9056">
        <v>77</v>
      </c>
      <c r="I9056" s="1" t="s">
        <v>23</v>
      </c>
      <c r="J9056" s="1" t="s">
        <v>80058</v>
      </c>
      <c r="K9056" s="1" t="s">
        <v>80101</v>
      </c>
      <c r="L9056" s="1" t="s">
        <v>84767</v>
      </c>
      <c r="M9056" s="1" t="s">
        <v>25</v>
      </c>
      <c r="N9056" s="1" t="s">
        <v>103136</v>
      </c>
      <c r="P9056" s="1" t="s">
        <v>103136</v>
      </c>
      <c r="Q9056" s="1"/>
      <c r="R9056" s="1"/>
      <c r="S9056" s="1"/>
    </row>
    <row r="9057" spans="1:19" x14ac:dyDescent="0.25">
      <c r="A9057">
        <v>9125</v>
      </c>
      <c r="B9057">
        <v>14923</v>
      </c>
      <c r="C9057" s="1" t="s">
        <v>103138</v>
      </c>
      <c r="D9057" s="1" t="s">
        <v>788</v>
      </c>
      <c r="E9057" s="1" t="s">
        <v>103139</v>
      </c>
      <c r="F9057">
        <v>26.846630999999999</v>
      </c>
      <c r="G9057">
        <v>-82.022227999999998</v>
      </c>
      <c r="H9057">
        <v>9</v>
      </c>
      <c r="I9057" s="1" t="s">
        <v>23</v>
      </c>
      <c r="J9057" s="1" t="s">
        <v>80058</v>
      </c>
      <c r="K9057" s="1" t="s">
        <v>80101</v>
      </c>
      <c r="L9057" s="1" t="s">
        <v>92712</v>
      </c>
      <c r="M9057" s="1" t="s">
        <v>25</v>
      </c>
      <c r="N9057" s="1"/>
      <c r="P9057" s="1"/>
      <c r="Q9057" s="1"/>
      <c r="R9057" s="1"/>
      <c r="S9057" s="1" t="s">
        <v>103138</v>
      </c>
    </row>
    <row r="9058" spans="1:19" x14ac:dyDescent="0.25">
      <c r="A9058">
        <v>9126</v>
      </c>
      <c r="B9058">
        <v>14924</v>
      </c>
      <c r="C9058" s="1" t="s">
        <v>103140</v>
      </c>
      <c r="D9058" s="1" t="s">
        <v>20</v>
      </c>
      <c r="E9058" s="1" t="s">
        <v>103141</v>
      </c>
      <c r="F9058">
        <v>42.068698883056641</v>
      </c>
      <c r="G9058">
        <v>-78.404502868652344</v>
      </c>
      <c r="H9058">
        <v>1420</v>
      </c>
      <c r="I9058" s="1" t="s">
        <v>23</v>
      </c>
      <c r="J9058" s="1" t="s">
        <v>80058</v>
      </c>
      <c r="K9058" s="1" t="s">
        <v>80190</v>
      </c>
      <c r="L9058" s="1" t="s">
        <v>97068</v>
      </c>
      <c r="M9058" s="1" t="s">
        <v>25</v>
      </c>
      <c r="N9058" s="1" t="s">
        <v>103140</v>
      </c>
      <c r="P9058" s="1" t="s">
        <v>103140</v>
      </c>
      <c r="Q9058" s="1"/>
      <c r="R9058" s="1"/>
      <c r="S9058" s="1"/>
    </row>
    <row r="9059" spans="1:19" x14ac:dyDescent="0.25">
      <c r="A9059">
        <v>9127</v>
      </c>
      <c r="B9059">
        <v>14925</v>
      </c>
      <c r="C9059" s="1" t="s">
        <v>103142</v>
      </c>
      <c r="D9059" s="1" t="s">
        <v>20</v>
      </c>
      <c r="E9059" s="1" t="s">
        <v>103143</v>
      </c>
      <c r="F9059">
        <v>40.883399963378913</v>
      </c>
      <c r="G9059">
        <v>-80.883102416992188</v>
      </c>
      <c r="H9059">
        <v>1327</v>
      </c>
      <c r="I9059" s="1" t="s">
        <v>23</v>
      </c>
      <c r="J9059" s="1" t="s">
        <v>80058</v>
      </c>
      <c r="K9059" s="1" t="s">
        <v>80197</v>
      </c>
      <c r="L9059" s="1" t="s">
        <v>39982</v>
      </c>
      <c r="M9059" s="1" t="s">
        <v>25</v>
      </c>
      <c r="N9059" s="1" t="s">
        <v>103142</v>
      </c>
      <c r="P9059" s="1" t="s">
        <v>103142</v>
      </c>
      <c r="Q9059" s="1"/>
      <c r="R9059" s="1"/>
      <c r="S9059" s="1"/>
    </row>
    <row r="9060" spans="1:19" x14ac:dyDescent="0.25">
      <c r="A9060">
        <v>9128</v>
      </c>
      <c r="B9060">
        <v>14926</v>
      </c>
      <c r="C9060" s="1" t="s">
        <v>103144</v>
      </c>
      <c r="D9060" s="1" t="s">
        <v>8956</v>
      </c>
      <c r="E9060" s="1" t="s">
        <v>103145</v>
      </c>
      <c r="F9060">
        <v>34.145833000000003</v>
      </c>
      <c r="G9060">
        <v>-84.229721999999995</v>
      </c>
      <c r="H9060">
        <v>1060</v>
      </c>
      <c r="I9060" s="1" t="s">
        <v>23</v>
      </c>
      <c r="J9060" s="1" t="s">
        <v>80058</v>
      </c>
      <c r="K9060" s="1" t="s">
        <v>80110</v>
      </c>
      <c r="L9060" s="1" t="s">
        <v>83679</v>
      </c>
      <c r="M9060" s="1" t="s">
        <v>25</v>
      </c>
      <c r="N9060" s="1" t="s">
        <v>103144</v>
      </c>
      <c r="P9060" s="1" t="s">
        <v>103144</v>
      </c>
      <c r="Q9060" s="1"/>
      <c r="R9060" s="1"/>
      <c r="S9060" s="1"/>
    </row>
    <row r="9061" spans="1:19" x14ac:dyDescent="0.25">
      <c r="A9061">
        <v>9129</v>
      </c>
      <c r="B9061">
        <v>14927</v>
      </c>
      <c r="C9061" s="1" t="s">
        <v>103146</v>
      </c>
      <c r="D9061" s="1" t="s">
        <v>20</v>
      </c>
      <c r="E9061" s="1" t="s">
        <v>103147</v>
      </c>
      <c r="F9061">
        <v>33.421199999999999</v>
      </c>
      <c r="G9061">
        <v>-85.161903000000009</v>
      </c>
      <c r="H9061">
        <v>1070</v>
      </c>
      <c r="I9061" s="1" t="s">
        <v>23</v>
      </c>
      <c r="J9061" s="1" t="s">
        <v>80058</v>
      </c>
      <c r="K9061" s="1" t="s">
        <v>80110</v>
      </c>
      <c r="L9061" s="1" t="s">
        <v>103148</v>
      </c>
      <c r="M9061" s="1" t="s">
        <v>25</v>
      </c>
      <c r="N9061" s="1" t="s">
        <v>103146</v>
      </c>
      <c r="P9061" s="1" t="s">
        <v>103146</v>
      </c>
      <c r="Q9061" s="1"/>
      <c r="R9061" s="1"/>
      <c r="S9061" s="1"/>
    </row>
    <row r="9062" spans="1:19" x14ac:dyDescent="0.25">
      <c r="A9062">
        <v>9130</v>
      </c>
      <c r="B9062">
        <v>14928</v>
      </c>
      <c r="C9062" s="1" t="s">
        <v>103149</v>
      </c>
      <c r="D9062" s="1" t="s">
        <v>8956</v>
      </c>
      <c r="E9062" s="1" t="s">
        <v>103150</v>
      </c>
      <c r="F9062">
        <v>33.430099487299998</v>
      </c>
      <c r="G9062">
        <v>-82.121200561500018</v>
      </c>
      <c r="H9062">
        <v>400</v>
      </c>
      <c r="I9062" s="1" t="s">
        <v>23</v>
      </c>
      <c r="J9062" s="1" t="s">
        <v>80058</v>
      </c>
      <c r="K9062" s="1" t="s">
        <v>80110</v>
      </c>
      <c r="L9062" s="1" t="s">
        <v>77356</v>
      </c>
      <c r="M9062" s="1" t="s">
        <v>25</v>
      </c>
      <c r="N9062" s="1" t="s">
        <v>103149</v>
      </c>
      <c r="P9062" s="1" t="s">
        <v>103149</v>
      </c>
      <c r="Q9062" s="1"/>
      <c r="R9062" s="1"/>
      <c r="S9062" s="1"/>
    </row>
    <row r="9063" spans="1:19" x14ac:dyDescent="0.25">
      <c r="A9063">
        <v>9131</v>
      </c>
      <c r="B9063">
        <v>14929</v>
      </c>
      <c r="C9063" s="1" t="s">
        <v>103151</v>
      </c>
      <c r="D9063" s="1" t="s">
        <v>20</v>
      </c>
      <c r="E9063" s="1" t="s">
        <v>103152</v>
      </c>
      <c r="F9063">
        <v>31.775199890136719</v>
      </c>
      <c r="G9063">
        <v>-84.124900817871094</v>
      </c>
      <c r="H9063">
        <v>260</v>
      </c>
      <c r="I9063" s="1" t="s">
        <v>23</v>
      </c>
      <c r="J9063" s="1" t="s">
        <v>80058</v>
      </c>
      <c r="K9063" s="1" t="s">
        <v>80110</v>
      </c>
      <c r="L9063" s="1" t="s">
        <v>83520</v>
      </c>
      <c r="M9063" s="1" t="s">
        <v>25</v>
      </c>
      <c r="N9063" s="1" t="s">
        <v>103151</v>
      </c>
      <c r="P9063" s="1" t="s">
        <v>103151</v>
      </c>
      <c r="Q9063" s="1"/>
      <c r="R9063" s="1"/>
      <c r="S9063" s="1"/>
    </row>
    <row r="9064" spans="1:19" x14ac:dyDescent="0.25">
      <c r="A9064">
        <v>9132</v>
      </c>
      <c r="B9064">
        <v>14930</v>
      </c>
      <c r="C9064" s="1" t="s">
        <v>103153</v>
      </c>
      <c r="D9064" s="1" t="s">
        <v>788</v>
      </c>
      <c r="E9064" s="1" t="s">
        <v>88035</v>
      </c>
      <c r="F9064">
        <v>33.481701000000001</v>
      </c>
      <c r="G9064">
        <v>-82.091697999999994</v>
      </c>
      <c r="H9064">
        <v>400</v>
      </c>
      <c r="I9064" s="1" t="s">
        <v>23</v>
      </c>
      <c r="J9064" s="1" t="s">
        <v>80058</v>
      </c>
      <c r="K9064" s="1" t="s">
        <v>80110</v>
      </c>
      <c r="L9064" s="1" t="s">
        <v>77356</v>
      </c>
      <c r="M9064" s="1" t="s">
        <v>25</v>
      </c>
      <c r="N9064" s="1"/>
      <c r="P9064" s="1"/>
      <c r="Q9064" s="1"/>
      <c r="R9064" s="1"/>
      <c r="S9064" s="1" t="s">
        <v>103153</v>
      </c>
    </row>
    <row r="9065" spans="1:19" x14ac:dyDescent="0.25">
      <c r="A9065">
        <v>9133</v>
      </c>
      <c r="B9065">
        <v>14931</v>
      </c>
      <c r="C9065" s="1" t="s">
        <v>103154</v>
      </c>
      <c r="D9065" s="1" t="s">
        <v>8956</v>
      </c>
      <c r="E9065" s="1" t="s">
        <v>103155</v>
      </c>
      <c r="F9065">
        <v>32.328800201416023</v>
      </c>
      <c r="G9065">
        <v>-84.526298522949219</v>
      </c>
      <c r="H9065">
        <v>740</v>
      </c>
      <c r="I9065" s="1" t="s">
        <v>23</v>
      </c>
      <c r="J9065" s="1" t="s">
        <v>80058</v>
      </c>
      <c r="K9065" s="1" t="s">
        <v>80110</v>
      </c>
      <c r="L9065" s="1" t="s">
        <v>103156</v>
      </c>
      <c r="M9065" s="1" t="s">
        <v>25</v>
      </c>
      <c r="N9065" s="1" t="s">
        <v>103154</v>
      </c>
      <c r="P9065" s="1" t="s">
        <v>103154</v>
      </c>
      <c r="Q9065" s="1"/>
      <c r="R9065" s="1"/>
      <c r="S9065" s="1"/>
    </row>
    <row r="9066" spans="1:19" x14ac:dyDescent="0.25">
      <c r="A9066">
        <v>9134</v>
      </c>
      <c r="B9066">
        <v>14932</v>
      </c>
      <c r="C9066" s="1" t="s">
        <v>103157</v>
      </c>
      <c r="D9066" s="1" t="s">
        <v>20</v>
      </c>
      <c r="E9066" s="1" t="s">
        <v>103158</v>
      </c>
      <c r="F9066">
        <v>33.160701750000001</v>
      </c>
      <c r="G9066">
        <v>-84.318496700000011</v>
      </c>
      <c r="H9066">
        <v>900</v>
      </c>
      <c r="I9066" s="1" t="s">
        <v>23</v>
      </c>
      <c r="J9066" s="1" t="s">
        <v>80058</v>
      </c>
      <c r="K9066" s="1" t="s">
        <v>80110</v>
      </c>
      <c r="L9066" s="1" t="s">
        <v>83528</v>
      </c>
      <c r="M9066" s="1" t="s">
        <v>25</v>
      </c>
      <c r="N9066" s="1" t="s">
        <v>103157</v>
      </c>
      <c r="P9066" s="1" t="s">
        <v>103157</v>
      </c>
      <c r="Q9066" s="1"/>
      <c r="R9066" s="1"/>
      <c r="S9066" s="1"/>
    </row>
    <row r="9067" spans="1:19" x14ac:dyDescent="0.25">
      <c r="A9067">
        <v>9135</v>
      </c>
      <c r="B9067">
        <v>14933</v>
      </c>
      <c r="C9067" s="1" t="s">
        <v>103159</v>
      </c>
      <c r="D9067" s="1" t="s">
        <v>20</v>
      </c>
      <c r="E9067" s="1" t="s">
        <v>103160</v>
      </c>
      <c r="F9067">
        <v>34.201999664306641</v>
      </c>
      <c r="G9067">
        <v>-84.977203369140625</v>
      </c>
      <c r="H9067">
        <v>620</v>
      </c>
      <c r="I9067" s="1" t="s">
        <v>23</v>
      </c>
      <c r="J9067" s="1" t="s">
        <v>80058</v>
      </c>
      <c r="K9067" s="1" t="s">
        <v>80110</v>
      </c>
      <c r="L9067" s="1" t="s">
        <v>81033</v>
      </c>
      <c r="M9067" s="1" t="s">
        <v>25</v>
      </c>
      <c r="N9067" s="1" t="s">
        <v>103159</v>
      </c>
      <c r="P9067" s="1" t="s">
        <v>103159</v>
      </c>
      <c r="Q9067" s="1"/>
      <c r="R9067" s="1"/>
      <c r="S9067" s="1"/>
    </row>
    <row r="9068" spans="1:19" x14ac:dyDescent="0.25">
      <c r="A9068">
        <v>9136</v>
      </c>
      <c r="B9068">
        <v>14934</v>
      </c>
      <c r="C9068" s="1" t="s">
        <v>103161</v>
      </c>
      <c r="D9068" s="1" t="s">
        <v>20</v>
      </c>
      <c r="E9068" s="1" t="s">
        <v>103162</v>
      </c>
      <c r="F9068">
        <v>33.577301025390618</v>
      </c>
      <c r="G9068">
        <v>-85.002998352050781</v>
      </c>
      <c r="H9068">
        <v>1180</v>
      </c>
      <c r="I9068" s="1" t="s">
        <v>23</v>
      </c>
      <c r="J9068" s="1" t="s">
        <v>80058</v>
      </c>
      <c r="K9068" s="1" t="s">
        <v>80110</v>
      </c>
      <c r="L9068" s="1" t="s">
        <v>82195</v>
      </c>
      <c r="M9068" s="1" t="s">
        <v>25</v>
      </c>
      <c r="N9068" s="1" t="s">
        <v>103161</v>
      </c>
      <c r="P9068" s="1" t="s">
        <v>103161</v>
      </c>
      <c r="Q9068" s="1"/>
      <c r="R9068" s="1"/>
      <c r="S9068" s="1"/>
    </row>
    <row r="9069" spans="1:19" x14ac:dyDescent="0.25">
      <c r="A9069">
        <v>9137</v>
      </c>
      <c r="B9069">
        <v>14935</v>
      </c>
      <c r="C9069" s="1" t="s">
        <v>103163</v>
      </c>
      <c r="D9069" s="1" t="s">
        <v>20</v>
      </c>
      <c r="E9069" s="1" t="s">
        <v>103164</v>
      </c>
      <c r="F9069">
        <v>33.276798248291023</v>
      </c>
      <c r="G9069">
        <v>-84.410797119140625</v>
      </c>
      <c r="H9069">
        <v>820</v>
      </c>
      <c r="I9069" s="1" t="s">
        <v>23</v>
      </c>
      <c r="J9069" s="1" t="s">
        <v>80058</v>
      </c>
      <c r="K9069" s="1" t="s">
        <v>80110</v>
      </c>
      <c r="L9069" s="1" t="s">
        <v>103165</v>
      </c>
      <c r="M9069" s="1" t="s">
        <v>25</v>
      </c>
      <c r="N9069" s="1" t="s">
        <v>103163</v>
      </c>
      <c r="P9069" s="1" t="s">
        <v>103163</v>
      </c>
      <c r="Q9069" s="1"/>
      <c r="R9069" s="1"/>
      <c r="S9069" s="1"/>
    </row>
    <row r="9070" spans="1:19" x14ac:dyDescent="0.25">
      <c r="A9070">
        <v>9138</v>
      </c>
      <c r="B9070">
        <v>14936</v>
      </c>
      <c r="C9070" s="1" t="s">
        <v>103166</v>
      </c>
      <c r="D9070" s="1" t="s">
        <v>8956</v>
      </c>
      <c r="E9070" s="1" t="s">
        <v>103167</v>
      </c>
      <c r="F9070">
        <v>34.246700286865227</v>
      </c>
      <c r="G9070">
        <v>-84.499198913574219</v>
      </c>
      <c r="H9070">
        <v>975</v>
      </c>
      <c r="I9070" s="1" t="s">
        <v>23</v>
      </c>
      <c r="J9070" s="1" t="s">
        <v>80058</v>
      </c>
      <c r="K9070" s="1" t="s">
        <v>80110</v>
      </c>
      <c r="L9070" s="1" t="s">
        <v>86376</v>
      </c>
      <c r="M9070" s="1" t="s">
        <v>25</v>
      </c>
      <c r="N9070" s="1" t="s">
        <v>103166</v>
      </c>
      <c r="P9070" s="1" t="s">
        <v>103166</v>
      </c>
      <c r="Q9070" s="1"/>
      <c r="R9070" s="1"/>
      <c r="S9070" s="1"/>
    </row>
    <row r="9071" spans="1:19" x14ac:dyDescent="0.25">
      <c r="A9071">
        <v>9139</v>
      </c>
      <c r="B9071">
        <v>14937</v>
      </c>
      <c r="C9071" s="1" t="s">
        <v>103168</v>
      </c>
      <c r="D9071" s="1" t="s">
        <v>20</v>
      </c>
      <c r="E9071" s="1" t="s">
        <v>91554</v>
      </c>
      <c r="F9071">
        <v>38.694499969482422</v>
      </c>
      <c r="G9071">
        <v>-85.19830322265625</v>
      </c>
      <c r="H9071">
        <v>484</v>
      </c>
      <c r="I9071" s="1" t="s">
        <v>23</v>
      </c>
      <c r="J9071" s="1" t="s">
        <v>80058</v>
      </c>
      <c r="K9071" s="1" t="s">
        <v>80128</v>
      </c>
      <c r="L9071" s="1" t="s">
        <v>90240</v>
      </c>
      <c r="M9071" s="1" t="s">
        <v>25</v>
      </c>
      <c r="N9071" s="1" t="s">
        <v>103168</v>
      </c>
      <c r="P9071" s="1" t="s">
        <v>103168</v>
      </c>
      <c r="Q9071" s="1"/>
      <c r="R9071" s="1"/>
      <c r="S9071" s="1"/>
    </row>
    <row r="9072" spans="1:19" x14ac:dyDescent="0.25">
      <c r="A9072">
        <v>9140</v>
      </c>
      <c r="B9072">
        <v>14938</v>
      </c>
      <c r="C9072" s="1" t="s">
        <v>103169</v>
      </c>
      <c r="D9072" s="1" t="s">
        <v>20</v>
      </c>
      <c r="E9072" s="1" t="s">
        <v>103170</v>
      </c>
      <c r="F9072">
        <v>40.433399200439453</v>
      </c>
      <c r="G9072">
        <v>-86.203300476074219</v>
      </c>
      <c r="H9072">
        <v>850</v>
      </c>
      <c r="I9072" s="1" t="s">
        <v>23</v>
      </c>
      <c r="J9072" s="1" t="s">
        <v>80058</v>
      </c>
      <c r="K9072" s="1" t="s">
        <v>80128</v>
      </c>
      <c r="L9072" s="1" t="s">
        <v>88688</v>
      </c>
      <c r="M9072" s="1" t="s">
        <v>25</v>
      </c>
      <c r="N9072" s="1" t="s">
        <v>103169</v>
      </c>
      <c r="P9072" s="1" t="s">
        <v>103169</v>
      </c>
      <c r="Q9072" s="1"/>
      <c r="R9072" s="1"/>
      <c r="S9072" s="1"/>
    </row>
    <row r="9073" spans="1:19" x14ac:dyDescent="0.25">
      <c r="A9073">
        <v>9141</v>
      </c>
      <c r="B9073">
        <v>14939</v>
      </c>
      <c r="C9073" s="1" t="s">
        <v>103171</v>
      </c>
      <c r="D9073" s="1" t="s">
        <v>8956</v>
      </c>
      <c r="E9073" s="1" t="s">
        <v>103172</v>
      </c>
      <c r="F9073">
        <v>41.433601379400002</v>
      </c>
      <c r="G9073">
        <v>-91.054199218799994</v>
      </c>
      <c r="H9073">
        <v>633</v>
      </c>
      <c r="I9073" s="1" t="s">
        <v>23</v>
      </c>
      <c r="J9073" s="1" t="s">
        <v>80058</v>
      </c>
      <c r="K9073" s="1" t="s">
        <v>80334</v>
      </c>
      <c r="L9073" s="1" t="s">
        <v>103173</v>
      </c>
      <c r="M9073" s="1" t="s">
        <v>25</v>
      </c>
      <c r="N9073" s="1" t="s">
        <v>103171</v>
      </c>
      <c r="P9073" s="1" t="s">
        <v>103171</v>
      </c>
      <c r="Q9073" s="1"/>
      <c r="R9073" s="1"/>
      <c r="S9073" s="1"/>
    </row>
    <row r="9074" spans="1:19" x14ac:dyDescent="0.25">
      <c r="A9074">
        <v>9142</v>
      </c>
      <c r="B9074">
        <v>14940</v>
      </c>
      <c r="C9074" s="1" t="s">
        <v>103174</v>
      </c>
      <c r="D9074" s="1" t="s">
        <v>8956</v>
      </c>
      <c r="E9074" s="1" t="s">
        <v>103175</v>
      </c>
      <c r="F9074">
        <v>43.201214999999998</v>
      </c>
      <c r="G9074">
        <v>-96.283546999999999</v>
      </c>
      <c r="H9074">
        <v>1256</v>
      </c>
      <c r="I9074" s="1" t="s">
        <v>23</v>
      </c>
      <c r="J9074" s="1" t="s">
        <v>80058</v>
      </c>
      <c r="K9074" s="1" t="s">
        <v>80334</v>
      </c>
      <c r="L9074" s="1" t="s">
        <v>103176</v>
      </c>
      <c r="M9074" s="1" t="s">
        <v>25</v>
      </c>
      <c r="N9074" s="1" t="s">
        <v>103174</v>
      </c>
      <c r="P9074" s="1" t="s">
        <v>103174</v>
      </c>
      <c r="Q9074" s="1"/>
      <c r="R9074" s="1"/>
      <c r="S9074" s="1"/>
    </row>
    <row r="9075" spans="1:19" x14ac:dyDescent="0.25">
      <c r="A9075">
        <v>9143</v>
      </c>
      <c r="B9075">
        <v>14941</v>
      </c>
      <c r="C9075" s="1" t="s">
        <v>103177</v>
      </c>
      <c r="D9075" s="1" t="s">
        <v>20</v>
      </c>
      <c r="E9075" s="1" t="s">
        <v>103178</v>
      </c>
      <c r="F9075">
        <v>41.173900604248047</v>
      </c>
      <c r="G9075">
        <v>-91.361801147460938</v>
      </c>
      <c r="H9075">
        <v>700</v>
      </c>
      <c r="I9075" s="1" t="s">
        <v>23</v>
      </c>
      <c r="J9075" s="1" t="s">
        <v>80058</v>
      </c>
      <c r="K9075" s="1" t="s">
        <v>80334</v>
      </c>
      <c r="L9075" s="1" t="s">
        <v>103179</v>
      </c>
      <c r="M9075" s="1" t="s">
        <v>25</v>
      </c>
      <c r="N9075" s="1" t="s">
        <v>103177</v>
      </c>
      <c r="P9075" s="1" t="s">
        <v>103177</v>
      </c>
      <c r="Q9075" s="1"/>
      <c r="R9075" s="1"/>
      <c r="S9075" s="1"/>
    </row>
    <row r="9076" spans="1:19" x14ac:dyDescent="0.25">
      <c r="A9076">
        <v>9144</v>
      </c>
      <c r="B9076">
        <v>14942</v>
      </c>
      <c r="C9076" s="1" t="s">
        <v>103180</v>
      </c>
      <c r="D9076" s="1" t="s">
        <v>788</v>
      </c>
      <c r="E9076" s="1" t="s">
        <v>103181</v>
      </c>
      <c r="F9076">
        <v>41.156101</v>
      </c>
      <c r="G9076">
        <v>-95.244202000000001</v>
      </c>
      <c r="H9076">
        <v>1245</v>
      </c>
      <c r="I9076" s="1" t="s">
        <v>23</v>
      </c>
      <c r="J9076" s="1" t="s">
        <v>80058</v>
      </c>
      <c r="K9076" s="1" t="s">
        <v>80334</v>
      </c>
      <c r="L9076" s="1" t="s">
        <v>84986</v>
      </c>
      <c r="M9076" s="1" t="s">
        <v>25</v>
      </c>
      <c r="N9076" s="1"/>
      <c r="P9076" s="1"/>
      <c r="Q9076" s="1"/>
      <c r="R9076" s="1"/>
      <c r="S9076" s="1" t="s">
        <v>103180</v>
      </c>
    </row>
    <row r="9077" spans="1:19" x14ac:dyDescent="0.25">
      <c r="A9077">
        <v>9145</v>
      </c>
      <c r="B9077">
        <v>45398</v>
      </c>
      <c r="C9077" s="1" t="s">
        <v>103182</v>
      </c>
      <c r="D9077" s="1" t="s">
        <v>20</v>
      </c>
      <c r="E9077" s="1" t="s">
        <v>103183</v>
      </c>
      <c r="F9077">
        <v>45.353332999999999</v>
      </c>
      <c r="G9077">
        <v>-113.86499999999999</v>
      </c>
      <c r="H9077">
        <v>4530</v>
      </c>
      <c r="I9077" s="1" t="s">
        <v>23</v>
      </c>
      <c r="J9077" s="1" t="s">
        <v>80058</v>
      </c>
      <c r="K9077" s="1" t="s">
        <v>80121</v>
      </c>
      <c r="L9077" s="1" t="s">
        <v>82276</v>
      </c>
      <c r="M9077" s="1" t="s">
        <v>25</v>
      </c>
      <c r="N9077" s="1" t="s">
        <v>103182</v>
      </c>
      <c r="P9077" s="1" t="s">
        <v>103182</v>
      </c>
      <c r="Q9077" s="1"/>
      <c r="R9077" s="1"/>
      <c r="S9077" s="1"/>
    </row>
    <row r="9078" spans="1:19" x14ac:dyDescent="0.25">
      <c r="A9078">
        <v>9146</v>
      </c>
      <c r="B9078">
        <v>14943</v>
      </c>
      <c r="C9078" s="1" t="s">
        <v>103184</v>
      </c>
      <c r="D9078" s="1" t="s">
        <v>20</v>
      </c>
      <c r="E9078" s="1" t="s">
        <v>103185</v>
      </c>
      <c r="F9078">
        <v>38.856998443603523</v>
      </c>
      <c r="G9078">
        <v>-85.101303100585938</v>
      </c>
      <c r="H9078">
        <v>880</v>
      </c>
      <c r="I9078" s="1" t="s">
        <v>23</v>
      </c>
      <c r="J9078" s="1" t="s">
        <v>80058</v>
      </c>
      <c r="K9078" s="1" t="s">
        <v>80128</v>
      </c>
      <c r="L9078" s="1" t="s">
        <v>81572</v>
      </c>
      <c r="M9078" s="1" t="s">
        <v>25</v>
      </c>
      <c r="N9078" s="1" t="s">
        <v>103184</v>
      </c>
      <c r="P9078" s="1" t="s">
        <v>103184</v>
      </c>
      <c r="Q9078" s="1"/>
      <c r="R9078" s="1"/>
      <c r="S9078" s="1"/>
    </row>
    <row r="9079" spans="1:19" x14ac:dyDescent="0.25">
      <c r="A9079">
        <v>9147</v>
      </c>
      <c r="B9079">
        <v>14944</v>
      </c>
      <c r="C9079" s="1" t="s">
        <v>103186</v>
      </c>
      <c r="D9079" s="1" t="s">
        <v>20</v>
      </c>
      <c r="E9079" s="1" t="s">
        <v>103187</v>
      </c>
      <c r="F9079">
        <v>39.183101654052727</v>
      </c>
      <c r="G9079">
        <v>-87.1260986328125</v>
      </c>
      <c r="H9079">
        <v>520</v>
      </c>
      <c r="I9079" s="1" t="s">
        <v>23</v>
      </c>
      <c r="J9079" s="1" t="s">
        <v>80058</v>
      </c>
      <c r="K9079" s="1" t="s">
        <v>80128</v>
      </c>
      <c r="L9079" s="1" t="s">
        <v>103188</v>
      </c>
      <c r="M9079" s="1" t="s">
        <v>25</v>
      </c>
      <c r="N9079" s="1" t="s">
        <v>103186</v>
      </c>
      <c r="P9079" s="1" t="s">
        <v>103186</v>
      </c>
      <c r="Q9079" s="1"/>
      <c r="R9079" s="1"/>
      <c r="S9079" s="1"/>
    </row>
    <row r="9080" spans="1:19" x14ac:dyDescent="0.25">
      <c r="A9080">
        <v>9148</v>
      </c>
      <c r="B9080">
        <v>14945</v>
      </c>
      <c r="C9080" s="1" t="s">
        <v>103189</v>
      </c>
      <c r="D9080" s="1" t="s">
        <v>20</v>
      </c>
      <c r="E9080" s="1" t="s">
        <v>103190</v>
      </c>
      <c r="F9080">
        <v>39.653099060058587</v>
      </c>
      <c r="G9080">
        <v>-84.866096496582031</v>
      </c>
      <c r="H9080">
        <v>1085</v>
      </c>
      <c r="I9080" s="1" t="s">
        <v>23</v>
      </c>
      <c r="J9080" s="1" t="s">
        <v>80058</v>
      </c>
      <c r="K9080" s="1" t="s">
        <v>80128</v>
      </c>
      <c r="L9080" s="1" t="s">
        <v>82731</v>
      </c>
      <c r="M9080" s="1" t="s">
        <v>25</v>
      </c>
      <c r="N9080" s="1" t="s">
        <v>103189</v>
      </c>
      <c r="P9080" s="1" t="s">
        <v>103189</v>
      </c>
      <c r="Q9080" s="1"/>
      <c r="R9080" s="1"/>
      <c r="S9080" s="1"/>
    </row>
    <row r="9081" spans="1:19" x14ac:dyDescent="0.25">
      <c r="A9081">
        <v>9149</v>
      </c>
      <c r="B9081">
        <v>14946</v>
      </c>
      <c r="C9081" s="1" t="s">
        <v>103191</v>
      </c>
      <c r="D9081" s="1" t="s">
        <v>20</v>
      </c>
      <c r="E9081" s="1" t="s">
        <v>103192</v>
      </c>
      <c r="F9081">
        <v>38.212501525878913</v>
      </c>
      <c r="G9081">
        <v>-87.579498291015625</v>
      </c>
      <c r="H9081">
        <v>460</v>
      </c>
      <c r="I9081" s="1" t="s">
        <v>23</v>
      </c>
      <c r="J9081" s="1" t="s">
        <v>80058</v>
      </c>
      <c r="K9081" s="1" t="s">
        <v>80128</v>
      </c>
      <c r="L9081" s="1" t="s">
        <v>103193</v>
      </c>
      <c r="M9081" s="1" t="s">
        <v>25</v>
      </c>
      <c r="N9081" s="1" t="s">
        <v>103191</v>
      </c>
      <c r="P9081" s="1" t="s">
        <v>103191</v>
      </c>
      <c r="Q9081" s="1"/>
      <c r="R9081" s="1"/>
      <c r="S9081" s="1"/>
    </row>
    <row r="9082" spans="1:19" x14ac:dyDescent="0.25">
      <c r="A9082">
        <v>9150</v>
      </c>
      <c r="B9082">
        <v>14947</v>
      </c>
      <c r="C9082" s="1" t="s">
        <v>103194</v>
      </c>
      <c r="D9082" s="1" t="s">
        <v>788</v>
      </c>
      <c r="E9082" s="1" t="s">
        <v>103195</v>
      </c>
      <c r="F9082">
        <v>39.614497999999998</v>
      </c>
      <c r="G9082">
        <v>-86.520797999999999</v>
      </c>
      <c r="H9082">
        <v>815</v>
      </c>
      <c r="I9082" s="1" t="s">
        <v>23</v>
      </c>
      <c r="J9082" s="1" t="s">
        <v>80058</v>
      </c>
      <c r="K9082" s="1" t="s">
        <v>80128</v>
      </c>
      <c r="L9082" s="1" t="s">
        <v>103196</v>
      </c>
      <c r="M9082" s="1" t="s">
        <v>25</v>
      </c>
      <c r="N9082" s="1"/>
      <c r="P9082" s="1"/>
      <c r="Q9082" s="1"/>
      <c r="R9082" s="1"/>
      <c r="S9082" s="1" t="s">
        <v>103194</v>
      </c>
    </row>
    <row r="9083" spans="1:19" x14ac:dyDescent="0.25">
      <c r="A9083">
        <v>9151</v>
      </c>
      <c r="B9083">
        <v>14948</v>
      </c>
      <c r="C9083" s="1" t="s">
        <v>103197</v>
      </c>
      <c r="D9083" s="1" t="s">
        <v>20</v>
      </c>
      <c r="E9083" s="1" t="s">
        <v>103198</v>
      </c>
      <c r="F9083">
        <v>40.899501800537109</v>
      </c>
      <c r="G9083">
        <v>-85</v>
      </c>
      <c r="H9083">
        <v>790</v>
      </c>
      <c r="I9083" s="1" t="s">
        <v>23</v>
      </c>
      <c r="J9083" s="1" t="s">
        <v>80058</v>
      </c>
      <c r="K9083" s="1" t="s">
        <v>80128</v>
      </c>
      <c r="L9083" s="1" t="s">
        <v>103199</v>
      </c>
      <c r="M9083" s="1" t="s">
        <v>25</v>
      </c>
      <c r="N9083" s="1" t="s">
        <v>103197</v>
      </c>
      <c r="P9083" s="1" t="s">
        <v>103197</v>
      </c>
      <c r="Q9083" s="1"/>
      <c r="R9083" s="1"/>
      <c r="S9083" s="1"/>
    </row>
    <row r="9084" spans="1:19" x14ac:dyDescent="0.25">
      <c r="A9084">
        <v>9152</v>
      </c>
      <c r="B9084">
        <v>14949</v>
      </c>
      <c r="C9084" s="1" t="s">
        <v>103200</v>
      </c>
      <c r="D9084" s="1" t="s">
        <v>8956</v>
      </c>
      <c r="E9084" s="1" t="s">
        <v>103201</v>
      </c>
      <c r="F9084">
        <v>39.733376999999997</v>
      </c>
      <c r="G9084">
        <v>-86.204709999999992</v>
      </c>
      <c r="H9084">
        <v>780</v>
      </c>
      <c r="I9084" s="1" t="s">
        <v>23</v>
      </c>
      <c r="J9084" s="1" t="s">
        <v>80058</v>
      </c>
      <c r="K9084" s="1" t="s">
        <v>80128</v>
      </c>
      <c r="L9084" s="1" t="s">
        <v>82351</v>
      </c>
      <c r="M9084" s="1" t="s">
        <v>25</v>
      </c>
      <c r="N9084" s="1" t="s">
        <v>103200</v>
      </c>
      <c r="P9084" s="1" t="s">
        <v>103200</v>
      </c>
      <c r="Q9084" s="1"/>
      <c r="R9084" s="1"/>
      <c r="S9084" s="1" t="s">
        <v>103202</v>
      </c>
    </row>
    <row r="9085" spans="1:19" x14ac:dyDescent="0.25">
      <c r="A9085">
        <v>9153</v>
      </c>
      <c r="B9085">
        <v>14950</v>
      </c>
      <c r="C9085" s="1" t="s">
        <v>103203</v>
      </c>
      <c r="D9085" s="1" t="s">
        <v>8956</v>
      </c>
      <c r="E9085" s="1" t="s">
        <v>103204</v>
      </c>
      <c r="F9085">
        <v>39.741199493408203</v>
      </c>
      <c r="G9085">
        <v>-86.209701538085938</v>
      </c>
      <c r="H9085">
        <v>795</v>
      </c>
      <c r="I9085" s="1" t="s">
        <v>23</v>
      </c>
      <c r="J9085" s="1" t="s">
        <v>80058</v>
      </c>
      <c r="K9085" s="1" t="s">
        <v>80128</v>
      </c>
      <c r="L9085" s="1" t="s">
        <v>82351</v>
      </c>
      <c r="M9085" s="1" t="s">
        <v>25</v>
      </c>
      <c r="N9085" s="1" t="s">
        <v>103203</v>
      </c>
      <c r="P9085" s="1" t="s">
        <v>103203</v>
      </c>
      <c r="Q9085" s="1"/>
      <c r="R9085" s="1"/>
      <c r="S9085" s="1"/>
    </row>
    <row r="9086" spans="1:19" x14ac:dyDescent="0.25">
      <c r="A9086">
        <v>9154</v>
      </c>
      <c r="B9086">
        <v>14951</v>
      </c>
      <c r="C9086" s="1" t="s">
        <v>103205</v>
      </c>
      <c r="D9086" s="1" t="s">
        <v>8956</v>
      </c>
      <c r="E9086" s="1" t="s">
        <v>103206</v>
      </c>
      <c r="F9086">
        <v>39.779201507568359</v>
      </c>
      <c r="G9086">
        <v>-86.245796203613281</v>
      </c>
      <c r="H9086">
        <v>780</v>
      </c>
      <c r="I9086" s="1" t="s">
        <v>23</v>
      </c>
      <c r="J9086" s="1" t="s">
        <v>80058</v>
      </c>
      <c r="K9086" s="1" t="s">
        <v>80128</v>
      </c>
      <c r="L9086" s="1" t="s">
        <v>82351</v>
      </c>
      <c r="M9086" s="1" t="s">
        <v>25</v>
      </c>
      <c r="N9086" s="1" t="s">
        <v>103205</v>
      </c>
      <c r="P9086" s="1" t="s">
        <v>103205</v>
      </c>
      <c r="Q9086" s="1"/>
      <c r="R9086" s="1"/>
      <c r="S9086" s="1"/>
    </row>
    <row r="9087" spans="1:19" x14ac:dyDescent="0.25">
      <c r="A9087">
        <v>9155</v>
      </c>
      <c r="B9087">
        <v>14952</v>
      </c>
      <c r="C9087" s="1" t="s">
        <v>103207</v>
      </c>
      <c r="D9087" s="1" t="s">
        <v>8956</v>
      </c>
      <c r="E9087" s="1" t="s">
        <v>103208</v>
      </c>
      <c r="F9087">
        <v>39.957500457763672</v>
      </c>
      <c r="G9087">
        <v>-86.248001098632813</v>
      </c>
      <c r="H9087">
        <v>880</v>
      </c>
      <c r="I9087" s="1" t="s">
        <v>23</v>
      </c>
      <c r="J9087" s="1" t="s">
        <v>80058</v>
      </c>
      <c r="K9087" s="1" t="s">
        <v>80128</v>
      </c>
      <c r="L9087" s="1" t="s">
        <v>103209</v>
      </c>
      <c r="M9087" s="1" t="s">
        <v>25</v>
      </c>
      <c r="N9087" s="1" t="s">
        <v>103207</v>
      </c>
      <c r="P9087" s="1" t="s">
        <v>103207</v>
      </c>
      <c r="Q9087" s="1"/>
      <c r="R9087" s="1"/>
      <c r="S9087" s="1"/>
    </row>
    <row r="9088" spans="1:19" x14ac:dyDescent="0.25">
      <c r="A9088">
        <v>9156</v>
      </c>
      <c r="B9088">
        <v>14953</v>
      </c>
      <c r="C9088" s="1" t="s">
        <v>103210</v>
      </c>
      <c r="D9088" s="1" t="s">
        <v>20</v>
      </c>
      <c r="E9088" s="1" t="s">
        <v>103211</v>
      </c>
      <c r="F9088">
        <v>42.352798461900001</v>
      </c>
      <c r="G9088">
        <v>-88.634803772000012</v>
      </c>
      <c r="H9088">
        <v>853</v>
      </c>
      <c r="I9088" s="1" t="s">
        <v>23</v>
      </c>
      <c r="J9088" s="1" t="s">
        <v>80058</v>
      </c>
      <c r="K9088" s="1" t="s">
        <v>80132</v>
      </c>
      <c r="L9088" s="1" t="s">
        <v>95949</v>
      </c>
      <c r="M9088" s="1" t="s">
        <v>25</v>
      </c>
      <c r="N9088" s="1" t="s">
        <v>103210</v>
      </c>
      <c r="P9088" s="1" t="s">
        <v>103210</v>
      </c>
      <c r="Q9088" s="1"/>
      <c r="R9088" s="1"/>
      <c r="S9088" s="1"/>
    </row>
    <row r="9089" spans="1:19" x14ac:dyDescent="0.25">
      <c r="A9089">
        <v>9157</v>
      </c>
      <c r="B9089">
        <v>14954</v>
      </c>
      <c r="C9089" s="1" t="s">
        <v>103212</v>
      </c>
      <c r="D9089" s="1" t="s">
        <v>20</v>
      </c>
      <c r="E9089" s="1" t="s">
        <v>103213</v>
      </c>
      <c r="F9089">
        <v>42.408401489257813</v>
      </c>
      <c r="G9089">
        <v>-88.652900695800781</v>
      </c>
      <c r="H9089">
        <v>900</v>
      </c>
      <c r="I9089" s="1" t="s">
        <v>23</v>
      </c>
      <c r="J9089" s="1" t="s">
        <v>80058</v>
      </c>
      <c r="K9089" s="1" t="s">
        <v>80132</v>
      </c>
      <c r="L9089" s="1" t="s">
        <v>95949</v>
      </c>
      <c r="M9089" s="1" t="s">
        <v>25</v>
      </c>
      <c r="N9089" s="1" t="s">
        <v>103212</v>
      </c>
      <c r="P9089" s="1" t="s">
        <v>103212</v>
      </c>
      <c r="Q9089" s="1"/>
      <c r="R9089" s="1"/>
      <c r="S9089" s="1"/>
    </row>
    <row r="9090" spans="1:19" x14ac:dyDescent="0.25">
      <c r="A9090">
        <v>9158</v>
      </c>
      <c r="B9090">
        <v>14955</v>
      </c>
      <c r="C9090" s="1" t="s">
        <v>103214</v>
      </c>
      <c r="D9090" s="1" t="s">
        <v>20</v>
      </c>
      <c r="E9090" s="1" t="s">
        <v>103215</v>
      </c>
      <c r="F9090">
        <v>42.484699249267578</v>
      </c>
      <c r="G9090">
        <v>-88.60009765625</v>
      </c>
      <c r="H9090">
        <v>950</v>
      </c>
      <c r="I9090" s="1" t="s">
        <v>23</v>
      </c>
      <c r="J9090" s="1" t="s">
        <v>80058</v>
      </c>
      <c r="K9090" s="1" t="s">
        <v>80132</v>
      </c>
      <c r="L9090" s="1" t="s">
        <v>95949</v>
      </c>
      <c r="M9090" s="1" t="s">
        <v>25</v>
      </c>
      <c r="N9090" s="1" t="s">
        <v>103214</v>
      </c>
      <c r="P9090" s="1" t="s">
        <v>103214</v>
      </c>
      <c r="Q9090" s="1"/>
      <c r="R9090" s="1"/>
      <c r="S9090" s="1"/>
    </row>
    <row r="9091" spans="1:19" x14ac:dyDescent="0.25">
      <c r="A9091">
        <v>9159</v>
      </c>
      <c r="B9091">
        <v>14956</v>
      </c>
      <c r="C9091" s="1" t="s">
        <v>103216</v>
      </c>
      <c r="D9091" s="1" t="s">
        <v>20</v>
      </c>
      <c r="E9091" s="1" t="s">
        <v>103217</v>
      </c>
      <c r="F9091">
        <v>41.7380981445</v>
      </c>
      <c r="G9091">
        <v>-89.162498474100019</v>
      </c>
      <c r="H9091">
        <v>765</v>
      </c>
      <c r="I9091" s="1" t="s">
        <v>23</v>
      </c>
      <c r="J9091" s="1" t="s">
        <v>80058</v>
      </c>
      <c r="K9091" s="1" t="s">
        <v>80132</v>
      </c>
      <c r="L9091" s="1" t="s">
        <v>82375</v>
      </c>
      <c r="M9091" s="1" t="s">
        <v>25</v>
      </c>
      <c r="N9091" s="1" t="s">
        <v>103216</v>
      </c>
      <c r="P9091" s="1" t="s">
        <v>103216</v>
      </c>
      <c r="Q9091" s="1"/>
      <c r="R9091" s="1"/>
      <c r="S9091" s="1"/>
    </row>
    <row r="9092" spans="1:19" x14ac:dyDescent="0.25">
      <c r="A9092">
        <v>9160</v>
      </c>
      <c r="B9092">
        <v>14957</v>
      </c>
      <c r="C9092" s="1" t="s">
        <v>103218</v>
      </c>
      <c r="D9092" s="1" t="s">
        <v>8956</v>
      </c>
      <c r="E9092" s="1" t="s">
        <v>103219</v>
      </c>
      <c r="F9092">
        <v>42.426399230957031</v>
      </c>
      <c r="G9092">
        <v>-88.607902526855469</v>
      </c>
      <c r="H9092">
        <v>980</v>
      </c>
      <c r="I9092" s="1" t="s">
        <v>23</v>
      </c>
      <c r="J9092" s="1" t="s">
        <v>80058</v>
      </c>
      <c r="K9092" s="1" t="s">
        <v>80132</v>
      </c>
      <c r="L9092" s="1" t="s">
        <v>95949</v>
      </c>
      <c r="M9092" s="1" t="s">
        <v>25</v>
      </c>
      <c r="N9092" s="1" t="s">
        <v>103218</v>
      </c>
      <c r="P9092" s="1" t="s">
        <v>103218</v>
      </c>
      <c r="Q9092" s="1"/>
      <c r="R9092" s="1"/>
      <c r="S9092" s="1"/>
    </row>
    <row r="9093" spans="1:19" x14ac:dyDescent="0.25">
      <c r="A9093">
        <v>9161</v>
      </c>
      <c r="B9093">
        <v>14958</v>
      </c>
      <c r="C9093" s="1" t="s">
        <v>103220</v>
      </c>
      <c r="D9093" s="1" t="s">
        <v>20</v>
      </c>
      <c r="E9093" s="1" t="s">
        <v>103221</v>
      </c>
      <c r="F9093">
        <v>42.368099212646477</v>
      </c>
      <c r="G9093">
        <v>-89.354202270507813</v>
      </c>
      <c r="H9093">
        <v>900</v>
      </c>
      <c r="I9093" s="1" t="s">
        <v>23</v>
      </c>
      <c r="J9093" s="1" t="s">
        <v>80058</v>
      </c>
      <c r="K9093" s="1" t="s">
        <v>80132</v>
      </c>
      <c r="L9093" s="1" t="s">
        <v>96637</v>
      </c>
      <c r="M9093" s="1" t="s">
        <v>25</v>
      </c>
      <c r="N9093" s="1" t="s">
        <v>103220</v>
      </c>
      <c r="P9093" s="1" t="s">
        <v>103220</v>
      </c>
      <c r="Q9093" s="1"/>
      <c r="R9093" s="1"/>
      <c r="S9093" s="1"/>
    </row>
    <row r="9094" spans="1:19" x14ac:dyDescent="0.25">
      <c r="A9094">
        <v>9162</v>
      </c>
      <c r="B9094">
        <v>14959</v>
      </c>
      <c r="C9094" s="1" t="s">
        <v>103222</v>
      </c>
      <c r="D9094" s="1" t="s">
        <v>20</v>
      </c>
      <c r="E9094" s="1" t="s">
        <v>103223</v>
      </c>
      <c r="F9094">
        <v>38.859401702880859</v>
      </c>
      <c r="G9094">
        <v>-88.658599853515625</v>
      </c>
      <c r="H9094">
        <v>542</v>
      </c>
      <c r="I9094" s="1" t="s">
        <v>23</v>
      </c>
      <c r="J9094" s="1" t="s">
        <v>80058</v>
      </c>
      <c r="K9094" s="1" t="s">
        <v>80132</v>
      </c>
      <c r="L9094" s="1" t="s">
        <v>90252</v>
      </c>
      <c r="M9094" s="1" t="s">
        <v>25</v>
      </c>
      <c r="N9094" s="1" t="s">
        <v>103222</v>
      </c>
      <c r="P9094" s="1" t="s">
        <v>103222</v>
      </c>
      <c r="Q9094" s="1"/>
      <c r="R9094" s="1"/>
      <c r="S9094" s="1"/>
    </row>
    <row r="9095" spans="1:19" x14ac:dyDescent="0.25">
      <c r="A9095">
        <v>9163</v>
      </c>
      <c r="B9095">
        <v>14960</v>
      </c>
      <c r="C9095" s="1" t="s">
        <v>103224</v>
      </c>
      <c r="D9095" s="1" t="s">
        <v>16021</v>
      </c>
      <c r="E9095" s="1" t="s">
        <v>103225</v>
      </c>
      <c r="F9095">
        <v>42.371101379394531</v>
      </c>
      <c r="G9095">
        <v>-88.247001647949219</v>
      </c>
      <c r="H9095">
        <v>737</v>
      </c>
      <c r="I9095" s="1" t="s">
        <v>23</v>
      </c>
      <c r="J9095" s="1" t="s">
        <v>80058</v>
      </c>
      <c r="K9095" s="1" t="s">
        <v>80132</v>
      </c>
      <c r="L9095" s="1" t="s">
        <v>96693</v>
      </c>
      <c r="M9095" s="1" t="s">
        <v>25</v>
      </c>
      <c r="N9095" s="1" t="s">
        <v>103224</v>
      </c>
      <c r="P9095" s="1" t="s">
        <v>103224</v>
      </c>
      <c r="Q9095" s="1"/>
      <c r="R9095" s="1"/>
      <c r="S9095" s="1"/>
    </row>
    <row r="9096" spans="1:19" x14ac:dyDescent="0.25">
      <c r="A9096">
        <v>9164</v>
      </c>
      <c r="B9096">
        <v>14961</v>
      </c>
      <c r="C9096" s="1" t="s">
        <v>103226</v>
      </c>
      <c r="D9096" s="1" t="s">
        <v>8956</v>
      </c>
      <c r="E9096" s="1" t="s">
        <v>103227</v>
      </c>
      <c r="F9096">
        <v>41.567695000000001</v>
      </c>
      <c r="G9096">
        <v>-87.697160999999994</v>
      </c>
      <c r="H9096">
        <v>665</v>
      </c>
      <c r="I9096" s="1" t="s">
        <v>23</v>
      </c>
      <c r="J9096" s="1" t="s">
        <v>80058</v>
      </c>
      <c r="K9096" s="1" t="s">
        <v>80132</v>
      </c>
      <c r="L9096" s="1" t="s">
        <v>103228</v>
      </c>
      <c r="M9096" s="1" t="s">
        <v>25</v>
      </c>
      <c r="N9096" s="1" t="s">
        <v>103226</v>
      </c>
      <c r="P9096" s="1" t="s">
        <v>103226</v>
      </c>
      <c r="Q9096" s="1"/>
      <c r="R9096" s="1"/>
      <c r="S9096" s="1"/>
    </row>
    <row r="9097" spans="1:19" x14ac:dyDescent="0.25">
      <c r="A9097">
        <v>9165</v>
      </c>
      <c r="B9097">
        <v>14962</v>
      </c>
      <c r="C9097" s="1" t="s">
        <v>103229</v>
      </c>
      <c r="D9097" s="1" t="s">
        <v>16021</v>
      </c>
      <c r="E9097" s="1" t="s">
        <v>103230</v>
      </c>
      <c r="F9097">
        <v>41.200000762939453</v>
      </c>
      <c r="G9097">
        <v>-89.35009765625</v>
      </c>
      <c r="H9097">
        <v>450</v>
      </c>
      <c r="I9097" s="1" t="s">
        <v>23</v>
      </c>
      <c r="J9097" s="1" t="s">
        <v>80058</v>
      </c>
      <c r="K9097" s="1" t="s">
        <v>80132</v>
      </c>
      <c r="L9097" s="1" t="s">
        <v>103231</v>
      </c>
      <c r="M9097" s="1" t="s">
        <v>25</v>
      </c>
      <c r="N9097" s="1" t="s">
        <v>103229</v>
      </c>
      <c r="P9097" s="1" t="s">
        <v>103229</v>
      </c>
      <c r="Q9097" s="1"/>
      <c r="R9097" s="1"/>
      <c r="S9097" s="1"/>
    </row>
    <row r="9098" spans="1:19" x14ac:dyDescent="0.25">
      <c r="A9098">
        <v>9166</v>
      </c>
      <c r="B9098">
        <v>45407</v>
      </c>
      <c r="C9098" s="1" t="s">
        <v>103232</v>
      </c>
      <c r="D9098" s="1" t="s">
        <v>8956</v>
      </c>
      <c r="E9098" s="1" t="s">
        <v>103233</v>
      </c>
      <c r="F9098">
        <v>40.400832999999999</v>
      </c>
      <c r="G9098">
        <v>-86.808056000000008</v>
      </c>
      <c r="H9098">
        <v>675</v>
      </c>
      <c r="I9098" s="1" t="s">
        <v>23</v>
      </c>
      <c r="J9098" s="1" t="s">
        <v>80058</v>
      </c>
      <c r="K9098" s="1" t="s">
        <v>80128</v>
      </c>
      <c r="L9098" s="1" t="s">
        <v>82001</v>
      </c>
      <c r="M9098" s="1" t="s">
        <v>25</v>
      </c>
      <c r="N9098" s="1" t="s">
        <v>103232</v>
      </c>
      <c r="P9098" s="1" t="s">
        <v>103232</v>
      </c>
      <c r="Q9098" s="1"/>
      <c r="R9098" s="1"/>
      <c r="S9098" s="1"/>
    </row>
    <row r="9099" spans="1:19" x14ac:dyDescent="0.25">
      <c r="A9099">
        <v>9167</v>
      </c>
      <c r="B9099">
        <v>14963</v>
      </c>
      <c r="C9099" s="1" t="s">
        <v>103234</v>
      </c>
      <c r="D9099" s="1" t="s">
        <v>20</v>
      </c>
      <c r="E9099" s="1" t="s">
        <v>103235</v>
      </c>
      <c r="F9099">
        <v>39.623298645019531</v>
      </c>
      <c r="G9099">
        <v>-86.031402587890625</v>
      </c>
      <c r="H9099">
        <v>840</v>
      </c>
      <c r="I9099" s="1" t="s">
        <v>23</v>
      </c>
      <c r="J9099" s="1" t="s">
        <v>80058</v>
      </c>
      <c r="K9099" s="1" t="s">
        <v>80128</v>
      </c>
      <c r="L9099" s="1" t="s">
        <v>96539</v>
      </c>
      <c r="M9099" s="1" t="s">
        <v>25</v>
      </c>
      <c r="N9099" s="1" t="s">
        <v>103234</v>
      </c>
      <c r="P9099" s="1" t="s">
        <v>103234</v>
      </c>
      <c r="Q9099" s="1"/>
      <c r="R9099" s="1"/>
      <c r="S9099" s="1"/>
    </row>
    <row r="9100" spans="1:19" x14ac:dyDescent="0.25">
      <c r="A9100">
        <v>9168</v>
      </c>
      <c r="B9100">
        <v>14964</v>
      </c>
      <c r="C9100" s="1" t="s">
        <v>103236</v>
      </c>
      <c r="D9100" s="1" t="s">
        <v>8956</v>
      </c>
      <c r="E9100" s="1" t="s">
        <v>87931</v>
      </c>
      <c r="F9100">
        <v>39.814701080322273</v>
      </c>
      <c r="G9100">
        <v>-85.782203674316406</v>
      </c>
      <c r="H9100">
        <v>902</v>
      </c>
      <c r="I9100" s="1" t="s">
        <v>23</v>
      </c>
      <c r="J9100" s="1" t="s">
        <v>80058</v>
      </c>
      <c r="K9100" s="1" t="s">
        <v>80128</v>
      </c>
      <c r="L9100" s="1" t="s">
        <v>82303</v>
      </c>
      <c r="M9100" s="1" t="s">
        <v>25</v>
      </c>
      <c r="N9100" s="1" t="s">
        <v>103236</v>
      </c>
      <c r="P9100" s="1" t="s">
        <v>103236</v>
      </c>
      <c r="Q9100" s="1"/>
      <c r="R9100" s="1"/>
      <c r="S9100" s="1"/>
    </row>
    <row r="9101" spans="1:19" x14ac:dyDescent="0.25">
      <c r="A9101">
        <v>9169</v>
      </c>
      <c r="B9101">
        <v>14965</v>
      </c>
      <c r="C9101" s="1" t="s">
        <v>103237</v>
      </c>
      <c r="D9101" s="1" t="s">
        <v>8956</v>
      </c>
      <c r="E9101" s="1" t="s">
        <v>103238</v>
      </c>
      <c r="F9101">
        <v>41.546699523925781</v>
      </c>
      <c r="G9101">
        <v>-87.184402465820313</v>
      </c>
      <c r="H9101">
        <v>640</v>
      </c>
      <c r="I9101" s="1" t="s">
        <v>23</v>
      </c>
      <c r="J9101" s="1" t="s">
        <v>80058</v>
      </c>
      <c r="K9101" s="1" t="s">
        <v>80128</v>
      </c>
      <c r="L9101" s="1" t="s">
        <v>88701</v>
      </c>
      <c r="M9101" s="1" t="s">
        <v>25</v>
      </c>
      <c r="N9101" s="1" t="s">
        <v>103237</v>
      </c>
      <c r="P9101" s="1" t="s">
        <v>103237</v>
      </c>
      <c r="Q9101" s="1"/>
      <c r="R9101" s="1"/>
      <c r="S9101" s="1"/>
    </row>
    <row r="9102" spans="1:19" x14ac:dyDescent="0.25">
      <c r="A9102">
        <v>9170</v>
      </c>
      <c r="B9102">
        <v>14966</v>
      </c>
      <c r="C9102" s="1" t="s">
        <v>103239</v>
      </c>
      <c r="D9102" s="1" t="s">
        <v>8956</v>
      </c>
      <c r="E9102" s="1" t="s">
        <v>103240</v>
      </c>
      <c r="F9102">
        <v>41.447200775146477</v>
      </c>
      <c r="G9102">
        <v>-85.295799255371094</v>
      </c>
      <c r="H9102">
        <v>980</v>
      </c>
      <c r="I9102" s="1" t="s">
        <v>23</v>
      </c>
      <c r="J9102" s="1" t="s">
        <v>80058</v>
      </c>
      <c r="K9102" s="1" t="s">
        <v>80128</v>
      </c>
      <c r="L9102" s="1" t="s">
        <v>94197</v>
      </c>
      <c r="M9102" s="1" t="s">
        <v>25</v>
      </c>
      <c r="N9102" s="1" t="s">
        <v>103239</v>
      </c>
      <c r="P9102" s="1" t="s">
        <v>103239</v>
      </c>
      <c r="Q9102" s="1"/>
      <c r="R9102" s="1"/>
      <c r="S9102" s="1"/>
    </row>
    <row r="9103" spans="1:19" x14ac:dyDescent="0.25">
      <c r="A9103">
        <v>9171</v>
      </c>
      <c r="B9103">
        <v>14967</v>
      </c>
      <c r="C9103" s="1" t="s">
        <v>103241</v>
      </c>
      <c r="D9103" s="1" t="s">
        <v>20</v>
      </c>
      <c r="E9103" s="1" t="s">
        <v>103242</v>
      </c>
      <c r="F9103">
        <v>39.045299530029297</v>
      </c>
      <c r="G9103">
        <v>-85.515296936035156</v>
      </c>
      <c r="H9103">
        <v>825</v>
      </c>
      <c r="I9103" s="1" t="s">
        <v>23</v>
      </c>
      <c r="J9103" s="1" t="s">
        <v>80058</v>
      </c>
      <c r="K9103" s="1" t="s">
        <v>80128</v>
      </c>
      <c r="L9103" s="1" t="s">
        <v>83975</v>
      </c>
      <c r="M9103" s="1" t="s">
        <v>25</v>
      </c>
      <c r="N9103" s="1" t="s">
        <v>103241</v>
      </c>
      <c r="P9103" s="1" t="s">
        <v>103241</v>
      </c>
      <c r="Q9103" s="1"/>
      <c r="R9103" s="1"/>
      <c r="S9103" s="1"/>
    </row>
    <row r="9104" spans="1:19" x14ac:dyDescent="0.25">
      <c r="A9104">
        <v>9172</v>
      </c>
      <c r="B9104">
        <v>45406</v>
      </c>
      <c r="C9104" s="1" t="s">
        <v>103243</v>
      </c>
      <c r="D9104" s="1" t="s">
        <v>8956</v>
      </c>
      <c r="E9104" s="1" t="s">
        <v>103244</v>
      </c>
      <c r="F9104">
        <v>41.456667000000003</v>
      </c>
      <c r="G9104">
        <v>-86.158332999999999</v>
      </c>
      <c r="H9104">
        <v>812</v>
      </c>
      <c r="I9104" s="1" t="s">
        <v>23</v>
      </c>
      <c r="J9104" s="1" t="s">
        <v>80058</v>
      </c>
      <c r="K9104" s="1" t="s">
        <v>80128</v>
      </c>
      <c r="L9104" s="1" t="s">
        <v>66323</v>
      </c>
      <c r="M9104" s="1" t="s">
        <v>25</v>
      </c>
      <c r="N9104" s="1" t="s">
        <v>103243</v>
      </c>
      <c r="P9104" s="1" t="s">
        <v>103243</v>
      </c>
      <c r="Q9104" s="1"/>
      <c r="R9104" s="1"/>
      <c r="S9104" s="1"/>
    </row>
    <row r="9105" spans="1:19" x14ac:dyDescent="0.25">
      <c r="A9105">
        <v>9173</v>
      </c>
      <c r="B9105">
        <v>14968</v>
      </c>
      <c r="C9105" s="1" t="s">
        <v>103245</v>
      </c>
      <c r="D9105" s="1" t="s">
        <v>20</v>
      </c>
      <c r="E9105" s="1" t="s">
        <v>103246</v>
      </c>
      <c r="F9105">
        <v>39.685600280000003</v>
      </c>
      <c r="G9105">
        <v>-86.602203369999998</v>
      </c>
      <c r="H9105">
        <v>855</v>
      </c>
      <c r="I9105" s="1" t="s">
        <v>23</v>
      </c>
      <c r="J9105" s="1" t="s">
        <v>80058</v>
      </c>
      <c r="K9105" s="1" t="s">
        <v>80128</v>
      </c>
      <c r="L9105" s="1" t="s">
        <v>103247</v>
      </c>
      <c r="M9105" s="1" t="s">
        <v>25</v>
      </c>
      <c r="N9105" s="1" t="s">
        <v>103245</v>
      </c>
      <c r="P9105" s="1" t="s">
        <v>103245</v>
      </c>
      <c r="Q9105" s="1"/>
      <c r="R9105" s="1"/>
      <c r="S9105" s="1"/>
    </row>
    <row r="9106" spans="1:19" x14ac:dyDescent="0.25">
      <c r="A9106">
        <v>9174</v>
      </c>
      <c r="B9106">
        <v>14969</v>
      </c>
      <c r="C9106" s="1" t="s">
        <v>103248</v>
      </c>
      <c r="D9106" s="1" t="s">
        <v>8956</v>
      </c>
      <c r="E9106" s="1" t="s">
        <v>103249</v>
      </c>
      <c r="F9106">
        <v>38.626399993900002</v>
      </c>
      <c r="G9106">
        <v>-89.523696899400008</v>
      </c>
      <c r="H9106">
        <v>755</v>
      </c>
      <c r="I9106" s="1" t="s">
        <v>23</v>
      </c>
      <c r="J9106" s="1" t="s">
        <v>80058</v>
      </c>
      <c r="K9106" s="1" t="s">
        <v>80132</v>
      </c>
      <c r="L9106" s="1" t="s">
        <v>103250</v>
      </c>
      <c r="M9106" s="1" t="s">
        <v>25</v>
      </c>
      <c r="N9106" s="1" t="s">
        <v>103248</v>
      </c>
      <c r="P9106" s="1" t="s">
        <v>103248</v>
      </c>
      <c r="Q9106" s="1"/>
      <c r="R9106" s="1"/>
      <c r="S9106" s="1"/>
    </row>
    <row r="9107" spans="1:19" x14ac:dyDescent="0.25">
      <c r="A9107">
        <v>9175</v>
      </c>
      <c r="B9107">
        <v>14970</v>
      </c>
      <c r="C9107" s="1" t="s">
        <v>103251</v>
      </c>
      <c r="D9107" s="1" t="s">
        <v>20</v>
      </c>
      <c r="E9107" s="1" t="s">
        <v>76067</v>
      </c>
      <c r="F9107">
        <v>39.30780029296875</v>
      </c>
      <c r="G9107">
        <v>-89.993202209472656</v>
      </c>
      <c r="H9107">
        <v>615</v>
      </c>
      <c r="I9107" s="1" t="s">
        <v>23</v>
      </c>
      <c r="J9107" s="1" t="s">
        <v>80058</v>
      </c>
      <c r="K9107" s="1" t="s">
        <v>80132</v>
      </c>
      <c r="L9107" s="1" t="s">
        <v>93188</v>
      </c>
      <c r="M9107" s="1" t="s">
        <v>25</v>
      </c>
      <c r="N9107" s="1" t="s">
        <v>103251</v>
      </c>
      <c r="P9107" s="1" t="s">
        <v>103251</v>
      </c>
      <c r="Q9107" s="1"/>
      <c r="R9107" s="1"/>
      <c r="S9107" s="1"/>
    </row>
    <row r="9108" spans="1:19" x14ac:dyDescent="0.25">
      <c r="A9108">
        <v>9176</v>
      </c>
      <c r="B9108">
        <v>14971</v>
      </c>
      <c r="C9108" s="1" t="s">
        <v>103252</v>
      </c>
      <c r="D9108" s="1" t="s">
        <v>20</v>
      </c>
      <c r="E9108" s="1" t="s">
        <v>103253</v>
      </c>
      <c r="F9108">
        <v>40.997798919677727</v>
      </c>
      <c r="G9108">
        <v>-85.388900756835938</v>
      </c>
      <c r="H9108">
        <v>840</v>
      </c>
      <c r="I9108" s="1" t="s">
        <v>23</v>
      </c>
      <c r="J9108" s="1" t="s">
        <v>80058</v>
      </c>
      <c r="K9108" s="1" t="s">
        <v>80128</v>
      </c>
      <c r="L9108" s="1" t="s">
        <v>88234</v>
      </c>
      <c r="M9108" s="1" t="s">
        <v>25</v>
      </c>
      <c r="N9108" s="1" t="s">
        <v>103252</v>
      </c>
      <c r="P9108" s="1" t="s">
        <v>103252</v>
      </c>
      <c r="Q9108" s="1"/>
      <c r="R9108" s="1"/>
      <c r="S9108" s="1"/>
    </row>
    <row r="9109" spans="1:19" x14ac:dyDescent="0.25">
      <c r="A9109">
        <v>9177</v>
      </c>
      <c r="B9109">
        <v>14972</v>
      </c>
      <c r="C9109" s="1" t="s">
        <v>103254</v>
      </c>
      <c r="D9109" s="1" t="s">
        <v>8956</v>
      </c>
      <c r="E9109" s="1" t="s">
        <v>103255</v>
      </c>
      <c r="F9109">
        <v>38.973400116000001</v>
      </c>
      <c r="G9109">
        <v>-90.461196899400008</v>
      </c>
      <c r="H9109">
        <v>450</v>
      </c>
      <c r="I9109" s="1" t="s">
        <v>23</v>
      </c>
      <c r="J9109" s="1" t="s">
        <v>80058</v>
      </c>
      <c r="K9109" s="1" t="s">
        <v>80132</v>
      </c>
      <c r="L9109" s="1" t="s">
        <v>79859</v>
      </c>
      <c r="M9109" s="1" t="s">
        <v>25</v>
      </c>
      <c r="N9109" s="1" t="s">
        <v>103254</v>
      </c>
      <c r="P9109" s="1" t="s">
        <v>103254</v>
      </c>
      <c r="Q9109" s="1"/>
      <c r="R9109" s="1"/>
      <c r="S9109" s="1"/>
    </row>
    <row r="9110" spans="1:19" x14ac:dyDescent="0.25">
      <c r="A9110">
        <v>9178</v>
      </c>
      <c r="B9110">
        <v>14973</v>
      </c>
      <c r="C9110" s="1" t="s">
        <v>103256</v>
      </c>
      <c r="D9110" s="1" t="s">
        <v>8956</v>
      </c>
      <c r="E9110" s="1" t="s">
        <v>103257</v>
      </c>
      <c r="F9110">
        <v>39.151699066162109</v>
      </c>
      <c r="G9110">
        <v>-89.481399536132813</v>
      </c>
      <c r="H9110">
        <v>650</v>
      </c>
      <c r="I9110" s="1" t="s">
        <v>23</v>
      </c>
      <c r="J9110" s="1" t="s">
        <v>80058</v>
      </c>
      <c r="K9110" s="1" t="s">
        <v>80132</v>
      </c>
      <c r="L9110" s="1" t="s">
        <v>84289</v>
      </c>
      <c r="M9110" s="1" t="s">
        <v>25</v>
      </c>
      <c r="N9110" s="1" t="s">
        <v>103256</v>
      </c>
      <c r="P9110" s="1" t="s">
        <v>103256</v>
      </c>
      <c r="Q9110" s="1"/>
      <c r="R9110" s="1"/>
      <c r="S9110" s="1"/>
    </row>
    <row r="9111" spans="1:19" x14ac:dyDescent="0.25">
      <c r="A9111">
        <v>9179</v>
      </c>
      <c r="B9111">
        <v>14974</v>
      </c>
      <c r="C9111" s="1" t="s">
        <v>103258</v>
      </c>
      <c r="D9111" s="1" t="s">
        <v>20</v>
      </c>
      <c r="E9111" s="1" t="s">
        <v>103259</v>
      </c>
      <c r="F9111">
        <v>40.816699981689453</v>
      </c>
      <c r="G9111">
        <v>-87.99169921875</v>
      </c>
      <c r="H9111">
        <v>650</v>
      </c>
      <c r="I9111" s="1" t="s">
        <v>23</v>
      </c>
      <c r="J9111" s="1" t="s">
        <v>80058</v>
      </c>
      <c r="K9111" s="1" t="s">
        <v>80132</v>
      </c>
      <c r="L9111" s="1" t="s">
        <v>103260</v>
      </c>
      <c r="M9111" s="1" t="s">
        <v>25</v>
      </c>
      <c r="N9111" s="1" t="s">
        <v>103258</v>
      </c>
      <c r="P9111" s="1" t="s">
        <v>103258</v>
      </c>
      <c r="Q9111" s="1"/>
      <c r="R9111" s="1"/>
      <c r="S9111" s="1"/>
    </row>
    <row r="9112" spans="1:19" x14ac:dyDescent="0.25">
      <c r="A9112">
        <v>9180</v>
      </c>
      <c r="B9112">
        <v>14975</v>
      </c>
      <c r="C9112" s="1" t="s">
        <v>103261</v>
      </c>
      <c r="D9112" s="1" t="s">
        <v>8956</v>
      </c>
      <c r="E9112" s="1" t="s">
        <v>103262</v>
      </c>
      <c r="F9112">
        <v>39.867198944091797</v>
      </c>
      <c r="G9112">
        <v>-88.961402893066406</v>
      </c>
      <c r="H9112">
        <v>750</v>
      </c>
      <c r="I9112" s="1" t="s">
        <v>23</v>
      </c>
      <c r="J9112" s="1" t="s">
        <v>80058</v>
      </c>
      <c r="K9112" s="1" t="s">
        <v>80132</v>
      </c>
      <c r="L9112" s="1" t="s">
        <v>81786</v>
      </c>
      <c r="M9112" s="1" t="s">
        <v>25</v>
      </c>
      <c r="N9112" s="1" t="s">
        <v>103261</v>
      </c>
      <c r="P9112" s="1" t="s">
        <v>103261</v>
      </c>
      <c r="Q9112" s="1"/>
      <c r="R9112" s="1"/>
      <c r="S9112" s="1"/>
    </row>
    <row r="9113" spans="1:19" x14ac:dyDescent="0.25">
      <c r="A9113">
        <v>9181</v>
      </c>
      <c r="B9113">
        <v>14976</v>
      </c>
      <c r="C9113" s="1" t="s">
        <v>103263</v>
      </c>
      <c r="D9113" s="1" t="s">
        <v>8956</v>
      </c>
      <c r="E9113" s="1" t="s">
        <v>103264</v>
      </c>
      <c r="F9113">
        <v>42.413048041800003</v>
      </c>
      <c r="G9113">
        <v>-88.056712746599999</v>
      </c>
      <c r="H9113">
        <v>809</v>
      </c>
      <c r="I9113" s="1" t="s">
        <v>23</v>
      </c>
      <c r="J9113" s="1" t="s">
        <v>80058</v>
      </c>
      <c r="K9113" s="1" t="s">
        <v>80132</v>
      </c>
      <c r="L9113" s="1" t="s">
        <v>103265</v>
      </c>
      <c r="M9113" s="1" t="s">
        <v>25</v>
      </c>
      <c r="N9113" s="1" t="s">
        <v>103263</v>
      </c>
      <c r="P9113" s="1" t="s">
        <v>103263</v>
      </c>
      <c r="Q9113" s="1"/>
      <c r="R9113" s="1"/>
      <c r="S9113" s="1"/>
    </row>
    <row r="9114" spans="1:19" x14ac:dyDescent="0.25">
      <c r="A9114">
        <v>9182</v>
      </c>
      <c r="B9114">
        <v>14977</v>
      </c>
      <c r="C9114" s="1" t="s">
        <v>103266</v>
      </c>
      <c r="D9114" s="1" t="s">
        <v>8956</v>
      </c>
      <c r="E9114" s="1" t="s">
        <v>103267</v>
      </c>
      <c r="F9114">
        <v>38.73699951171875</v>
      </c>
      <c r="G9114">
        <v>-89.946800231933594</v>
      </c>
      <c r="H9114">
        <v>590</v>
      </c>
      <c r="I9114" s="1" t="s">
        <v>23</v>
      </c>
      <c r="J9114" s="1" t="s">
        <v>80058</v>
      </c>
      <c r="K9114" s="1" t="s">
        <v>80132</v>
      </c>
      <c r="L9114" s="1" t="s">
        <v>103268</v>
      </c>
      <c r="M9114" s="1" t="s">
        <v>25</v>
      </c>
      <c r="N9114" s="1" t="s">
        <v>103266</v>
      </c>
      <c r="P9114" s="1" t="s">
        <v>103266</v>
      </c>
      <c r="Q9114" s="1"/>
      <c r="R9114" s="1"/>
      <c r="S9114" s="1"/>
    </row>
    <row r="9115" spans="1:19" x14ac:dyDescent="0.25">
      <c r="A9115">
        <v>9183</v>
      </c>
      <c r="B9115">
        <v>14979</v>
      </c>
      <c r="C9115" s="1" t="s">
        <v>103269</v>
      </c>
      <c r="D9115" s="1" t="s">
        <v>20</v>
      </c>
      <c r="E9115" s="1" t="s">
        <v>103270</v>
      </c>
      <c r="F9115">
        <v>37.5458984375</v>
      </c>
      <c r="G9115">
        <v>-99.641799926757798</v>
      </c>
      <c r="H9115">
        <v>2418</v>
      </c>
      <c r="I9115" s="1" t="s">
        <v>23</v>
      </c>
      <c r="J9115" s="1" t="s">
        <v>80058</v>
      </c>
      <c r="K9115" s="1" t="s">
        <v>80063</v>
      </c>
      <c r="L9115" s="1" t="s">
        <v>103271</v>
      </c>
      <c r="M9115" s="1" t="s">
        <v>25</v>
      </c>
      <c r="N9115" s="1" t="s">
        <v>103269</v>
      </c>
      <c r="P9115" s="1" t="s">
        <v>103269</v>
      </c>
      <c r="Q9115" s="1"/>
      <c r="R9115" s="1"/>
      <c r="S9115" s="1"/>
    </row>
    <row r="9116" spans="1:19" x14ac:dyDescent="0.25">
      <c r="A9116">
        <v>9184</v>
      </c>
      <c r="B9116">
        <v>14980</v>
      </c>
      <c r="C9116" s="1" t="s">
        <v>103272</v>
      </c>
      <c r="D9116" s="1" t="s">
        <v>788</v>
      </c>
      <c r="E9116" s="1" t="s">
        <v>103273</v>
      </c>
      <c r="F9116">
        <v>39.272499000000003</v>
      </c>
      <c r="G9116">
        <v>-96.061402000000001</v>
      </c>
      <c r="H9116">
        <v>1220</v>
      </c>
      <c r="I9116" s="1" t="s">
        <v>23</v>
      </c>
      <c r="J9116" s="1" t="s">
        <v>80058</v>
      </c>
      <c r="K9116" s="1" t="s">
        <v>80063</v>
      </c>
      <c r="L9116" s="1" t="s">
        <v>61461</v>
      </c>
      <c r="M9116" s="1" t="s">
        <v>25</v>
      </c>
      <c r="N9116" s="1"/>
      <c r="P9116" s="1"/>
      <c r="Q9116" s="1"/>
      <c r="R9116" s="1"/>
      <c r="S9116" s="1" t="s">
        <v>103272</v>
      </c>
    </row>
    <row r="9117" spans="1:19" x14ac:dyDescent="0.25">
      <c r="A9117">
        <v>9185</v>
      </c>
      <c r="B9117">
        <v>14981</v>
      </c>
      <c r="C9117" s="1" t="s">
        <v>103274</v>
      </c>
      <c r="D9117" s="1" t="s">
        <v>20</v>
      </c>
      <c r="E9117" s="1" t="s">
        <v>103275</v>
      </c>
      <c r="F9117">
        <v>37.853000640869141</v>
      </c>
      <c r="G9117">
        <v>-95.747299194335938</v>
      </c>
      <c r="H9117">
        <v>1140</v>
      </c>
      <c r="I9117" s="1" t="s">
        <v>23</v>
      </c>
      <c r="J9117" s="1" t="s">
        <v>80058</v>
      </c>
      <c r="K9117" s="1" t="s">
        <v>80063</v>
      </c>
      <c r="L9117" s="1" t="s">
        <v>103276</v>
      </c>
      <c r="M9117" s="1" t="s">
        <v>25</v>
      </c>
      <c r="N9117" s="1" t="s">
        <v>103274</v>
      </c>
      <c r="P9117" s="1" t="s">
        <v>103274</v>
      </c>
      <c r="Q9117" s="1"/>
      <c r="R9117" s="1"/>
      <c r="S9117" s="1"/>
    </row>
    <row r="9118" spans="1:19" x14ac:dyDescent="0.25">
      <c r="A9118">
        <v>9186</v>
      </c>
      <c r="B9118">
        <v>14982</v>
      </c>
      <c r="C9118" s="1" t="s">
        <v>103277</v>
      </c>
      <c r="D9118" s="1" t="s">
        <v>20</v>
      </c>
      <c r="E9118" s="1" t="s">
        <v>103278</v>
      </c>
      <c r="F9118">
        <v>37.599998474121087</v>
      </c>
      <c r="G9118">
        <v>-99.275100708007798</v>
      </c>
      <c r="H9118">
        <v>2230</v>
      </c>
      <c r="I9118" s="1" t="s">
        <v>23</v>
      </c>
      <c r="J9118" s="1" t="s">
        <v>80058</v>
      </c>
      <c r="K9118" s="1" t="s">
        <v>80063</v>
      </c>
      <c r="L9118" s="1" t="s">
        <v>88852</v>
      </c>
      <c r="M9118" s="1" t="s">
        <v>25</v>
      </c>
      <c r="N9118" s="1" t="s">
        <v>103277</v>
      </c>
      <c r="P9118" s="1" t="s">
        <v>103277</v>
      </c>
      <c r="Q9118" s="1"/>
      <c r="R9118" s="1"/>
      <c r="S9118" s="1"/>
    </row>
    <row r="9119" spans="1:19" x14ac:dyDescent="0.25">
      <c r="A9119">
        <v>9187</v>
      </c>
      <c r="B9119">
        <v>14983</v>
      </c>
      <c r="C9119" s="1" t="s">
        <v>103279</v>
      </c>
      <c r="D9119" s="1" t="s">
        <v>20</v>
      </c>
      <c r="E9119" s="1" t="s">
        <v>103280</v>
      </c>
      <c r="F9119">
        <v>37.830600738525391</v>
      </c>
      <c r="G9119">
        <v>-100.34999847412109</v>
      </c>
      <c r="H9119">
        <v>2752</v>
      </c>
      <c r="I9119" s="1" t="s">
        <v>23</v>
      </c>
      <c r="J9119" s="1" t="s">
        <v>80058</v>
      </c>
      <c r="K9119" s="1" t="s">
        <v>80063</v>
      </c>
      <c r="L9119" s="1" t="s">
        <v>103281</v>
      </c>
      <c r="M9119" s="1" t="s">
        <v>25</v>
      </c>
      <c r="N9119" s="1" t="s">
        <v>103279</v>
      </c>
      <c r="P9119" s="1" t="s">
        <v>103279</v>
      </c>
      <c r="Q9119" s="1"/>
      <c r="R9119" s="1"/>
      <c r="S9119" s="1"/>
    </row>
    <row r="9120" spans="1:19" x14ac:dyDescent="0.25">
      <c r="A9120">
        <v>9189</v>
      </c>
      <c r="B9120">
        <v>14985</v>
      </c>
      <c r="C9120" s="1" t="s">
        <v>103282</v>
      </c>
      <c r="D9120" s="1" t="s">
        <v>20</v>
      </c>
      <c r="E9120" s="1" t="s">
        <v>103283</v>
      </c>
      <c r="F9120">
        <v>62.293300628662109</v>
      </c>
      <c r="G9120">
        <v>-153.36199951171881</v>
      </c>
      <c r="H9120">
        <v>1490</v>
      </c>
      <c r="I9120" s="1" t="s">
        <v>23</v>
      </c>
      <c r="J9120" s="1" t="s">
        <v>80058</v>
      </c>
      <c r="K9120" s="1" t="s">
        <v>80067</v>
      </c>
      <c r="L9120" s="1" t="s">
        <v>103284</v>
      </c>
      <c r="M9120" s="1" t="s">
        <v>25</v>
      </c>
      <c r="N9120" s="1" t="s">
        <v>103282</v>
      </c>
      <c r="P9120" s="1" t="s">
        <v>103282</v>
      </c>
      <c r="Q9120" s="1"/>
      <c r="R9120" s="1"/>
      <c r="S9120" s="1"/>
    </row>
    <row r="9121" spans="1:19" x14ac:dyDescent="0.25">
      <c r="A9121">
        <v>9190</v>
      </c>
      <c r="B9121">
        <v>14986</v>
      </c>
      <c r="C9121" s="1" t="s">
        <v>103285</v>
      </c>
      <c r="D9121" s="1" t="s">
        <v>20</v>
      </c>
      <c r="E9121" s="1" t="s">
        <v>103286</v>
      </c>
      <c r="F9121">
        <v>37.8125</v>
      </c>
      <c r="G9121">
        <v>-101.45899963378911</v>
      </c>
      <c r="H9121">
        <v>3190</v>
      </c>
      <c r="I9121" s="1" t="s">
        <v>23</v>
      </c>
      <c r="J9121" s="1" t="s">
        <v>80058</v>
      </c>
      <c r="K9121" s="1" t="s">
        <v>80063</v>
      </c>
      <c r="L9121" s="1" t="s">
        <v>91695</v>
      </c>
      <c r="M9121" s="1" t="s">
        <v>25</v>
      </c>
      <c r="N9121" s="1" t="s">
        <v>103285</v>
      </c>
      <c r="P9121" s="1" t="s">
        <v>103285</v>
      </c>
      <c r="Q9121" s="1"/>
      <c r="R9121" s="1"/>
      <c r="S9121" s="1"/>
    </row>
    <row r="9122" spans="1:19" x14ac:dyDescent="0.25">
      <c r="A9122">
        <v>9191</v>
      </c>
      <c r="B9122">
        <v>14987</v>
      </c>
      <c r="C9122" s="1" t="s">
        <v>103287</v>
      </c>
      <c r="D9122" s="1" t="s">
        <v>20</v>
      </c>
      <c r="E9122" s="1" t="s">
        <v>103288</v>
      </c>
      <c r="F9122">
        <v>39.171901702880859</v>
      </c>
      <c r="G9122">
        <v>-94.980796813964844</v>
      </c>
      <c r="H9122">
        <v>920</v>
      </c>
      <c r="I9122" s="1" t="s">
        <v>23</v>
      </c>
      <c r="J9122" s="1" t="s">
        <v>80058</v>
      </c>
      <c r="K9122" s="1" t="s">
        <v>80063</v>
      </c>
      <c r="L9122" s="1" t="s">
        <v>103289</v>
      </c>
      <c r="M9122" s="1" t="s">
        <v>25</v>
      </c>
      <c r="N9122" s="1" t="s">
        <v>103287</v>
      </c>
      <c r="P9122" s="1" t="s">
        <v>103287</v>
      </c>
      <c r="Q9122" s="1"/>
      <c r="R9122" s="1"/>
      <c r="S9122" s="1"/>
    </row>
    <row r="9123" spans="1:19" x14ac:dyDescent="0.25">
      <c r="A9123">
        <v>9192</v>
      </c>
      <c r="B9123">
        <v>14988</v>
      </c>
      <c r="C9123" s="1" t="s">
        <v>103290</v>
      </c>
      <c r="D9123" s="1" t="s">
        <v>20</v>
      </c>
      <c r="E9123" s="1" t="s">
        <v>102349</v>
      </c>
      <c r="F9123">
        <v>37.938899993896477</v>
      </c>
      <c r="G9123">
        <v>-96.230796813964844</v>
      </c>
      <c r="H9123">
        <v>1160</v>
      </c>
      <c r="I9123" s="1" t="s">
        <v>23</v>
      </c>
      <c r="J9123" s="1" t="s">
        <v>80058</v>
      </c>
      <c r="K9123" s="1" t="s">
        <v>80063</v>
      </c>
      <c r="L9123" s="1" t="s">
        <v>75873</v>
      </c>
      <c r="M9123" s="1" t="s">
        <v>25</v>
      </c>
      <c r="N9123" s="1" t="s">
        <v>103290</v>
      </c>
      <c r="P9123" s="1" t="s">
        <v>103290</v>
      </c>
      <c r="Q9123" s="1"/>
      <c r="R9123" s="1"/>
      <c r="S9123" s="1"/>
    </row>
    <row r="9124" spans="1:19" x14ac:dyDescent="0.25">
      <c r="A9124">
        <v>9193</v>
      </c>
      <c r="B9124">
        <v>14989</v>
      </c>
      <c r="C9124" s="1" t="s">
        <v>103291</v>
      </c>
      <c r="D9124" s="1" t="s">
        <v>20</v>
      </c>
      <c r="E9124" s="1" t="s">
        <v>103292</v>
      </c>
      <c r="F9124">
        <v>39.852798461914063</v>
      </c>
      <c r="G9124">
        <v>-95.480499267578125</v>
      </c>
      <c r="H9124">
        <v>1100</v>
      </c>
      <c r="I9124" s="1" t="s">
        <v>23</v>
      </c>
      <c r="J9124" s="1" t="s">
        <v>80058</v>
      </c>
      <c r="K9124" s="1" t="s">
        <v>80063</v>
      </c>
      <c r="L9124" s="1" t="s">
        <v>103293</v>
      </c>
      <c r="M9124" s="1" t="s">
        <v>25</v>
      </c>
      <c r="N9124" s="1" t="s">
        <v>103291</v>
      </c>
      <c r="P9124" s="1" t="s">
        <v>103291</v>
      </c>
      <c r="Q9124" s="1"/>
      <c r="R9124" s="1"/>
      <c r="S9124" s="1"/>
    </row>
    <row r="9125" spans="1:19" x14ac:dyDescent="0.25">
      <c r="A9125">
        <v>9194</v>
      </c>
      <c r="B9125">
        <v>14990</v>
      </c>
      <c r="C9125" s="1" t="s">
        <v>103294</v>
      </c>
      <c r="D9125" s="1" t="s">
        <v>20</v>
      </c>
      <c r="E9125" s="1" t="s">
        <v>103295</v>
      </c>
      <c r="F9125">
        <v>38.904998779296882</v>
      </c>
      <c r="G9125">
        <v>-99.350898742675781</v>
      </c>
      <c r="H9125">
        <v>2100</v>
      </c>
      <c r="I9125" s="1" t="s">
        <v>23</v>
      </c>
      <c r="J9125" s="1" t="s">
        <v>80058</v>
      </c>
      <c r="K9125" s="1" t="s">
        <v>80063</v>
      </c>
      <c r="L9125" s="1" t="s">
        <v>100178</v>
      </c>
      <c r="M9125" s="1" t="s">
        <v>25</v>
      </c>
      <c r="N9125" s="1" t="s">
        <v>103294</v>
      </c>
      <c r="P9125" s="1" t="s">
        <v>103294</v>
      </c>
      <c r="Q9125" s="1"/>
      <c r="R9125" s="1"/>
      <c r="S9125" s="1"/>
    </row>
    <row r="9126" spans="1:19" x14ac:dyDescent="0.25">
      <c r="A9126">
        <v>9195</v>
      </c>
      <c r="B9126">
        <v>14991</v>
      </c>
      <c r="C9126" s="1" t="s">
        <v>103296</v>
      </c>
      <c r="D9126" s="1" t="s">
        <v>20</v>
      </c>
      <c r="E9126" s="1" t="s">
        <v>91888</v>
      </c>
      <c r="F9126">
        <v>37.316699981689453</v>
      </c>
      <c r="G9126">
        <v>-95.280296325683594</v>
      </c>
      <c r="H9126">
        <v>890</v>
      </c>
      <c r="I9126" s="1" t="s">
        <v>23</v>
      </c>
      <c r="J9126" s="1" t="s">
        <v>80058</v>
      </c>
      <c r="K9126" s="1" t="s">
        <v>80063</v>
      </c>
      <c r="L9126" s="1" t="s">
        <v>82402</v>
      </c>
      <c r="M9126" s="1" t="s">
        <v>25</v>
      </c>
      <c r="N9126" s="1" t="s">
        <v>103296</v>
      </c>
      <c r="P9126" s="1" t="s">
        <v>103296</v>
      </c>
      <c r="Q9126" s="1"/>
      <c r="R9126" s="1"/>
      <c r="S9126" s="1"/>
    </row>
    <row r="9127" spans="1:19" x14ac:dyDescent="0.25">
      <c r="A9127">
        <v>9196</v>
      </c>
      <c r="B9127">
        <v>14992</v>
      </c>
      <c r="C9127" s="1" t="s">
        <v>103297</v>
      </c>
      <c r="D9127" s="1" t="s">
        <v>8956</v>
      </c>
      <c r="E9127" s="1" t="s">
        <v>103298</v>
      </c>
      <c r="F9127">
        <v>37.695598602294922</v>
      </c>
      <c r="G9127">
        <v>-97.298400878906236</v>
      </c>
      <c r="H9127">
        <v>1440</v>
      </c>
      <c r="I9127" s="1" t="s">
        <v>23</v>
      </c>
      <c r="J9127" s="1" t="s">
        <v>80058</v>
      </c>
      <c r="K9127" s="1" t="s">
        <v>80063</v>
      </c>
      <c r="L9127" s="1" t="s">
        <v>81254</v>
      </c>
      <c r="M9127" s="1" t="s">
        <v>25</v>
      </c>
      <c r="N9127" s="1" t="s">
        <v>103297</v>
      </c>
      <c r="P9127" s="1" t="s">
        <v>103297</v>
      </c>
      <c r="Q9127" s="1"/>
      <c r="R9127" s="1"/>
      <c r="S9127" s="1"/>
    </row>
    <row r="9128" spans="1:19" x14ac:dyDescent="0.25">
      <c r="A9128">
        <v>9197</v>
      </c>
      <c r="B9128">
        <v>14993</v>
      </c>
      <c r="C9128" s="1" t="s">
        <v>103299</v>
      </c>
      <c r="D9128" s="1" t="s">
        <v>20</v>
      </c>
      <c r="E9128" s="1" t="s">
        <v>103300</v>
      </c>
      <c r="F9128">
        <v>38.733100891113281</v>
      </c>
      <c r="G9128">
        <v>-94.645202636718764</v>
      </c>
      <c r="H9128">
        <v>1072</v>
      </c>
      <c r="I9128" s="1" t="s">
        <v>23</v>
      </c>
      <c r="J9128" s="1" t="s">
        <v>80058</v>
      </c>
      <c r="K9128" s="1" t="s">
        <v>80063</v>
      </c>
      <c r="L9128" s="1" t="s">
        <v>93340</v>
      </c>
      <c r="M9128" s="1" t="s">
        <v>25</v>
      </c>
      <c r="N9128" s="1" t="s">
        <v>103299</v>
      </c>
      <c r="P9128" s="1" t="s">
        <v>103299</v>
      </c>
      <c r="Q9128" s="1"/>
      <c r="R9128" s="1"/>
      <c r="S9128" s="1"/>
    </row>
    <row r="9129" spans="1:19" x14ac:dyDescent="0.25">
      <c r="A9129">
        <v>9198</v>
      </c>
      <c r="B9129">
        <v>14994</v>
      </c>
      <c r="C9129" s="1" t="s">
        <v>103301</v>
      </c>
      <c r="D9129" s="1" t="s">
        <v>20</v>
      </c>
      <c r="E9129" s="1" t="s">
        <v>103302</v>
      </c>
      <c r="F9129">
        <v>38.917800903320313</v>
      </c>
      <c r="G9129">
        <v>-97.007797241210938</v>
      </c>
      <c r="H9129">
        <v>1222</v>
      </c>
      <c r="I9129" s="1" t="s">
        <v>23</v>
      </c>
      <c r="J9129" s="1" t="s">
        <v>80058</v>
      </c>
      <c r="K9129" s="1" t="s">
        <v>80063</v>
      </c>
      <c r="L9129" s="1" t="s">
        <v>96282</v>
      </c>
      <c r="M9129" s="1" t="s">
        <v>25</v>
      </c>
      <c r="N9129" s="1" t="s">
        <v>103301</v>
      </c>
      <c r="P9129" s="1" t="s">
        <v>103301</v>
      </c>
      <c r="Q9129" s="1"/>
      <c r="R9129" s="1"/>
      <c r="S9129" s="1"/>
    </row>
    <row r="9130" spans="1:19" x14ac:dyDescent="0.25">
      <c r="A9130">
        <v>9199</v>
      </c>
      <c r="B9130">
        <v>14995</v>
      </c>
      <c r="C9130" s="1" t="s">
        <v>103303</v>
      </c>
      <c r="D9130" s="1" t="s">
        <v>20</v>
      </c>
      <c r="E9130" s="1" t="s">
        <v>103304</v>
      </c>
      <c r="F9130">
        <v>38.444499969482422</v>
      </c>
      <c r="G9130">
        <v>-95.425300598144517</v>
      </c>
      <c r="H9130">
        <v>1050</v>
      </c>
      <c r="I9130" s="1" t="s">
        <v>23</v>
      </c>
      <c r="J9130" s="1" t="s">
        <v>80058</v>
      </c>
      <c r="K9130" s="1" t="s">
        <v>80063</v>
      </c>
      <c r="L9130" s="1" t="s">
        <v>83568</v>
      </c>
      <c r="M9130" s="1" t="s">
        <v>25</v>
      </c>
      <c r="N9130" s="1" t="s">
        <v>103303</v>
      </c>
      <c r="P9130" s="1" t="s">
        <v>103303</v>
      </c>
      <c r="Q9130" s="1"/>
      <c r="R9130" s="1"/>
      <c r="S9130" s="1"/>
    </row>
    <row r="9131" spans="1:19" x14ac:dyDescent="0.25">
      <c r="A9131">
        <v>9200</v>
      </c>
      <c r="B9131">
        <v>325472</v>
      </c>
      <c r="C9131" s="1" t="s">
        <v>103305</v>
      </c>
      <c r="D9131" s="1" t="s">
        <v>8956</v>
      </c>
      <c r="E9131" s="1" t="s">
        <v>103306</v>
      </c>
      <c r="F9131">
        <v>38.213611</v>
      </c>
      <c r="G9131">
        <v>-85.531776000000008</v>
      </c>
      <c r="H9131">
        <v>868</v>
      </c>
      <c r="I9131" s="1" t="s">
        <v>23</v>
      </c>
      <c r="J9131" s="1" t="s">
        <v>80058</v>
      </c>
      <c r="K9131" s="1" t="s">
        <v>80144</v>
      </c>
      <c r="L9131" s="1" t="s">
        <v>81420</v>
      </c>
      <c r="M9131" s="1" t="s">
        <v>25</v>
      </c>
      <c r="N9131" s="1" t="s">
        <v>103305</v>
      </c>
      <c r="P9131" s="1" t="s">
        <v>103305</v>
      </c>
      <c r="Q9131" s="1"/>
      <c r="R9131" s="1"/>
      <c r="S9131" s="1"/>
    </row>
    <row r="9132" spans="1:19" x14ac:dyDescent="0.25">
      <c r="A9132">
        <v>9201</v>
      </c>
      <c r="B9132">
        <v>322661</v>
      </c>
      <c r="C9132" s="1" t="s">
        <v>103307</v>
      </c>
      <c r="D9132" s="1" t="s">
        <v>20</v>
      </c>
      <c r="E9132" s="1" t="s">
        <v>92722</v>
      </c>
      <c r="F9132">
        <v>38.331916700000001</v>
      </c>
      <c r="G9132">
        <v>-85.077972000000003</v>
      </c>
      <c r="H9132">
        <v>879</v>
      </c>
      <c r="I9132" s="1" t="s">
        <v>23</v>
      </c>
      <c r="J9132" s="1" t="s">
        <v>80058</v>
      </c>
      <c r="K9132" s="1" t="s">
        <v>80144</v>
      </c>
      <c r="L9132" s="1" t="s">
        <v>103308</v>
      </c>
      <c r="M9132" s="1" t="s">
        <v>25</v>
      </c>
      <c r="N9132" s="1" t="s">
        <v>103307</v>
      </c>
      <c r="P9132" s="1" t="s">
        <v>103307</v>
      </c>
      <c r="Q9132" s="1"/>
      <c r="R9132" s="1"/>
      <c r="S9132" s="1"/>
    </row>
    <row r="9133" spans="1:19" x14ac:dyDescent="0.25">
      <c r="A9133">
        <v>9202</v>
      </c>
      <c r="B9133">
        <v>14996</v>
      </c>
      <c r="C9133" s="1" t="s">
        <v>103309</v>
      </c>
      <c r="D9133" s="1" t="s">
        <v>20</v>
      </c>
      <c r="E9133" s="1" t="s">
        <v>103310</v>
      </c>
      <c r="F9133">
        <v>38.396701812744141</v>
      </c>
      <c r="G9133">
        <v>-84.463600158691406</v>
      </c>
      <c r="H9133">
        <v>980</v>
      </c>
      <c r="I9133" s="1" t="s">
        <v>23</v>
      </c>
      <c r="J9133" s="1" t="s">
        <v>80058</v>
      </c>
      <c r="K9133" s="1" t="s">
        <v>80144</v>
      </c>
      <c r="L9133" s="1" t="s">
        <v>103311</v>
      </c>
      <c r="M9133" s="1" t="s">
        <v>25</v>
      </c>
      <c r="N9133" s="1" t="s">
        <v>103309</v>
      </c>
      <c r="P9133" s="1" t="s">
        <v>103309</v>
      </c>
      <c r="Q9133" s="1"/>
      <c r="R9133" s="1"/>
      <c r="S9133" s="1"/>
    </row>
    <row r="9134" spans="1:19" x14ac:dyDescent="0.25">
      <c r="A9134">
        <v>9203</v>
      </c>
      <c r="B9134">
        <v>45431</v>
      </c>
      <c r="C9134" s="1" t="s">
        <v>103312</v>
      </c>
      <c r="D9134" s="1" t="s">
        <v>20</v>
      </c>
      <c r="E9134" s="1" t="s">
        <v>103313</v>
      </c>
      <c r="F9134">
        <v>37.661110999999998</v>
      </c>
      <c r="G9134">
        <v>-84.992500000000007</v>
      </c>
      <c r="H9134">
        <v>950</v>
      </c>
      <c r="I9134" s="1" t="s">
        <v>23</v>
      </c>
      <c r="J9134" s="1" t="s">
        <v>80058</v>
      </c>
      <c r="K9134" s="1" t="s">
        <v>80144</v>
      </c>
      <c r="L9134" s="1" t="s">
        <v>99231</v>
      </c>
      <c r="M9134" s="1" t="s">
        <v>25</v>
      </c>
      <c r="N9134" s="1" t="s">
        <v>103312</v>
      </c>
      <c r="P9134" s="1" t="s">
        <v>103312</v>
      </c>
      <c r="Q9134" s="1"/>
      <c r="R9134" s="1"/>
      <c r="S9134" s="1"/>
    </row>
    <row r="9135" spans="1:19" x14ac:dyDescent="0.25">
      <c r="A9135">
        <v>9204</v>
      </c>
      <c r="B9135">
        <v>45963</v>
      </c>
      <c r="C9135" s="1" t="s">
        <v>103314</v>
      </c>
      <c r="D9135" s="1" t="s">
        <v>20</v>
      </c>
      <c r="E9135" s="1" t="s">
        <v>103315</v>
      </c>
      <c r="F9135">
        <v>38.935528000000012</v>
      </c>
      <c r="G9135">
        <v>-84.568278000000007</v>
      </c>
      <c r="H9135">
        <v>930</v>
      </c>
      <c r="I9135" s="1" t="s">
        <v>23</v>
      </c>
      <c r="J9135" s="1" t="s">
        <v>80058</v>
      </c>
      <c r="K9135" s="1" t="s">
        <v>80144</v>
      </c>
      <c r="L9135" s="1" t="s">
        <v>89047</v>
      </c>
      <c r="M9135" s="1" t="s">
        <v>25</v>
      </c>
      <c r="N9135" s="1" t="s">
        <v>103314</v>
      </c>
      <c r="P9135" s="1" t="s">
        <v>103314</v>
      </c>
      <c r="Q9135" s="1"/>
      <c r="R9135" s="1"/>
      <c r="S9135" s="1"/>
    </row>
    <row r="9136" spans="1:19" x14ac:dyDescent="0.25">
      <c r="A9136">
        <v>9205</v>
      </c>
      <c r="B9136">
        <v>14997</v>
      </c>
      <c r="C9136" s="1" t="s">
        <v>103316</v>
      </c>
      <c r="D9136" s="1" t="s">
        <v>8956</v>
      </c>
      <c r="E9136" s="1" t="s">
        <v>103317</v>
      </c>
      <c r="F9136">
        <v>29.74629974365234</v>
      </c>
      <c r="G9136">
        <v>-90.829498291015625</v>
      </c>
      <c r="H9136">
        <v>7</v>
      </c>
      <c r="I9136" s="1" t="s">
        <v>23</v>
      </c>
      <c r="J9136" s="1" t="s">
        <v>80058</v>
      </c>
      <c r="K9136" s="1" t="s">
        <v>80148</v>
      </c>
      <c r="L9136" s="1" t="s">
        <v>82492</v>
      </c>
      <c r="M9136" s="1" t="s">
        <v>25</v>
      </c>
      <c r="N9136" s="1" t="s">
        <v>103316</v>
      </c>
      <c r="P9136" s="1" t="s">
        <v>103316</v>
      </c>
      <c r="Q9136" s="1"/>
      <c r="R9136" s="1"/>
      <c r="S9136" s="1"/>
    </row>
    <row r="9137" spans="1:19" x14ac:dyDescent="0.25">
      <c r="A9137">
        <v>9206</v>
      </c>
      <c r="B9137">
        <v>14998</v>
      </c>
      <c r="C9137" s="1" t="s">
        <v>103318</v>
      </c>
      <c r="D9137" s="1" t="s">
        <v>8956</v>
      </c>
      <c r="E9137" s="1" t="s">
        <v>103319</v>
      </c>
      <c r="F9137">
        <v>29.263950000000001</v>
      </c>
      <c r="G9137">
        <v>-89.356192000000007</v>
      </c>
      <c r="H9137">
        <v>5</v>
      </c>
      <c r="I9137" s="1" t="s">
        <v>23</v>
      </c>
      <c r="J9137" s="1" t="s">
        <v>80058</v>
      </c>
      <c r="K9137" s="1" t="s">
        <v>80148</v>
      </c>
      <c r="L9137" s="1" t="s">
        <v>56209</v>
      </c>
      <c r="M9137" s="1" t="s">
        <v>25</v>
      </c>
      <c r="N9137" s="1" t="s">
        <v>103318</v>
      </c>
      <c r="P9137" s="1" t="s">
        <v>103318</v>
      </c>
      <c r="Q9137" s="1"/>
      <c r="R9137" s="1"/>
      <c r="S9137" s="1" t="s">
        <v>103320</v>
      </c>
    </row>
    <row r="9138" spans="1:19" x14ac:dyDescent="0.25">
      <c r="A9138">
        <v>9207</v>
      </c>
      <c r="B9138">
        <v>14999</v>
      </c>
      <c r="C9138" s="1" t="s">
        <v>103321</v>
      </c>
      <c r="D9138" s="1" t="s">
        <v>788</v>
      </c>
      <c r="E9138" s="1" t="s">
        <v>103322</v>
      </c>
      <c r="F9138">
        <v>30.449100000000001</v>
      </c>
      <c r="G9138">
        <v>-91.137000999999998</v>
      </c>
      <c r="H9138">
        <v>52</v>
      </c>
      <c r="I9138" s="1" t="s">
        <v>23</v>
      </c>
      <c r="J9138" s="1" t="s">
        <v>80058</v>
      </c>
      <c r="K9138" s="1" t="s">
        <v>80148</v>
      </c>
      <c r="L9138" s="1" t="s">
        <v>80914</v>
      </c>
      <c r="M9138" s="1" t="s">
        <v>25</v>
      </c>
      <c r="N9138" s="1"/>
      <c r="P9138" s="1"/>
      <c r="Q9138" s="1"/>
      <c r="R9138" s="1"/>
      <c r="S9138" s="1" t="s">
        <v>103321</v>
      </c>
    </row>
    <row r="9139" spans="1:19" x14ac:dyDescent="0.25">
      <c r="A9139">
        <v>9209</v>
      </c>
      <c r="B9139">
        <v>15001</v>
      </c>
      <c r="C9139" s="1" t="s">
        <v>103323</v>
      </c>
      <c r="D9139" s="1" t="s">
        <v>8956</v>
      </c>
      <c r="E9139" s="1" t="s">
        <v>103324</v>
      </c>
      <c r="F9139">
        <v>29.2593994140625</v>
      </c>
      <c r="G9139">
        <v>-89.3551025390625</v>
      </c>
      <c r="H9139">
        <v>3</v>
      </c>
      <c r="I9139" s="1" t="s">
        <v>23</v>
      </c>
      <c r="J9139" s="1" t="s">
        <v>80058</v>
      </c>
      <c r="K9139" s="1" t="s">
        <v>80148</v>
      </c>
      <c r="L9139" s="1" t="s">
        <v>56209</v>
      </c>
      <c r="M9139" s="1" t="s">
        <v>25</v>
      </c>
      <c r="N9139" s="1" t="s">
        <v>103323</v>
      </c>
      <c r="P9139" s="1" t="s">
        <v>103323</v>
      </c>
      <c r="Q9139" s="1"/>
      <c r="R9139" s="1"/>
      <c r="S9139" s="1"/>
    </row>
    <row r="9140" spans="1:19" x14ac:dyDescent="0.25">
      <c r="A9140">
        <v>9212</v>
      </c>
      <c r="B9140">
        <v>15004</v>
      </c>
      <c r="C9140" s="1" t="s">
        <v>103325</v>
      </c>
      <c r="D9140" s="1" t="s">
        <v>8956</v>
      </c>
      <c r="E9140" s="1" t="s">
        <v>103326</v>
      </c>
      <c r="F9140">
        <v>29.86409950256348</v>
      </c>
      <c r="G9140">
        <v>-89.833396911621094</v>
      </c>
      <c r="H9140">
        <v>5</v>
      </c>
      <c r="I9140" s="1" t="s">
        <v>23</v>
      </c>
      <c r="J9140" s="1" t="s">
        <v>80058</v>
      </c>
      <c r="K9140" s="1" t="s">
        <v>80148</v>
      </c>
      <c r="L9140" s="1" t="s">
        <v>103327</v>
      </c>
      <c r="M9140" s="1" t="s">
        <v>25</v>
      </c>
      <c r="N9140" s="1" t="s">
        <v>103325</v>
      </c>
      <c r="P9140" s="1" t="s">
        <v>103325</v>
      </c>
      <c r="Q9140" s="1"/>
      <c r="R9140" s="1"/>
      <c r="S9140" s="1"/>
    </row>
    <row r="9141" spans="1:19" x14ac:dyDescent="0.25">
      <c r="A9141">
        <v>9213</v>
      </c>
      <c r="B9141">
        <v>15005</v>
      </c>
      <c r="C9141" s="1" t="s">
        <v>103328</v>
      </c>
      <c r="D9141" s="1" t="s">
        <v>8956</v>
      </c>
      <c r="E9141" s="1" t="s">
        <v>103329</v>
      </c>
      <c r="F9141">
        <v>30.30100059509277</v>
      </c>
      <c r="G9141">
        <v>-90.901496887207045</v>
      </c>
      <c r="H9141">
        <v>60</v>
      </c>
      <c r="I9141" s="1" t="s">
        <v>23</v>
      </c>
      <c r="J9141" s="1" t="s">
        <v>80058</v>
      </c>
      <c r="K9141" s="1" t="s">
        <v>80148</v>
      </c>
      <c r="L9141" s="1" t="s">
        <v>80149</v>
      </c>
      <c r="M9141" s="1" t="s">
        <v>25</v>
      </c>
      <c r="N9141" s="1" t="s">
        <v>103328</v>
      </c>
      <c r="P9141" s="1" t="s">
        <v>103328</v>
      </c>
      <c r="Q9141" s="1"/>
      <c r="R9141" s="1"/>
      <c r="S9141" s="1"/>
    </row>
    <row r="9142" spans="1:19" x14ac:dyDescent="0.25">
      <c r="A9142">
        <v>9214</v>
      </c>
      <c r="B9142">
        <v>15006</v>
      </c>
      <c r="C9142" s="1" t="s">
        <v>103330</v>
      </c>
      <c r="D9142" s="1" t="s">
        <v>20</v>
      </c>
      <c r="E9142" s="1" t="s">
        <v>103331</v>
      </c>
      <c r="F9142">
        <v>30.357099533081051</v>
      </c>
      <c r="G9142">
        <v>-92.744598388671875</v>
      </c>
      <c r="H9142">
        <v>40</v>
      </c>
      <c r="I9142" s="1" t="s">
        <v>23</v>
      </c>
      <c r="J9142" s="1" t="s">
        <v>80058</v>
      </c>
      <c r="K9142" s="1" t="s">
        <v>80148</v>
      </c>
      <c r="L9142" s="1" t="s">
        <v>99551</v>
      </c>
      <c r="M9142" s="1" t="s">
        <v>25</v>
      </c>
      <c r="N9142" s="1" t="s">
        <v>103330</v>
      </c>
      <c r="P9142" s="1" t="s">
        <v>103330</v>
      </c>
      <c r="Q9142" s="1"/>
      <c r="R9142" s="1"/>
      <c r="S9142" s="1"/>
    </row>
    <row r="9143" spans="1:19" x14ac:dyDescent="0.25">
      <c r="A9143">
        <v>9215</v>
      </c>
      <c r="B9143">
        <v>15007</v>
      </c>
      <c r="C9143" s="1" t="s">
        <v>103332</v>
      </c>
      <c r="D9143" s="1" t="s">
        <v>20</v>
      </c>
      <c r="E9143" s="1" t="s">
        <v>103333</v>
      </c>
      <c r="F9143">
        <v>38.887500762939453</v>
      </c>
      <c r="G9143">
        <v>-89.557296752929688</v>
      </c>
      <c r="H9143">
        <v>570</v>
      </c>
      <c r="I9143" s="1" t="s">
        <v>23</v>
      </c>
      <c r="J9143" s="1" t="s">
        <v>80058</v>
      </c>
      <c r="K9143" s="1" t="s">
        <v>80132</v>
      </c>
      <c r="L9143" s="1" t="s">
        <v>103334</v>
      </c>
      <c r="M9143" s="1" t="s">
        <v>25</v>
      </c>
      <c r="N9143" s="1" t="s">
        <v>103332</v>
      </c>
      <c r="P9143" s="1" t="s">
        <v>103332</v>
      </c>
      <c r="Q9143" s="1"/>
      <c r="R9143" s="1"/>
      <c r="S9143" s="1"/>
    </row>
    <row r="9144" spans="1:19" x14ac:dyDescent="0.25">
      <c r="A9144">
        <v>9216</v>
      </c>
      <c r="B9144">
        <v>15008</v>
      </c>
      <c r="C9144" s="1" t="s">
        <v>103335</v>
      </c>
      <c r="D9144" s="1" t="s">
        <v>20</v>
      </c>
      <c r="E9144" s="1" t="s">
        <v>102236</v>
      </c>
      <c r="F9144">
        <v>42.356700897216797</v>
      </c>
      <c r="G9144">
        <v>-88.506202697753906</v>
      </c>
      <c r="H9144">
        <v>914</v>
      </c>
      <c r="I9144" s="1" t="s">
        <v>23</v>
      </c>
      <c r="J9144" s="1" t="s">
        <v>80058</v>
      </c>
      <c r="K9144" s="1" t="s">
        <v>80132</v>
      </c>
      <c r="L9144" s="1" t="s">
        <v>84861</v>
      </c>
      <c r="M9144" s="1" t="s">
        <v>25</v>
      </c>
      <c r="N9144" s="1" t="s">
        <v>103335</v>
      </c>
      <c r="P9144" s="1" t="s">
        <v>103335</v>
      </c>
      <c r="Q9144" s="1"/>
      <c r="R9144" s="1"/>
      <c r="S9144" s="1"/>
    </row>
    <row r="9145" spans="1:19" x14ac:dyDescent="0.25">
      <c r="A9145">
        <v>9217</v>
      </c>
      <c r="B9145">
        <v>15009</v>
      </c>
      <c r="C9145" s="1" t="s">
        <v>103336</v>
      </c>
      <c r="D9145" s="1" t="s">
        <v>20</v>
      </c>
      <c r="E9145" s="1" t="s">
        <v>103337</v>
      </c>
      <c r="F9145">
        <v>41.369499206542969</v>
      </c>
      <c r="G9145">
        <v>-89.559799194335938</v>
      </c>
      <c r="H9145">
        <v>670</v>
      </c>
      <c r="I9145" s="1" t="s">
        <v>23</v>
      </c>
      <c r="J9145" s="1" t="s">
        <v>80058</v>
      </c>
      <c r="K9145" s="1" t="s">
        <v>80132</v>
      </c>
      <c r="L9145" s="1" t="s">
        <v>103338</v>
      </c>
      <c r="M9145" s="1" t="s">
        <v>25</v>
      </c>
      <c r="N9145" s="1" t="s">
        <v>103336</v>
      </c>
      <c r="P9145" s="1" t="s">
        <v>103336</v>
      </c>
      <c r="Q9145" s="1"/>
      <c r="R9145" s="1"/>
      <c r="S9145" s="1"/>
    </row>
    <row r="9146" spans="1:19" x14ac:dyDescent="0.25">
      <c r="A9146">
        <v>9218</v>
      </c>
      <c r="B9146">
        <v>299717</v>
      </c>
      <c r="C9146" s="1" t="s">
        <v>103339</v>
      </c>
      <c r="D9146" s="1" t="s">
        <v>20</v>
      </c>
      <c r="E9146" s="1" t="s">
        <v>103340</v>
      </c>
      <c r="F9146">
        <v>39.709200579499999</v>
      </c>
      <c r="G9146">
        <v>-89.489843845400003</v>
      </c>
      <c r="H9146">
        <v>590</v>
      </c>
      <c r="I9146" s="1" t="s">
        <v>23</v>
      </c>
      <c r="J9146" s="1" t="s">
        <v>80058</v>
      </c>
      <c r="K9146" s="1" t="s">
        <v>80132</v>
      </c>
      <c r="L9146" s="1" t="s">
        <v>63882</v>
      </c>
      <c r="M9146" s="1" t="s">
        <v>25</v>
      </c>
      <c r="N9146" s="1" t="s">
        <v>103339</v>
      </c>
      <c r="P9146" s="1" t="s">
        <v>103339</v>
      </c>
      <c r="Q9146" s="1"/>
      <c r="R9146" s="1"/>
      <c r="S9146" s="1"/>
    </row>
    <row r="9147" spans="1:19" x14ac:dyDescent="0.25">
      <c r="A9147">
        <v>9219</v>
      </c>
      <c r="B9147">
        <v>15010</v>
      </c>
      <c r="C9147" s="1" t="s">
        <v>103341</v>
      </c>
      <c r="D9147" s="1" t="s">
        <v>8956</v>
      </c>
      <c r="E9147" s="1" t="s">
        <v>103342</v>
      </c>
      <c r="F9147">
        <v>38.737499237100003</v>
      </c>
      <c r="G9147">
        <v>-88.07730102539999</v>
      </c>
      <c r="H9147">
        <v>485</v>
      </c>
      <c r="I9147" s="1" t="s">
        <v>23</v>
      </c>
      <c r="J9147" s="1" t="s">
        <v>80058</v>
      </c>
      <c r="K9147" s="1" t="s">
        <v>80132</v>
      </c>
      <c r="L9147" s="1" t="s">
        <v>84838</v>
      </c>
      <c r="M9147" s="1" t="s">
        <v>25</v>
      </c>
      <c r="N9147" s="1" t="s">
        <v>103341</v>
      </c>
      <c r="P9147" s="1" t="s">
        <v>103341</v>
      </c>
      <c r="Q9147" s="1"/>
      <c r="R9147" s="1"/>
      <c r="S9147" s="1"/>
    </row>
    <row r="9148" spans="1:19" x14ac:dyDescent="0.25">
      <c r="A9148">
        <v>9220</v>
      </c>
      <c r="B9148">
        <v>15011</v>
      </c>
      <c r="C9148" s="1" t="s">
        <v>103343</v>
      </c>
      <c r="D9148" s="1" t="s">
        <v>8956</v>
      </c>
      <c r="E9148" s="1" t="s">
        <v>103344</v>
      </c>
      <c r="F9148">
        <v>39.607106000000002</v>
      </c>
      <c r="G9148">
        <v>-87.675941000000009</v>
      </c>
      <c r="H9148">
        <v>734</v>
      </c>
      <c r="I9148" s="1" t="s">
        <v>23</v>
      </c>
      <c r="J9148" s="1" t="s">
        <v>80058</v>
      </c>
      <c r="K9148" s="1" t="s">
        <v>80132</v>
      </c>
      <c r="L9148" s="1" t="s">
        <v>59775</v>
      </c>
      <c r="M9148" s="1" t="s">
        <v>25</v>
      </c>
      <c r="N9148" s="1" t="s">
        <v>103343</v>
      </c>
      <c r="P9148" s="1" t="s">
        <v>103343</v>
      </c>
      <c r="Q9148" s="1"/>
      <c r="R9148" s="1"/>
      <c r="S9148" s="1" t="s">
        <v>103345</v>
      </c>
    </row>
    <row r="9149" spans="1:19" x14ac:dyDescent="0.25">
      <c r="A9149">
        <v>9221</v>
      </c>
      <c r="B9149">
        <v>15012</v>
      </c>
      <c r="C9149" s="1" t="s">
        <v>103346</v>
      </c>
      <c r="D9149" s="1" t="s">
        <v>8956</v>
      </c>
      <c r="E9149" s="1" t="s">
        <v>103347</v>
      </c>
      <c r="F9149">
        <v>39.603401184082031</v>
      </c>
      <c r="G9149">
        <v>-87.712196350097656</v>
      </c>
      <c r="H9149">
        <v>740</v>
      </c>
      <c r="I9149" s="1" t="s">
        <v>23</v>
      </c>
      <c r="J9149" s="1" t="s">
        <v>80058</v>
      </c>
      <c r="K9149" s="1" t="s">
        <v>80132</v>
      </c>
      <c r="L9149" s="1" t="s">
        <v>59775</v>
      </c>
      <c r="M9149" s="1" t="s">
        <v>25</v>
      </c>
      <c r="N9149" s="1" t="s">
        <v>103346</v>
      </c>
      <c r="P9149" s="1" t="s">
        <v>103346</v>
      </c>
      <c r="Q9149" s="1"/>
      <c r="R9149" s="1"/>
      <c r="S9149" s="1"/>
    </row>
    <row r="9150" spans="1:19" x14ac:dyDescent="0.25">
      <c r="A9150">
        <v>9222</v>
      </c>
      <c r="B9150">
        <v>15013</v>
      </c>
      <c r="C9150" s="1" t="s">
        <v>103348</v>
      </c>
      <c r="D9150" s="1" t="s">
        <v>20</v>
      </c>
      <c r="E9150" s="1" t="s">
        <v>103349</v>
      </c>
      <c r="F9150">
        <v>39.594501495361328</v>
      </c>
      <c r="G9150">
        <v>-89.594497680664063</v>
      </c>
      <c r="H9150">
        <v>605</v>
      </c>
      <c r="I9150" s="1" t="s">
        <v>23</v>
      </c>
      <c r="J9150" s="1" t="s">
        <v>80058</v>
      </c>
      <c r="K9150" s="1" t="s">
        <v>80132</v>
      </c>
      <c r="L9150" s="1" t="s">
        <v>91657</v>
      </c>
      <c r="M9150" s="1" t="s">
        <v>25</v>
      </c>
      <c r="N9150" s="1" t="s">
        <v>103348</v>
      </c>
      <c r="P9150" s="1" t="s">
        <v>103348</v>
      </c>
      <c r="Q9150" s="1"/>
      <c r="R9150" s="1"/>
      <c r="S9150" s="1"/>
    </row>
    <row r="9151" spans="1:19" x14ac:dyDescent="0.25">
      <c r="A9151">
        <v>9223</v>
      </c>
      <c r="B9151">
        <v>15014</v>
      </c>
      <c r="C9151" s="1" t="s">
        <v>103350</v>
      </c>
      <c r="D9151" s="1" t="s">
        <v>8956</v>
      </c>
      <c r="E9151" s="1" t="s">
        <v>103351</v>
      </c>
      <c r="F9151">
        <v>37.899398799999993</v>
      </c>
      <c r="G9151">
        <v>-88.953903199999999</v>
      </c>
      <c r="H9151">
        <v>402</v>
      </c>
      <c r="I9151" s="1" t="s">
        <v>23</v>
      </c>
      <c r="J9151" s="1" t="s">
        <v>80058</v>
      </c>
      <c r="K9151" s="1" t="s">
        <v>80132</v>
      </c>
      <c r="L9151" s="1" t="s">
        <v>103352</v>
      </c>
      <c r="M9151" s="1" t="s">
        <v>25</v>
      </c>
      <c r="N9151" s="1" t="s">
        <v>103350</v>
      </c>
      <c r="P9151" s="1" t="s">
        <v>103350</v>
      </c>
      <c r="Q9151" s="1"/>
      <c r="R9151" s="1"/>
      <c r="S9151" s="1"/>
    </row>
    <row r="9152" spans="1:19" x14ac:dyDescent="0.25">
      <c r="A9152">
        <v>9224</v>
      </c>
      <c r="B9152">
        <v>15015</v>
      </c>
      <c r="C9152" s="1" t="s">
        <v>103353</v>
      </c>
      <c r="D9152" s="1" t="s">
        <v>20</v>
      </c>
      <c r="E9152" s="1" t="s">
        <v>103354</v>
      </c>
      <c r="F9152">
        <v>35.590301513671882</v>
      </c>
      <c r="G9152">
        <v>-90.9136962890625</v>
      </c>
      <c r="H9152">
        <v>245</v>
      </c>
      <c r="I9152" s="1" t="s">
        <v>23</v>
      </c>
      <c r="J9152" s="1" t="s">
        <v>80058</v>
      </c>
      <c r="K9152" s="1" t="s">
        <v>80075</v>
      </c>
      <c r="L9152" s="1" t="s">
        <v>96318</v>
      </c>
      <c r="M9152" s="1" t="s">
        <v>25</v>
      </c>
      <c r="N9152" s="1" t="s">
        <v>103353</v>
      </c>
      <c r="P9152" s="1" t="s">
        <v>103353</v>
      </c>
      <c r="Q9152" s="1"/>
      <c r="R9152" s="1"/>
      <c r="S9152" s="1"/>
    </row>
    <row r="9153" spans="1:19" x14ac:dyDescent="0.25">
      <c r="A9153">
        <v>9225</v>
      </c>
      <c r="B9153">
        <v>15016</v>
      </c>
      <c r="C9153" s="1" t="s">
        <v>103355</v>
      </c>
      <c r="D9153" s="1" t="s">
        <v>20</v>
      </c>
      <c r="E9153" s="1" t="s">
        <v>103356</v>
      </c>
      <c r="F9153">
        <v>47.783100128199997</v>
      </c>
      <c r="G9153">
        <v>-98.186500549300007</v>
      </c>
      <c r="H9153">
        <v>1473</v>
      </c>
      <c r="I9153" s="1" t="s">
        <v>23</v>
      </c>
      <c r="J9153" s="1" t="s">
        <v>80058</v>
      </c>
      <c r="K9153" s="1" t="s">
        <v>80771</v>
      </c>
      <c r="L9153" s="1" t="s">
        <v>103357</v>
      </c>
      <c r="M9153" s="1" t="s">
        <v>25</v>
      </c>
      <c r="N9153" s="1" t="s">
        <v>103355</v>
      </c>
      <c r="P9153" s="1" t="s">
        <v>103355</v>
      </c>
      <c r="Q9153" s="1"/>
      <c r="R9153" s="1"/>
      <c r="S9153" s="1"/>
    </row>
    <row r="9154" spans="1:19" x14ac:dyDescent="0.25">
      <c r="A9154">
        <v>9226</v>
      </c>
      <c r="B9154">
        <v>15017</v>
      </c>
      <c r="C9154" s="1" t="s">
        <v>103358</v>
      </c>
      <c r="D9154" s="1" t="s">
        <v>20</v>
      </c>
      <c r="E9154" s="1" t="s">
        <v>103359</v>
      </c>
      <c r="F9154">
        <v>37.188899993896477</v>
      </c>
      <c r="G9154">
        <v>-87.675003051757813</v>
      </c>
      <c r="H9154">
        <v>405</v>
      </c>
      <c r="I9154" s="1" t="s">
        <v>23</v>
      </c>
      <c r="J9154" s="1" t="s">
        <v>80058</v>
      </c>
      <c r="K9154" s="1" t="s">
        <v>80144</v>
      </c>
      <c r="L9154" s="1" t="s">
        <v>103360</v>
      </c>
      <c r="M9154" s="1" t="s">
        <v>25</v>
      </c>
      <c r="N9154" s="1" t="s">
        <v>103358</v>
      </c>
      <c r="P9154" s="1" t="s">
        <v>103358</v>
      </c>
      <c r="Q9154" s="1"/>
      <c r="R9154" s="1"/>
      <c r="S9154" s="1"/>
    </row>
    <row r="9155" spans="1:19" x14ac:dyDescent="0.25">
      <c r="A9155">
        <v>9227</v>
      </c>
      <c r="B9155">
        <v>316954</v>
      </c>
      <c r="C9155" s="1" t="s">
        <v>103361</v>
      </c>
      <c r="D9155" s="1" t="s">
        <v>20</v>
      </c>
      <c r="E9155" s="1" t="s">
        <v>103362</v>
      </c>
      <c r="F9155">
        <v>42.417222199999998</v>
      </c>
      <c r="G9155">
        <v>-71.494444400000006</v>
      </c>
      <c r="H9155">
        <v>185</v>
      </c>
      <c r="I9155" s="1" t="s">
        <v>23</v>
      </c>
      <c r="J9155" s="1" t="s">
        <v>80058</v>
      </c>
      <c r="K9155" s="1" t="s">
        <v>80375</v>
      </c>
      <c r="L9155" s="1" t="s">
        <v>88953</v>
      </c>
      <c r="M9155" s="1" t="s">
        <v>25</v>
      </c>
      <c r="N9155" s="1" t="s">
        <v>103361</v>
      </c>
      <c r="P9155" s="1" t="s">
        <v>103361</v>
      </c>
      <c r="Q9155" s="1" t="s">
        <v>103363</v>
      </c>
      <c r="R9155" s="1"/>
      <c r="S9155" s="1"/>
    </row>
    <row r="9156" spans="1:19" x14ac:dyDescent="0.25">
      <c r="A9156">
        <v>9228</v>
      </c>
      <c r="B9156">
        <v>15018</v>
      </c>
      <c r="C9156" s="1" t="s">
        <v>103364</v>
      </c>
      <c r="D9156" s="1" t="s">
        <v>20</v>
      </c>
      <c r="E9156" s="1" t="s">
        <v>103365</v>
      </c>
      <c r="F9156">
        <v>39.38330078125</v>
      </c>
      <c r="G9156">
        <v>-77.017501831054688</v>
      </c>
      <c r="H9156">
        <v>560</v>
      </c>
      <c r="I9156" s="1" t="s">
        <v>23</v>
      </c>
      <c r="J9156" s="1" t="s">
        <v>80058</v>
      </c>
      <c r="K9156" s="1" t="s">
        <v>80158</v>
      </c>
      <c r="L9156" s="1" t="s">
        <v>92675</v>
      </c>
      <c r="M9156" s="1" t="s">
        <v>25</v>
      </c>
      <c r="N9156" s="1" t="s">
        <v>103364</v>
      </c>
      <c r="P9156" s="1" t="s">
        <v>103364</v>
      </c>
      <c r="Q9156" s="1"/>
      <c r="R9156" s="1"/>
      <c r="S9156" s="1"/>
    </row>
    <row r="9157" spans="1:19" x14ac:dyDescent="0.25">
      <c r="A9157">
        <v>9229</v>
      </c>
      <c r="B9157">
        <v>15019</v>
      </c>
      <c r="C9157" s="1" t="s">
        <v>103366</v>
      </c>
      <c r="D9157" s="1" t="s">
        <v>8956</v>
      </c>
      <c r="E9157" s="1" t="s">
        <v>103367</v>
      </c>
      <c r="F9157">
        <v>39.453399658203132</v>
      </c>
      <c r="G9157">
        <v>-76.209396362304688</v>
      </c>
      <c r="H9157">
        <v>35</v>
      </c>
      <c r="I9157" s="1" t="s">
        <v>23</v>
      </c>
      <c r="J9157" s="1" t="s">
        <v>80058</v>
      </c>
      <c r="K9157" s="1" t="s">
        <v>80158</v>
      </c>
      <c r="L9157" s="1" t="s">
        <v>1056</v>
      </c>
      <c r="M9157" s="1" t="s">
        <v>25</v>
      </c>
      <c r="N9157" s="1" t="s">
        <v>103366</v>
      </c>
      <c r="P9157" s="1" t="s">
        <v>103366</v>
      </c>
      <c r="Q9157" s="1"/>
      <c r="R9157" s="1"/>
      <c r="S9157" s="1"/>
    </row>
    <row r="9158" spans="1:19" x14ac:dyDescent="0.25">
      <c r="A9158">
        <v>9230</v>
      </c>
      <c r="B9158">
        <v>15020</v>
      </c>
      <c r="C9158" s="1" t="s">
        <v>103368</v>
      </c>
      <c r="D9158" s="1" t="s">
        <v>8956</v>
      </c>
      <c r="E9158" s="1" t="s">
        <v>103369</v>
      </c>
      <c r="F9158">
        <v>39.336101531982422</v>
      </c>
      <c r="G9158">
        <v>-76.586700439453125</v>
      </c>
      <c r="H9158">
        <v>223</v>
      </c>
      <c r="I9158" s="1" t="s">
        <v>23</v>
      </c>
      <c r="J9158" s="1" t="s">
        <v>80058</v>
      </c>
      <c r="K9158" s="1" t="s">
        <v>80158</v>
      </c>
      <c r="L9158" s="1" t="s">
        <v>1729</v>
      </c>
      <c r="M9158" s="1" t="s">
        <v>25</v>
      </c>
      <c r="N9158" s="1" t="s">
        <v>103368</v>
      </c>
      <c r="P9158" s="1" t="s">
        <v>103368</v>
      </c>
      <c r="Q9158" s="1"/>
      <c r="R9158" s="1"/>
      <c r="S9158" s="1"/>
    </row>
    <row r="9159" spans="1:19" x14ac:dyDescent="0.25">
      <c r="A9159">
        <v>9231</v>
      </c>
      <c r="B9159">
        <v>15021</v>
      </c>
      <c r="C9159" s="1" t="s">
        <v>103370</v>
      </c>
      <c r="D9159" s="1" t="s">
        <v>8956</v>
      </c>
      <c r="E9159" s="1" t="s">
        <v>103371</v>
      </c>
      <c r="F9159">
        <v>39.357799530029297</v>
      </c>
      <c r="G9159">
        <v>-76.662498474121094</v>
      </c>
      <c r="H9159">
        <v>320</v>
      </c>
      <c r="I9159" s="1" t="s">
        <v>23</v>
      </c>
      <c r="J9159" s="1" t="s">
        <v>80058</v>
      </c>
      <c r="K9159" s="1" t="s">
        <v>80158</v>
      </c>
      <c r="L9159" s="1" t="s">
        <v>1729</v>
      </c>
      <c r="M9159" s="1" t="s">
        <v>25</v>
      </c>
      <c r="N9159" s="1" t="s">
        <v>103370</v>
      </c>
      <c r="P9159" s="1" t="s">
        <v>103370</v>
      </c>
      <c r="Q9159" s="1"/>
      <c r="R9159" s="1"/>
      <c r="S9159" s="1"/>
    </row>
    <row r="9160" spans="1:19" x14ac:dyDescent="0.25">
      <c r="A9160">
        <v>9232</v>
      </c>
      <c r="B9160">
        <v>15022</v>
      </c>
      <c r="C9160" s="1" t="s">
        <v>103372</v>
      </c>
      <c r="D9160" s="1" t="s">
        <v>20</v>
      </c>
      <c r="E9160" s="1" t="s">
        <v>103373</v>
      </c>
      <c r="F9160">
        <v>38.980598449707031</v>
      </c>
      <c r="G9160">
        <v>-75.777801513671875</v>
      </c>
      <c r="H9160">
        <v>55</v>
      </c>
      <c r="I9160" s="1" t="s">
        <v>23</v>
      </c>
      <c r="J9160" s="1" t="s">
        <v>80058</v>
      </c>
      <c r="K9160" s="1" t="s">
        <v>80158</v>
      </c>
      <c r="L9160" s="1" t="s">
        <v>87978</v>
      </c>
      <c r="M9160" s="1" t="s">
        <v>25</v>
      </c>
      <c r="N9160" s="1" t="s">
        <v>103372</v>
      </c>
      <c r="P9160" s="1" t="s">
        <v>103372</v>
      </c>
      <c r="Q9160" s="1"/>
      <c r="R9160" s="1"/>
      <c r="S9160" s="1"/>
    </row>
    <row r="9161" spans="1:19" x14ac:dyDescent="0.25">
      <c r="A9161">
        <v>9233</v>
      </c>
      <c r="B9161">
        <v>15023</v>
      </c>
      <c r="C9161" s="1" t="s">
        <v>103374</v>
      </c>
      <c r="D9161" s="1" t="s">
        <v>20</v>
      </c>
      <c r="E9161" s="1" t="s">
        <v>103375</v>
      </c>
      <c r="F9161">
        <v>39.498298645019531</v>
      </c>
      <c r="G9161">
        <v>-77.221702575683594</v>
      </c>
      <c r="H9161">
        <v>610</v>
      </c>
      <c r="I9161" s="1" t="s">
        <v>23</v>
      </c>
      <c r="J9161" s="1" t="s">
        <v>80058</v>
      </c>
      <c r="K9161" s="1" t="s">
        <v>80158</v>
      </c>
      <c r="L9161" s="1" t="s">
        <v>103376</v>
      </c>
      <c r="M9161" s="1" t="s">
        <v>25</v>
      </c>
      <c r="N9161" s="1" t="s">
        <v>103374</v>
      </c>
      <c r="P9161" s="1" t="s">
        <v>103374</v>
      </c>
      <c r="Q9161" s="1"/>
      <c r="R9161" s="1"/>
      <c r="S9161" s="1"/>
    </row>
    <row r="9162" spans="1:19" x14ac:dyDescent="0.25">
      <c r="A9162">
        <v>9234</v>
      </c>
      <c r="B9162">
        <v>15024</v>
      </c>
      <c r="C9162" s="1" t="s">
        <v>103377</v>
      </c>
      <c r="D9162" s="1" t="s">
        <v>20</v>
      </c>
      <c r="E9162" s="1" t="s">
        <v>103378</v>
      </c>
      <c r="F9162">
        <v>38.397098541259773</v>
      </c>
      <c r="G9162">
        <v>-77.146896362304688</v>
      </c>
      <c r="H9162">
        <v>35</v>
      </c>
      <c r="I9162" s="1" t="s">
        <v>23</v>
      </c>
      <c r="J9162" s="1" t="s">
        <v>80058</v>
      </c>
      <c r="K9162" s="1" t="s">
        <v>80158</v>
      </c>
      <c r="L9162" s="1" t="s">
        <v>95381</v>
      </c>
      <c r="M9162" s="1" t="s">
        <v>25</v>
      </c>
      <c r="N9162" s="1" t="s">
        <v>103377</v>
      </c>
      <c r="P9162" s="1" t="s">
        <v>103377</v>
      </c>
      <c r="Q9162" s="1"/>
      <c r="R9162" s="1"/>
      <c r="S9162" s="1"/>
    </row>
    <row r="9163" spans="1:19" x14ac:dyDescent="0.25">
      <c r="A9163">
        <v>9235</v>
      </c>
      <c r="B9163">
        <v>15025</v>
      </c>
      <c r="C9163" s="1" t="s">
        <v>103379</v>
      </c>
      <c r="D9163" s="1" t="s">
        <v>20</v>
      </c>
      <c r="E9163" s="1" t="s">
        <v>103380</v>
      </c>
      <c r="F9163">
        <v>38.238601684570313</v>
      </c>
      <c r="G9163">
        <v>-76.659698486328125</v>
      </c>
      <c r="H9163">
        <v>25</v>
      </c>
      <c r="I9163" s="1" t="s">
        <v>23</v>
      </c>
      <c r="J9163" s="1" t="s">
        <v>80058</v>
      </c>
      <c r="K9163" s="1" t="s">
        <v>80158</v>
      </c>
      <c r="L9163" s="1" t="s">
        <v>101356</v>
      </c>
      <c r="M9163" s="1" t="s">
        <v>25</v>
      </c>
      <c r="N9163" s="1" t="s">
        <v>103379</v>
      </c>
      <c r="P9163" s="1" t="s">
        <v>103379</v>
      </c>
      <c r="Q9163" s="1"/>
      <c r="R9163" s="1"/>
      <c r="S9163" s="1"/>
    </row>
    <row r="9164" spans="1:19" x14ac:dyDescent="0.25">
      <c r="A9164">
        <v>9236</v>
      </c>
      <c r="B9164">
        <v>15026</v>
      </c>
      <c r="C9164" s="1" t="s">
        <v>103381</v>
      </c>
      <c r="D9164" s="1" t="s">
        <v>20</v>
      </c>
      <c r="E9164" s="1" t="s">
        <v>103382</v>
      </c>
      <c r="F9164">
        <v>42.411998748779297</v>
      </c>
      <c r="G9164">
        <v>-86.1708984375</v>
      </c>
      <c r="H9164">
        <v>640</v>
      </c>
      <c r="I9164" s="1" t="s">
        <v>23</v>
      </c>
      <c r="J9164" s="1" t="s">
        <v>80058</v>
      </c>
      <c r="K9164" s="1" t="s">
        <v>80162</v>
      </c>
      <c r="L9164" s="1" t="s">
        <v>103383</v>
      </c>
      <c r="M9164" s="1" t="s">
        <v>25</v>
      </c>
      <c r="N9164" s="1" t="s">
        <v>103381</v>
      </c>
      <c r="P9164" s="1" t="s">
        <v>103381</v>
      </c>
      <c r="Q9164" s="1"/>
      <c r="R9164" s="1"/>
      <c r="S9164" s="1"/>
    </row>
    <row r="9165" spans="1:19" x14ac:dyDescent="0.25">
      <c r="A9165">
        <v>9237</v>
      </c>
      <c r="B9165">
        <v>15027</v>
      </c>
      <c r="C9165" s="1" t="s">
        <v>103384</v>
      </c>
      <c r="D9165" s="1" t="s">
        <v>8956</v>
      </c>
      <c r="E9165" s="1" t="s">
        <v>103385</v>
      </c>
      <c r="F9165">
        <v>42.889198303222663</v>
      </c>
      <c r="G9165">
        <v>-85.567802429199219</v>
      </c>
      <c r="H9165">
        <v>755</v>
      </c>
      <c r="I9165" s="1" t="s">
        <v>23</v>
      </c>
      <c r="J9165" s="1" t="s">
        <v>80058</v>
      </c>
      <c r="K9165" s="1" t="s">
        <v>80162</v>
      </c>
      <c r="L9165" s="1" t="s">
        <v>82562</v>
      </c>
      <c r="M9165" s="1" t="s">
        <v>25</v>
      </c>
      <c r="N9165" s="1" t="s">
        <v>103384</v>
      </c>
      <c r="P9165" s="1" t="s">
        <v>103384</v>
      </c>
      <c r="Q9165" s="1"/>
      <c r="R9165" s="1"/>
      <c r="S9165" s="1"/>
    </row>
    <row r="9166" spans="1:19" x14ac:dyDescent="0.25">
      <c r="A9166">
        <v>9238</v>
      </c>
      <c r="B9166">
        <v>15028</v>
      </c>
      <c r="C9166" s="1" t="s">
        <v>103386</v>
      </c>
      <c r="D9166" s="1" t="s">
        <v>8956</v>
      </c>
      <c r="E9166" s="1" t="s">
        <v>103387</v>
      </c>
      <c r="F9166">
        <v>42.472000122070313</v>
      </c>
      <c r="G9166">
        <v>-83.011001586914063</v>
      </c>
      <c r="H9166">
        <v>645</v>
      </c>
      <c r="I9166" s="1" t="s">
        <v>23</v>
      </c>
      <c r="J9166" s="1" t="s">
        <v>80058</v>
      </c>
      <c r="K9166" s="1" t="s">
        <v>80162</v>
      </c>
      <c r="L9166" s="1" t="s">
        <v>103388</v>
      </c>
      <c r="M9166" s="1" t="s">
        <v>25</v>
      </c>
      <c r="N9166" s="1" t="s">
        <v>103386</v>
      </c>
      <c r="P9166" s="1" t="s">
        <v>103386</v>
      </c>
      <c r="Q9166" s="1"/>
      <c r="R9166" s="1"/>
      <c r="S9166" s="1"/>
    </row>
    <row r="9167" spans="1:19" x14ac:dyDescent="0.25">
      <c r="A9167">
        <v>9239</v>
      </c>
      <c r="B9167">
        <v>15029</v>
      </c>
      <c r="C9167" s="1" t="s">
        <v>103389</v>
      </c>
      <c r="D9167" s="1" t="s">
        <v>20</v>
      </c>
      <c r="E9167" s="1" t="s">
        <v>103390</v>
      </c>
      <c r="F9167">
        <v>42.195899963378913</v>
      </c>
      <c r="G9167">
        <v>-85.80560302734375</v>
      </c>
      <c r="H9167">
        <v>830</v>
      </c>
      <c r="I9167" s="1" t="s">
        <v>23</v>
      </c>
      <c r="J9167" s="1" t="s">
        <v>80058</v>
      </c>
      <c r="K9167" s="1" t="s">
        <v>80162</v>
      </c>
      <c r="L9167" s="1" t="s">
        <v>103391</v>
      </c>
      <c r="M9167" s="1" t="s">
        <v>25</v>
      </c>
      <c r="N9167" s="1" t="s">
        <v>103389</v>
      </c>
      <c r="P9167" s="1" t="s">
        <v>103389</v>
      </c>
      <c r="Q9167" s="1"/>
      <c r="R9167" s="1"/>
      <c r="S9167" s="1"/>
    </row>
    <row r="9168" spans="1:19" x14ac:dyDescent="0.25">
      <c r="A9168">
        <v>9240</v>
      </c>
      <c r="B9168">
        <v>15030</v>
      </c>
      <c r="C9168" s="1" t="s">
        <v>103392</v>
      </c>
      <c r="D9168" s="1" t="s">
        <v>20</v>
      </c>
      <c r="E9168" s="1" t="s">
        <v>103393</v>
      </c>
      <c r="F9168">
        <v>43.495899200439453</v>
      </c>
      <c r="G9168">
        <v>-85.573699951171875</v>
      </c>
      <c r="H9168">
        <v>871</v>
      </c>
      <c r="I9168" s="1" t="s">
        <v>23</v>
      </c>
      <c r="J9168" s="1" t="s">
        <v>80058</v>
      </c>
      <c r="K9168" s="1" t="s">
        <v>80162</v>
      </c>
      <c r="L9168" s="1" t="s">
        <v>103394</v>
      </c>
      <c r="M9168" s="1" t="s">
        <v>25</v>
      </c>
      <c r="N9168" s="1" t="s">
        <v>103392</v>
      </c>
      <c r="P9168" s="1" t="s">
        <v>103392</v>
      </c>
      <c r="Q9168" s="1"/>
      <c r="R9168" s="1"/>
      <c r="S9168" s="1"/>
    </row>
    <row r="9169" spans="1:19" x14ac:dyDescent="0.25">
      <c r="A9169">
        <v>9241</v>
      </c>
      <c r="B9169">
        <v>15031</v>
      </c>
      <c r="C9169" s="1" t="s">
        <v>103395</v>
      </c>
      <c r="D9169" s="1" t="s">
        <v>8956</v>
      </c>
      <c r="E9169" s="1" t="s">
        <v>103396</v>
      </c>
      <c r="F9169">
        <v>42.327301025390632</v>
      </c>
      <c r="G9169">
        <v>-86.304702758789063</v>
      </c>
      <c r="H9169">
        <v>610</v>
      </c>
      <c r="I9169" s="1" t="s">
        <v>23</v>
      </c>
      <c r="J9169" s="1" t="s">
        <v>80058</v>
      </c>
      <c r="K9169" s="1" t="s">
        <v>80162</v>
      </c>
      <c r="L9169" s="1" t="s">
        <v>103383</v>
      </c>
      <c r="M9169" s="1" t="s">
        <v>25</v>
      </c>
      <c r="N9169" s="1" t="s">
        <v>103395</v>
      </c>
      <c r="P9169" s="1" t="s">
        <v>103395</v>
      </c>
      <c r="Q9169" s="1"/>
      <c r="R9169" s="1"/>
      <c r="S9169" s="1"/>
    </row>
    <row r="9170" spans="1:19" x14ac:dyDescent="0.25">
      <c r="A9170">
        <v>9242</v>
      </c>
      <c r="B9170">
        <v>15032</v>
      </c>
      <c r="C9170" s="1" t="s">
        <v>103397</v>
      </c>
      <c r="D9170" s="1" t="s">
        <v>8956</v>
      </c>
      <c r="E9170" s="1" t="s">
        <v>103398</v>
      </c>
      <c r="F9170">
        <v>43.238899230957031</v>
      </c>
      <c r="G9170">
        <v>-86.202301025390625</v>
      </c>
      <c r="H9170">
        <v>635</v>
      </c>
      <c r="I9170" s="1" t="s">
        <v>23</v>
      </c>
      <c r="J9170" s="1" t="s">
        <v>80058</v>
      </c>
      <c r="K9170" s="1" t="s">
        <v>80162</v>
      </c>
      <c r="L9170" s="1" t="s">
        <v>103399</v>
      </c>
      <c r="M9170" s="1" t="s">
        <v>25</v>
      </c>
      <c r="N9170" s="1" t="s">
        <v>103397</v>
      </c>
      <c r="P9170" s="1" t="s">
        <v>103397</v>
      </c>
      <c r="Q9170" s="1"/>
      <c r="R9170" s="1"/>
      <c r="S9170" s="1"/>
    </row>
    <row r="9171" spans="1:19" x14ac:dyDescent="0.25">
      <c r="A9171">
        <v>9243</v>
      </c>
      <c r="B9171">
        <v>15033</v>
      </c>
      <c r="C9171" s="1" t="s">
        <v>103400</v>
      </c>
      <c r="D9171" s="1" t="s">
        <v>20</v>
      </c>
      <c r="E9171" s="1" t="s">
        <v>103401</v>
      </c>
      <c r="F9171">
        <v>46.161899566650391</v>
      </c>
      <c r="G9171">
        <v>-86.484298706054688</v>
      </c>
      <c r="H9171">
        <v>805</v>
      </c>
      <c r="I9171" s="1" t="s">
        <v>23</v>
      </c>
      <c r="J9171" s="1" t="s">
        <v>80058</v>
      </c>
      <c r="K9171" s="1" t="s">
        <v>80162</v>
      </c>
      <c r="L9171" s="1" t="s">
        <v>103402</v>
      </c>
      <c r="M9171" s="1" t="s">
        <v>25</v>
      </c>
      <c r="N9171" s="1" t="s">
        <v>103400</v>
      </c>
      <c r="P9171" s="1" t="s">
        <v>103400</v>
      </c>
      <c r="Q9171" s="1"/>
      <c r="R9171" s="1"/>
      <c r="S9171" s="1"/>
    </row>
    <row r="9172" spans="1:19" x14ac:dyDescent="0.25">
      <c r="A9172">
        <v>9244</v>
      </c>
      <c r="B9172">
        <v>15034</v>
      </c>
      <c r="C9172" s="1" t="s">
        <v>103403</v>
      </c>
      <c r="D9172" s="1" t="s">
        <v>788</v>
      </c>
      <c r="E9172" s="1" t="s">
        <v>103404</v>
      </c>
      <c r="F9172">
        <v>42.994700999999999</v>
      </c>
      <c r="G9172">
        <v>-85.454200999999998</v>
      </c>
      <c r="H9172">
        <v>850</v>
      </c>
      <c r="I9172" s="1" t="s">
        <v>23</v>
      </c>
      <c r="J9172" s="1" t="s">
        <v>80058</v>
      </c>
      <c r="K9172" s="1" t="s">
        <v>80162</v>
      </c>
      <c r="L9172" s="1" t="s">
        <v>103405</v>
      </c>
      <c r="M9172" s="1" t="s">
        <v>25</v>
      </c>
      <c r="N9172" s="1" t="s">
        <v>103403</v>
      </c>
      <c r="P9172" s="1" t="s">
        <v>103403</v>
      </c>
      <c r="Q9172" s="1"/>
      <c r="R9172" s="1"/>
      <c r="S9172" s="1"/>
    </row>
    <row r="9173" spans="1:19" x14ac:dyDescent="0.25">
      <c r="A9173">
        <v>9245</v>
      </c>
      <c r="B9173">
        <v>15035</v>
      </c>
      <c r="C9173" s="1" t="s">
        <v>103406</v>
      </c>
      <c r="D9173" s="1" t="s">
        <v>20</v>
      </c>
      <c r="E9173" s="1" t="s">
        <v>103407</v>
      </c>
      <c r="F9173">
        <v>42.305000305175781</v>
      </c>
      <c r="G9173">
        <v>-84.106697082519531</v>
      </c>
      <c r="H9173">
        <v>1000</v>
      </c>
      <c r="I9173" s="1" t="s">
        <v>23</v>
      </c>
      <c r="J9173" s="1" t="s">
        <v>80058</v>
      </c>
      <c r="K9173" s="1" t="s">
        <v>80162</v>
      </c>
      <c r="L9173" s="1" t="s">
        <v>103408</v>
      </c>
      <c r="M9173" s="1" t="s">
        <v>25</v>
      </c>
      <c r="N9173" s="1" t="s">
        <v>103406</v>
      </c>
      <c r="P9173" s="1" t="s">
        <v>103406</v>
      </c>
      <c r="Q9173" s="1"/>
      <c r="R9173" s="1"/>
      <c r="S9173" s="1"/>
    </row>
    <row r="9174" spans="1:19" x14ac:dyDescent="0.25">
      <c r="A9174">
        <v>9246</v>
      </c>
      <c r="B9174">
        <v>15036</v>
      </c>
      <c r="C9174" s="1" t="s">
        <v>103409</v>
      </c>
      <c r="D9174" s="1" t="s">
        <v>16021</v>
      </c>
      <c r="E9174" s="1" t="s">
        <v>103410</v>
      </c>
      <c r="F9174">
        <v>44.20159912109375</v>
      </c>
      <c r="G9174">
        <v>-92.483497619628906</v>
      </c>
      <c r="H9174">
        <v>920</v>
      </c>
      <c r="I9174" s="1" t="s">
        <v>23</v>
      </c>
      <c r="J9174" s="1" t="s">
        <v>80058</v>
      </c>
      <c r="K9174" s="1" t="s">
        <v>80166</v>
      </c>
      <c r="L9174" s="1" t="s">
        <v>103411</v>
      </c>
      <c r="M9174" s="1" t="s">
        <v>25</v>
      </c>
      <c r="N9174" s="1" t="s">
        <v>103409</v>
      </c>
      <c r="P9174" s="1" t="s">
        <v>103409</v>
      </c>
      <c r="Q9174" s="1"/>
      <c r="R9174" s="1"/>
      <c r="S9174" s="1"/>
    </row>
    <row r="9175" spans="1:19" x14ac:dyDescent="0.25">
      <c r="A9175">
        <v>9247</v>
      </c>
      <c r="B9175">
        <v>15037</v>
      </c>
      <c r="C9175" s="1" t="s">
        <v>103412</v>
      </c>
      <c r="D9175" s="1" t="s">
        <v>788</v>
      </c>
      <c r="E9175" s="1" t="s">
        <v>103413</v>
      </c>
      <c r="F9175">
        <v>44.531399</v>
      </c>
      <c r="G9175">
        <v>-92.805199000000002</v>
      </c>
      <c r="H9175">
        <v>820</v>
      </c>
      <c r="I9175" s="1" t="s">
        <v>23</v>
      </c>
      <c r="J9175" s="1" t="s">
        <v>80058</v>
      </c>
      <c r="K9175" s="1" t="s">
        <v>80166</v>
      </c>
      <c r="L9175" s="1" t="s">
        <v>103414</v>
      </c>
      <c r="M9175" s="1" t="s">
        <v>25</v>
      </c>
      <c r="N9175" s="1"/>
      <c r="P9175" s="1"/>
      <c r="Q9175" s="1"/>
      <c r="R9175" s="1"/>
      <c r="S9175" s="1" t="s">
        <v>103412</v>
      </c>
    </row>
    <row r="9176" spans="1:19" x14ac:dyDescent="0.25">
      <c r="A9176">
        <v>9248</v>
      </c>
      <c r="B9176">
        <v>331667</v>
      </c>
      <c r="C9176" s="1" t="s">
        <v>103415</v>
      </c>
      <c r="D9176" s="1" t="s">
        <v>20</v>
      </c>
      <c r="E9176" s="1" t="s">
        <v>103416</v>
      </c>
      <c r="F9176">
        <v>47.335585999999999</v>
      </c>
      <c r="G9176">
        <v>-96.748932999999994</v>
      </c>
      <c r="H9176">
        <v>879</v>
      </c>
      <c r="I9176" s="1" t="s">
        <v>23</v>
      </c>
      <c r="J9176" s="1" t="s">
        <v>80058</v>
      </c>
      <c r="K9176" s="1" t="s">
        <v>80166</v>
      </c>
      <c r="L9176" s="1" t="s">
        <v>87677</v>
      </c>
      <c r="M9176" s="1" t="s">
        <v>25</v>
      </c>
      <c r="N9176" s="1" t="s">
        <v>103415</v>
      </c>
      <c r="P9176" s="1" t="s">
        <v>103415</v>
      </c>
      <c r="Q9176" s="1"/>
      <c r="R9176" s="1"/>
      <c r="S9176" s="1"/>
    </row>
    <row r="9177" spans="1:19" x14ac:dyDescent="0.25">
      <c r="A9177">
        <v>9249</v>
      </c>
      <c r="B9177">
        <v>15038</v>
      </c>
      <c r="C9177" s="1" t="s">
        <v>103417</v>
      </c>
      <c r="D9177" s="1" t="s">
        <v>20</v>
      </c>
      <c r="E9177" s="1" t="s">
        <v>103418</v>
      </c>
      <c r="F9177">
        <v>46.595798492431641</v>
      </c>
      <c r="G9177">
        <v>-94.220001220703125</v>
      </c>
      <c r="H9177">
        <v>1255</v>
      </c>
      <c r="I9177" s="1" t="s">
        <v>23</v>
      </c>
      <c r="J9177" s="1" t="s">
        <v>80058</v>
      </c>
      <c r="K9177" s="1" t="s">
        <v>80166</v>
      </c>
      <c r="L9177" s="1" t="s">
        <v>94442</v>
      </c>
      <c r="M9177" s="1" t="s">
        <v>25</v>
      </c>
      <c r="N9177" s="1" t="s">
        <v>103417</v>
      </c>
      <c r="P9177" s="1" t="s">
        <v>103417</v>
      </c>
      <c r="Q9177" s="1"/>
      <c r="R9177" s="1"/>
      <c r="S9177" s="1"/>
    </row>
    <row r="9178" spans="1:19" x14ac:dyDescent="0.25">
      <c r="A9178">
        <v>9250</v>
      </c>
      <c r="B9178">
        <v>15039</v>
      </c>
      <c r="C9178" s="1" t="s">
        <v>103419</v>
      </c>
      <c r="D9178" s="1" t="s">
        <v>788</v>
      </c>
      <c r="E9178" s="1" t="s">
        <v>103420</v>
      </c>
      <c r="F9178">
        <v>46.3797</v>
      </c>
      <c r="G9178">
        <v>-93.813598999999996</v>
      </c>
      <c r="H9178">
        <v>1289</v>
      </c>
      <c r="I9178" s="1" t="s">
        <v>23</v>
      </c>
      <c r="J9178" s="1" t="s">
        <v>80058</v>
      </c>
      <c r="K9178" s="1" t="s">
        <v>80166</v>
      </c>
      <c r="L9178" s="1" t="s">
        <v>87534</v>
      </c>
      <c r="M9178" s="1" t="s">
        <v>25</v>
      </c>
      <c r="N9178" s="1"/>
      <c r="P9178" s="1"/>
      <c r="Q9178" s="1"/>
      <c r="R9178" s="1"/>
      <c r="S9178" s="1" t="s">
        <v>103421</v>
      </c>
    </row>
    <row r="9179" spans="1:19" x14ac:dyDescent="0.25">
      <c r="A9179">
        <v>9251</v>
      </c>
      <c r="B9179">
        <v>15040</v>
      </c>
      <c r="C9179" s="1" t="s">
        <v>103422</v>
      </c>
      <c r="D9179" s="1" t="s">
        <v>788</v>
      </c>
      <c r="E9179" s="1" t="s">
        <v>103423</v>
      </c>
      <c r="F9179">
        <v>45.208302000000003</v>
      </c>
      <c r="G9179">
        <v>-93.133597999999992</v>
      </c>
      <c r="H9179">
        <v>900</v>
      </c>
      <c r="I9179" s="1" t="s">
        <v>23</v>
      </c>
      <c r="J9179" s="1" t="s">
        <v>80058</v>
      </c>
      <c r="K9179" s="1" t="s">
        <v>80166</v>
      </c>
      <c r="L9179" s="1" t="s">
        <v>103424</v>
      </c>
      <c r="M9179" s="1" t="s">
        <v>25</v>
      </c>
      <c r="N9179" s="1"/>
      <c r="P9179" s="1"/>
      <c r="Q9179" s="1"/>
      <c r="R9179" s="1"/>
      <c r="S9179" s="1" t="s">
        <v>103422</v>
      </c>
    </row>
    <row r="9180" spans="1:19" x14ac:dyDescent="0.25">
      <c r="A9180">
        <v>9252</v>
      </c>
      <c r="B9180">
        <v>326253</v>
      </c>
      <c r="C9180" s="1" t="s">
        <v>103425</v>
      </c>
      <c r="D9180" s="1" t="s">
        <v>20</v>
      </c>
      <c r="E9180" s="1" t="s">
        <v>103426</v>
      </c>
      <c r="F9180">
        <v>45.583604000000001</v>
      </c>
      <c r="G9180">
        <v>-93.741275000000002</v>
      </c>
      <c r="H9180">
        <v>1006</v>
      </c>
      <c r="I9180" s="1" t="s">
        <v>23</v>
      </c>
      <c r="J9180" s="1" t="s">
        <v>80058</v>
      </c>
      <c r="K9180" s="1" t="s">
        <v>80166</v>
      </c>
      <c r="L9180" s="1" t="s">
        <v>81489</v>
      </c>
      <c r="M9180" s="1" t="s">
        <v>25</v>
      </c>
      <c r="N9180" s="1" t="s">
        <v>103425</v>
      </c>
      <c r="P9180" s="1" t="s">
        <v>103425</v>
      </c>
      <c r="Q9180" s="1"/>
      <c r="R9180" s="1"/>
      <c r="S9180" s="1"/>
    </row>
    <row r="9181" spans="1:19" x14ac:dyDescent="0.25">
      <c r="A9181">
        <v>9253</v>
      </c>
      <c r="B9181">
        <v>15041</v>
      </c>
      <c r="C9181" s="1" t="s">
        <v>103427</v>
      </c>
      <c r="D9181" s="1" t="s">
        <v>8956</v>
      </c>
      <c r="E9181" s="1" t="s">
        <v>103428</v>
      </c>
      <c r="F9181">
        <v>44.388198852539063</v>
      </c>
      <c r="G9181">
        <v>-92.048599243164063</v>
      </c>
      <c r="H9181">
        <v>708</v>
      </c>
      <c r="I9181" s="1" t="s">
        <v>23</v>
      </c>
      <c r="J9181" s="1" t="s">
        <v>80058</v>
      </c>
      <c r="K9181" s="1" t="s">
        <v>80166</v>
      </c>
      <c r="L9181" s="1" t="s">
        <v>103429</v>
      </c>
      <c r="M9181" s="1" t="s">
        <v>25</v>
      </c>
      <c r="N9181" s="1" t="s">
        <v>103427</v>
      </c>
      <c r="P9181" s="1" t="s">
        <v>103427</v>
      </c>
      <c r="Q9181" s="1"/>
      <c r="R9181" s="1"/>
      <c r="S9181" s="1"/>
    </row>
    <row r="9182" spans="1:19" x14ac:dyDescent="0.25">
      <c r="A9182">
        <v>9254</v>
      </c>
      <c r="B9182">
        <v>15042</v>
      </c>
      <c r="C9182" s="1" t="s">
        <v>103430</v>
      </c>
      <c r="D9182" s="1" t="s">
        <v>20</v>
      </c>
      <c r="E9182" s="1" t="s">
        <v>96949</v>
      </c>
      <c r="F9182">
        <v>47.012699127197273</v>
      </c>
      <c r="G9182">
        <v>-93.393798828125</v>
      </c>
      <c r="H9182">
        <v>1125</v>
      </c>
      <c r="I9182" s="1" t="s">
        <v>23</v>
      </c>
      <c r="J9182" s="1" t="s">
        <v>80058</v>
      </c>
      <c r="K9182" s="1" t="s">
        <v>80166</v>
      </c>
      <c r="L9182" s="1" t="s">
        <v>89020</v>
      </c>
      <c r="M9182" s="1" t="s">
        <v>25</v>
      </c>
      <c r="N9182" s="1" t="s">
        <v>103430</v>
      </c>
      <c r="P9182" s="1" t="s">
        <v>103430</v>
      </c>
      <c r="Q9182" s="1"/>
      <c r="R9182" s="1"/>
      <c r="S9182" s="1"/>
    </row>
    <row r="9183" spans="1:19" x14ac:dyDescent="0.25">
      <c r="A9183">
        <v>9255</v>
      </c>
      <c r="B9183">
        <v>15043</v>
      </c>
      <c r="C9183" s="1" t="s">
        <v>103431</v>
      </c>
      <c r="D9183" s="1" t="s">
        <v>788</v>
      </c>
      <c r="E9183" s="1" t="s">
        <v>103432</v>
      </c>
      <c r="F9183">
        <v>45.256900999999999</v>
      </c>
      <c r="G9183">
        <v>-94.039101000000002</v>
      </c>
      <c r="H9183">
        <v>1027</v>
      </c>
      <c r="I9183" s="1" t="s">
        <v>23</v>
      </c>
      <c r="J9183" s="1" t="s">
        <v>80058</v>
      </c>
      <c r="K9183" s="1" t="s">
        <v>80166</v>
      </c>
      <c r="L9183" s="1" t="s">
        <v>103433</v>
      </c>
      <c r="M9183" s="1" t="s">
        <v>25</v>
      </c>
      <c r="N9183" s="1"/>
      <c r="P9183" s="1"/>
      <c r="Q9183" s="1"/>
      <c r="R9183" s="1"/>
      <c r="S9183" s="1" t="s">
        <v>103431</v>
      </c>
    </row>
    <row r="9184" spans="1:19" x14ac:dyDescent="0.25">
      <c r="A9184">
        <v>9256</v>
      </c>
      <c r="B9184">
        <v>15044</v>
      </c>
      <c r="C9184" s="1" t="s">
        <v>103434</v>
      </c>
      <c r="D9184" s="1" t="s">
        <v>8956</v>
      </c>
      <c r="E9184" s="1" t="s">
        <v>103435</v>
      </c>
      <c r="F9184">
        <v>38.793399810791023</v>
      </c>
      <c r="G9184">
        <v>-90.578697204589844</v>
      </c>
      <c r="H9184">
        <v>513</v>
      </c>
      <c r="I9184" s="1" t="s">
        <v>23</v>
      </c>
      <c r="J9184" s="1" t="s">
        <v>80058</v>
      </c>
      <c r="K9184" s="1" t="s">
        <v>80170</v>
      </c>
      <c r="L9184" s="1" t="s">
        <v>93313</v>
      </c>
      <c r="M9184" s="1" t="s">
        <v>25</v>
      </c>
      <c r="N9184" s="1" t="s">
        <v>103434</v>
      </c>
      <c r="P9184" s="1" t="s">
        <v>103434</v>
      </c>
      <c r="Q9184" s="1"/>
      <c r="R9184" s="1"/>
      <c r="S9184" s="1"/>
    </row>
    <row r="9185" spans="1:19" x14ac:dyDescent="0.25">
      <c r="A9185">
        <v>9257</v>
      </c>
      <c r="B9185">
        <v>15045</v>
      </c>
      <c r="C9185" s="1" t="s">
        <v>103436</v>
      </c>
      <c r="D9185" s="1" t="s">
        <v>8956</v>
      </c>
      <c r="E9185" s="1" t="s">
        <v>103437</v>
      </c>
      <c r="F9185">
        <v>39.266700744628913</v>
      </c>
      <c r="G9185">
        <v>-94.433601379394517</v>
      </c>
      <c r="H9185">
        <v>925</v>
      </c>
      <c r="I9185" s="1" t="s">
        <v>23</v>
      </c>
      <c r="J9185" s="1" t="s">
        <v>80058</v>
      </c>
      <c r="K9185" s="1" t="s">
        <v>80170</v>
      </c>
      <c r="L9185" s="1" t="s">
        <v>82731</v>
      </c>
      <c r="M9185" s="1" t="s">
        <v>25</v>
      </c>
      <c r="N9185" s="1" t="s">
        <v>103436</v>
      </c>
      <c r="P9185" s="1" t="s">
        <v>103436</v>
      </c>
      <c r="Q9185" s="1"/>
      <c r="R9185" s="1"/>
      <c r="S9185" s="1"/>
    </row>
    <row r="9186" spans="1:19" x14ac:dyDescent="0.25">
      <c r="A9186">
        <v>9258</v>
      </c>
      <c r="B9186">
        <v>15046</v>
      </c>
      <c r="C9186" s="1" t="s">
        <v>103438</v>
      </c>
      <c r="D9186" s="1" t="s">
        <v>20</v>
      </c>
      <c r="E9186" s="1" t="s">
        <v>103439</v>
      </c>
      <c r="F9186">
        <v>39.324699401855469</v>
      </c>
      <c r="G9186">
        <v>-93.941596984863281</v>
      </c>
      <c r="H9186">
        <v>760</v>
      </c>
      <c r="I9186" s="1" t="s">
        <v>23</v>
      </c>
      <c r="J9186" s="1" t="s">
        <v>80058</v>
      </c>
      <c r="K9186" s="1" t="s">
        <v>80170</v>
      </c>
      <c r="L9186" s="1" t="s">
        <v>9094</v>
      </c>
      <c r="M9186" s="1" t="s">
        <v>25</v>
      </c>
      <c r="N9186" s="1" t="s">
        <v>103438</v>
      </c>
      <c r="P9186" s="1" t="s">
        <v>103438</v>
      </c>
      <c r="Q9186" s="1"/>
      <c r="R9186" s="1"/>
      <c r="S9186" s="1"/>
    </row>
    <row r="9187" spans="1:19" x14ac:dyDescent="0.25">
      <c r="A9187">
        <v>9259</v>
      </c>
      <c r="B9187">
        <v>15047</v>
      </c>
      <c r="C9187" s="1" t="s">
        <v>103440</v>
      </c>
      <c r="D9187" s="1" t="s">
        <v>20</v>
      </c>
      <c r="E9187" s="1" t="s">
        <v>103441</v>
      </c>
      <c r="F9187">
        <v>38.208400726318359</v>
      </c>
      <c r="G9187">
        <v>-90.866798400878906</v>
      </c>
      <c r="H9187">
        <v>800</v>
      </c>
      <c r="I9187" s="1" t="s">
        <v>23</v>
      </c>
      <c r="J9187" s="1" t="s">
        <v>80058</v>
      </c>
      <c r="K9187" s="1" t="s">
        <v>80170</v>
      </c>
      <c r="L9187" s="1" t="s">
        <v>103442</v>
      </c>
      <c r="M9187" s="1" t="s">
        <v>25</v>
      </c>
      <c r="N9187" s="1" t="s">
        <v>103440</v>
      </c>
      <c r="P9187" s="1" t="s">
        <v>103440</v>
      </c>
      <c r="Q9187" s="1"/>
      <c r="R9187" s="1"/>
      <c r="S9187" s="1"/>
    </row>
    <row r="9188" spans="1:19" x14ac:dyDescent="0.25">
      <c r="A9188">
        <v>9260</v>
      </c>
      <c r="B9188">
        <v>15048</v>
      </c>
      <c r="C9188" s="1" t="s">
        <v>103443</v>
      </c>
      <c r="D9188" s="1" t="s">
        <v>20</v>
      </c>
      <c r="E9188" s="1" t="s">
        <v>103444</v>
      </c>
      <c r="F9188">
        <v>39.822799682617188</v>
      </c>
      <c r="G9188">
        <v>-94.384101867675781</v>
      </c>
      <c r="H9188">
        <v>1043</v>
      </c>
      <c r="I9188" s="1" t="s">
        <v>23</v>
      </c>
      <c r="J9188" s="1" t="s">
        <v>80058</v>
      </c>
      <c r="K9188" s="1" t="s">
        <v>80170</v>
      </c>
      <c r="L9188" s="1" t="s">
        <v>80335</v>
      </c>
      <c r="M9188" s="1" t="s">
        <v>25</v>
      </c>
      <c r="N9188" s="1" t="s">
        <v>103443</v>
      </c>
      <c r="P9188" s="1" t="s">
        <v>103443</v>
      </c>
      <c r="Q9188" s="1"/>
      <c r="R9188" s="1"/>
      <c r="S9188" s="1"/>
    </row>
    <row r="9189" spans="1:19" x14ac:dyDescent="0.25">
      <c r="A9189">
        <v>9261</v>
      </c>
      <c r="B9189">
        <v>15049</v>
      </c>
      <c r="C9189" s="1" t="s">
        <v>103445</v>
      </c>
      <c r="D9189" s="1" t="s">
        <v>8956</v>
      </c>
      <c r="E9189" s="1" t="s">
        <v>103446</v>
      </c>
      <c r="F9189">
        <v>39.441398620605469</v>
      </c>
      <c r="G9189">
        <v>-91.067398071289063</v>
      </c>
      <c r="H9189">
        <v>508</v>
      </c>
      <c r="I9189" s="1" t="s">
        <v>23</v>
      </c>
      <c r="J9189" s="1" t="s">
        <v>80058</v>
      </c>
      <c r="K9189" s="1" t="s">
        <v>80170</v>
      </c>
      <c r="L9189" s="1" t="s">
        <v>94458</v>
      </c>
      <c r="M9189" s="1" t="s">
        <v>25</v>
      </c>
      <c r="N9189" s="1" t="s">
        <v>103445</v>
      </c>
      <c r="P9189" s="1" t="s">
        <v>103445</v>
      </c>
      <c r="Q9189" s="1"/>
      <c r="R9189" s="1"/>
      <c r="S9189" s="1"/>
    </row>
    <row r="9190" spans="1:19" x14ac:dyDescent="0.25">
      <c r="A9190">
        <v>9262</v>
      </c>
      <c r="B9190">
        <v>15050</v>
      </c>
      <c r="C9190" s="1" t="s">
        <v>103447</v>
      </c>
      <c r="D9190" s="1" t="s">
        <v>20</v>
      </c>
      <c r="E9190" s="1" t="s">
        <v>103448</v>
      </c>
      <c r="F9190">
        <v>39.49169921875</v>
      </c>
      <c r="G9190">
        <v>-95.006599426269517</v>
      </c>
      <c r="H9190">
        <v>780</v>
      </c>
      <c r="I9190" s="1" t="s">
        <v>23</v>
      </c>
      <c r="J9190" s="1" t="s">
        <v>80058</v>
      </c>
      <c r="K9190" s="1" t="s">
        <v>80170</v>
      </c>
      <c r="L9190" s="1" t="s">
        <v>85948</v>
      </c>
      <c r="M9190" s="1" t="s">
        <v>25</v>
      </c>
      <c r="N9190" s="1" t="s">
        <v>103447</v>
      </c>
      <c r="P9190" s="1" t="s">
        <v>103447</v>
      </c>
      <c r="Q9190" s="1"/>
      <c r="R9190" s="1"/>
      <c r="S9190" s="1"/>
    </row>
    <row r="9191" spans="1:19" x14ac:dyDescent="0.25">
      <c r="A9191">
        <v>9263</v>
      </c>
      <c r="B9191">
        <v>15051</v>
      </c>
      <c r="C9191" s="1" t="s">
        <v>103449</v>
      </c>
      <c r="D9191" s="1" t="s">
        <v>20</v>
      </c>
      <c r="E9191" s="1" t="s">
        <v>103450</v>
      </c>
      <c r="F9191">
        <v>36.911201477050781</v>
      </c>
      <c r="G9191">
        <v>-93.866897583007798</v>
      </c>
      <c r="H9191">
        <v>1400</v>
      </c>
      <c r="I9191" s="1" t="s">
        <v>23</v>
      </c>
      <c r="J9191" s="1" t="s">
        <v>80058</v>
      </c>
      <c r="K9191" s="1" t="s">
        <v>80170</v>
      </c>
      <c r="L9191" s="1" t="s">
        <v>95862</v>
      </c>
      <c r="M9191" s="1" t="s">
        <v>25</v>
      </c>
      <c r="N9191" s="1" t="s">
        <v>103449</v>
      </c>
      <c r="P9191" s="1" t="s">
        <v>103449</v>
      </c>
      <c r="Q9191" s="1"/>
      <c r="R9191" s="1"/>
      <c r="S9191" s="1"/>
    </row>
    <row r="9192" spans="1:19" x14ac:dyDescent="0.25">
      <c r="A9192">
        <v>9264</v>
      </c>
      <c r="B9192">
        <v>15052</v>
      </c>
      <c r="C9192" s="1" t="s">
        <v>103451</v>
      </c>
      <c r="D9192" s="1" t="s">
        <v>8956</v>
      </c>
      <c r="E9192" s="1" t="s">
        <v>103452</v>
      </c>
      <c r="F9192">
        <v>38.643667000000001</v>
      </c>
      <c r="G9192">
        <v>-90.448335999999998</v>
      </c>
      <c r="H9192">
        <v>633</v>
      </c>
      <c r="I9192" s="1" t="s">
        <v>23</v>
      </c>
      <c r="J9192" s="1" t="s">
        <v>80058</v>
      </c>
      <c r="K9192" s="1" t="s">
        <v>80170</v>
      </c>
      <c r="L9192" s="1" t="s">
        <v>89001</v>
      </c>
      <c r="M9192" s="1" t="s">
        <v>25</v>
      </c>
      <c r="N9192" s="1" t="s">
        <v>103451</v>
      </c>
      <c r="P9192" s="1" t="s">
        <v>103451</v>
      </c>
      <c r="Q9192" s="1"/>
      <c r="R9192" s="1"/>
      <c r="S9192" s="1" t="s">
        <v>103453</v>
      </c>
    </row>
    <row r="9193" spans="1:19" x14ac:dyDescent="0.25">
      <c r="A9193">
        <v>9265</v>
      </c>
      <c r="B9193">
        <v>323297</v>
      </c>
      <c r="C9193" s="1" t="s">
        <v>103454</v>
      </c>
      <c r="D9193" s="1" t="s">
        <v>20</v>
      </c>
      <c r="E9193" s="1" t="s">
        <v>11858</v>
      </c>
      <c r="F9193">
        <v>33.585044000000003</v>
      </c>
      <c r="G9193">
        <v>-90.097735999999998</v>
      </c>
      <c r="H9193">
        <v>162</v>
      </c>
      <c r="I9193" s="1" t="s">
        <v>23</v>
      </c>
      <c r="J9193" s="1" t="s">
        <v>80058</v>
      </c>
      <c r="K9193" s="1" t="s">
        <v>80501</v>
      </c>
      <c r="L9193" s="1" t="s">
        <v>96539</v>
      </c>
      <c r="M9193" s="1" t="s">
        <v>25</v>
      </c>
      <c r="N9193" s="1" t="s">
        <v>103454</v>
      </c>
      <c r="P9193" s="1" t="s">
        <v>103454</v>
      </c>
      <c r="Q9193" s="1"/>
      <c r="R9193" s="1"/>
      <c r="S9193" s="1"/>
    </row>
    <row r="9194" spans="1:19" x14ac:dyDescent="0.25">
      <c r="A9194">
        <v>9266</v>
      </c>
      <c r="B9194">
        <v>325044</v>
      </c>
      <c r="C9194" s="1" t="s">
        <v>103455</v>
      </c>
      <c r="D9194" s="1" t="s">
        <v>20</v>
      </c>
      <c r="E9194" s="1" t="s">
        <v>103456</v>
      </c>
      <c r="F9194">
        <v>34.234296000000001</v>
      </c>
      <c r="G9194">
        <v>-88.507179000000008</v>
      </c>
      <c r="H9194">
        <v>350</v>
      </c>
      <c r="I9194" s="1" t="s">
        <v>23</v>
      </c>
      <c r="J9194" s="1" t="s">
        <v>80058</v>
      </c>
      <c r="K9194" s="1" t="s">
        <v>80501</v>
      </c>
      <c r="L9194" s="1" t="s">
        <v>83706</v>
      </c>
      <c r="M9194" s="1" t="s">
        <v>25</v>
      </c>
      <c r="N9194" s="1" t="s">
        <v>103455</v>
      </c>
      <c r="P9194" s="1" t="s">
        <v>103455</v>
      </c>
      <c r="Q9194" s="1"/>
      <c r="R9194" s="1"/>
      <c r="S9194" s="1"/>
    </row>
    <row r="9195" spans="1:19" x14ac:dyDescent="0.25">
      <c r="A9195">
        <v>9267</v>
      </c>
      <c r="B9195">
        <v>324480</v>
      </c>
      <c r="C9195" s="1" t="s">
        <v>103457</v>
      </c>
      <c r="D9195" s="1" t="s">
        <v>8956</v>
      </c>
      <c r="E9195" s="1" t="s">
        <v>103458</v>
      </c>
      <c r="F9195">
        <v>33.623263000000001</v>
      </c>
      <c r="G9195">
        <v>-90.622777799999994</v>
      </c>
      <c r="H9195">
        <v>136</v>
      </c>
      <c r="I9195" s="1" t="s">
        <v>23</v>
      </c>
      <c r="J9195" s="1" t="s">
        <v>80058</v>
      </c>
      <c r="K9195" s="1" t="s">
        <v>80501</v>
      </c>
      <c r="L9195" s="1" t="s">
        <v>103459</v>
      </c>
      <c r="M9195" s="1" t="s">
        <v>25</v>
      </c>
      <c r="N9195" s="1" t="s">
        <v>103457</v>
      </c>
      <c r="P9195" s="1" t="s">
        <v>103457</v>
      </c>
      <c r="Q9195" s="1"/>
      <c r="R9195" s="1"/>
      <c r="S9195" s="1"/>
    </row>
    <row r="9196" spans="1:19" x14ac:dyDescent="0.25">
      <c r="A9196">
        <v>9268</v>
      </c>
      <c r="B9196">
        <v>15053</v>
      </c>
      <c r="C9196" s="1" t="s">
        <v>103460</v>
      </c>
      <c r="D9196" s="1" t="s">
        <v>8956</v>
      </c>
      <c r="E9196" s="1" t="s">
        <v>103461</v>
      </c>
      <c r="F9196">
        <v>36.493999481201172</v>
      </c>
      <c r="G9196">
        <v>-79.739799499511719</v>
      </c>
      <c r="H9196">
        <v>605</v>
      </c>
      <c r="I9196" s="1" t="s">
        <v>23</v>
      </c>
      <c r="J9196" s="1" t="s">
        <v>80058</v>
      </c>
      <c r="K9196" s="1" t="s">
        <v>80183</v>
      </c>
      <c r="L9196" s="1" t="s">
        <v>85504</v>
      </c>
      <c r="M9196" s="1" t="s">
        <v>25</v>
      </c>
      <c r="N9196" s="1" t="s">
        <v>103460</v>
      </c>
      <c r="P9196" s="1" t="s">
        <v>103460</v>
      </c>
      <c r="Q9196" s="1"/>
      <c r="R9196" s="1"/>
      <c r="S9196" s="1"/>
    </row>
    <row r="9197" spans="1:19" x14ac:dyDescent="0.25">
      <c r="A9197">
        <v>9269</v>
      </c>
      <c r="B9197">
        <v>15054</v>
      </c>
      <c r="C9197" s="1" t="s">
        <v>103462</v>
      </c>
      <c r="D9197" s="1" t="s">
        <v>20</v>
      </c>
      <c r="E9197" s="1" t="s">
        <v>86194</v>
      </c>
      <c r="F9197">
        <v>40.484798431396477</v>
      </c>
      <c r="G9197">
        <v>-76.263603210449219</v>
      </c>
      <c r="H9197">
        <v>582</v>
      </c>
      <c r="I9197" s="1" t="s">
        <v>23</v>
      </c>
      <c r="J9197" s="1" t="s">
        <v>80058</v>
      </c>
      <c r="K9197" s="1" t="s">
        <v>80059</v>
      </c>
      <c r="L9197" s="1" t="s">
        <v>81270</v>
      </c>
      <c r="M9197" s="1" t="s">
        <v>25</v>
      </c>
      <c r="N9197" s="1" t="s">
        <v>103462</v>
      </c>
      <c r="P9197" s="1" t="s">
        <v>103462</v>
      </c>
      <c r="Q9197" s="1"/>
      <c r="R9197" s="1"/>
      <c r="S9197" s="1"/>
    </row>
    <row r="9198" spans="1:19" x14ac:dyDescent="0.25">
      <c r="A9198">
        <v>9270</v>
      </c>
      <c r="B9198">
        <v>15055</v>
      </c>
      <c r="C9198" s="1" t="s">
        <v>103463</v>
      </c>
      <c r="D9198" s="1" t="s">
        <v>20</v>
      </c>
      <c r="E9198" s="1" t="s">
        <v>103464</v>
      </c>
      <c r="F9198">
        <v>41.216800689697273</v>
      </c>
      <c r="G9198">
        <v>-75.249603271484375</v>
      </c>
      <c r="H9198">
        <v>1400</v>
      </c>
      <c r="I9198" s="1" t="s">
        <v>23</v>
      </c>
      <c r="J9198" s="1" t="s">
        <v>80058</v>
      </c>
      <c r="K9198" s="1" t="s">
        <v>80059</v>
      </c>
      <c r="L9198" s="1" t="s">
        <v>103465</v>
      </c>
      <c r="M9198" s="1" t="s">
        <v>25</v>
      </c>
      <c r="N9198" s="1" t="s">
        <v>103463</v>
      </c>
      <c r="P9198" s="1" t="s">
        <v>103463</v>
      </c>
      <c r="Q9198" s="1"/>
      <c r="R9198" s="1"/>
      <c r="S9198" s="1"/>
    </row>
    <row r="9199" spans="1:19" x14ac:dyDescent="0.25">
      <c r="A9199">
        <v>9271</v>
      </c>
      <c r="B9199">
        <v>15056</v>
      </c>
      <c r="C9199" s="1" t="s">
        <v>103466</v>
      </c>
      <c r="D9199" s="1" t="s">
        <v>20</v>
      </c>
      <c r="E9199" s="1" t="s">
        <v>103467</v>
      </c>
      <c r="F9199">
        <v>40.025100707999997</v>
      </c>
      <c r="G9199">
        <v>-76.48719787600001</v>
      </c>
      <c r="H9199">
        <v>334</v>
      </c>
      <c r="I9199" s="1" t="s">
        <v>23</v>
      </c>
      <c r="J9199" s="1" t="s">
        <v>80058</v>
      </c>
      <c r="K9199" s="1" t="s">
        <v>80059</v>
      </c>
      <c r="L9199" s="1" t="s">
        <v>81336</v>
      </c>
      <c r="M9199" s="1" t="s">
        <v>25</v>
      </c>
      <c r="N9199" s="1" t="s">
        <v>103466</v>
      </c>
      <c r="P9199" s="1" t="s">
        <v>103466</v>
      </c>
      <c r="Q9199" s="1"/>
      <c r="R9199" s="1"/>
      <c r="S9199" s="1"/>
    </row>
    <row r="9200" spans="1:19" x14ac:dyDescent="0.25">
      <c r="A9200">
        <v>9272</v>
      </c>
      <c r="B9200">
        <v>15057</v>
      </c>
      <c r="C9200" s="1" t="s">
        <v>103468</v>
      </c>
      <c r="D9200" s="1" t="s">
        <v>20</v>
      </c>
      <c r="E9200" s="1" t="s">
        <v>103469</v>
      </c>
      <c r="F9200">
        <v>46.881099700927727</v>
      </c>
      <c r="G9200">
        <v>-99.630897521972656</v>
      </c>
      <c r="H9200">
        <v>1780</v>
      </c>
      <c r="I9200" s="1" t="s">
        <v>23</v>
      </c>
      <c r="J9200" s="1" t="s">
        <v>80058</v>
      </c>
      <c r="K9200" s="1" t="s">
        <v>80771</v>
      </c>
      <c r="L9200" s="1" t="s">
        <v>103470</v>
      </c>
      <c r="M9200" s="1" t="s">
        <v>25</v>
      </c>
      <c r="N9200" s="1" t="s">
        <v>103468</v>
      </c>
      <c r="P9200" s="1" t="s">
        <v>103468</v>
      </c>
      <c r="Q9200" s="1"/>
      <c r="R9200" s="1"/>
      <c r="S9200" s="1"/>
    </row>
    <row r="9201" spans="1:19" x14ac:dyDescent="0.25">
      <c r="A9201">
        <v>9273</v>
      </c>
      <c r="B9201">
        <v>15058</v>
      </c>
      <c r="C9201" s="1" t="s">
        <v>103471</v>
      </c>
      <c r="D9201" s="1" t="s">
        <v>16021</v>
      </c>
      <c r="E9201" s="1" t="s">
        <v>103472</v>
      </c>
      <c r="F9201">
        <v>48.622798919677727</v>
      </c>
      <c r="G9201">
        <v>-100.7829971313477</v>
      </c>
      <c r="H9201">
        <v>1420</v>
      </c>
      <c r="I9201" s="1" t="s">
        <v>23</v>
      </c>
      <c r="J9201" s="1" t="s">
        <v>80058</v>
      </c>
      <c r="K9201" s="1" t="s">
        <v>80771</v>
      </c>
      <c r="L9201" s="1" t="s">
        <v>86900</v>
      </c>
      <c r="M9201" s="1" t="s">
        <v>25</v>
      </c>
      <c r="N9201" s="1" t="s">
        <v>103471</v>
      </c>
      <c r="P9201" s="1" t="s">
        <v>103471</v>
      </c>
      <c r="Q9201" s="1"/>
      <c r="R9201" s="1"/>
      <c r="S9201" s="1"/>
    </row>
    <row r="9202" spans="1:19" x14ac:dyDescent="0.25">
      <c r="A9202">
        <v>9274</v>
      </c>
      <c r="B9202">
        <v>15059</v>
      </c>
      <c r="C9202" s="1" t="s">
        <v>103473</v>
      </c>
      <c r="D9202" s="1" t="s">
        <v>20</v>
      </c>
      <c r="E9202" s="1" t="s">
        <v>103474</v>
      </c>
      <c r="F9202">
        <v>46.662998199462891</v>
      </c>
      <c r="G9202">
        <v>-98.630401611328125</v>
      </c>
      <c r="H9202">
        <v>1505</v>
      </c>
      <c r="I9202" s="1" t="s">
        <v>23</v>
      </c>
      <c r="J9202" s="1" t="s">
        <v>80058</v>
      </c>
      <c r="K9202" s="1" t="s">
        <v>80771</v>
      </c>
      <c r="L9202" s="1" t="s">
        <v>84503</v>
      </c>
      <c r="M9202" s="1" t="s">
        <v>25</v>
      </c>
      <c r="N9202" s="1" t="s">
        <v>103473</v>
      </c>
      <c r="P9202" s="1" t="s">
        <v>103473</v>
      </c>
      <c r="Q9202" s="1"/>
      <c r="R9202" s="1"/>
      <c r="S9202" s="1"/>
    </row>
    <row r="9203" spans="1:19" x14ac:dyDescent="0.25">
      <c r="A9203">
        <v>9275</v>
      </c>
      <c r="B9203">
        <v>15060</v>
      </c>
      <c r="C9203" s="1" t="s">
        <v>103475</v>
      </c>
      <c r="D9203" s="1" t="s">
        <v>8956</v>
      </c>
      <c r="E9203" s="1" t="s">
        <v>103476</v>
      </c>
      <c r="F9203">
        <v>48.0625</v>
      </c>
      <c r="G9203">
        <v>-98.929298400878906</v>
      </c>
      <c r="H9203">
        <v>1469</v>
      </c>
      <c r="I9203" s="1" t="s">
        <v>23</v>
      </c>
      <c r="J9203" s="1" t="s">
        <v>80058</v>
      </c>
      <c r="K9203" s="1" t="s">
        <v>80771</v>
      </c>
      <c r="L9203" s="1" t="s">
        <v>103477</v>
      </c>
      <c r="M9203" s="1" t="s">
        <v>25</v>
      </c>
      <c r="N9203" s="1" t="s">
        <v>103475</v>
      </c>
      <c r="P9203" s="1" t="s">
        <v>103475</v>
      </c>
      <c r="Q9203" s="1"/>
      <c r="R9203" s="1"/>
      <c r="S9203" s="1"/>
    </row>
    <row r="9204" spans="1:19" x14ac:dyDescent="0.25">
      <c r="A9204">
        <v>9276</v>
      </c>
      <c r="B9204">
        <v>15061</v>
      </c>
      <c r="C9204" s="1" t="s">
        <v>103478</v>
      </c>
      <c r="D9204" s="1" t="s">
        <v>20</v>
      </c>
      <c r="E9204" s="1" t="s">
        <v>103479</v>
      </c>
      <c r="F9204">
        <v>47.327999114990241</v>
      </c>
      <c r="G9204">
        <v>-97.679000854492202</v>
      </c>
      <c r="H9204">
        <v>1195</v>
      </c>
      <c r="I9204" s="1" t="s">
        <v>23</v>
      </c>
      <c r="J9204" s="1" t="s">
        <v>80058</v>
      </c>
      <c r="K9204" s="1" t="s">
        <v>80771</v>
      </c>
      <c r="L9204" s="1" t="s">
        <v>85139</v>
      </c>
      <c r="M9204" s="1" t="s">
        <v>25</v>
      </c>
      <c r="N9204" s="1" t="s">
        <v>103478</v>
      </c>
      <c r="P9204" s="1" t="s">
        <v>103478</v>
      </c>
      <c r="Q9204" s="1"/>
      <c r="R9204" s="1"/>
      <c r="S9204" s="1"/>
    </row>
    <row r="9205" spans="1:19" x14ac:dyDescent="0.25">
      <c r="A9205">
        <v>9277</v>
      </c>
      <c r="B9205">
        <v>15062</v>
      </c>
      <c r="C9205" s="1" t="s">
        <v>103480</v>
      </c>
      <c r="D9205" s="1" t="s">
        <v>8956</v>
      </c>
      <c r="E9205" s="1" t="s">
        <v>103481</v>
      </c>
      <c r="F9205">
        <v>35.988669000000002</v>
      </c>
      <c r="G9205">
        <v>-76.929240000000007</v>
      </c>
      <c r="H9205">
        <v>5</v>
      </c>
      <c r="I9205" s="1" t="s">
        <v>23</v>
      </c>
      <c r="J9205" s="1" t="s">
        <v>80058</v>
      </c>
      <c r="K9205" s="1" t="s">
        <v>80183</v>
      </c>
      <c r="L9205" s="1" t="s">
        <v>79873</v>
      </c>
      <c r="M9205" s="1" t="s">
        <v>25</v>
      </c>
      <c r="N9205" s="1" t="s">
        <v>103480</v>
      </c>
      <c r="P9205" s="1" t="s">
        <v>103480</v>
      </c>
      <c r="Q9205" s="1"/>
      <c r="R9205" s="1"/>
      <c r="S9205" s="1" t="s">
        <v>103482</v>
      </c>
    </row>
    <row r="9206" spans="1:19" x14ac:dyDescent="0.25">
      <c r="A9206">
        <v>9278</v>
      </c>
      <c r="B9206">
        <v>15063</v>
      </c>
      <c r="C9206" s="1" t="s">
        <v>103483</v>
      </c>
      <c r="D9206" s="1" t="s">
        <v>20</v>
      </c>
      <c r="E9206" s="1" t="s">
        <v>103484</v>
      </c>
      <c r="F9206">
        <v>35.376300999999998</v>
      </c>
      <c r="G9206">
        <v>-79.240898000000001</v>
      </c>
      <c r="H9206">
        <v>480</v>
      </c>
      <c r="I9206" s="1" t="s">
        <v>23</v>
      </c>
      <c r="J9206" s="1" t="s">
        <v>80058</v>
      </c>
      <c r="K9206" s="1" t="s">
        <v>80183</v>
      </c>
      <c r="L9206" s="1" t="s">
        <v>84029</v>
      </c>
      <c r="M9206" s="1" t="s">
        <v>25</v>
      </c>
      <c r="N9206" s="1" t="s">
        <v>103483</v>
      </c>
      <c r="P9206" s="1" t="s">
        <v>103483</v>
      </c>
      <c r="Q9206" s="1"/>
      <c r="R9206" s="1"/>
      <c r="S9206" s="1" t="s">
        <v>103485</v>
      </c>
    </row>
    <row r="9207" spans="1:19" x14ac:dyDescent="0.25">
      <c r="A9207">
        <v>9279</v>
      </c>
      <c r="B9207">
        <v>15064</v>
      </c>
      <c r="C9207" s="1" t="s">
        <v>103486</v>
      </c>
      <c r="D9207" s="1" t="s">
        <v>20</v>
      </c>
      <c r="E9207" s="1" t="s">
        <v>103487</v>
      </c>
      <c r="F9207">
        <v>35.289299011230469</v>
      </c>
      <c r="G9207">
        <v>-81.785102844238281</v>
      </c>
      <c r="H9207">
        <v>1000</v>
      </c>
      <c r="I9207" s="1" t="s">
        <v>23</v>
      </c>
      <c r="J9207" s="1" t="s">
        <v>80058</v>
      </c>
      <c r="K9207" s="1" t="s">
        <v>80183</v>
      </c>
      <c r="L9207" s="1" t="s">
        <v>103488</v>
      </c>
      <c r="M9207" s="1" t="s">
        <v>25</v>
      </c>
      <c r="N9207" s="1" t="s">
        <v>103486</v>
      </c>
      <c r="P9207" s="1" t="s">
        <v>103486</v>
      </c>
      <c r="Q9207" s="1"/>
      <c r="R9207" s="1"/>
      <c r="S9207" s="1"/>
    </row>
    <row r="9208" spans="1:19" x14ac:dyDescent="0.25">
      <c r="A9208">
        <v>9280</v>
      </c>
      <c r="B9208">
        <v>15065</v>
      </c>
      <c r="C9208" s="1" t="s">
        <v>103489</v>
      </c>
      <c r="D9208" s="1" t="s">
        <v>20</v>
      </c>
      <c r="E9208" s="1" t="s">
        <v>103490</v>
      </c>
      <c r="F9208">
        <v>34.56610107421875</v>
      </c>
      <c r="G9208">
        <v>-77.440597534179688</v>
      </c>
      <c r="H9208">
        <v>53</v>
      </c>
      <c r="I9208" s="1" t="s">
        <v>23</v>
      </c>
      <c r="J9208" s="1" t="s">
        <v>80058</v>
      </c>
      <c r="K9208" s="1" t="s">
        <v>80183</v>
      </c>
      <c r="L9208" s="1" t="s">
        <v>103491</v>
      </c>
      <c r="M9208" s="1" t="s">
        <v>25</v>
      </c>
      <c r="N9208" s="1" t="s">
        <v>103489</v>
      </c>
      <c r="P9208" s="1" t="s">
        <v>103489</v>
      </c>
      <c r="Q9208" s="1"/>
      <c r="R9208" s="1"/>
      <c r="S9208" s="1"/>
    </row>
    <row r="9209" spans="1:19" x14ac:dyDescent="0.25">
      <c r="A9209">
        <v>9281</v>
      </c>
      <c r="B9209">
        <v>15066</v>
      </c>
      <c r="C9209" s="1" t="s">
        <v>103492</v>
      </c>
      <c r="D9209" s="1" t="s">
        <v>20</v>
      </c>
      <c r="E9209" s="1" t="s">
        <v>103493</v>
      </c>
      <c r="F9209">
        <v>35.729900360107422</v>
      </c>
      <c r="G9209">
        <v>-79.312797546386719</v>
      </c>
      <c r="H9209">
        <v>525</v>
      </c>
      <c r="I9209" s="1" t="s">
        <v>23</v>
      </c>
      <c r="J9209" s="1" t="s">
        <v>80058</v>
      </c>
      <c r="K9209" s="1" t="s">
        <v>80183</v>
      </c>
      <c r="L9209" s="1" t="s">
        <v>85980</v>
      </c>
      <c r="M9209" s="1" t="s">
        <v>25</v>
      </c>
      <c r="N9209" s="1" t="s">
        <v>103492</v>
      </c>
      <c r="P9209" s="1" t="s">
        <v>103492</v>
      </c>
      <c r="Q9209" s="1"/>
      <c r="R9209" s="1"/>
      <c r="S9209" s="1"/>
    </row>
    <row r="9210" spans="1:19" x14ac:dyDescent="0.25">
      <c r="A9210">
        <v>9282</v>
      </c>
      <c r="B9210">
        <v>15067</v>
      </c>
      <c r="C9210" s="1" t="s">
        <v>103494</v>
      </c>
      <c r="D9210" s="1" t="s">
        <v>20</v>
      </c>
      <c r="E9210" s="1" t="s">
        <v>85515</v>
      </c>
      <c r="F9210">
        <v>34.576098999999999</v>
      </c>
      <c r="G9210">
        <v>-79.248801999999998</v>
      </c>
      <c r="H9210">
        <v>143</v>
      </c>
      <c r="I9210" s="1" t="s">
        <v>23</v>
      </c>
      <c r="J9210" s="1" t="s">
        <v>80058</v>
      </c>
      <c r="K9210" s="1" t="s">
        <v>80183</v>
      </c>
      <c r="L9210" s="1" t="s">
        <v>103495</v>
      </c>
      <c r="M9210" s="1" t="s">
        <v>25</v>
      </c>
      <c r="N9210" s="1"/>
      <c r="P9210" s="1" t="s">
        <v>103496</v>
      </c>
      <c r="Q9210" s="1"/>
      <c r="R9210" s="1"/>
      <c r="S9210" s="1" t="s">
        <v>103494</v>
      </c>
    </row>
    <row r="9211" spans="1:19" x14ac:dyDescent="0.25">
      <c r="A9211">
        <v>9283</v>
      </c>
      <c r="B9211">
        <v>15068</v>
      </c>
      <c r="C9211" s="1" t="s">
        <v>103497</v>
      </c>
      <c r="D9211" s="1" t="s">
        <v>20</v>
      </c>
      <c r="E9211" s="1" t="s">
        <v>100180</v>
      </c>
      <c r="F9211">
        <v>35.689601898193359</v>
      </c>
      <c r="G9211">
        <v>-79.406997680664063</v>
      </c>
      <c r="H9211">
        <v>620</v>
      </c>
      <c r="I9211" s="1" t="s">
        <v>23</v>
      </c>
      <c r="J9211" s="1" t="s">
        <v>80058</v>
      </c>
      <c r="K9211" s="1" t="s">
        <v>80183</v>
      </c>
      <c r="L9211" s="1" t="s">
        <v>87045</v>
      </c>
      <c r="M9211" s="1" t="s">
        <v>25</v>
      </c>
      <c r="N9211" s="1" t="s">
        <v>103497</v>
      </c>
      <c r="P9211" s="1" t="s">
        <v>103497</v>
      </c>
      <c r="Q9211" s="1"/>
      <c r="R9211" s="1"/>
      <c r="S9211" s="1"/>
    </row>
    <row r="9212" spans="1:19" x14ac:dyDescent="0.25">
      <c r="A9212">
        <v>9284</v>
      </c>
      <c r="B9212">
        <v>15069</v>
      </c>
      <c r="C9212" s="1" t="s">
        <v>103498</v>
      </c>
      <c r="D9212" s="1" t="s">
        <v>20</v>
      </c>
      <c r="E9212" s="1" t="s">
        <v>103499</v>
      </c>
      <c r="F9212">
        <v>34.9364013671875</v>
      </c>
      <c r="G9212">
        <v>-77.276702880859375</v>
      </c>
      <c r="H9212">
        <v>40</v>
      </c>
      <c r="I9212" s="1" t="s">
        <v>23</v>
      </c>
      <c r="J9212" s="1" t="s">
        <v>80058</v>
      </c>
      <c r="K9212" s="1" t="s">
        <v>80183</v>
      </c>
      <c r="L9212" s="1" t="s">
        <v>80335</v>
      </c>
      <c r="M9212" s="1" t="s">
        <v>25</v>
      </c>
      <c r="N9212" s="1" t="s">
        <v>103498</v>
      </c>
      <c r="P9212" s="1" t="s">
        <v>103498</v>
      </c>
      <c r="Q9212" s="1"/>
      <c r="R9212" s="1"/>
      <c r="S9212" s="1"/>
    </row>
    <row r="9213" spans="1:19" x14ac:dyDescent="0.25">
      <c r="A9213">
        <v>9285</v>
      </c>
      <c r="B9213">
        <v>15070</v>
      </c>
      <c r="C9213" s="1" t="s">
        <v>103500</v>
      </c>
      <c r="D9213" s="1" t="s">
        <v>20</v>
      </c>
      <c r="E9213" s="1" t="s">
        <v>103501</v>
      </c>
      <c r="F9213">
        <v>36.060100555419922</v>
      </c>
      <c r="G9213">
        <v>-78.783302307128906</v>
      </c>
      <c r="H9213">
        <v>309</v>
      </c>
      <c r="I9213" s="1" t="s">
        <v>23</v>
      </c>
      <c r="J9213" s="1" t="s">
        <v>80058</v>
      </c>
      <c r="K9213" s="1" t="s">
        <v>80183</v>
      </c>
      <c r="L9213" s="1" t="s">
        <v>67820</v>
      </c>
      <c r="M9213" s="1" t="s">
        <v>25</v>
      </c>
      <c r="N9213" s="1" t="s">
        <v>103500</v>
      </c>
      <c r="P9213" s="1" t="s">
        <v>103500</v>
      </c>
      <c r="Q9213" s="1"/>
      <c r="R9213" s="1"/>
      <c r="S9213" s="1"/>
    </row>
    <row r="9214" spans="1:19" x14ac:dyDescent="0.25">
      <c r="A9214">
        <v>9286</v>
      </c>
      <c r="B9214">
        <v>15071</v>
      </c>
      <c r="C9214" s="1" t="s">
        <v>103502</v>
      </c>
      <c r="D9214" s="1" t="s">
        <v>20</v>
      </c>
      <c r="E9214" s="1" t="s">
        <v>103503</v>
      </c>
      <c r="F9214">
        <v>35.307201385498047</v>
      </c>
      <c r="G9214">
        <v>-82.433601379394531</v>
      </c>
      <c r="H9214">
        <v>2083</v>
      </c>
      <c r="I9214" s="1" t="s">
        <v>23</v>
      </c>
      <c r="J9214" s="1" t="s">
        <v>80058</v>
      </c>
      <c r="K9214" s="1" t="s">
        <v>80183</v>
      </c>
      <c r="L9214" s="1" t="s">
        <v>82758</v>
      </c>
      <c r="M9214" s="1" t="s">
        <v>25</v>
      </c>
      <c r="N9214" s="1" t="s">
        <v>103502</v>
      </c>
      <c r="P9214" s="1" t="s">
        <v>103502</v>
      </c>
      <c r="Q9214" s="1"/>
      <c r="R9214" s="1"/>
      <c r="S9214" s="1"/>
    </row>
    <row r="9215" spans="1:19" x14ac:dyDescent="0.25">
      <c r="A9215">
        <v>9287</v>
      </c>
      <c r="B9215">
        <v>15072</v>
      </c>
      <c r="C9215" s="1" t="s">
        <v>103504</v>
      </c>
      <c r="D9215" s="1" t="s">
        <v>20</v>
      </c>
      <c r="E9215" s="1" t="s">
        <v>103505</v>
      </c>
      <c r="F9215">
        <v>48.901401519775391</v>
      </c>
      <c r="G9215">
        <v>-99.016799926757798</v>
      </c>
      <c r="H9215">
        <v>1590</v>
      </c>
      <c r="I9215" s="1" t="s">
        <v>23</v>
      </c>
      <c r="J9215" s="1" t="s">
        <v>80058</v>
      </c>
      <c r="K9215" s="1" t="s">
        <v>80771</v>
      </c>
      <c r="L9215" s="1" t="s">
        <v>103506</v>
      </c>
      <c r="M9215" s="1" t="s">
        <v>25</v>
      </c>
      <c r="N9215" s="1" t="s">
        <v>103504</v>
      </c>
      <c r="P9215" s="1" t="s">
        <v>103504</v>
      </c>
      <c r="Q9215" s="1"/>
      <c r="R9215" s="1"/>
      <c r="S9215" s="1"/>
    </row>
    <row r="9216" spans="1:19" x14ac:dyDescent="0.25">
      <c r="A9216">
        <v>9288</v>
      </c>
      <c r="B9216">
        <v>15073</v>
      </c>
      <c r="C9216" s="1" t="s">
        <v>103507</v>
      </c>
      <c r="D9216" s="1" t="s">
        <v>20</v>
      </c>
      <c r="E9216" s="1" t="s">
        <v>103508</v>
      </c>
      <c r="F9216">
        <v>48.073600769042969</v>
      </c>
      <c r="G9216">
        <v>-97.186203002929688</v>
      </c>
      <c r="H9216">
        <v>820</v>
      </c>
      <c r="I9216" s="1" t="s">
        <v>23</v>
      </c>
      <c r="J9216" s="1" t="s">
        <v>80058</v>
      </c>
      <c r="K9216" s="1" t="s">
        <v>80771</v>
      </c>
      <c r="L9216" s="1" t="s">
        <v>92346</v>
      </c>
      <c r="M9216" s="1" t="s">
        <v>25</v>
      </c>
      <c r="N9216" s="1" t="s">
        <v>103507</v>
      </c>
      <c r="P9216" s="1" t="s">
        <v>103507</v>
      </c>
      <c r="Q9216" s="1"/>
      <c r="R9216" s="1"/>
      <c r="S9216" s="1"/>
    </row>
    <row r="9217" spans="1:19" x14ac:dyDescent="0.25">
      <c r="A9217">
        <v>9289</v>
      </c>
      <c r="B9217">
        <v>15074</v>
      </c>
      <c r="C9217" s="1" t="s">
        <v>103509</v>
      </c>
      <c r="D9217" s="1" t="s">
        <v>20</v>
      </c>
      <c r="E9217" s="1" t="s">
        <v>103510</v>
      </c>
      <c r="F9217">
        <v>46.763900756835938</v>
      </c>
      <c r="G9217">
        <v>-97.405403137207045</v>
      </c>
      <c r="H9217">
        <v>1020</v>
      </c>
      <c r="I9217" s="1" t="s">
        <v>23</v>
      </c>
      <c r="J9217" s="1" t="s">
        <v>80058</v>
      </c>
      <c r="K9217" s="1" t="s">
        <v>80771</v>
      </c>
      <c r="L9217" s="1" t="s">
        <v>103511</v>
      </c>
      <c r="M9217" s="1" t="s">
        <v>25</v>
      </c>
      <c r="N9217" s="1" t="s">
        <v>103509</v>
      </c>
      <c r="P9217" s="1" t="s">
        <v>103509</v>
      </c>
      <c r="Q9217" s="1"/>
      <c r="R9217" s="1"/>
      <c r="S9217" s="1"/>
    </row>
    <row r="9218" spans="1:19" x14ac:dyDescent="0.25">
      <c r="A9218">
        <v>9290</v>
      </c>
      <c r="B9218">
        <v>15075</v>
      </c>
      <c r="C9218" s="1" t="s">
        <v>103512</v>
      </c>
      <c r="D9218" s="1" t="s">
        <v>20</v>
      </c>
      <c r="E9218" s="1" t="s">
        <v>103513</v>
      </c>
      <c r="F9218">
        <v>46.712699890136719</v>
      </c>
      <c r="G9218">
        <v>-97.390899658203125</v>
      </c>
      <c r="H9218">
        <v>1025</v>
      </c>
      <c r="I9218" s="1" t="s">
        <v>23</v>
      </c>
      <c r="J9218" s="1" t="s">
        <v>80058</v>
      </c>
      <c r="K9218" s="1" t="s">
        <v>80771</v>
      </c>
      <c r="L9218" s="1" t="s">
        <v>103511</v>
      </c>
      <c r="M9218" s="1" t="s">
        <v>25</v>
      </c>
      <c r="N9218" s="1" t="s">
        <v>103512</v>
      </c>
      <c r="P9218" s="1" t="s">
        <v>103512</v>
      </c>
      <c r="Q9218" s="1"/>
      <c r="R9218" s="1"/>
      <c r="S9218" s="1"/>
    </row>
    <row r="9219" spans="1:19" x14ac:dyDescent="0.25">
      <c r="A9219">
        <v>9291</v>
      </c>
      <c r="B9219">
        <v>15076</v>
      </c>
      <c r="C9219" s="1" t="s">
        <v>103514</v>
      </c>
      <c r="D9219" s="1" t="s">
        <v>20</v>
      </c>
      <c r="E9219" s="1" t="s">
        <v>103515</v>
      </c>
      <c r="F9219">
        <v>41.041698455810547</v>
      </c>
      <c r="G9219">
        <v>-96.033599853515625</v>
      </c>
      <c r="H9219">
        <v>1100</v>
      </c>
      <c r="I9219" s="1" t="s">
        <v>23</v>
      </c>
      <c r="J9219" s="1" t="s">
        <v>80058</v>
      </c>
      <c r="K9219" s="1" t="s">
        <v>80397</v>
      </c>
      <c r="L9219" s="1" t="s">
        <v>103516</v>
      </c>
      <c r="M9219" s="1" t="s">
        <v>25</v>
      </c>
      <c r="N9219" s="1" t="s">
        <v>103514</v>
      </c>
      <c r="P9219" s="1" t="s">
        <v>103514</v>
      </c>
      <c r="Q9219" s="1"/>
      <c r="R9219" s="1"/>
      <c r="S9219" s="1"/>
    </row>
    <row r="9220" spans="1:19" x14ac:dyDescent="0.25">
      <c r="A9220">
        <v>9292</v>
      </c>
      <c r="B9220">
        <v>15077</v>
      </c>
      <c r="C9220" s="1" t="s">
        <v>103517</v>
      </c>
      <c r="D9220" s="1" t="s">
        <v>20</v>
      </c>
      <c r="E9220" s="1" t="s">
        <v>80441</v>
      </c>
      <c r="F9220">
        <v>40.481899261474609</v>
      </c>
      <c r="G9220">
        <v>-101.81300354003911</v>
      </c>
      <c r="H9220">
        <v>3380</v>
      </c>
      <c r="I9220" s="1" t="s">
        <v>23</v>
      </c>
      <c r="J9220" s="1" t="s">
        <v>80058</v>
      </c>
      <c r="K9220" s="1" t="s">
        <v>80397</v>
      </c>
      <c r="L9220" s="1" t="s">
        <v>103518</v>
      </c>
      <c r="M9220" s="1" t="s">
        <v>25</v>
      </c>
      <c r="N9220" s="1" t="s">
        <v>103517</v>
      </c>
      <c r="P9220" s="1" t="s">
        <v>103517</v>
      </c>
      <c r="Q9220" s="1"/>
      <c r="R9220" s="1"/>
      <c r="S9220" s="1"/>
    </row>
    <row r="9221" spans="1:19" x14ac:dyDescent="0.25">
      <c r="A9221">
        <v>9293</v>
      </c>
      <c r="B9221">
        <v>15078</v>
      </c>
      <c r="C9221" s="1" t="s">
        <v>103519</v>
      </c>
      <c r="D9221" s="1" t="s">
        <v>20</v>
      </c>
      <c r="E9221" s="1" t="s">
        <v>103520</v>
      </c>
      <c r="F9221">
        <v>40.870800018310547</v>
      </c>
      <c r="G9221">
        <v>-96.291999816894517</v>
      </c>
      <c r="H9221">
        <v>1292</v>
      </c>
      <c r="I9221" s="1" t="s">
        <v>23</v>
      </c>
      <c r="J9221" s="1" t="s">
        <v>80058</v>
      </c>
      <c r="K9221" s="1" t="s">
        <v>80397</v>
      </c>
      <c r="L9221" s="1" t="s">
        <v>103521</v>
      </c>
      <c r="M9221" s="1" t="s">
        <v>25</v>
      </c>
      <c r="N9221" s="1" t="s">
        <v>103519</v>
      </c>
      <c r="P9221" s="1" t="s">
        <v>103519</v>
      </c>
      <c r="Q9221" s="1"/>
      <c r="R9221" s="1"/>
      <c r="S9221" s="1"/>
    </row>
    <row r="9222" spans="1:19" x14ac:dyDescent="0.25">
      <c r="A9222">
        <v>9294</v>
      </c>
      <c r="B9222">
        <v>15079</v>
      </c>
      <c r="C9222" s="1" t="s">
        <v>103522</v>
      </c>
      <c r="D9222" s="1" t="s">
        <v>20</v>
      </c>
      <c r="E9222" s="1" t="s">
        <v>103523</v>
      </c>
      <c r="F9222">
        <v>41.790599822998047</v>
      </c>
      <c r="G9222">
        <v>-98.729797363281236</v>
      </c>
      <c r="H9222">
        <v>2070</v>
      </c>
      <c r="I9222" s="1" t="s">
        <v>23</v>
      </c>
      <c r="J9222" s="1" t="s">
        <v>80058</v>
      </c>
      <c r="K9222" s="1" t="s">
        <v>80397</v>
      </c>
      <c r="L9222" s="1" t="s">
        <v>103524</v>
      </c>
      <c r="M9222" s="1" t="s">
        <v>25</v>
      </c>
      <c r="N9222" s="1" t="s">
        <v>103522</v>
      </c>
      <c r="P9222" s="1" t="s">
        <v>103522</v>
      </c>
      <c r="Q9222" s="1"/>
      <c r="R9222" s="1"/>
      <c r="S9222" s="1"/>
    </row>
    <row r="9223" spans="1:19" x14ac:dyDescent="0.25">
      <c r="A9223">
        <v>9295</v>
      </c>
      <c r="B9223">
        <v>15080</v>
      </c>
      <c r="C9223" s="1" t="s">
        <v>103525</v>
      </c>
      <c r="D9223" s="1" t="s">
        <v>20</v>
      </c>
      <c r="E9223" s="1" t="s">
        <v>103526</v>
      </c>
      <c r="F9223">
        <v>40.120800018310547</v>
      </c>
      <c r="G9223">
        <v>-98.925399780273438</v>
      </c>
      <c r="H9223">
        <v>2000</v>
      </c>
      <c r="I9223" s="1" t="s">
        <v>23</v>
      </c>
      <c r="J9223" s="1" t="s">
        <v>80058</v>
      </c>
      <c r="K9223" s="1" t="s">
        <v>80397</v>
      </c>
      <c r="L9223" s="1" t="s">
        <v>82411</v>
      </c>
      <c r="M9223" s="1" t="s">
        <v>25</v>
      </c>
      <c r="N9223" s="1" t="s">
        <v>103525</v>
      </c>
      <c r="P9223" s="1" t="s">
        <v>103525</v>
      </c>
      <c r="Q9223" s="1"/>
      <c r="R9223" s="1"/>
      <c r="S9223" s="1"/>
    </row>
    <row r="9224" spans="1:19" x14ac:dyDescent="0.25">
      <c r="A9224">
        <v>9296</v>
      </c>
      <c r="B9224">
        <v>15081</v>
      </c>
      <c r="C9224" s="1" t="s">
        <v>103527</v>
      </c>
      <c r="D9224" s="1" t="s">
        <v>20</v>
      </c>
      <c r="E9224" s="1" t="s">
        <v>88587</v>
      </c>
      <c r="F9224">
        <v>40.099998474121087</v>
      </c>
      <c r="G9224">
        <v>-99.000396728515625</v>
      </c>
      <c r="H9224">
        <v>1948</v>
      </c>
      <c r="I9224" s="1" t="s">
        <v>23</v>
      </c>
      <c r="J9224" s="1" t="s">
        <v>80058</v>
      </c>
      <c r="K9224" s="1" t="s">
        <v>80397</v>
      </c>
      <c r="L9224" s="1" t="s">
        <v>82411</v>
      </c>
      <c r="M9224" s="1" t="s">
        <v>25</v>
      </c>
      <c r="N9224" s="1" t="s">
        <v>103527</v>
      </c>
      <c r="P9224" s="1" t="s">
        <v>103527</v>
      </c>
      <c r="Q9224" s="1"/>
      <c r="R9224" s="1"/>
      <c r="S9224" s="1"/>
    </row>
    <row r="9225" spans="1:19" x14ac:dyDescent="0.25">
      <c r="A9225">
        <v>9297</v>
      </c>
      <c r="B9225">
        <v>15082</v>
      </c>
      <c r="C9225" s="1" t="s">
        <v>103528</v>
      </c>
      <c r="D9225" s="1" t="s">
        <v>20</v>
      </c>
      <c r="E9225" s="1" t="s">
        <v>103529</v>
      </c>
      <c r="F9225">
        <v>41.390300750732422</v>
      </c>
      <c r="G9225">
        <v>-97.964500427246094</v>
      </c>
      <c r="H9225">
        <v>1675</v>
      </c>
      <c r="I9225" s="1" t="s">
        <v>23</v>
      </c>
      <c r="J9225" s="1" t="s">
        <v>80058</v>
      </c>
      <c r="K9225" s="1" t="s">
        <v>80397</v>
      </c>
      <c r="L9225" s="1" t="s">
        <v>99298</v>
      </c>
      <c r="M9225" s="1" t="s">
        <v>25</v>
      </c>
      <c r="N9225" s="1" t="s">
        <v>103528</v>
      </c>
      <c r="P9225" s="1" t="s">
        <v>103528</v>
      </c>
      <c r="Q9225" s="1"/>
      <c r="R9225" s="1"/>
      <c r="S9225" s="1"/>
    </row>
    <row r="9226" spans="1:19" x14ac:dyDescent="0.25">
      <c r="A9226">
        <v>9298</v>
      </c>
      <c r="B9226">
        <v>15083</v>
      </c>
      <c r="C9226" s="1" t="s">
        <v>103530</v>
      </c>
      <c r="D9226" s="1" t="s">
        <v>20</v>
      </c>
      <c r="E9226" s="1" t="s">
        <v>103531</v>
      </c>
      <c r="F9226">
        <v>39.517898559570313</v>
      </c>
      <c r="G9226">
        <v>-74.509002685546875</v>
      </c>
      <c r="H9226">
        <v>30</v>
      </c>
      <c r="I9226" s="1" t="s">
        <v>23</v>
      </c>
      <c r="J9226" s="1" t="s">
        <v>80058</v>
      </c>
      <c r="K9226" s="1" t="s">
        <v>80179</v>
      </c>
      <c r="L9226" s="1" t="s">
        <v>103532</v>
      </c>
      <c r="M9226" s="1" t="s">
        <v>25</v>
      </c>
      <c r="N9226" s="1" t="s">
        <v>103530</v>
      </c>
      <c r="P9226" s="1" t="s">
        <v>103530</v>
      </c>
      <c r="Q9226" s="1"/>
      <c r="R9226" s="1"/>
      <c r="S9226" s="1"/>
    </row>
    <row r="9227" spans="1:19" x14ac:dyDescent="0.25">
      <c r="A9227">
        <v>9299</v>
      </c>
      <c r="B9227">
        <v>15084</v>
      </c>
      <c r="C9227" s="1" t="s">
        <v>103533</v>
      </c>
      <c r="D9227" s="1" t="s">
        <v>8956</v>
      </c>
      <c r="E9227" s="1" t="s">
        <v>103534</v>
      </c>
      <c r="F9227">
        <v>40.639801025399997</v>
      </c>
      <c r="G9227">
        <v>-74.76540374759999</v>
      </c>
      <c r="H9227">
        <v>185</v>
      </c>
      <c r="I9227" s="1" t="s">
        <v>23</v>
      </c>
      <c r="J9227" s="1" t="s">
        <v>80058</v>
      </c>
      <c r="K9227" s="1" t="s">
        <v>80179</v>
      </c>
      <c r="L9227" s="1" t="s">
        <v>99340</v>
      </c>
      <c r="M9227" s="1" t="s">
        <v>25</v>
      </c>
      <c r="N9227" s="1" t="s">
        <v>103533</v>
      </c>
      <c r="P9227" s="1" t="s">
        <v>103533</v>
      </c>
      <c r="Q9227" s="1"/>
      <c r="R9227" s="1"/>
      <c r="S9227" s="1"/>
    </row>
    <row r="9228" spans="1:19" x14ac:dyDescent="0.25">
      <c r="A9228">
        <v>9300</v>
      </c>
      <c r="B9228">
        <v>15085</v>
      </c>
      <c r="C9228" s="1" t="s">
        <v>103535</v>
      </c>
      <c r="D9228" s="1" t="s">
        <v>8956</v>
      </c>
      <c r="E9228" s="1" t="s">
        <v>103536</v>
      </c>
      <c r="F9228">
        <v>40.322101593017578</v>
      </c>
      <c r="G9228">
        <v>-74.647903442382813</v>
      </c>
      <c r="H9228">
        <v>80</v>
      </c>
      <c r="I9228" s="1" t="s">
        <v>23</v>
      </c>
      <c r="J9228" s="1" t="s">
        <v>80058</v>
      </c>
      <c r="K9228" s="1" t="s">
        <v>80179</v>
      </c>
      <c r="L9228" s="1" t="s">
        <v>81489</v>
      </c>
      <c r="M9228" s="1" t="s">
        <v>25</v>
      </c>
      <c r="N9228" s="1" t="s">
        <v>103535</v>
      </c>
      <c r="P9228" s="1" t="s">
        <v>103535</v>
      </c>
      <c r="Q9228" s="1"/>
      <c r="R9228" s="1"/>
      <c r="S9228" s="1"/>
    </row>
    <row r="9229" spans="1:19" x14ac:dyDescent="0.25">
      <c r="A9229">
        <v>9301</v>
      </c>
      <c r="B9229">
        <v>15086</v>
      </c>
      <c r="C9229" s="1" t="s">
        <v>103537</v>
      </c>
      <c r="D9229" s="1" t="s">
        <v>8956</v>
      </c>
      <c r="E9229" s="1" t="s">
        <v>103538</v>
      </c>
      <c r="F9229">
        <v>40.902900695800781</v>
      </c>
      <c r="G9229">
        <v>-74.132896423339844</v>
      </c>
      <c r="H9229">
        <v>40</v>
      </c>
      <c r="I9229" s="1" t="s">
        <v>23</v>
      </c>
      <c r="J9229" s="1" t="s">
        <v>80058</v>
      </c>
      <c r="K9229" s="1" t="s">
        <v>80179</v>
      </c>
      <c r="L9229" s="1" t="s">
        <v>103539</v>
      </c>
      <c r="M9229" s="1" t="s">
        <v>25</v>
      </c>
      <c r="N9229" s="1" t="s">
        <v>103537</v>
      </c>
      <c r="P9229" s="1" t="s">
        <v>103537</v>
      </c>
      <c r="Q9229" s="1"/>
      <c r="R9229" s="1"/>
      <c r="S9229" s="1"/>
    </row>
    <row r="9230" spans="1:19" x14ac:dyDescent="0.25">
      <c r="A9230">
        <v>9302</v>
      </c>
      <c r="B9230">
        <v>15087</v>
      </c>
      <c r="C9230" s="1" t="s">
        <v>103540</v>
      </c>
      <c r="D9230" s="1" t="s">
        <v>8956</v>
      </c>
      <c r="E9230" s="1" t="s">
        <v>103541</v>
      </c>
      <c r="F9230">
        <v>39.436558000000012</v>
      </c>
      <c r="G9230">
        <v>-75.221161999999993</v>
      </c>
      <c r="H9230">
        <v>100</v>
      </c>
      <c r="I9230" s="1" t="s">
        <v>23</v>
      </c>
      <c r="J9230" s="1" t="s">
        <v>80058</v>
      </c>
      <c r="K9230" s="1" t="s">
        <v>80179</v>
      </c>
      <c r="L9230" s="1" t="s">
        <v>80180</v>
      </c>
      <c r="M9230" s="1" t="s">
        <v>25</v>
      </c>
      <c r="N9230" s="1" t="s">
        <v>103540</v>
      </c>
      <c r="P9230" s="1" t="s">
        <v>103540</v>
      </c>
      <c r="Q9230" s="1"/>
      <c r="R9230" s="1"/>
      <c r="S9230" s="1" t="s">
        <v>103542</v>
      </c>
    </row>
    <row r="9231" spans="1:19" x14ac:dyDescent="0.25">
      <c r="A9231">
        <v>9303</v>
      </c>
      <c r="B9231">
        <v>15088</v>
      </c>
      <c r="C9231" s="1" t="s">
        <v>103543</v>
      </c>
      <c r="D9231" s="1" t="s">
        <v>8956</v>
      </c>
      <c r="E9231" s="1" t="s">
        <v>103544</v>
      </c>
      <c r="F9231">
        <v>40.747299194335938</v>
      </c>
      <c r="G9231">
        <v>-74.157600402832031</v>
      </c>
      <c r="H9231">
        <v>7</v>
      </c>
      <c r="I9231" s="1" t="s">
        <v>23</v>
      </c>
      <c r="J9231" s="1" t="s">
        <v>80058</v>
      </c>
      <c r="K9231" s="1" t="s">
        <v>80179</v>
      </c>
      <c r="L9231" s="1" t="s">
        <v>80748</v>
      </c>
      <c r="M9231" s="1" t="s">
        <v>25</v>
      </c>
      <c r="N9231" s="1" t="s">
        <v>103543</v>
      </c>
      <c r="P9231" s="1" t="s">
        <v>103543</v>
      </c>
      <c r="Q9231" s="1"/>
      <c r="R9231" s="1"/>
      <c r="S9231" s="1"/>
    </row>
    <row r="9232" spans="1:19" x14ac:dyDescent="0.25">
      <c r="A9232">
        <v>9304</v>
      </c>
      <c r="B9232">
        <v>15089</v>
      </c>
      <c r="C9232" s="1" t="s">
        <v>103545</v>
      </c>
      <c r="D9232" s="1" t="s">
        <v>8956</v>
      </c>
      <c r="E9232" s="1" t="s">
        <v>103546</v>
      </c>
      <c r="F9232">
        <v>40.652301788330078</v>
      </c>
      <c r="G9232">
        <v>-74.696800231933594</v>
      </c>
      <c r="H9232">
        <v>210</v>
      </c>
      <c r="I9232" s="1" t="s">
        <v>23</v>
      </c>
      <c r="J9232" s="1" t="s">
        <v>80058</v>
      </c>
      <c r="K9232" s="1" t="s">
        <v>80179</v>
      </c>
      <c r="L9232" s="1" t="s">
        <v>92019</v>
      </c>
      <c r="M9232" s="1" t="s">
        <v>25</v>
      </c>
      <c r="N9232" s="1" t="s">
        <v>103545</v>
      </c>
      <c r="P9232" s="1" t="s">
        <v>103545</v>
      </c>
      <c r="Q9232" s="1"/>
      <c r="R9232" s="1"/>
      <c r="S9232" s="1"/>
    </row>
    <row r="9233" spans="1:19" x14ac:dyDescent="0.25">
      <c r="A9233">
        <v>9305</v>
      </c>
      <c r="B9233">
        <v>15090</v>
      </c>
      <c r="C9233" s="1" t="s">
        <v>103547</v>
      </c>
      <c r="D9233" s="1" t="s">
        <v>8956</v>
      </c>
      <c r="E9233" s="1" t="s">
        <v>103548</v>
      </c>
      <c r="F9233">
        <v>40.943099975585938</v>
      </c>
      <c r="G9233">
        <v>-74.290702819824219</v>
      </c>
      <c r="H9233">
        <v>200</v>
      </c>
      <c r="I9233" s="1" t="s">
        <v>23</v>
      </c>
      <c r="J9233" s="1" t="s">
        <v>80058</v>
      </c>
      <c r="K9233" s="1" t="s">
        <v>80179</v>
      </c>
      <c r="L9233" s="1" t="s">
        <v>90542</v>
      </c>
      <c r="M9233" s="1" t="s">
        <v>25</v>
      </c>
      <c r="N9233" s="1" t="s">
        <v>103547</v>
      </c>
      <c r="P9233" s="1" t="s">
        <v>103547</v>
      </c>
      <c r="Q9233" s="1"/>
      <c r="R9233" s="1"/>
      <c r="S9233" s="1"/>
    </row>
    <row r="9234" spans="1:19" x14ac:dyDescent="0.25">
      <c r="A9234">
        <v>9306</v>
      </c>
      <c r="B9234">
        <v>15091</v>
      </c>
      <c r="C9234" s="1" t="s">
        <v>103549</v>
      </c>
      <c r="D9234" s="1" t="s">
        <v>8956</v>
      </c>
      <c r="E9234" s="1" t="s">
        <v>103550</v>
      </c>
      <c r="F9234">
        <v>39.744300842285163</v>
      </c>
      <c r="G9234">
        <v>-75.158798217773438</v>
      </c>
      <c r="H9234">
        <v>110</v>
      </c>
      <c r="I9234" s="1" t="s">
        <v>23</v>
      </c>
      <c r="J9234" s="1" t="s">
        <v>80058</v>
      </c>
      <c r="K9234" s="1" t="s">
        <v>80179</v>
      </c>
      <c r="L9234" s="1" t="s">
        <v>103551</v>
      </c>
      <c r="M9234" s="1" t="s">
        <v>25</v>
      </c>
      <c r="N9234" s="1" t="s">
        <v>103549</v>
      </c>
      <c r="P9234" s="1" t="s">
        <v>103549</v>
      </c>
      <c r="Q9234" s="1"/>
      <c r="R9234" s="1"/>
      <c r="S9234" s="1"/>
    </row>
    <row r="9235" spans="1:19" x14ac:dyDescent="0.25">
      <c r="A9235">
        <v>9307</v>
      </c>
      <c r="B9235">
        <v>15092</v>
      </c>
      <c r="C9235" s="1" t="s">
        <v>103552</v>
      </c>
      <c r="D9235" s="1" t="s">
        <v>8956</v>
      </c>
      <c r="E9235" s="1" t="s">
        <v>103553</v>
      </c>
      <c r="F9235">
        <v>40.576198577880859</v>
      </c>
      <c r="G9235">
        <v>-74.571296691894531</v>
      </c>
      <c r="H9235">
        <v>142</v>
      </c>
      <c r="I9235" s="1" t="s">
        <v>23</v>
      </c>
      <c r="J9235" s="1" t="s">
        <v>80058</v>
      </c>
      <c r="K9235" s="1" t="s">
        <v>80179</v>
      </c>
      <c r="L9235" s="1" t="s">
        <v>81764</v>
      </c>
      <c r="M9235" s="1" t="s">
        <v>25</v>
      </c>
      <c r="N9235" s="1" t="s">
        <v>103552</v>
      </c>
      <c r="P9235" s="1" t="s">
        <v>103552</v>
      </c>
      <c r="Q9235" s="1"/>
      <c r="R9235" s="1"/>
      <c r="S9235" s="1"/>
    </row>
    <row r="9236" spans="1:19" x14ac:dyDescent="0.25">
      <c r="A9236">
        <v>9308</v>
      </c>
      <c r="B9236">
        <v>45558</v>
      </c>
      <c r="C9236" s="1" t="s">
        <v>103554</v>
      </c>
      <c r="D9236" s="1" t="s">
        <v>788</v>
      </c>
      <c r="E9236" s="1" t="s">
        <v>103555</v>
      </c>
      <c r="F9236">
        <v>40.956944</v>
      </c>
      <c r="G9236">
        <v>-72.569445000000002</v>
      </c>
      <c r="H9236">
        <v>30</v>
      </c>
      <c r="I9236" s="1" t="s">
        <v>23</v>
      </c>
      <c r="J9236" s="1" t="s">
        <v>80058</v>
      </c>
      <c r="K9236" s="1" t="s">
        <v>80190</v>
      </c>
      <c r="L9236" s="1" t="s">
        <v>103556</v>
      </c>
      <c r="M9236" s="1" t="s">
        <v>25</v>
      </c>
      <c r="N9236" s="1"/>
      <c r="P9236" s="1"/>
      <c r="Q9236" s="1"/>
      <c r="R9236" s="1"/>
      <c r="S9236" s="1" t="s">
        <v>103554</v>
      </c>
    </row>
    <row r="9237" spans="1:19" x14ac:dyDescent="0.25">
      <c r="A9237">
        <v>9309</v>
      </c>
      <c r="B9237">
        <v>45554</v>
      </c>
      <c r="C9237" s="1" t="s">
        <v>103557</v>
      </c>
      <c r="D9237" s="1" t="s">
        <v>20</v>
      </c>
      <c r="E9237" s="1" t="s">
        <v>92240</v>
      </c>
      <c r="F9237">
        <v>43.409669000000001</v>
      </c>
      <c r="G9237">
        <v>-73.532731999999996</v>
      </c>
      <c r="H9237">
        <v>261</v>
      </c>
      <c r="I9237" s="1" t="s">
        <v>23</v>
      </c>
      <c r="J9237" s="1" t="s">
        <v>80058</v>
      </c>
      <c r="K9237" s="1" t="s">
        <v>80190</v>
      </c>
      <c r="L9237" s="1" t="s">
        <v>103558</v>
      </c>
      <c r="M9237" s="1" t="s">
        <v>25</v>
      </c>
      <c r="N9237" s="1"/>
      <c r="P9237" s="1" t="s">
        <v>103559</v>
      </c>
      <c r="Q9237" s="1" t="s">
        <v>103560</v>
      </c>
      <c r="R9237" s="1"/>
      <c r="S9237" s="1" t="s">
        <v>103557</v>
      </c>
    </row>
    <row r="9238" spans="1:19" x14ac:dyDescent="0.25">
      <c r="A9238">
        <v>9310</v>
      </c>
      <c r="B9238">
        <v>15093</v>
      </c>
      <c r="C9238" s="1" t="s">
        <v>103561</v>
      </c>
      <c r="D9238" s="1" t="s">
        <v>20</v>
      </c>
      <c r="E9238" s="1" t="s">
        <v>103562</v>
      </c>
      <c r="F9238">
        <v>42.94329833984375</v>
      </c>
      <c r="G9238">
        <v>-78.138298034667969</v>
      </c>
      <c r="H9238">
        <v>1000</v>
      </c>
      <c r="I9238" s="1" t="s">
        <v>23</v>
      </c>
      <c r="J9238" s="1" t="s">
        <v>80058</v>
      </c>
      <c r="K9238" s="1" t="s">
        <v>80190</v>
      </c>
      <c r="L9238" s="1" t="s">
        <v>103563</v>
      </c>
      <c r="M9238" s="1" t="s">
        <v>25</v>
      </c>
      <c r="N9238" s="1" t="s">
        <v>103561</v>
      </c>
      <c r="P9238" s="1" t="s">
        <v>103561</v>
      </c>
      <c r="Q9238" s="1"/>
      <c r="R9238" s="1"/>
      <c r="S9238" s="1"/>
    </row>
    <row r="9239" spans="1:19" x14ac:dyDescent="0.25">
      <c r="A9239">
        <v>9311</v>
      </c>
      <c r="B9239">
        <v>45664</v>
      </c>
      <c r="C9239" s="1" t="s">
        <v>103564</v>
      </c>
      <c r="D9239" s="1" t="s">
        <v>8956</v>
      </c>
      <c r="E9239" s="1" t="s">
        <v>103565</v>
      </c>
      <c r="F9239">
        <v>41.503446999999987</v>
      </c>
      <c r="G9239">
        <v>-74.014771999999994</v>
      </c>
      <c r="H9239">
        <v>193</v>
      </c>
      <c r="I9239" s="1" t="s">
        <v>23</v>
      </c>
      <c r="J9239" s="1" t="s">
        <v>80058</v>
      </c>
      <c r="K9239" s="1" t="s">
        <v>80190</v>
      </c>
      <c r="L9239" s="1" t="s">
        <v>103566</v>
      </c>
      <c r="M9239" s="1" t="s">
        <v>25</v>
      </c>
      <c r="N9239" s="1" t="s">
        <v>103564</v>
      </c>
      <c r="P9239" s="1" t="s">
        <v>103564</v>
      </c>
      <c r="Q9239" s="1"/>
      <c r="R9239" s="1"/>
      <c r="S9239" s="1"/>
    </row>
    <row r="9240" spans="1:19" x14ac:dyDescent="0.25">
      <c r="A9240">
        <v>9312</v>
      </c>
      <c r="B9240">
        <v>45665</v>
      </c>
      <c r="C9240" s="1" t="s">
        <v>103567</v>
      </c>
      <c r="D9240" s="1" t="s">
        <v>20</v>
      </c>
      <c r="E9240" s="1" t="s">
        <v>103568</v>
      </c>
      <c r="F9240">
        <v>42.713056000000002</v>
      </c>
      <c r="G9240">
        <v>-75.16833299999999</v>
      </c>
      <c r="H9240">
        <v>1650</v>
      </c>
      <c r="I9240" s="1" t="s">
        <v>23</v>
      </c>
      <c r="J9240" s="1" t="s">
        <v>80058</v>
      </c>
      <c r="K9240" s="1" t="s">
        <v>80190</v>
      </c>
      <c r="L9240" s="1" t="s">
        <v>84946</v>
      </c>
      <c r="M9240" s="1" t="s">
        <v>25</v>
      </c>
      <c r="N9240" s="1" t="s">
        <v>103567</v>
      </c>
      <c r="P9240" s="1" t="s">
        <v>103567</v>
      </c>
      <c r="Q9240" s="1"/>
      <c r="R9240" s="1"/>
      <c r="S9240" s="1"/>
    </row>
    <row r="9241" spans="1:19" x14ac:dyDescent="0.25">
      <c r="A9241">
        <v>9313</v>
      </c>
      <c r="B9241">
        <v>321923</v>
      </c>
      <c r="C9241" s="1" t="s">
        <v>103569</v>
      </c>
      <c r="D9241" s="1" t="s">
        <v>16021</v>
      </c>
      <c r="E9241" s="1" t="s">
        <v>103570</v>
      </c>
      <c r="F9241">
        <v>43.564999999999998</v>
      </c>
      <c r="G9241">
        <v>-73.608611200000013</v>
      </c>
      <c r="H9241">
        <v>360</v>
      </c>
      <c r="I9241" s="1" t="s">
        <v>23</v>
      </c>
      <c r="J9241" s="1" t="s">
        <v>80058</v>
      </c>
      <c r="K9241" s="1" t="s">
        <v>80190</v>
      </c>
      <c r="L9241" s="1" t="s">
        <v>103571</v>
      </c>
      <c r="M9241" s="1" t="s">
        <v>25</v>
      </c>
      <c r="N9241" s="1" t="s">
        <v>103569</v>
      </c>
      <c r="P9241" s="1" t="s">
        <v>103569</v>
      </c>
      <c r="Q9241" s="1"/>
      <c r="R9241" s="1"/>
      <c r="S9241" s="1"/>
    </row>
    <row r="9242" spans="1:19" x14ac:dyDescent="0.25">
      <c r="A9242">
        <v>9314</v>
      </c>
      <c r="B9242">
        <v>15094</v>
      </c>
      <c r="C9242" s="1" t="s">
        <v>103572</v>
      </c>
      <c r="D9242" s="1" t="s">
        <v>8956</v>
      </c>
      <c r="E9242" s="1" t="s">
        <v>103573</v>
      </c>
      <c r="F9242">
        <v>41.720600128173828</v>
      </c>
      <c r="G9242">
        <v>-74.581596374511719</v>
      </c>
      <c r="H9242">
        <v>1436</v>
      </c>
      <c r="I9242" s="1" t="s">
        <v>23</v>
      </c>
      <c r="J9242" s="1" t="s">
        <v>80058</v>
      </c>
      <c r="K9242" s="1" t="s">
        <v>80190</v>
      </c>
      <c r="L9242" s="1" t="s">
        <v>103574</v>
      </c>
      <c r="M9242" s="1" t="s">
        <v>25</v>
      </c>
      <c r="N9242" s="1" t="s">
        <v>103572</v>
      </c>
      <c r="P9242" s="1" t="s">
        <v>103572</v>
      </c>
      <c r="Q9242" s="1"/>
      <c r="R9242" s="1"/>
      <c r="S9242" s="1"/>
    </row>
    <row r="9243" spans="1:19" x14ac:dyDescent="0.25">
      <c r="A9243">
        <v>9315</v>
      </c>
      <c r="B9243">
        <v>15095</v>
      </c>
      <c r="C9243" s="1" t="s">
        <v>103575</v>
      </c>
      <c r="D9243" s="1" t="s">
        <v>8956</v>
      </c>
      <c r="E9243" s="1" t="s">
        <v>103576</v>
      </c>
      <c r="F9243">
        <v>41.985099792480469</v>
      </c>
      <c r="G9243">
        <v>-74.934600830078125</v>
      </c>
      <c r="H9243">
        <v>1863</v>
      </c>
      <c r="I9243" s="1" t="s">
        <v>23</v>
      </c>
      <c r="J9243" s="1" t="s">
        <v>80058</v>
      </c>
      <c r="K9243" s="1" t="s">
        <v>80190</v>
      </c>
      <c r="L9243" s="1" t="s">
        <v>87970</v>
      </c>
      <c r="M9243" s="1" t="s">
        <v>25</v>
      </c>
      <c r="N9243" s="1" t="s">
        <v>103575</v>
      </c>
      <c r="P9243" s="1" t="s">
        <v>103575</v>
      </c>
      <c r="Q9243" s="1"/>
      <c r="R9243" s="1"/>
      <c r="S9243" s="1"/>
    </row>
    <row r="9244" spans="1:19" x14ac:dyDescent="0.25">
      <c r="A9244">
        <v>9316</v>
      </c>
      <c r="B9244">
        <v>15096</v>
      </c>
      <c r="C9244" s="1" t="s">
        <v>103577</v>
      </c>
      <c r="D9244" s="1" t="s">
        <v>8956</v>
      </c>
      <c r="E9244" s="1" t="s">
        <v>103578</v>
      </c>
      <c r="F9244">
        <v>41.684799194335938</v>
      </c>
      <c r="G9244">
        <v>-73.993499755859375</v>
      </c>
      <c r="H9244">
        <v>350</v>
      </c>
      <c r="I9244" s="1" t="s">
        <v>23</v>
      </c>
      <c r="J9244" s="1" t="s">
        <v>80058</v>
      </c>
      <c r="K9244" s="1" t="s">
        <v>80190</v>
      </c>
      <c r="L9244" s="1" t="s">
        <v>84494</v>
      </c>
      <c r="M9244" s="1" t="s">
        <v>25</v>
      </c>
      <c r="N9244" s="1" t="s">
        <v>103577</v>
      </c>
      <c r="P9244" s="1" t="s">
        <v>103577</v>
      </c>
      <c r="Q9244" s="1"/>
      <c r="R9244" s="1"/>
      <c r="S9244" s="1"/>
    </row>
    <row r="9245" spans="1:19" x14ac:dyDescent="0.25">
      <c r="A9245">
        <v>9317</v>
      </c>
      <c r="B9245">
        <v>15097</v>
      </c>
      <c r="C9245" s="1" t="s">
        <v>103579</v>
      </c>
      <c r="D9245" s="1" t="s">
        <v>20</v>
      </c>
      <c r="E9245" s="1" t="s">
        <v>103580</v>
      </c>
      <c r="F9245">
        <v>42.268699645996087</v>
      </c>
      <c r="G9245">
        <v>-75.559700012207031</v>
      </c>
      <c r="H9245">
        <v>1455</v>
      </c>
      <c r="I9245" s="1" t="s">
        <v>23</v>
      </c>
      <c r="J9245" s="1" t="s">
        <v>80058</v>
      </c>
      <c r="K9245" s="1" t="s">
        <v>80190</v>
      </c>
      <c r="L9245" s="1" t="s">
        <v>94638</v>
      </c>
      <c r="M9245" s="1" t="s">
        <v>25</v>
      </c>
      <c r="N9245" s="1" t="s">
        <v>103579</v>
      </c>
      <c r="P9245" s="1" t="s">
        <v>103579</v>
      </c>
      <c r="Q9245" s="1"/>
      <c r="R9245" s="1"/>
      <c r="S9245" s="1"/>
    </row>
    <row r="9246" spans="1:19" x14ac:dyDescent="0.25">
      <c r="A9246">
        <v>9318</v>
      </c>
      <c r="B9246">
        <v>15098</v>
      </c>
      <c r="C9246" s="1" t="s">
        <v>103581</v>
      </c>
      <c r="D9246" s="1" t="s">
        <v>20</v>
      </c>
      <c r="E9246" s="1" t="s">
        <v>103582</v>
      </c>
      <c r="F9246">
        <v>42.820400237999998</v>
      </c>
      <c r="G9246">
        <v>-74.148200988799985</v>
      </c>
      <c r="H9246">
        <v>1260</v>
      </c>
      <c r="I9246" s="1" t="s">
        <v>23</v>
      </c>
      <c r="J9246" s="1" t="s">
        <v>80058</v>
      </c>
      <c r="K9246" s="1" t="s">
        <v>80190</v>
      </c>
      <c r="L9246" s="1" t="s">
        <v>92101</v>
      </c>
      <c r="M9246" s="1" t="s">
        <v>25</v>
      </c>
      <c r="N9246" s="1" t="s">
        <v>103581</v>
      </c>
      <c r="P9246" s="1" t="s">
        <v>103581</v>
      </c>
      <c r="Q9246" s="1"/>
      <c r="R9246" s="1"/>
      <c r="S9246" s="1"/>
    </row>
    <row r="9247" spans="1:19" x14ac:dyDescent="0.25">
      <c r="A9247">
        <v>9319</v>
      </c>
      <c r="B9247">
        <v>15099</v>
      </c>
      <c r="C9247" s="1" t="s">
        <v>103583</v>
      </c>
      <c r="D9247" s="1" t="s">
        <v>788</v>
      </c>
      <c r="E9247" s="1" t="s">
        <v>103584</v>
      </c>
      <c r="F9247">
        <v>41.571496999999987</v>
      </c>
      <c r="G9247">
        <v>-74.402396999999993</v>
      </c>
      <c r="H9247">
        <v>437</v>
      </c>
      <c r="I9247" s="1" t="s">
        <v>23</v>
      </c>
      <c r="J9247" s="1" t="s">
        <v>80058</v>
      </c>
      <c r="K9247" s="1" t="s">
        <v>80190</v>
      </c>
      <c r="L9247" s="1" t="s">
        <v>103585</v>
      </c>
      <c r="M9247" s="1" t="s">
        <v>25</v>
      </c>
      <c r="N9247" s="1"/>
      <c r="P9247" s="1"/>
      <c r="Q9247" s="1"/>
      <c r="R9247" s="1"/>
      <c r="S9247" s="1" t="s">
        <v>103583</v>
      </c>
    </row>
    <row r="9248" spans="1:19" x14ac:dyDescent="0.25">
      <c r="A9248">
        <v>9320</v>
      </c>
      <c r="B9248">
        <v>15100</v>
      </c>
      <c r="C9248" s="1" t="s">
        <v>103586</v>
      </c>
      <c r="D9248" s="1" t="s">
        <v>8956</v>
      </c>
      <c r="E9248" s="1" t="s">
        <v>103587</v>
      </c>
      <c r="F9248">
        <v>40.745899200439453</v>
      </c>
      <c r="G9248">
        <v>-73.491203308105469</v>
      </c>
      <c r="H9248">
        <v>132</v>
      </c>
      <c r="I9248" s="1" t="s">
        <v>23</v>
      </c>
      <c r="J9248" s="1" t="s">
        <v>80058</v>
      </c>
      <c r="K9248" s="1" t="s">
        <v>80190</v>
      </c>
      <c r="L9248" s="1" t="s">
        <v>99042</v>
      </c>
      <c r="M9248" s="1" t="s">
        <v>25</v>
      </c>
      <c r="N9248" s="1" t="s">
        <v>103586</v>
      </c>
      <c r="P9248" s="1" t="s">
        <v>103586</v>
      </c>
      <c r="Q9248" s="1"/>
      <c r="R9248" s="1"/>
      <c r="S9248" s="1"/>
    </row>
    <row r="9249" spans="1:19" x14ac:dyDescent="0.25">
      <c r="A9249">
        <v>9321</v>
      </c>
      <c r="B9249">
        <v>15101</v>
      </c>
      <c r="C9249" s="1" t="s">
        <v>103588</v>
      </c>
      <c r="D9249" s="1" t="s">
        <v>8956</v>
      </c>
      <c r="E9249" s="1" t="s">
        <v>103589</v>
      </c>
      <c r="F9249">
        <v>39.206100463867188</v>
      </c>
      <c r="G9249">
        <v>-84.379997253417969</v>
      </c>
      <c r="H9249">
        <v>817</v>
      </c>
      <c r="I9249" s="1" t="s">
        <v>23</v>
      </c>
      <c r="J9249" s="1" t="s">
        <v>80058</v>
      </c>
      <c r="K9249" s="1" t="s">
        <v>80197</v>
      </c>
      <c r="L9249" s="1" t="s">
        <v>94678</v>
      </c>
      <c r="M9249" s="1" t="s">
        <v>25</v>
      </c>
      <c r="N9249" s="1" t="s">
        <v>103588</v>
      </c>
      <c r="P9249" s="1" t="s">
        <v>103588</v>
      </c>
      <c r="Q9249" s="1"/>
      <c r="R9249" s="1"/>
      <c r="S9249" s="1"/>
    </row>
    <row r="9250" spans="1:19" x14ac:dyDescent="0.25">
      <c r="A9250">
        <v>9322</v>
      </c>
      <c r="B9250">
        <v>15102</v>
      </c>
      <c r="C9250" s="1" t="s">
        <v>103590</v>
      </c>
      <c r="D9250" s="1" t="s">
        <v>20</v>
      </c>
      <c r="E9250" s="1" t="s">
        <v>103591</v>
      </c>
      <c r="F9250">
        <v>45.566699981689453</v>
      </c>
      <c r="G9250">
        <v>-103.984001159668</v>
      </c>
      <c r="H9250">
        <v>3140</v>
      </c>
      <c r="I9250" s="1" t="s">
        <v>23</v>
      </c>
      <c r="J9250" s="1" t="s">
        <v>80058</v>
      </c>
      <c r="K9250" s="1" t="s">
        <v>80228</v>
      </c>
      <c r="L9250" s="1" t="s">
        <v>103592</v>
      </c>
      <c r="M9250" s="1" t="s">
        <v>25</v>
      </c>
      <c r="N9250" s="1" t="s">
        <v>103590</v>
      </c>
      <c r="P9250" s="1" t="s">
        <v>103590</v>
      </c>
      <c r="Q9250" s="1"/>
      <c r="R9250" s="1"/>
      <c r="S9250" s="1"/>
    </row>
    <row r="9251" spans="1:19" x14ac:dyDescent="0.25">
      <c r="A9251">
        <v>9323</v>
      </c>
      <c r="B9251">
        <v>15103</v>
      </c>
      <c r="C9251" s="1" t="s">
        <v>103593</v>
      </c>
      <c r="D9251" s="1" t="s">
        <v>20</v>
      </c>
      <c r="E9251" s="1" t="s">
        <v>103594</v>
      </c>
      <c r="F9251">
        <v>41.385793</v>
      </c>
      <c r="G9251">
        <v>-82.897103000000001</v>
      </c>
      <c r="H9251">
        <v>611</v>
      </c>
      <c r="I9251" s="1" t="s">
        <v>23</v>
      </c>
      <c r="J9251" s="1" t="s">
        <v>80058</v>
      </c>
      <c r="K9251" s="1" t="s">
        <v>80197</v>
      </c>
      <c r="L9251" s="1" t="s">
        <v>84866</v>
      </c>
      <c r="M9251" s="1" t="s">
        <v>25</v>
      </c>
      <c r="N9251" s="1" t="s">
        <v>103593</v>
      </c>
      <c r="P9251" s="1" t="s">
        <v>103593</v>
      </c>
      <c r="Q9251" s="1"/>
      <c r="R9251" s="1"/>
      <c r="S9251" s="1"/>
    </row>
    <row r="9252" spans="1:19" x14ac:dyDescent="0.25">
      <c r="A9252">
        <v>9324</v>
      </c>
      <c r="B9252">
        <v>15104</v>
      </c>
      <c r="C9252" s="1" t="s">
        <v>103595</v>
      </c>
      <c r="D9252" s="1" t="s">
        <v>20</v>
      </c>
      <c r="E9252" s="1" t="s">
        <v>103596</v>
      </c>
      <c r="F9252">
        <v>39.556499481201172</v>
      </c>
      <c r="G9252">
        <v>-81.780998229980469</v>
      </c>
      <c r="H9252">
        <v>680</v>
      </c>
      <c r="I9252" s="1" t="s">
        <v>23</v>
      </c>
      <c r="J9252" s="1" t="s">
        <v>80058</v>
      </c>
      <c r="K9252" s="1" t="s">
        <v>80197</v>
      </c>
      <c r="L9252" s="1" t="s">
        <v>103597</v>
      </c>
      <c r="M9252" s="1" t="s">
        <v>25</v>
      </c>
      <c r="N9252" s="1" t="s">
        <v>103595</v>
      </c>
      <c r="P9252" s="1" t="s">
        <v>103595</v>
      </c>
      <c r="Q9252" s="1"/>
      <c r="R9252" s="1"/>
      <c r="S9252" s="1"/>
    </row>
    <row r="9253" spans="1:19" x14ac:dyDescent="0.25">
      <c r="A9253">
        <v>9325</v>
      </c>
      <c r="B9253">
        <v>15105</v>
      </c>
      <c r="C9253" s="1" t="s">
        <v>103598</v>
      </c>
      <c r="D9253" s="1" t="s">
        <v>20</v>
      </c>
      <c r="E9253" s="1" t="s">
        <v>103599</v>
      </c>
      <c r="F9253">
        <v>41.044498443603523</v>
      </c>
      <c r="G9253">
        <v>-81.815696716308594</v>
      </c>
      <c r="H9253">
        <v>1045</v>
      </c>
      <c r="I9253" s="1" t="s">
        <v>23</v>
      </c>
      <c r="J9253" s="1" t="s">
        <v>80058</v>
      </c>
      <c r="K9253" s="1" t="s">
        <v>80197</v>
      </c>
      <c r="L9253" s="1" t="s">
        <v>87337</v>
      </c>
      <c r="M9253" s="1" t="s">
        <v>25</v>
      </c>
      <c r="N9253" s="1" t="s">
        <v>103598</v>
      </c>
      <c r="P9253" s="1" t="s">
        <v>103598</v>
      </c>
      <c r="Q9253" s="1"/>
      <c r="R9253" s="1"/>
      <c r="S9253" s="1"/>
    </row>
    <row r="9254" spans="1:19" x14ac:dyDescent="0.25">
      <c r="A9254">
        <v>9326</v>
      </c>
      <c r="B9254">
        <v>15106</v>
      </c>
      <c r="C9254" s="1" t="s">
        <v>103600</v>
      </c>
      <c r="D9254" s="1" t="s">
        <v>8956</v>
      </c>
      <c r="E9254" s="1" t="s">
        <v>103601</v>
      </c>
      <c r="F9254">
        <v>41.880298609999997</v>
      </c>
      <c r="G9254">
        <v>-80.793701170000006</v>
      </c>
      <c r="H9254">
        <v>639</v>
      </c>
      <c r="I9254" s="1" t="s">
        <v>23</v>
      </c>
      <c r="J9254" s="1" t="s">
        <v>80058</v>
      </c>
      <c r="K9254" s="1" t="s">
        <v>80197</v>
      </c>
      <c r="L9254" s="1" t="s">
        <v>103602</v>
      </c>
      <c r="M9254" s="1" t="s">
        <v>25</v>
      </c>
      <c r="N9254" s="1" t="s">
        <v>103600</v>
      </c>
      <c r="P9254" s="1" t="s">
        <v>103600</v>
      </c>
      <c r="Q9254" s="1"/>
      <c r="R9254" s="1"/>
      <c r="S9254" s="1"/>
    </row>
    <row r="9255" spans="1:19" x14ac:dyDescent="0.25">
      <c r="A9255">
        <v>9327</v>
      </c>
      <c r="B9255">
        <v>15107</v>
      </c>
      <c r="C9255" s="1" t="s">
        <v>103603</v>
      </c>
      <c r="D9255" s="1" t="s">
        <v>8956</v>
      </c>
      <c r="E9255" s="1" t="s">
        <v>103604</v>
      </c>
      <c r="F9255">
        <v>40.832599639892578</v>
      </c>
      <c r="G9255">
        <v>-81.762100219726563</v>
      </c>
      <c r="H9255">
        <v>1124</v>
      </c>
      <c r="I9255" s="1" t="s">
        <v>23</v>
      </c>
      <c r="J9255" s="1" t="s">
        <v>80058</v>
      </c>
      <c r="K9255" s="1" t="s">
        <v>80197</v>
      </c>
      <c r="L9255" s="1" t="s">
        <v>103605</v>
      </c>
      <c r="M9255" s="1" t="s">
        <v>25</v>
      </c>
      <c r="N9255" s="1" t="s">
        <v>103603</v>
      </c>
      <c r="P9255" s="1" t="s">
        <v>103603</v>
      </c>
      <c r="Q9255" s="1"/>
      <c r="R9255" s="1"/>
      <c r="S9255" s="1"/>
    </row>
    <row r="9256" spans="1:19" x14ac:dyDescent="0.25">
      <c r="A9256">
        <v>9328</v>
      </c>
      <c r="B9256">
        <v>15108</v>
      </c>
      <c r="C9256" s="1" t="s">
        <v>103606</v>
      </c>
      <c r="D9256" s="1" t="s">
        <v>8956</v>
      </c>
      <c r="E9256" s="1" t="s">
        <v>103607</v>
      </c>
      <c r="F9256">
        <v>40.280899047851563</v>
      </c>
      <c r="G9256">
        <v>-83.504096984863281</v>
      </c>
      <c r="H9256">
        <v>1080</v>
      </c>
      <c r="I9256" s="1" t="s">
        <v>23</v>
      </c>
      <c r="J9256" s="1" t="s">
        <v>80058</v>
      </c>
      <c r="K9256" s="1" t="s">
        <v>80197</v>
      </c>
      <c r="L9256" s="1" t="s">
        <v>86972</v>
      </c>
      <c r="M9256" s="1" t="s">
        <v>25</v>
      </c>
      <c r="N9256" s="1" t="s">
        <v>103606</v>
      </c>
      <c r="P9256" s="1" t="s">
        <v>103606</v>
      </c>
      <c r="Q9256" s="1"/>
      <c r="R9256" s="1"/>
      <c r="S9256" s="1"/>
    </row>
    <row r="9257" spans="1:19" x14ac:dyDescent="0.25">
      <c r="A9257">
        <v>9329</v>
      </c>
      <c r="B9257">
        <v>15109</v>
      </c>
      <c r="C9257" s="1" t="s">
        <v>103608</v>
      </c>
      <c r="D9257" s="1" t="s">
        <v>20</v>
      </c>
      <c r="E9257" s="1" t="s">
        <v>103609</v>
      </c>
      <c r="F9257">
        <v>41.117298126220703</v>
      </c>
      <c r="G9257">
        <v>-80.522598266601563</v>
      </c>
      <c r="H9257">
        <v>1125</v>
      </c>
      <c r="I9257" s="1" t="s">
        <v>23</v>
      </c>
      <c r="J9257" s="1" t="s">
        <v>80058</v>
      </c>
      <c r="K9257" s="1" t="s">
        <v>80197</v>
      </c>
      <c r="L9257" s="1" t="s">
        <v>103610</v>
      </c>
      <c r="M9257" s="1" t="s">
        <v>25</v>
      </c>
      <c r="N9257" s="1" t="s">
        <v>103608</v>
      </c>
      <c r="P9257" s="1" t="s">
        <v>103608</v>
      </c>
      <c r="Q9257" s="1"/>
      <c r="R9257" s="1"/>
      <c r="S9257" s="1"/>
    </row>
    <row r="9258" spans="1:19" x14ac:dyDescent="0.25">
      <c r="A9258">
        <v>9330</v>
      </c>
      <c r="B9258">
        <v>15110</v>
      </c>
      <c r="C9258" s="1" t="s">
        <v>103611</v>
      </c>
      <c r="D9258" s="1" t="s">
        <v>20</v>
      </c>
      <c r="E9258" s="1" t="s">
        <v>103612</v>
      </c>
      <c r="F9258">
        <v>40.843898773193359</v>
      </c>
      <c r="G9258">
        <v>-80.702598571777344</v>
      </c>
      <c r="H9258">
        <v>1260</v>
      </c>
      <c r="I9258" s="1" t="s">
        <v>23</v>
      </c>
      <c r="J9258" s="1" t="s">
        <v>80058</v>
      </c>
      <c r="K9258" s="1" t="s">
        <v>80197</v>
      </c>
      <c r="L9258" s="1" t="s">
        <v>85097</v>
      </c>
      <c r="M9258" s="1" t="s">
        <v>25</v>
      </c>
      <c r="N9258" s="1" t="s">
        <v>103611</v>
      </c>
      <c r="P9258" s="1" t="s">
        <v>103611</v>
      </c>
      <c r="Q9258" s="1"/>
      <c r="R9258" s="1"/>
      <c r="S9258" s="1"/>
    </row>
    <row r="9259" spans="1:19" x14ac:dyDescent="0.25">
      <c r="A9259">
        <v>9331</v>
      </c>
      <c r="B9259">
        <v>15111</v>
      </c>
      <c r="C9259" s="1" t="s">
        <v>103613</v>
      </c>
      <c r="D9259" s="1" t="s">
        <v>20</v>
      </c>
      <c r="E9259" s="1" t="s">
        <v>103614</v>
      </c>
      <c r="F9259">
        <v>41.381999969482422</v>
      </c>
      <c r="G9259">
        <v>-80.712303161621094</v>
      </c>
      <c r="H9259">
        <v>1045</v>
      </c>
      <c r="I9259" s="1" t="s">
        <v>23</v>
      </c>
      <c r="J9259" s="1" t="s">
        <v>80058</v>
      </c>
      <c r="K9259" s="1" t="s">
        <v>80197</v>
      </c>
      <c r="L9259" s="1" t="s">
        <v>103615</v>
      </c>
      <c r="M9259" s="1" t="s">
        <v>25</v>
      </c>
      <c r="N9259" s="1" t="s">
        <v>103613</v>
      </c>
      <c r="P9259" s="1" t="s">
        <v>103613</v>
      </c>
      <c r="Q9259" s="1"/>
      <c r="R9259" s="1"/>
      <c r="S9259" s="1"/>
    </row>
    <row r="9260" spans="1:19" x14ac:dyDescent="0.25">
      <c r="A9260">
        <v>9332</v>
      </c>
      <c r="B9260">
        <v>15112</v>
      </c>
      <c r="C9260" s="1" t="s">
        <v>103616</v>
      </c>
      <c r="D9260" s="1" t="s">
        <v>788</v>
      </c>
      <c r="E9260" s="1" t="s">
        <v>103617</v>
      </c>
      <c r="F9260">
        <v>41.142299999999999</v>
      </c>
      <c r="G9260">
        <v>-81.466797</v>
      </c>
      <c r="H9260">
        <v>1029</v>
      </c>
      <c r="I9260" s="1" t="s">
        <v>23</v>
      </c>
      <c r="J9260" s="1" t="s">
        <v>80058</v>
      </c>
      <c r="K9260" s="1" t="s">
        <v>80197</v>
      </c>
      <c r="L9260" s="1" t="s">
        <v>93217</v>
      </c>
      <c r="M9260" s="1" t="s">
        <v>25</v>
      </c>
      <c r="N9260" s="1"/>
      <c r="P9260" s="1"/>
      <c r="Q9260" s="1"/>
      <c r="R9260" s="1"/>
      <c r="S9260" s="1" t="s">
        <v>103616</v>
      </c>
    </row>
    <row r="9261" spans="1:19" x14ac:dyDescent="0.25">
      <c r="A9261">
        <v>9333</v>
      </c>
      <c r="B9261">
        <v>15113</v>
      </c>
      <c r="C9261" s="1" t="s">
        <v>103618</v>
      </c>
      <c r="D9261" s="1" t="s">
        <v>788</v>
      </c>
      <c r="E9261" s="1" t="s">
        <v>103619</v>
      </c>
      <c r="F9261">
        <v>40.882301330566001</v>
      </c>
      <c r="G9261">
        <v>-80.600303649902003</v>
      </c>
      <c r="H9261">
        <v>1250</v>
      </c>
      <c r="I9261" s="1" t="s">
        <v>23</v>
      </c>
      <c r="J9261" s="1" t="s">
        <v>80058</v>
      </c>
      <c r="K9261" s="1" t="s">
        <v>80197</v>
      </c>
      <c r="L9261" s="1" t="s">
        <v>95777</v>
      </c>
      <c r="M9261" s="1" t="s">
        <v>25</v>
      </c>
      <c r="N9261" s="1" t="s">
        <v>103618</v>
      </c>
      <c r="P9261" s="1" t="s">
        <v>103618</v>
      </c>
      <c r="Q9261" s="1"/>
      <c r="R9261" s="1"/>
      <c r="S9261" s="1"/>
    </row>
    <row r="9262" spans="1:19" x14ac:dyDescent="0.25">
      <c r="A9262">
        <v>9334</v>
      </c>
      <c r="B9262">
        <v>15114</v>
      </c>
      <c r="C9262" s="1" t="s">
        <v>103620</v>
      </c>
      <c r="D9262" s="1" t="s">
        <v>20</v>
      </c>
      <c r="E9262" s="1" t="s">
        <v>11276</v>
      </c>
      <c r="F9262">
        <v>41.668098449707031</v>
      </c>
      <c r="G9262">
        <v>-80.685600280761719</v>
      </c>
      <c r="H9262">
        <v>985</v>
      </c>
      <c r="I9262" s="1" t="s">
        <v>23</v>
      </c>
      <c r="J9262" s="1" t="s">
        <v>80058</v>
      </c>
      <c r="K9262" s="1" t="s">
        <v>80197</v>
      </c>
      <c r="L9262" s="1" t="s">
        <v>103621</v>
      </c>
      <c r="M9262" s="1" t="s">
        <v>25</v>
      </c>
      <c r="N9262" s="1" t="s">
        <v>103620</v>
      </c>
      <c r="P9262" s="1" t="s">
        <v>103620</v>
      </c>
      <c r="Q9262" s="1"/>
      <c r="R9262" s="1"/>
      <c r="S9262" s="1"/>
    </row>
    <row r="9263" spans="1:19" x14ac:dyDescent="0.25">
      <c r="A9263">
        <v>9335</v>
      </c>
      <c r="B9263">
        <v>15115</v>
      </c>
      <c r="C9263" s="1" t="s">
        <v>103622</v>
      </c>
      <c r="D9263" s="1" t="s">
        <v>8956</v>
      </c>
      <c r="E9263" s="1" t="s">
        <v>103623</v>
      </c>
      <c r="F9263">
        <v>39.137298583984382</v>
      </c>
      <c r="G9263">
        <v>-84.502700805664063</v>
      </c>
      <c r="H9263">
        <v>937</v>
      </c>
      <c r="I9263" s="1" t="s">
        <v>23</v>
      </c>
      <c r="J9263" s="1" t="s">
        <v>80058</v>
      </c>
      <c r="K9263" s="1" t="s">
        <v>80197</v>
      </c>
      <c r="L9263" s="1" t="s">
        <v>94678</v>
      </c>
      <c r="M9263" s="1" t="s">
        <v>25</v>
      </c>
      <c r="N9263" s="1" t="s">
        <v>103622</v>
      </c>
      <c r="P9263" s="1" t="s">
        <v>103622</v>
      </c>
      <c r="Q9263" s="1"/>
      <c r="R9263" s="1"/>
      <c r="S9263" s="1"/>
    </row>
    <row r="9264" spans="1:19" x14ac:dyDescent="0.25">
      <c r="A9264">
        <v>9336</v>
      </c>
      <c r="B9264">
        <v>15116</v>
      </c>
      <c r="C9264" s="1" t="s">
        <v>103624</v>
      </c>
      <c r="D9264" s="1" t="s">
        <v>20</v>
      </c>
      <c r="E9264" s="1" t="s">
        <v>103625</v>
      </c>
      <c r="F9264">
        <v>41.454200744628913</v>
      </c>
      <c r="G9264">
        <v>-81.245399475097656</v>
      </c>
      <c r="H9264">
        <v>1250</v>
      </c>
      <c r="I9264" s="1" t="s">
        <v>23</v>
      </c>
      <c r="J9264" s="1" t="s">
        <v>80058</v>
      </c>
      <c r="K9264" s="1" t="s">
        <v>80197</v>
      </c>
      <c r="L9264" s="1" t="s">
        <v>92757</v>
      </c>
      <c r="M9264" s="1" t="s">
        <v>25</v>
      </c>
      <c r="N9264" s="1" t="s">
        <v>103624</v>
      </c>
      <c r="P9264" s="1" t="s">
        <v>103624</v>
      </c>
      <c r="Q9264" s="1"/>
      <c r="R9264" s="1"/>
      <c r="S9264" s="1"/>
    </row>
    <row r="9265" spans="1:19" x14ac:dyDescent="0.25">
      <c r="A9265">
        <v>9337</v>
      </c>
      <c r="B9265">
        <v>15117</v>
      </c>
      <c r="C9265" s="1" t="s">
        <v>103626</v>
      </c>
      <c r="D9265" s="1" t="s">
        <v>20</v>
      </c>
      <c r="E9265" s="1" t="s">
        <v>11276</v>
      </c>
      <c r="F9265">
        <v>41.373401641845703</v>
      </c>
      <c r="G9265">
        <v>-80.668998718261719</v>
      </c>
      <c r="H9265">
        <v>1105</v>
      </c>
      <c r="I9265" s="1" t="s">
        <v>23</v>
      </c>
      <c r="J9265" s="1" t="s">
        <v>80058</v>
      </c>
      <c r="K9265" s="1" t="s">
        <v>80197</v>
      </c>
      <c r="L9265" s="1" t="s">
        <v>103615</v>
      </c>
      <c r="M9265" s="1" t="s">
        <v>25</v>
      </c>
      <c r="N9265" s="1" t="s">
        <v>103626</v>
      </c>
      <c r="P9265" s="1" t="s">
        <v>103626</v>
      </c>
      <c r="Q9265" s="1"/>
      <c r="R9265" s="1"/>
      <c r="S9265" s="1"/>
    </row>
    <row r="9266" spans="1:19" x14ac:dyDescent="0.25">
      <c r="A9266">
        <v>9338</v>
      </c>
      <c r="B9266">
        <v>15118</v>
      </c>
      <c r="C9266" s="1" t="s">
        <v>103627</v>
      </c>
      <c r="D9266" s="1" t="s">
        <v>8956</v>
      </c>
      <c r="E9266" s="1" t="s">
        <v>82357</v>
      </c>
      <c r="F9266">
        <v>40.367000579833977</v>
      </c>
      <c r="G9266">
        <v>-80.658401489257813</v>
      </c>
      <c r="H9266">
        <v>1220</v>
      </c>
      <c r="I9266" s="1" t="s">
        <v>23</v>
      </c>
      <c r="J9266" s="1" t="s">
        <v>80058</v>
      </c>
      <c r="K9266" s="1" t="s">
        <v>80197</v>
      </c>
      <c r="L9266" s="1" t="s">
        <v>103628</v>
      </c>
      <c r="M9266" s="1" t="s">
        <v>25</v>
      </c>
      <c r="N9266" s="1" t="s">
        <v>103627</v>
      </c>
      <c r="P9266" s="1" t="s">
        <v>103627</v>
      </c>
      <c r="Q9266" s="1"/>
      <c r="R9266" s="1"/>
      <c r="S9266" s="1"/>
    </row>
    <row r="9267" spans="1:19" x14ac:dyDescent="0.25">
      <c r="A9267">
        <v>9339</v>
      </c>
      <c r="B9267">
        <v>15119</v>
      </c>
      <c r="C9267" s="1" t="s">
        <v>103629</v>
      </c>
      <c r="D9267" s="1" t="s">
        <v>20</v>
      </c>
      <c r="E9267" s="1" t="s">
        <v>103630</v>
      </c>
      <c r="F9267">
        <v>39.881698608398438</v>
      </c>
      <c r="G9267">
        <v>-82.414596557617188</v>
      </c>
      <c r="H9267">
        <v>1115</v>
      </c>
      <c r="I9267" s="1" t="s">
        <v>23</v>
      </c>
      <c r="J9267" s="1" t="s">
        <v>80058</v>
      </c>
      <c r="K9267" s="1" t="s">
        <v>80197</v>
      </c>
      <c r="L9267" s="1" t="s">
        <v>103631</v>
      </c>
      <c r="M9267" s="1" t="s">
        <v>25</v>
      </c>
      <c r="N9267" s="1" t="s">
        <v>103629</v>
      </c>
      <c r="P9267" s="1" t="s">
        <v>103629</v>
      </c>
      <c r="Q9267" s="1"/>
      <c r="R9267" s="1"/>
      <c r="S9267" s="1"/>
    </row>
    <row r="9268" spans="1:19" x14ac:dyDescent="0.25">
      <c r="A9268">
        <v>9340</v>
      </c>
      <c r="B9268">
        <v>15120</v>
      </c>
      <c r="C9268" s="1" t="s">
        <v>103632</v>
      </c>
      <c r="D9268" s="1" t="s">
        <v>8956</v>
      </c>
      <c r="E9268" s="1" t="s">
        <v>103633</v>
      </c>
      <c r="F9268">
        <v>41.494400024414063</v>
      </c>
      <c r="G9268">
        <v>-81.675003051757813</v>
      </c>
      <c r="H9268">
        <v>675</v>
      </c>
      <c r="I9268" s="1" t="s">
        <v>23</v>
      </c>
      <c r="J9268" s="1" t="s">
        <v>80058</v>
      </c>
      <c r="K9268" s="1" t="s">
        <v>80197</v>
      </c>
      <c r="L9268" s="1" t="s">
        <v>72871</v>
      </c>
      <c r="M9268" s="1" t="s">
        <v>25</v>
      </c>
      <c r="N9268" s="1" t="s">
        <v>103632</v>
      </c>
      <c r="P9268" s="1" t="s">
        <v>103632</v>
      </c>
      <c r="Q9268" s="1"/>
      <c r="R9268" s="1"/>
      <c r="S9268" s="1"/>
    </row>
    <row r="9269" spans="1:19" x14ac:dyDescent="0.25">
      <c r="A9269">
        <v>9341</v>
      </c>
      <c r="B9269">
        <v>15121</v>
      </c>
      <c r="C9269" s="1" t="s">
        <v>103634</v>
      </c>
      <c r="D9269" s="1" t="s">
        <v>8956</v>
      </c>
      <c r="E9269" s="1" t="s">
        <v>103635</v>
      </c>
      <c r="F9269">
        <v>41.525299070000003</v>
      </c>
      <c r="G9269">
        <v>-81.583702090000003</v>
      </c>
      <c r="H9269">
        <v>715</v>
      </c>
      <c r="I9269" s="1" t="s">
        <v>23</v>
      </c>
      <c r="J9269" s="1" t="s">
        <v>80058</v>
      </c>
      <c r="K9269" s="1" t="s">
        <v>80197</v>
      </c>
      <c r="L9269" s="1" t="s">
        <v>103636</v>
      </c>
      <c r="M9269" s="1" t="s">
        <v>25</v>
      </c>
      <c r="N9269" s="1" t="s">
        <v>103634</v>
      </c>
      <c r="P9269" s="1" t="s">
        <v>103634</v>
      </c>
      <c r="Q9269" s="1"/>
      <c r="R9269" s="1"/>
      <c r="S9269" s="1"/>
    </row>
    <row r="9270" spans="1:19" x14ac:dyDescent="0.25">
      <c r="A9270">
        <v>9342</v>
      </c>
      <c r="B9270">
        <v>15122</v>
      </c>
      <c r="C9270" s="1" t="s">
        <v>103637</v>
      </c>
      <c r="D9270" s="1" t="s">
        <v>20</v>
      </c>
      <c r="E9270" s="1" t="s">
        <v>103638</v>
      </c>
      <c r="F9270">
        <v>39.099201202392578</v>
      </c>
      <c r="G9270">
        <v>-83.116600036621094</v>
      </c>
      <c r="H9270">
        <v>850</v>
      </c>
      <c r="I9270" s="1" t="s">
        <v>23</v>
      </c>
      <c r="J9270" s="1" t="s">
        <v>80058</v>
      </c>
      <c r="K9270" s="1" t="s">
        <v>80197</v>
      </c>
      <c r="L9270" s="1" t="s">
        <v>103639</v>
      </c>
      <c r="M9270" s="1" t="s">
        <v>25</v>
      </c>
      <c r="N9270" s="1" t="s">
        <v>103637</v>
      </c>
      <c r="P9270" s="1" t="s">
        <v>103637</v>
      </c>
      <c r="Q9270" s="1"/>
      <c r="R9270" s="1"/>
      <c r="S9270" s="1"/>
    </row>
    <row r="9271" spans="1:19" x14ac:dyDescent="0.25">
      <c r="A9271">
        <v>9343</v>
      </c>
      <c r="B9271">
        <v>15123</v>
      </c>
      <c r="C9271" s="1" t="s">
        <v>103640</v>
      </c>
      <c r="D9271" s="1" t="s">
        <v>20</v>
      </c>
      <c r="E9271" s="1" t="s">
        <v>103641</v>
      </c>
      <c r="F9271">
        <v>36.06829833984375</v>
      </c>
      <c r="G9271">
        <v>-98.289199829101563</v>
      </c>
      <c r="H9271">
        <v>1212</v>
      </c>
      <c r="I9271" s="1" t="s">
        <v>23</v>
      </c>
      <c r="J9271" s="1" t="s">
        <v>80058</v>
      </c>
      <c r="K9271" s="1" t="s">
        <v>80079</v>
      </c>
      <c r="L9271" s="1" t="s">
        <v>103642</v>
      </c>
      <c r="M9271" s="1" t="s">
        <v>25</v>
      </c>
      <c r="N9271" s="1" t="s">
        <v>103640</v>
      </c>
      <c r="P9271" s="1" t="s">
        <v>103640</v>
      </c>
      <c r="Q9271" s="1"/>
      <c r="R9271" s="1"/>
      <c r="S9271" s="1"/>
    </row>
    <row r="9272" spans="1:19" x14ac:dyDescent="0.25">
      <c r="A9272">
        <v>9344</v>
      </c>
      <c r="B9272">
        <v>15124</v>
      </c>
      <c r="C9272" s="1" t="s">
        <v>103643</v>
      </c>
      <c r="D9272" s="1" t="s">
        <v>20</v>
      </c>
      <c r="E9272" s="1" t="s">
        <v>103644</v>
      </c>
      <c r="F9272">
        <v>35.168300628662109</v>
      </c>
      <c r="G9272">
        <v>-97.710800170898438</v>
      </c>
      <c r="H9272">
        <v>1335</v>
      </c>
      <c r="I9272" s="1" t="s">
        <v>23</v>
      </c>
      <c r="J9272" s="1" t="s">
        <v>80058</v>
      </c>
      <c r="K9272" s="1" t="s">
        <v>80079</v>
      </c>
      <c r="L9272" s="1" t="s">
        <v>103645</v>
      </c>
      <c r="M9272" s="1" t="s">
        <v>25</v>
      </c>
      <c r="N9272" s="1" t="s">
        <v>103643</v>
      </c>
      <c r="P9272" s="1" t="s">
        <v>103643</v>
      </c>
      <c r="Q9272" s="1"/>
      <c r="R9272" s="1"/>
      <c r="S9272" s="1"/>
    </row>
    <row r="9273" spans="1:19" x14ac:dyDescent="0.25">
      <c r="A9273">
        <v>9345</v>
      </c>
      <c r="B9273">
        <v>15125</v>
      </c>
      <c r="C9273" s="1" t="s">
        <v>103646</v>
      </c>
      <c r="D9273" s="1" t="s">
        <v>20</v>
      </c>
      <c r="E9273" s="1" t="s">
        <v>103647</v>
      </c>
      <c r="F9273">
        <v>35.475101470947273</v>
      </c>
      <c r="G9273">
        <v>-97.928901672363281</v>
      </c>
      <c r="H9273">
        <v>1370</v>
      </c>
      <c r="I9273" s="1" t="s">
        <v>23</v>
      </c>
      <c r="J9273" s="1" t="s">
        <v>80058</v>
      </c>
      <c r="K9273" s="1" t="s">
        <v>80079</v>
      </c>
      <c r="L9273" s="1" t="s">
        <v>82947</v>
      </c>
      <c r="M9273" s="1" t="s">
        <v>25</v>
      </c>
      <c r="N9273" s="1" t="s">
        <v>103646</v>
      </c>
      <c r="P9273" s="1" t="s">
        <v>103646</v>
      </c>
      <c r="Q9273" s="1"/>
      <c r="R9273" s="1"/>
      <c r="S9273" s="1"/>
    </row>
    <row r="9274" spans="1:19" x14ac:dyDescent="0.25">
      <c r="A9274">
        <v>9346</v>
      </c>
      <c r="B9274">
        <v>15126</v>
      </c>
      <c r="C9274" s="1" t="s">
        <v>103648</v>
      </c>
      <c r="D9274" s="1" t="s">
        <v>8956</v>
      </c>
      <c r="E9274" s="1" t="s">
        <v>103649</v>
      </c>
      <c r="F9274">
        <v>36.316699981689453</v>
      </c>
      <c r="G9274">
        <v>-96.500297546386719</v>
      </c>
      <c r="H9274">
        <v>960</v>
      </c>
      <c r="I9274" s="1" t="s">
        <v>23</v>
      </c>
      <c r="J9274" s="1" t="s">
        <v>80058</v>
      </c>
      <c r="K9274" s="1" t="s">
        <v>80079</v>
      </c>
      <c r="L9274" s="1" t="s">
        <v>72871</v>
      </c>
      <c r="M9274" s="1" t="s">
        <v>25</v>
      </c>
      <c r="N9274" s="1" t="s">
        <v>103648</v>
      </c>
      <c r="P9274" s="1" t="s">
        <v>103648</v>
      </c>
      <c r="Q9274" s="1"/>
      <c r="R9274" s="1"/>
      <c r="S9274" s="1"/>
    </row>
    <row r="9275" spans="1:19" x14ac:dyDescent="0.25">
      <c r="A9275">
        <v>9347</v>
      </c>
      <c r="B9275">
        <v>15127</v>
      </c>
      <c r="C9275" s="1" t="s">
        <v>103650</v>
      </c>
      <c r="D9275" s="1" t="s">
        <v>788</v>
      </c>
      <c r="E9275" s="1" t="s">
        <v>103651</v>
      </c>
      <c r="F9275">
        <v>35.504199999999997</v>
      </c>
      <c r="G9275">
        <v>-98.040604000000002</v>
      </c>
      <c r="H9275">
        <v>1400</v>
      </c>
      <c r="I9275" s="1" t="s">
        <v>23</v>
      </c>
      <c r="J9275" s="1" t="s">
        <v>80058</v>
      </c>
      <c r="K9275" s="1" t="s">
        <v>80079</v>
      </c>
      <c r="L9275" s="1" t="s">
        <v>82947</v>
      </c>
      <c r="M9275" s="1" t="s">
        <v>25</v>
      </c>
      <c r="N9275" s="1"/>
      <c r="P9275" s="1"/>
      <c r="Q9275" s="1"/>
      <c r="R9275" s="1"/>
      <c r="S9275" s="1" t="s">
        <v>103650</v>
      </c>
    </row>
    <row r="9276" spans="1:19" x14ac:dyDescent="0.25">
      <c r="A9276">
        <v>9348</v>
      </c>
      <c r="B9276">
        <v>15128</v>
      </c>
      <c r="C9276" s="1" t="s">
        <v>103652</v>
      </c>
      <c r="D9276" s="1" t="s">
        <v>8956</v>
      </c>
      <c r="E9276" s="1" t="s">
        <v>103653</v>
      </c>
      <c r="F9276">
        <v>36.583400726318359</v>
      </c>
      <c r="G9276">
        <v>-94.766899108886719</v>
      </c>
      <c r="H9276">
        <v>833</v>
      </c>
      <c r="I9276" s="1" t="s">
        <v>23</v>
      </c>
      <c r="J9276" s="1" t="s">
        <v>80058</v>
      </c>
      <c r="K9276" s="1" t="s">
        <v>80079</v>
      </c>
      <c r="L9276" s="1" t="s">
        <v>81313</v>
      </c>
      <c r="M9276" s="1" t="s">
        <v>25</v>
      </c>
      <c r="N9276" s="1" t="s">
        <v>103652</v>
      </c>
      <c r="P9276" s="1" t="s">
        <v>103652</v>
      </c>
      <c r="Q9276" s="1"/>
      <c r="R9276" s="1"/>
      <c r="S9276" s="1"/>
    </row>
    <row r="9277" spans="1:19" x14ac:dyDescent="0.25">
      <c r="A9277">
        <v>9349</v>
      </c>
      <c r="B9277">
        <v>15129</v>
      </c>
      <c r="C9277" s="1" t="s">
        <v>103654</v>
      </c>
      <c r="D9277" s="1" t="s">
        <v>788</v>
      </c>
      <c r="E9277" s="1" t="s">
        <v>103655</v>
      </c>
      <c r="F9277">
        <v>35.566799000000003</v>
      </c>
      <c r="G9277">
        <v>-94.750197999999997</v>
      </c>
      <c r="H9277">
        <v>880</v>
      </c>
      <c r="I9277" s="1" t="s">
        <v>23</v>
      </c>
      <c r="J9277" s="1" t="s">
        <v>80058</v>
      </c>
      <c r="K9277" s="1" t="s">
        <v>80079</v>
      </c>
      <c r="L9277" s="1" t="s">
        <v>103656</v>
      </c>
      <c r="M9277" s="1" t="s">
        <v>25</v>
      </c>
      <c r="N9277" s="1"/>
      <c r="P9277" s="1"/>
      <c r="Q9277" s="1"/>
      <c r="R9277" s="1"/>
      <c r="S9277" s="1" t="s">
        <v>103654</v>
      </c>
    </row>
    <row r="9278" spans="1:19" x14ac:dyDescent="0.25">
      <c r="A9278">
        <v>9350</v>
      </c>
      <c r="B9278">
        <v>15130</v>
      </c>
      <c r="C9278" s="1" t="s">
        <v>103657</v>
      </c>
      <c r="D9278" s="1" t="s">
        <v>20</v>
      </c>
      <c r="E9278" s="1" t="s">
        <v>103658</v>
      </c>
      <c r="F9278">
        <v>36.797298431396477</v>
      </c>
      <c r="G9278">
        <v>-97.718399047851563</v>
      </c>
      <c r="H9278">
        <v>1085</v>
      </c>
      <c r="I9278" s="1" t="s">
        <v>23</v>
      </c>
      <c r="J9278" s="1" t="s">
        <v>80058</v>
      </c>
      <c r="K9278" s="1" t="s">
        <v>80079</v>
      </c>
      <c r="L9278" s="1" t="s">
        <v>82969</v>
      </c>
      <c r="M9278" s="1" t="s">
        <v>25</v>
      </c>
      <c r="N9278" s="1" t="s">
        <v>103657</v>
      </c>
      <c r="P9278" s="1" t="s">
        <v>103657</v>
      </c>
      <c r="Q9278" s="1"/>
      <c r="R9278" s="1"/>
      <c r="S9278" s="1"/>
    </row>
    <row r="9279" spans="1:19" x14ac:dyDescent="0.25">
      <c r="A9279">
        <v>9351</v>
      </c>
      <c r="B9279">
        <v>15131</v>
      </c>
      <c r="C9279" s="1" t="s">
        <v>103659</v>
      </c>
      <c r="D9279" s="1" t="s">
        <v>8956</v>
      </c>
      <c r="E9279" s="1" t="s">
        <v>103660</v>
      </c>
      <c r="F9279">
        <v>36.883399963378913</v>
      </c>
      <c r="G9279">
        <v>-94.883598327636719</v>
      </c>
      <c r="H9279">
        <v>806</v>
      </c>
      <c r="I9279" s="1" t="s">
        <v>23</v>
      </c>
      <c r="J9279" s="1" t="s">
        <v>80058</v>
      </c>
      <c r="K9279" s="1" t="s">
        <v>80079</v>
      </c>
      <c r="L9279" s="1" t="s">
        <v>82110</v>
      </c>
      <c r="M9279" s="1" t="s">
        <v>25</v>
      </c>
      <c r="N9279" s="1" t="s">
        <v>103659</v>
      </c>
      <c r="P9279" s="1" t="s">
        <v>103659</v>
      </c>
      <c r="Q9279" s="1"/>
      <c r="R9279" s="1"/>
      <c r="S9279" s="1"/>
    </row>
    <row r="9280" spans="1:19" x14ac:dyDescent="0.25">
      <c r="A9280">
        <v>9352</v>
      </c>
      <c r="B9280">
        <v>15132</v>
      </c>
      <c r="C9280" s="1" t="s">
        <v>103661</v>
      </c>
      <c r="D9280" s="1" t="s">
        <v>8956</v>
      </c>
      <c r="E9280" s="1" t="s">
        <v>103662</v>
      </c>
      <c r="F9280">
        <v>35.450599670410163</v>
      </c>
      <c r="G9280">
        <v>-97.535003662109375</v>
      </c>
      <c r="H9280">
        <v>1225</v>
      </c>
      <c r="I9280" s="1" t="s">
        <v>23</v>
      </c>
      <c r="J9280" s="1" t="s">
        <v>80058</v>
      </c>
      <c r="K9280" s="1" t="s">
        <v>80079</v>
      </c>
      <c r="L9280" s="1" t="s">
        <v>80608</v>
      </c>
      <c r="M9280" s="1" t="s">
        <v>25</v>
      </c>
      <c r="N9280" s="1" t="s">
        <v>103661</v>
      </c>
      <c r="P9280" s="1" t="s">
        <v>103661</v>
      </c>
      <c r="Q9280" s="1"/>
      <c r="R9280" s="1"/>
      <c r="S9280" s="1"/>
    </row>
    <row r="9281" spans="1:19" x14ac:dyDescent="0.25">
      <c r="A9281">
        <v>9353</v>
      </c>
      <c r="B9281">
        <v>15133</v>
      </c>
      <c r="C9281" s="1" t="s">
        <v>103663</v>
      </c>
      <c r="D9281" s="1" t="s">
        <v>20</v>
      </c>
      <c r="E9281" s="1" t="s">
        <v>103664</v>
      </c>
      <c r="F9281">
        <v>35.227901458740227</v>
      </c>
      <c r="G9281">
        <v>-96.229499816894517</v>
      </c>
      <c r="H9281">
        <v>771</v>
      </c>
      <c r="I9281" s="1" t="s">
        <v>23</v>
      </c>
      <c r="J9281" s="1" t="s">
        <v>80058</v>
      </c>
      <c r="K9281" s="1" t="s">
        <v>80079</v>
      </c>
      <c r="L9281" s="1" t="s">
        <v>103665</v>
      </c>
      <c r="M9281" s="1" t="s">
        <v>25</v>
      </c>
      <c r="N9281" s="1" t="s">
        <v>103663</v>
      </c>
      <c r="P9281" s="1" t="s">
        <v>103663</v>
      </c>
      <c r="Q9281" s="1"/>
      <c r="R9281" s="1"/>
      <c r="S9281" s="1"/>
    </row>
    <row r="9282" spans="1:19" x14ac:dyDescent="0.25">
      <c r="A9282">
        <v>9354</v>
      </c>
      <c r="B9282">
        <v>15134</v>
      </c>
      <c r="C9282" s="1" t="s">
        <v>103666</v>
      </c>
      <c r="D9282" s="1" t="s">
        <v>8956</v>
      </c>
      <c r="E9282" s="1" t="s">
        <v>103667</v>
      </c>
      <c r="F9282">
        <v>45.533401489257813</v>
      </c>
      <c r="G9282">
        <v>-122.9550018310547</v>
      </c>
      <c r="H9282">
        <v>204</v>
      </c>
      <c r="I9282" s="1" t="s">
        <v>23</v>
      </c>
      <c r="J9282" s="1" t="s">
        <v>80058</v>
      </c>
      <c r="K9282" s="1" t="s">
        <v>80208</v>
      </c>
      <c r="L9282" s="1" t="s">
        <v>84289</v>
      </c>
      <c r="M9282" s="1" t="s">
        <v>25</v>
      </c>
      <c r="N9282" s="1" t="s">
        <v>103666</v>
      </c>
      <c r="P9282" s="1" t="s">
        <v>103666</v>
      </c>
      <c r="Q9282" s="1"/>
      <c r="R9282" s="1"/>
      <c r="S9282" s="1"/>
    </row>
    <row r="9283" spans="1:19" x14ac:dyDescent="0.25">
      <c r="A9283">
        <v>9355</v>
      </c>
      <c r="B9283">
        <v>15135</v>
      </c>
      <c r="C9283" s="1" t="s">
        <v>103668</v>
      </c>
      <c r="D9283" s="1" t="s">
        <v>8956</v>
      </c>
      <c r="E9283" s="1" t="s">
        <v>103669</v>
      </c>
      <c r="F9283">
        <v>44.551533626299999</v>
      </c>
      <c r="G9283">
        <v>-122.907743454</v>
      </c>
      <c r="H9283">
        <v>340</v>
      </c>
      <c r="I9283" s="1" t="s">
        <v>23</v>
      </c>
      <c r="J9283" s="1" t="s">
        <v>80058</v>
      </c>
      <c r="K9283" s="1" t="s">
        <v>80208</v>
      </c>
      <c r="L9283" s="1" t="s">
        <v>80998</v>
      </c>
      <c r="M9283" s="1" t="s">
        <v>25</v>
      </c>
      <c r="N9283" s="1" t="s">
        <v>103668</v>
      </c>
      <c r="P9283" s="1" t="s">
        <v>103668</v>
      </c>
      <c r="Q9283" s="1"/>
      <c r="R9283" s="1" t="s">
        <v>103670</v>
      </c>
      <c r="S9283" s="1"/>
    </row>
    <row r="9284" spans="1:19" x14ac:dyDescent="0.25">
      <c r="A9284">
        <v>9356</v>
      </c>
      <c r="B9284">
        <v>15136</v>
      </c>
      <c r="C9284" s="1" t="s">
        <v>103671</v>
      </c>
      <c r="D9284" s="1" t="s">
        <v>20</v>
      </c>
      <c r="E9284" s="1" t="s">
        <v>103672</v>
      </c>
      <c r="F9284">
        <v>44.778499603271491</v>
      </c>
      <c r="G9284">
        <v>-122.73000335693359</v>
      </c>
      <c r="H9284">
        <v>871</v>
      </c>
      <c r="I9284" s="1" t="s">
        <v>23</v>
      </c>
      <c r="J9284" s="1" t="s">
        <v>80058</v>
      </c>
      <c r="K9284" s="1" t="s">
        <v>80208</v>
      </c>
      <c r="L9284" s="1" t="s">
        <v>97190</v>
      </c>
      <c r="M9284" s="1" t="s">
        <v>25</v>
      </c>
      <c r="N9284" s="1" t="s">
        <v>103671</v>
      </c>
      <c r="P9284" s="1" t="s">
        <v>103671</v>
      </c>
      <c r="Q9284" s="1"/>
      <c r="R9284" s="1"/>
      <c r="S9284" s="1"/>
    </row>
    <row r="9285" spans="1:19" x14ac:dyDescent="0.25">
      <c r="A9285">
        <v>9357</v>
      </c>
      <c r="B9285">
        <v>15137</v>
      </c>
      <c r="C9285" s="1" t="s">
        <v>103673</v>
      </c>
      <c r="D9285" s="1" t="s">
        <v>20</v>
      </c>
      <c r="E9285" s="1" t="s">
        <v>103674</v>
      </c>
      <c r="F9285">
        <v>42.933700561523438</v>
      </c>
      <c r="G9285">
        <v>-123.1210021972656</v>
      </c>
      <c r="H9285">
        <v>840</v>
      </c>
      <c r="I9285" s="1" t="s">
        <v>23</v>
      </c>
      <c r="J9285" s="1" t="s">
        <v>80058</v>
      </c>
      <c r="K9285" s="1" t="s">
        <v>80208</v>
      </c>
      <c r="L9285" s="1" t="s">
        <v>103675</v>
      </c>
      <c r="M9285" s="1" t="s">
        <v>25</v>
      </c>
      <c r="N9285" s="1" t="s">
        <v>103673</v>
      </c>
      <c r="P9285" s="1" t="s">
        <v>103673</v>
      </c>
      <c r="Q9285" s="1"/>
      <c r="R9285" s="1"/>
      <c r="S9285" s="1"/>
    </row>
    <row r="9286" spans="1:19" x14ac:dyDescent="0.25">
      <c r="A9286">
        <v>9358</v>
      </c>
      <c r="B9286">
        <v>15138</v>
      </c>
      <c r="C9286" s="1" t="s">
        <v>103676</v>
      </c>
      <c r="D9286" s="1" t="s">
        <v>788</v>
      </c>
      <c r="E9286" s="1" t="s">
        <v>103677</v>
      </c>
      <c r="F9286">
        <v>42.447101000000004</v>
      </c>
      <c r="G9286">
        <v>-123.33235689999999</v>
      </c>
      <c r="H9286">
        <v>1024</v>
      </c>
      <c r="I9286" s="1" t="s">
        <v>23</v>
      </c>
      <c r="J9286" s="1" t="s">
        <v>80058</v>
      </c>
      <c r="K9286" s="1" t="s">
        <v>80208</v>
      </c>
      <c r="L9286" s="1" t="s">
        <v>103678</v>
      </c>
      <c r="M9286" s="1" t="s">
        <v>25</v>
      </c>
      <c r="N9286" s="1"/>
      <c r="P9286" s="1"/>
      <c r="Q9286" s="1" t="s">
        <v>103679</v>
      </c>
      <c r="R9286" s="1"/>
      <c r="S9286" s="1" t="s">
        <v>103680</v>
      </c>
    </row>
    <row r="9287" spans="1:19" x14ac:dyDescent="0.25">
      <c r="A9287">
        <v>9359</v>
      </c>
      <c r="B9287">
        <v>15139</v>
      </c>
      <c r="C9287" s="1" t="s">
        <v>103681</v>
      </c>
      <c r="D9287" s="1" t="s">
        <v>20</v>
      </c>
      <c r="E9287" s="1" t="s">
        <v>103682</v>
      </c>
      <c r="F9287">
        <v>44.047298431396477</v>
      </c>
      <c r="G9287">
        <v>-121.2760009765625</v>
      </c>
      <c r="H9287">
        <v>3675</v>
      </c>
      <c r="I9287" s="1" t="s">
        <v>23</v>
      </c>
      <c r="J9287" s="1" t="s">
        <v>80058</v>
      </c>
      <c r="K9287" s="1" t="s">
        <v>80208</v>
      </c>
      <c r="L9287" s="1" t="s">
        <v>93100</v>
      </c>
      <c r="M9287" s="1" t="s">
        <v>25</v>
      </c>
      <c r="N9287" s="1" t="s">
        <v>103681</v>
      </c>
      <c r="P9287" s="1" t="s">
        <v>103681</v>
      </c>
      <c r="Q9287" s="1"/>
      <c r="R9287" s="1"/>
      <c r="S9287" s="1"/>
    </row>
    <row r="9288" spans="1:19" x14ac:dyDescent="0.25">
      <c r="A9288">
        <v>9360</v>
      </c>
      <c r="B9288">
        <v>15140</v>
      </c>
      <c r="C9288" s="1" t="s">
        <v>103683</v>
      </c>
      <c r="D9288" s="1" t="s">
        <v>20</v>
      </c>
      <c r="E9288" s="1" t="s">
        <v>103684</v>
      </c>
      <c r="F9288">
        <v>45.782299041748047</v>
      </c>
      <c r="G9288">
        <v>-122.8939971923828</v>
      </c>
      <c r="H9288">
        <v>255</v>
      </c>
      <c r="I9288" s="1" t="s">
        <v>23</v>
      </c>
      <c r="J9288" s="1" t="s">
        <v>80058</v>
      </c>
      <c r="K9288" s="1" t="s">
        <v>80208</v>
      </c>
      <c r="L9288" s="1" t="s">
        <v>95455</v>
      </c>
      <c r="M9288" s="1" t="s">
        <v>25</v>
      </c>
      <c r="N9288" s="1" t="s">
        <v>103683</v>
      </c>
      <c r="P9288" s="1" t="s">
        <v>103683</v>
      </c>
      <c r="Q9288" s="1"/>
      <c r="R9288" s="1"/>
      <c r="S9288" s="1"/>
    </row>
    <row r="9289" spans="1:19" x14ac:dyDescent="0.25">
      <c r="A9289">
        <v>9361</v>
      </c>
      <c r="B9289">
        <v>15141</v>
      </c>
      <c r="C9289" s="1" t="s">
        <v>103685</v>
      </c>
      <c r="D9289" s="1" t="s">
        <v>20</v>
      </c>
      <c r="E9289" s="1" t="s">
        <v>101053</v>
      </c>
      <c r="F9289">
        <v>44.6271019</v>
      </c>
      <c r="G9289">
        <v>-123.2249985</v>
      </c>
      <c r="H9289">
        <v>220</v>
      </c>
      <c r="I9289" s="1" t="s">
        <v>23</v>
      </c>
      <c r="J9289" s="1" t="s">
        <v>80058</v>
      </c>
      <c r="K9289" s="1" t="s">
        <v>80208</v>
      </c>
      <c r="L9289" s="1" t="s">
        <v>94727</v>
      </c>
      <c r="M9289" s="1" t="s">
        <v>25</v>
      </c>
      <c r="N9289" s="1" t="s">
        <v>103685</v>
      </c>
      <c r="P9289" s="1" t="s">
        <v>103685</v>
      </c>
      <c r="Q9289" s="1"/>
      <c r="R9289" s="1"/>
      <c r="S9289" s="1"/>
    </row>
    <row r="9290" spans="1:19" x14ac:dyDescent="0.25">
      <c r="A9290">
        <v>9362</v>
      </c>
      <c r="B9290">
        <v>15142</v>
      </c>
      <c r="C9290" s="1" t="s">
        <v>103686</v>
      </c>
      <c r="D9290" s="1" t="s">
        <v>8956</v>
      </c>
      <c r="E9290" s="1" t="s">
        <v>103687</v>
      </c>
      <c r="F9290">
        <v>42.359298706054688</v>
      </c>
      <c r="G9290">
        <v>-122.51100158691411</v>
      </c>
      <c r="H9290">
        <v>2380</v>
      </c>
      <c r="I9290" s="1" t="s">
        <v>23</v>
      </c>
      <c r="J9290" s="1" t="s">
        <v>80058</v>
      </c>
      <c r="K9290" s="1" t="s">
        <v>80208</v>
      </c>
      <c r="L9290" s="1" t="s">
        <v>82982</v>
      </c>
      <c r="M9290" s="1" t="s">
        <v>25</v>
      </c>
      <c r="N9290" s="1" t="s">
        <v>103686</v>
      </c>
      <c r="P9290" s="1" t="s">
        <v>103686</v>
      </c>
      <c r="Q9290" s="1"/>
      <c r="R9290" s="1"/>
      <c r="S9290" s="1"/>
    </row>
    <row r="9291" spans="1:19" x14ac:dyDescent="0.25">
      <c r="A9291">
        <v>9363</v>
      </c>
      <c r="B9291">
        <v>15143</v>
      </c>
      <c r="C9291" s="1" t="s">
        <v>103688</v>
      </c>
      <c r="D9291" s="1" t="s">
        <v>8956</v>
      </c>
      <c r="E9291" s="1" t="s">
        <v>103689</v>
      </c>
      <c r="F9291">
        <v>44.629600524899999</v>
      </c>
      <c r="G9291">
        <v>-124.059997559</v>
      </c>
      <c r="H9291">
        <v>100</v>
      </c>
      <c r="I9291" s="1" t="s">
        <v>23</v>
      </c>
      <c r="J9291" s="1" t="s">
        <v>80058</v>
      </c>
      <c r="K9291" s="1" t="s">
        <v>80208</v>
      </c>
      <c r="L9291" s="1" t="s">
        <v>80076</v>
      </c>
      <c r="M9291" s="1" t="s">
        <v>25</v>
      </c>
      <c r="N9291" s="1" t="s">
        <v>103688</v>
      </c>
      <c r="P9291" s="1" t="s">
        <v>103688</v>
      </c>
      <c r="Q9291" s="1"/>
      <c r="R9291" s="1"/>
      <c r="S9291" s="1"/>
    </row>
    <row r="9292" spans="1:19" x14ac:dyDescent="0.25">
      <c r="A9292">
        <v>9364</v>
      </c>
      <c r="B9292">
        <v>15144</v>
      </c>
      <c r="C9292" s="1" t="s">
        <v>103690</v>
      </c>
      <c r="D9292" s="1" t="s">
        <v>20</v>
      </c>
      <c r="E9292" s="1" t="s">
        <v>103691</v>
      </c>
      <c r="F9292">
        <v>40.866199493408203</v>
      </c>
      <c r="G9292">
        <v>-76.39739990234375</v>
      </c>
      <c r="H9292">
        <v>1070</v>
      </c>
      <c r="I9292" s="1" t="s">
        <v>23</v>
      </c>
      <c r="J9292" s="1" t="s">
        <v>80058</v>
      </c>
      <c r="K9292" s="1" t="s">
        <v>80059</v>
      </c>
      <c r="L9292" s="1" t="s">
        <v>103692</v>
      </c>
      <c r="M9292" s="1" t="s">
        <v>25</v>
      </c>
      <c r="N9292" s="1" t="s">
        <v>103690</v>
      </c>
      <c r="P9292" s="1" t="s">
        <v>103690</v>
      </c>
      <c r="Q9292" s="1"/>
      <c r="R9292" s="1"/>
      <c r="S9292" s="1"/>
    </row>
    <row r="9293" spans="1:19" x14ac:dyDescent="0.25">
      <c r="A9293">
        <v>9365</v>
      </c>
      <c r="B9293">
        <v>15145</v>
      </c>
      <c r="C9293" s="1" t="s">
        <v>103693</v>
      </c>
      <c r="D9293" s="1" t="s">
        <v>20</v>
      </c>
      <c r="E9293" s="1" t="s">
        <v>103694</v>
      </c>
      <c r="F9293">
        <v>40.408401489257813</v>
      </c>
      <c r="G9293">
        <v>-76.503898620605469</v>
      </c>
      <c r="H9293">
        <v>505</v>
      </c>
      <c r="I9293" s="1" t="s">
        <v>23</v>
      </c>
      <c r="J9293" s="1" t="s">
        <v>80058</v>
      </c>
      <c r="K9293" s="1" t="s">
        <v>80059</v>
      </c>
      <c r="L9293" s="1" t="s">
        <v>103695</v>
      </c>
      <c r="M9293" s="1" t="s">
        <v>25</v>
      </c>
      <c r="N9293" s="1" t="s">
        <v>103693</v>
      </c>
      <c r="P9293" s="1" t="s">
        <v>103693</v>
      </c>
      <c r="Q9293" s="1"/>
      <c r="R9293" s="1"/>
      <c r="S9293" s="1"/>
    </row>
    <row r="9294" spans="1:19" x14ac:dyDescent="0.25">
      <c r="A9294">
        <v>9366</v>
      </c>
      <c r="B9294">
        <v>15146</v>
      </c>
      <c r="C9294" s="1" t="s">
        <v>103696</v>
      </c>
      <c r="D9294" s="1" t="s">
        <v>8956</v>
      </c>
      <c r="E9294" s="1" t="s">
        <v>103697</v>
      </c>
      <c r="F9294">
        <v>40.684299468994141</v>
      </c>
      <c r="G9294">
        <v>-75.334098815917969</v>
      </c>
      <c r="H9294">
        <v>375</v>
      </c>
      <c r="I9294" s="1" t="s">
        <v>23</v>
      </c>
      <c r="J9294" s="1" t="s">
        <v>80058</v>
      </c>
      <c r="K9294" s="1" t="s">
        <v>80059</v>
      </c>
      <c r="L9294" s="1" t="s">
        <v>2084</v>
      </c>
      <c r="M9294" s="1" t="s">
        <v>25</v>
      </c>
      <c r="N9294" s="1" t="s">
        <v>103696</v>
      </c>
      <c r="P9294" s="1" t="s">
        <v>103696</v>
      </c>
      <c r="Q9294" s="1"/>
      <c r="R9294" s="1"/>
      <c r="S9294" s="1"/>
    </row>
    <row r="9295" spans="1:19" x14ac:dyDescent="0.25">
      <c r="A9295">
        <v>9367</v>
      </c>
      <c r="B9295">
        <v>15147</v>
      </c>
      <c r="C9295" s="1" t="s">
        <v>103698</v>
      </c>
      <c r="D9295" s="1" t="s">
        <v>20</v>
      </c>
      <c r="E9295" s="1" t="s">
        <v>103699</v>
      </c>
      <c r="F9295">
        <v>40.995899200439453</v>
      </c>
      <c r="G9295">
        <v>-75.740501403808594</v>
      </c>
      <c r="H9295">
        <v>1210</v>
      </c>
      <c r="I9295" s="1" t="s">
        <v>23</v>
      </c>
      <c r="J9295" s="1" t="s">
        <v>80058</v>
      </c>
      <c r="K9295" s="1" t="s">
        <v>80059</v>
      </c>
      <c r="L9295" s="1" t="s">
        <v>83065</v>
      </c>
      <c r="M9295" s="1" t="s">
        <v>25</v>
      </c>
      <c r="N9295" s="1" t="s">
        <v>103698</v>
      </c>
      <c r="P9295" s="1" t="s">
        <v>103698</v>
      </c>
      <c r="Q9295" s="1"/>
      <c r="R9295" s="1"/>
      <c r="S9295" s="1"/>
    </row>
    <row r="9296" spans="1:19" x14ac:dyDescent="0.25">
      <c r="A9296">
        <v>9368</v>
      </c>
      <c r="B9296">
        <v>15148</v>
      </c>
      <c r="C9296" s="1" t="s">
        <v>103700</v>
      </c>
      <c r="D9296" s="1" t="s">
        <v>20</v>
      </c>
      <c r="E9296" s="1" t="s">
        <v>103701</v>
      </c>
      <c r="F9296">
        <v>40.944499969482422</v>
      </c>
      <c r="G9296">
        <v>-77.045799255371094</v>
      </c>
      <c r="H9296">
        <v>660</v>
      </c>
      <c r="I9296" s="1" t="s">
        <v>23</v>
      </c>
      <c r="J9296" s="1" t="s">
        <v>80058</v>
      </c>
      <c r="K9296" s="1" t="s">
        <v>80059</v>
      </c>
      <c r="L9296" s="1" t="s">
        <v>95570</v>
      </c>
      <c r="M9296" s="1" t="s">
        <v>25</v>
      </c>
      <c r="N9296" s="1" t="s">
        <v>103700</v>
      </c>
      <c r="P9296" s="1" t="s">
        <v>103700</v>
      </c>
      <c r="Q9296" s="1"/>
      <c r="R9296" s="1"/>
      <c r="S9296" s="1"/>
    </row>
    <row r="9297" spans="1:19" x14ac:dyDescent="0.25">
      <c r="A9297">
        <v>9369</v>
      </c>
      <c r="B9297">
        <v>15149</v>
      </c>
      <c r="C9297" s="1" t="s">
        <v>103702</v>
      </c>
      <c r="D9297" s="1" t="s">
        <v>8956</v>
      </c>
      <c r="E9297" s="1" t="s">
        <v>103703</v>
      </c>
      <c r="F9297">
        <v>40.814498901367188</v>
      </c>
      <c r="G9297">
        <v>-79.506202697753906</v>
      </c>
      <c r="H9297">
        <v>1304</v>
      </c>
      <c r="I9297" s="1" t="s">
        <v>23</v>
      </c>
      <c r="J9297" s="1" t="s">
        <v>80058</v>
      </c>
      <c r="K9297" s="1" t="s">
        <v>80059</v>
      </c>
      <c r="L9297" s="1" t="s">
        <v>102189</v>
      </c>
      <c r="M9297" s="1" t="s">
        <v>25</v>
      </c>
      <c r="N9297" s="1" t="s">
        <v>103702</v>
      </c>
      <c r="P9297" s="1" t="s">
        <v>103702</v>
      </c>
      <c r="Q9297" s="1"/>
      <c r="R9297" s="1"/>
      <c r="S9297" s="1"/>
    </row>
    <row r="9298" spans="1:19" x14ac:dyDescent="0.25">
      <c r="A9298">
        <v>9370</v>
      </c>
      <c r="B9298">
        <v>45768</v>
      </c>
      <c r="C9298" s="1" t="s">
        <v>103704</v>
      </c>
      <c r="D9298" s="1" t="s">
        <v>20</v>
      </c>
      <c r="E9298" s="1" t="s">
        <v>103705</v>
      </c>
      <c r="F9298">
        <v>40.329306000000003</v>
      </c>
      <c r="G9298">
        <v>-77.167639000000008</v>
      </c>
      <c r="H9298">
        <v>626</v>
      </c>
      <c r="I9298" s="1" t="s">
        <v>23</v>
      </c>
      <c r="J9298" s="1" t="s">
        <v>80058</v>
      </c>
      <c r="K9298" s="1" t="s">
        <v>80059</v>
      </c>
      <c r="L9298" s="1" t="s">
        <v>103706</v>
      </c>
      <c r="M9298" s="1" t="s">
        <v>25</v>
      </c>
      <c r="N9298" s="1" t="s">
        <v>103704</v>
      </c>
      <c r="P9298" s="1" t="s">
        <v>103704</v>
      </c>
      <c r="Q9298" s="1"/>
      <c r="R9298" s="1"/>
      <c r="S9298" s="1"/>
    </row>
    <row r="9299" spans="1:19" x14ac:dyDescent="0.25">
      <c r="A9299">
        <v>9371</v>
      </c>
      <c r="B9299">
        <v>325669</v>
      </c>
      <c r="C9299" s="1" t="s">
        <v>103707</v>
      </c>
      <c r="D9299" s="1" t="s">
        <v>8956</v>
      </c>
      <c r="E9299" s="1" t="s">
        <v>103708</v>
      </c>
      <c r="F9299">
        <v>40.796388</v>
      </c>
      <c r="G9299">
        <v>-75.357500000000002</v>
      </c>
      <c r="H9299">
        <v>750</v>
      </c>
      <c r="I9299" s="1" t="s">
        <v>23</v>
      </c>
      <c r="J9299" s="1" t="s">
        <v>80058</v>
      </c>
      <c r="K9299" s="1" t="s">
        <v>80059</v>
      </c>
      <c r="L9299" s="1" t="s">
        <v>84098</v>
      </c>
      <c r="M9299" s="1" t="s">
        <v>25</v>
      </c>
      <c r="N9299" s="1" t="s">
        <v>103707</v>
      </c>
      <c r="P9299" s="1" t="s">
        <v>103707</v>
      </c>
      <c r="Q9299" s="1"/>
      <c r="R9299" s="1"/>
      <c r="S9299" s="1"/>
    </row>
    <row r="9300" spans="1:19" x14ac:dyDescent="0.25">
      <c r="A9300">
        <v>9372</v>
      </c>
      <c r="B9300">
        <v>15151</v>
      </c>
      <c r="C9300" s="1" t="s">
        <v>103709</v>
      </c>
      <c r="D9300" s="1" t="s">
        <v>20</v>
      </c>
      <c r="E9300" s="1" t="s">
        <v>103710</v>
      </c>
      <c r="F9300">
        <v>40.816799163818359</v>
      </c>
      <c r="G9300">
        <v>-75.666297912597656</v>
      </c>
      <c r="H9300">
        <v>980</v>
      </c>
      <c r="I9300" s="1" t="s">
        <v>23</v>
      </c>
      <c r="J9300" s="1" t="s">
        <v>80058</v>
      </c>
      <c r="K9300" s="1" t="s">
        <v>80059</v>
      </c>
      <c r="L9300" s="1" t="s">
        <v>103711</v>
      </c>
      <c r="M9300" s="1" t="s">
        <v>25</v>
      </c>
      <c r="N9300" s="1" t="s">
        <v>103709</v>
      </c>
      <c r="P9300" s="1" t="s">
        <v>103709</v>
      </c>
      <c r="Q9300" s="1"/>
      <c r="R9300" s="1"/>
      <c r="S9300" s="1"/>
    </row>
    <row r="9301" spans="1:19" x14ac:dyDescent="0.25">
      <c r="A9301">
        <v>9373</v>
      </c>
      <c r="B9301">
        <v>15152</v>
      </c>
      <c r="C9301" s="1" t="s">
        <v>103712</v>
      </c>
      <c r="D9301" s="1" t="s">
        <v>8956</v>
      </c>
      <c r="E9301" s="1" t="s">
        <v>103713</v>
      </c>
      <c r="F9301">
        <v>40.325698852539063</v>
      </c>
      <c r="G9301">
        <v>-74.991302490234375</v>
      </c>
      <c r="H9301">
        <v>200</v>
      </c>
      <c r="I9301" s="1" t="s">
        <v>23</v>
      </c>
      <c r="J9301" s="1" t="s">
        <v>80058</v>
      </c>
      <c r="K9301" s="1" t="s">
        <v>80059</v>
      </c>
      <c r="L9301" s="1" t="s">
        <v>103714</v>
      </c>
      <c r="M9301" s="1" t="s">
        <v>25</v>
      </c>
      <c r="N9301" s="1" t="s">
        <v>103712</v>
      </c>
      <c r="P9301" s="1" t="s">
        <v>103712</v>
      </c>
      <c r="Q9301" s="1"/>
      <c r="R9301" s="1"/>
      <c r="S9301" s="1"/>
    </row>
    <row r="9302" spans="1:19" x14ac:dyDescent="0.25">
      <c r="A9302">
        <v>9374</v>
      </c>
      <c r="B9302">
        <v>15153</v>
      </c>
      <c r="C9302" s="1" t="s">
        <v>103715</v>
      </c>
      <c r="D9302" s="1" t="s">
        <v>20</v>
      </c>
      <c r="E9302" s="1" t="s">
        <v>103716</v>
      </c>
      <c r="F9302">
        <v>39.938301086425781</v>
      </c>
      <c r="G9302">
        <v>-77.616401672363281</v>
      </c>
      <c r="H9302">
        <v>730</v>
      </c>
      <c r="I9302" s="1" t="s">
        <v>23</v>
      </c>
      <c r="J9302" s="1" t="s">
        <v>80058</v>
      </c>
      <c r="K9302" s="1" t="s">
        <v>80059</v>
      </c>
      <c r="L9302" s="1" t="s">
        <v>101710</v>
      </c>
      <c r="M9302" s="1" t="s">
        <v>25</v>
      </c>
      <c r="N9302" s="1" t="s">
        <v>103715</v>
      </c>
      <c r="P9302" s="1" t="s">
        <v>103715</v>
      </c>
      <c r="Q9302" s="1"/>
      <c r="R9302" s="1"/>
      <c r="S9302" s="1"/>
    </row>
    <row r="9303" spans="1:19" x14ac:dyDescent="0.25">
      <c r="A9303">
        <v>9375</v>
      </c>
      <c r="B9303">
        <v>15154</v>
      </c>
      <c r="C9303" s="1" t="s">
        <v>103717</v>
      </c>
      <c r="D9303" s="1" t="s">
        <v>20</v>
      </c>
      <c r="E9303" s="1" t="s">
        <v>103718</v>
      </c>
      <c r="F9303">
        <v>40.910499572753913</v>
      </c>
      <c r="G9303">
        <v>-75.16510009765625</v>
      </c>
      <c r="H9303">
        <v>700</v>
      </c>
      <c r="I9303" s="1" t="s">
        <v>23</v>
      </c>
      <c r="J9303" s="1" t="s">
        <v>80058</v>
      </c>
      <c r="K9303" s="1" t="s">
        <v>80059</v>
      </c>
      <c r="L9303" s="1" t="s">
        <v>81211</v>
      </c>
      <c r="M9303" s="1" t="s">
        <v>25</v>
      </c>
      <c r="N9303" s="1" t="s">
        <v>103717</v>
      </c>
      <c r="P9303" s="1" t="s">
        <v>103717</v>
      </c>
      <c r="Q9303" s="1"/>
      <c r="R9303" s="1"/>
      <c r="S9303" s="1"/>
    </row>
    <row r="9304" spans="1:19" x14ac:dyDescent="0.25">
      <c r="A9304">
        <v>9376</v>
      </c>
      <c r="B9304">
        <v>45754</v>
      </c>
      <c r="C9304" s="1" t="s">
        <v>103719</v>
      </c>
      <c r="D9304" s="1" t="s">
        <v>20</v>
      </c>
      <c r="E9304" s="1" t="s">
        <v>103720</v>
      </c>
      <c r="F9304">
        <v>41.383333</v>
      </c>
      <c r="G9304">
        <v>-79.5</v>
      </c>
      <c r="H9304">
        <v>1571</v>
      </c>
      <c r="I9304" s="1" t="s">
        <v>23</v>
      </c>
      <c r="J9304" s="1" t="s">
        <v>80058</v>
      </c>
      <c r="K9304" s="1" t="s">
        <v>80059</v>
      </c>
      <c r="L9304" s="1" t="s">
        <v>100456</v>
      </c>
      <c r="M9304" s="1" t="s">
        <v>25</v>
      </c>
      <c r="N9304" s="1" t="s">
        <v>103719</v>
      </c>
      <c r="P9304" s="1" t="s">
        <v>103719</v>
      </c>
      <c r="Q9304" s="1"/>
      <c r="R9304" s="1"/>
      <c r="S9304" s="1"/>
    </row>
    <row r="9305" spans="1:19" x14ac:dyDescent="0.25">
      <c r="A9305">
        <v>9377</v>
      </c>
      <c r="B9305">
        <v>45761</v>
      </c>
      <c r="C9305" s="1" t="s">
        <v>103721</v>
      </c>
      <c r="D9305" s="1" t="s">
        <v>788</v>
      </c>
      <c r="E9305" s="1" t="s">
        <v>103722</v>
      </c>
      <c r="F9305">
        <v>40.906281</v>
      </c>
      <c r="G9305">
        <v>-78.206731000000005</v>
      </c>
      <c r="H9305">
        <v>1491</v>
      </c>
      <c r="I9305" s="1" t="s">
        <v>23</v>
      </c>
      <c r="J9305" s="1" t="s">
        <v>80058</v>
      </c>
      <c r="K9305" s="1" t="s">
        <v>80059</v>
      </c>
      <c r="L9305" s="1" t="s">
        <v>85916</v>
      </c>
      <c r="M9305" s="1" t="s">
        <v>25</v>
      </c>
      <c r="N9305" s="1"/>
      <c r="P9305" s="1"/>
      <c r="Q9305" s="1" t="s">
        <v>103723</v>
      </c>
      <c r="R9305" s="1"/>
      <c r="S9305" s="1" t="s">
        <v>103721</v>
      </c>
    </row>
    <row r="9306" spans="1:19" x14ac:dyDescent="0.25">
      <c r="A9306">
        <v>9378</v>
      </c>
      <c r="B9306">
        <v>15155</v>
      </c>
      <c r="C9306" s="1" t="s">
        <v>103724</v>
      </c>
      <c r="D9306" s="1" t="s">
        <v>8956</v>
      </c>
      <c r="E9306" s="1" t="s">
        <v>103725</v>
      </c>
      <c r="F9306">
        <v>40.833400726318359</v>
      </c>
      <c r="G9306">
        <v>-76.549697875976563</v>
      </c>
      <c r="H9306">
        <v>1000</v>
      </c>
      <c r="I9306" s="1" t="s">
        <v>23</v>
      </c>
      <c r="J9306" s="1" t="s">
        <v>80058</v>
      </c>
      <c r="K9306" s="1" t="s">
        <v>80059</v>
      </c>
      <c r="L9306" s="1" t="s">
        <v>103726</v>
      </c>
      <c r="M9306" s="1" t="s">
        <v>25</v>
      </c>
      <c r="N9306" s="1" t="s">
        <v>103724</v>
      </c>
      <c r="P9306" s="1" t="s">
        <v>103724</v>
      </c>
      <c r="Q9306" s="1"/>
      <c r="R9306" s="1"/>
      <c r="S9306" s="1"/>
    </row>
    <row r="9307" spans="1:19" x14ac:dyDescent="0.25">
      <c r="A9307">
        <v>9379</v>
      </c>
      <c r="B9307">
        <v>45753</v>
      </c>
      <c r="C9307" s="1" t="s">
        <v>103727</v>
      </c>
      <c r="D9307" s="1" t="s">
        <v>8956</v>
      </c>
      <c r="E9307" s="1" t="s">
        <v>103728</v>
      </c>
      <c r="F9307">
        <v>40.252389000000001</v>
      </c>
      <c r="G9307">
        <v>-75.270332999999994</v>
      </c>
      <c r="H9307">
        <v>330</v>
      </c>
      <c r="I9307" s="1" t="s">
        <v>23</v>
      </c>
      <c r="J9307" s="1" t="s">
        <v>80058</v>
      </c>
      <c r="K9307" s="1" t="s">
        <v>80059</v>
      </c>
      <c r="L9307" s="1" t="s">
        <v>89454</v>
      </c>
      <c r="M9307" s="1" t="s">
        <v>25</v>
      </c>
      <c r="N9307" s="1" t="s">
        <v>103727</v>
      </c>
      <c r="P9307" s="1" t="s">
        <v>103727</v>
      </c>
      <c r="Q9307" s="1"/>
      <c r="R9307" s="1"/>
      <c r="S9307" s="1"/>
    </row>
    <row r="9308" spans="1:19" x14ac:dyDescent="0.25">
      <c r="A9308">
        <v>9380</v>
      </c>
      <c r="B9308">
        <v>45738</v>
      </c>
      <c r="C9308" s="1" t="s">
        <v>103729</v>
      </c>
      <c r="D9308" s="1" t="s">
        <v>8956</v>
      </c>
      <c r="E9308" s="1" t="s">
        <v>103730</v>
      </c>
      <c r="F9308">
        <v>41.513500000000001</v>
      </c>
      <c r="G9308">
        <v>-78.248431000000011</v>
      </c>
      <c r="H9308">
        <v>2581</v>
      </c>
      <c r="I9308" s="1" t="s">
        <v>23</v>
      </c>
      <c r="J9308" s="1" t="s">
        <v>80058</v>
      </c>
      <c r="K9308" s="1" t="s">
        <v>80059</v>
      </c>
      <c r="L9308" s="1" t="s">
        <v>103731</v>
      </c>
      <c r="M9308" s="1" t="s">
        <v>25</v>
      </c>
      <c r="N9308" s="1" t="s">
        <v>103729</v>
      </c>
      <c r="P9308" s="1" t="s">
        <v>103729</v>
      </c>
      <c r="Q9308" s="1"/>
      <c r="R9308" s="1"/>
      <c r="S9308" s="1"/>
    </row>
    <row r="9309" spans="1:19" x14ac:dyDescent="0.25">
      <c r="A9309">
        <v>9381</v>
      </c>
      <c r="B9309">
        <v>15156</v>
      </c>
      <c r="C9309" s="1" t="s">
        <v>103732</v>
      </c>
      <c r="D9309" s="1" t="s">
        <v>8956</v>
      </c>
      <c r="E9309" s="1" t="s">
        <v>103733</v>
      </c>
      <c r="F9309">
        <v>40.141799926757813</v>
      </c>
      <c r="G9309">
        <v>-75.188499450683594</v>
      </c>
      <c r="H9309">
        <v>182</v>
      </c>
      <c r="I9309" s="1" t="s">
        <v>23</v>
      </c>
      <c r="J9309" s="1" t="s">
        <v>80058</v>
      </c>
      <c r="K9309" s="1" t="s">
        <v>80059</v>
      </c>
      <c r="L9309" s="1" t="s">
        <v>103734</v>
      </c>
      <c r="M9309" s="1" t="s">
        <v>25</v>
      </c>
      <c r="N9309" s="1" t="s">
        <v>103732</v>
      </c>
      <c r="P9309" s="1" t="s">
        <v>103732</v>
      </c>
      <c r="Q9309" s="1"/>
      <c r="R9309" s="1"/>
      <c r="S9309" s="1"/>
    </row>
    <row r="9310" spans="1:19" x14ac:dyDescent="0.25">
      <c r="A9310">
        <v>9382</v>
      </c>
      <c r="B9310">
        <v>15157</v>
      </c>
      <c r="C9310" s="1" t="s">
        <v>103735</v>
      </c>
      <c r="D9310" s="1" t="s">
        <v>20</v>
      </c>
      <c r="E9310" s="1" t="s">
        <v>103736</v>
      </c>
      <c r="F9310">
        <v>39.821998596191413</v>
      </c>
      <c r="G9310">
        <v>-77.291900634765625</v>
      </c>
      <c r="H9310">
        <v>530</v>
      </c>
      <c r="I9310" s="1" t="s">
        <v>23</v>
      </c>
      <c r="J9310" s="1" t="s">
        <v>80058</v>
      </c>
      <c r="K9310" s="1" t="s">
        <v>80059</v>
      </c>
      <c r="L9310" s="1" t="s">
        <v>83927</v>
      </c>
      <c r="M9310" s="1" t="s">
        <v>25</v>
      </c>
      <c r="N9310" s="1" t="s">
        <v>103735</v>
      </c>
      <c r="P9310" s="1" t="s">
        <v>103735</v>
      </c>
      <c r="Q9310" s="1"/>
      <c r="R9310" s="1"/>
      <c r="S9310" s="1"/>
    </row>
    <row r="9311" spans="1:19" x14ac:dyDescent="0.25">
      <c r="A9311">
        <v>9383</v>
      </c>
      <c r="B9311">
        <v>15158</v>
      </c>
      <c r="C9311" s="1" t="s">
        <v>103737</v>
      </c>
      <c r="D9311" s="1" t="s">
        <v>20</v>
      </c>
      <c r="E9311" s="1" t="s">
        <v>103738</v>
      </c>
      <c r="F9311">
        <v>41.847900390625</v>
      </c>
      <c r="G9311">
        <v>-77.281402587890625</v>
      </c>
      <c r="H9311">
        <v>1170</v>
      </c>
      <c r="I9311" s="1" t="s">
        <v>23</v>
      </c>
      <c r="J9311" s="1" t="s">
        <v>80058</v>
      </c>
      <c r="K9311" s="1" t="s">
        <v>80059</v>
      </c>
      <c r="L9311" s="1" t="s">
        <v>103739</v>
      </c>
      <c r="M9311" s="1" t="s">
        <v>25</v>
      </c>
      <c r="N9311" s="1" t="s">
        <v>103737</v>
      </c>
      <c r="P9311" s="1" t="s">
        <v>103737</v>
      </c>
      <c r="Q9311" s="1"/>
      <c r="R9311" s="1"/>
      <c r="S9311" s="1"/>
    </row>
    <row r="9312" spans="1:19" x14ac:dyDescent="0.25">
      <c r="A9312">
        <v>9384</v>
      </c>
      <c r="B9312">
        <v>15159</v>
      </c>
      <c r="C9312" s="1" t="s">
        <v>103740</v>
      </c>
      <c r="D9312" s="1" t="s">
        <v>8956</v>
      </c>
      <c r="E9312" s="1" t="s">
        <v>103741</v>
      </c>
      <c r="F9312">
        <v>40.612598419189453</v>
      </c>
      <c r="G9312">
        <v>-75.3468017578125</v>
      </c>
      <c r="H9312">
        <v>300</v>
      </c>
      <c r="I9312" s="1" t="s">
        <v>23</v>
      </c>
      <c r="J9312" s="1" t="s">
        <v>80058</v>
      </c>
      <c r="K9312" s="1" t="s">
        <v>80059</v>
      </c>
      <c r="L9312" s="1" t="s">
        <v>2084</v>
      </c>
      <c r="M9312" s="1" t="s">
        <v>25</v>
      </c>
      <c r="N9312" s="1" t="s">
        <v>103740</v>
      </c>
      <c r="P9312" s="1" t="s">
        <v>103740</v>
      </c>
      <c r="Q9312" s="1"/>
      <c r="R9312" s="1"/>
      <c r="S9312" s="1"/>
    </row>
    <row r="9313" spans="1:19" x14ac:dyDescent="0.25">
      <c r="A9313">
        <v>9385</v>
      </c>
      <c r="B9313">
        <v>15160</v>
      </c>
      <c r="C9313" s="1" t="s">
        <v>103742</v>
      </c>
      <c r="D9313" s="1" t="s">
        <v>20</v>
      </c>
      <c r="E9313" s="1" t="s">
        <v>103743</v>
      </c>
      <c r="F9313">
        <v>41.310600280761719</v>
      </c>
      <c r="G9313">
        <v>-80.162803649902344</v>
      </c>
      <c r="H9313">
        <v>1370</v>
      </c>
      <c r="I9313" s="1" t="s">
        <v>23</v>
      </c>
      <c r="J9313" s="1" t="s">
        <v>80058</v>
      </c>
      <c r="K9313" s="1" t="s">
        <v>80059</v>
      </c>
      <c r="L9313" s="1" t="s">
        <v>103744</v>
      </c>
      <c r="M9313" s="1" t="s">
        <v>25</v>
      </c>
      <c r="N9313" s="1" t="s">
        <v>103742</v>
      </c>
      <c r="P9313" s="1" t="s">
        <v>103742</v>
      </c>
      <c r="Q9313" s="1"/>
      <c r="R9313" s="1"/>
      <c r="S9313" s="1"/>
    </row>
    <row r="9314" spans="1:19" x14ac:dyDescent="0.25">
      <c r="A9314">
        <v>9386</v>
      </c>
      <c r="B9314">
        <v>15161</v>
      </c>
      <c r="C9314" s="1" t="s">
        <v>103745</v>
      </c>
      <c r="D9314" s="1" t="s">
        <v>8956</v>
      </c>
      <c r="E9314" s="1" t="s">
        <v>103746</v>
      </c>
      <c r="F9314">
        <v>41.394500732421882</v>
      </c>
      <c r="G9314">
        <v>-75.734901428222656</v>
      </c>
      <c r="H9314">
        <v>900</v>
      </c>
      <c r="I9314" s="1" t="s">
        <v>23</v>
      </c>
      <c r="J9314" s="1" t="s">
        <v>80058</v>
      </c>
      <c r="K9314" s="1" t="s">
        <v>80059</v>
      </c>
      <c r="L9314" s="1" t="s">
        <v>85974</v>
      </c>
      <c r="M9314" s="1" t="s">
        <v>25</v>
      </c>
      <c r="N9314" s="1" t="s">
        <v>103745</v>
      </c>
      <c r="P9314" s="1" t="s">
        <v>103745</v>
      </c>
      <c r="Q9314" s="1"/>
      <c r="R9314" s="1"/>
      <c r="S9314" s="1"/>
    </row>
    <row r="9315" spans="1:19" x14ac:dyDescent="0.25">
      <c r="A9315">
        <v>9387</v>
      </c>
      <c r="B9315">
        <v>15162</v>
      </c>
      <c r="C9315" s="1" t="s">
        <v>103747</v>
      </c>
      <c r="D9315" s="1" t="s">
        <v>8956</v>
      </c>
      <c r="E9315" s="1" t="s">
        <v>103748</v>
      </c>
      <c r="F9315">
        <v>40.261941999999998</v>
      </c>
      <c r="G9315">
        <v>-76.684730999999999</v>
      </c>
      <c r="H9315">
        <v>421</v>
      </c>
      <c r="I9315" s="1" t="s">
        <v>23</v>
      </c>
      <c r="J9315" s="1" t="s">
        <v>80058</v>
      </c>
      <c r="K9315" s="1" t="s">
        <v>80059</v>
      </c>
      <c r="L9315" s="1" t="s">
        <v>90537</v>
      </c>
      <c r="M9315" s="1" t="s">
        <v>25</v>
      </c>
      <c r="N9315" s="1" t="s">
        <v>103747</v>
      </c>
      <c r="P9315" s="1" t="s">
        <v>103747</v>
      </c>
      <c r="Q9315" s="1"/>
      <c r="R9315" s="1"/>
      <c r="S9315" s="1"/>
    </row>
    <row r="9316" spans="1:19" x14ac:dyDescent="0.25">
      <c r="A9316">
        <v>9388</v>
      </c>
      <c r="B9316">
        <v>15163</v>
      </c>
      <c r="C9316" s="1" t="s">
        <v>103749</v>
      </c>
      <c r="D9316" s="1" t="s">
        <v>8956</v>
      </c>
      <c r="E9316" s="1" t="s">
        <v>103750</v>
      </c>
      <c r="F9316">
        <v>41.399053000000002</v>
      </c>
      <c r="G9316">
        <v>-75.643120999999994</v>
      </c>
      <c r="H9316">
        <v>1055</v>
      </c>
      <c r="I9316" s="1" t="s">
        <v>23</v>
      </c>
      <c r="J9316" s="1" t="s">
        <v>80058</v>
      </c>
      <c r="K9316" s="1" t="s">
        <v>80059</v>
      </c>
      <c r="L9316" s="1" t="s">
        <v>83027</v>
      </c>
      <c r="M9316" s="1" t="s">
        <v>25</v>
      </c>
      <c r="N9316" s="1" t="s">
        <v>103749</v>
      </c>
      <c r="P9316" s="1" t="s">
        <v>103749</v>
      </c>
      <c r="Q9316" s="1"/>
      <c r="R9316" s="1"/>
      <c r="S9316" s="1"/>
    </row>
    <row r="9317" spans="1:19" x14ac:dyDescent="0.25">
      <c r="A9317">
        <v>9389</v>
      </c>
      <c r="B9317">
        <v>15164</v>
      </c>
      <c r="C9317" s="1" t="s">
        <v>103751</v>
      </c>
      <c r="D9317" s="1" t="s">
        <v>8956</v>
      </c>
      <c r="E9317" s="1" t="s">
        <v>103752</v>
      </c>
      <c r="F9317">
        <v>41.578399658203132</v>
      </c>
      <c r="G9317">
        <v>-75.970497131347656</v>
      </c>
      <c r="H9317">
        <v>1080</v>
      </c>
      <c r="I9317" s="1" t="s">
        <v>23</v>
      </c>
      <c r="J9317" s="1" t="s">
        <v>80058</v>
      </c>
      <c r="K9317" s="1" t="s">
        <v>80059</v>
      </c>
      <c r="L9317" s="1" t="s">
        <v>94791</v>
      </c>
      <c r="M9317" s="1" t="s">
        <v>25</v>
      </c>
      <c r="N9317" s="1" t="s">
        <v>103751</v>
      </c>
      <c r="P9317" s="1" t="s">
        <v>103751</v>
      </c>
      <c r="Q9317" s="1"/>
      <c r="R9317" s="1"/>
      <c r="S9317" s="1"/>
    </row>
    <row r="9318" spans="1:19" x14ac:dyDescent="0.25">
      <c r="A9318">
        <v>9390</v>
      </c>
      <c r="B9318">
        <v>15165</v>
      </c>
      <c r="C9318" s="1" t="s">
        <v>103753</v>
      </c>
      <c r="D9318" s="1" t="s">
        <v>788</v>
      </c>
      <c r="E9318" s="1" t="s">
        <v>103754</v>
      </c>
      <c r="F9318">
        <v>38.269688000000002</v>
      </c>
      <c r="G9318">
        <v>-121.972081</v>
      </c>
      <c r="H9318">
        <v>51</v>
      </c>
      <c r="I9318" s="1" t="s">
        <v>23</v>
      </c>
      <c r="J9318" s="1" t="s">
        <v>80058</v>
      </c>
      <c r="K9318" s="1" t="s">
        <v>80087</v>
      </c>
      <c r="L9318" s="1" t="s">
        <v>78114</v>
      </c>
      <c r="M9318" s="1" t="s">
        <v>25</v>
      </c>
      <c r="N9318" s="1"/>
      <c r="P9318" s="1"/>
      <c r="Q9318" s="1"/>
      <c r="R9318" s="1"/>
      <c r="S9318" s="1" t="s">
        <v>103753</v>
      </c>
    </row>
    <row r="9319" spans="1:19" x14ac:dyDescent="0.25">
      <c r="A9319">
        <v>9391</v>
      </c>
      <c r="B9319">
        <v>15166</v>
      </c>
      <c r="C9319" s="1" t="s">
        <v>103755</v>
      </c>
      <c r="D9319" s="1" t="s">
        <v>20</v>
      </c>
      <c r="E9319" s="1" t="s">
        <v>103756</v>
      </c>
      <c r="F9319">
        <v>47.514701843261719</v>
      </c>
      <c r="G9319">
        <v>-120.48500061035161</v>
      </c>
      <c r="H9319">
        <v>858</v>
      </c>
      <c r="I9319" s="1" t="s">
        <v>23</v>
      </c>
      <c r="J9319" s="1" t="s">
        <v>80058</v>
      </c>
      <c r="K9319" s="1" t="s">
        <v>80259</v>
      </c>
      <c r="L9319" s="1" t="s">
        <v>103757</v>
      </c>
      <c r="M9319" s="1" t="s">
        <v>25</v>
      </c>
      <c r="N9319" s="1" t="s">
        <v>103755</v>
      </c>
      <c r="P9319" s="1" t="s">
        <v>103755</v>
      </c>
      <c r="Q9319" s="1"/>
      <c r="R9319" s="1"/>
      <c r="S9319" s="1"/>
    </row>
    <row r="9320" spans="1:19" x14ac:dyDescent="0.25">
      <c r="A9320">
        <v>9392</v>
      </c>
      <c r="B9320">
        <v>15167</v>
      </c>
      <c r="C9320" s="1" t="s">
        <v>103758</v>
      </c>
      <c r="D9320" s="1" t="s">
        <v>20</v>
      </c>
      <c r="E9320" s="1" t="s">
        <v>103759</v>
      </c>
      <c r="F9320">
        <v>44.434347000000002</v>
      </c>
      <c r="G9320">
        <v>-121.94240600000001</v>
      </c>
      <c r="H9320">
        <v>3780</v>
      </c>
      <c r="I9320" s="1" t="s">
        <v>23</v>
      </c>
      <c r="J9320" s="1" t="s">
        <v>80058</v>
      </c>
      <c r="K9320" s="1" t="s">
        <v>80208</v>
      </c>
      <c r="L9320" s="1" t="s">
        <v>97767</v>
      </c>
      <c r="M9320" s="1" t="s">
        <v>25</v>
      </c>
      <c r="N9320" s="1"/>
      <c r="P9320" s="1" t="s">
        <v>103758</v>
      </c>
      <c r="Q9320" s="1"/>
      <c r="R9320" s="1" t="s">
        <v>103760</v>
      </c>
      <c r="S9320" s="1"/>
    </row>
    <row r="9321" spans="1:19" x14ac:dyDescent="0.25">
      <c r="A9321">
        <v>9393</v>
      </c>
      <c r="B9321">
        <v>15168</v>
      </c>
      <c r="C9321" s="1" t="s">
        <v>103761</v>
      </c>
      <c r="D9321" s="1" t="s">
        <v>20</v>
      </c>
      <c r="E9321" s="1" t="s">
        <v>103762</v>
      </c>
      <c r="F9321">
        <v>45.424900054931641</v>
      </c>
      <c r="G9321">
        <v>-117.26499938964839</v>
      </c>
      <c r="H9321">
        <v>3957</v>
      </c>
      <c r="I9321" s="1" t="s">
        <v>23</v>
      </c>
      <c r="J9321" s="1" t="s">
        <v>80058</v>
      </c>
      <c r="K9321" s="1" t="s">
        <v>80208</v>
      </c>
      <c r="L9321" s="1" t="s">
        <v>81144</v>
      </c>
      <c r="M9321" s="1" t="s">
        <v>25</v>
      </c>
      <c r="N9321" s="1" t="s">
        <v>103761</v>
      </c>
      <c r="P9321" s="1" t="s">
        <v>103761</v>
      </c>
      <c r="Q9321" s="1"/>
      <c r="R9321" s="1" t="s">
        <v>103763</v>
      </c>
      <c r="S9321" s="1"/>
    </row>
    <row r="9322" spans="1:19" x14ac:dyDescent="0.25">
      <c r="A9322">
        <v>9394</v>
      </c>
      <c r="B9322">
        <v>15169</v>
      </c>
      <c r="C9322" s="1" t="s">
        <v>103764</v>
      </c>
      <c r="D9322" s="1" t="s">
        <v>20</v>
      </c>
      <c r="E9322" s="1" t="s">
        <v>103765</v>
      </c>
      <c r="F9322">
        <v>29.135799407958981</v>
      </c>
      <c r="G9322">
        <v>-98.276397705078125</v>
      </c>
      <c r="H9322">
        <v>530</v>
      </c>
      <c r="I9322" s="1" t="s">
        <v>23</v>
      </c>
      <c r="J9322" s="1" t="s">
        <v>80058</v>
      </c>
      <c r="K9322" s="1" t="s">
        <v>80232</v>
      </c>
      <c r="L9322" s="1" t="s">
        <v>86398</v>
      </c>
      <c r="M9322" s="1" t="s">
        <v>25</v>
      </c>
      <c r="N9322" s="1" t="s">
        <v>103764</v>
      </c>
      <c r="P9322" s="1" t="s">
        <v>103764</v>
      </c>
      <c r="Q9322" s="1"/>
      <c r="R9322" s="1"/>
      <c r="S9322" s="1"/>
    </row>
    <row r="9323" spans="1:19" x14ac:dyDescent="0.25">
      <c r="A9323">
        <v>9395</v>
      </c>
      <c r="B9323">
        <v>15170</v>
      </c>
      <c r="C9323" s="1" t="s">
        <v>103766</v>
      </c>
      <c r="D9323" s="1" t="s">
        <v>20</v>
      </c>
      <c r="E9323" s="1" t="s">
        <v>103767</v>
      </c>
      <c r="F9323">
        <v>28.47809982299805</v>
      </c>
      <c r="G9323">
        <v>-96.761901855468764</v>
      </c>
      <c r="H9323">
        <v>20</v>
      </c>
      <c r="I9323" s="1" t="s">
        <v>23</v>
      </c>
      <c r="J9323" s="1" t="s">
        <v>80058</v>
      </c>
      <c r="K9323" s="1" t="s">
        <v>80232</v>
      </c>
      <c r="L9323" s="1" t="s">
        <v>103768</v>
      </c>
      <c r="M9323" s="1" t="s">
        <v>25</v>
      </c>
      <c r="N9323" s="1" t="s">
        <v>103766</v>
      </c>
      <c r="P9323" s="1" t="s">
        <v>103766</v>
      </c>
      <c r="Q9323" s="1"/>
      <c r="R9323" s="1"/>
      <c r="S9323" s="1"/>
    </row>
    <row r="9324" spans="1:19" x14ac:dyDescent="0.25">
      <c r="A9324">
        <v>9396</v>
      </c>
      <c r="B9324">
        <v>15171</v>
      </c>
      <c r="C9324" s="1" t="s">
        <v>103769</v>
      </c>
      <c r="D9324" s="1" t="s">
        <v>8956</v>
      </c>
      <c r="E9324" s="1" t="s">
        <v>99667</v>
      </c>
      <c r="F9324">
        <v>33.650398254394531</v>
      </c>
      <c r="G9324">
        <v>-96.609397888183594</v>
      </c>
      <c r="H9324">
        <v>725</v>
      </c>
      <c r="I9324" s="1" t="s">
        <v>23</v>
      </c>
      <c r="J9324" s="1" t="s">
        <v>80058</v>
      </c>
      <c r="K9324" s="1" t="s">
        <v>80232</v>
      </c>
      <c r="L9324" s="1" t="s">
        <v>83780</v>
      </c>
      <c r="M9324" s="1" t="s">
        <v>25</v>
      </c>
      <c r="N9324" s="1" t="s">
        <v>103769</v>
      </c>
      <c r="P9324" s="1" t="s">
        <v>103769</v>
      </c>
      <c r="Q9324" s="1"/>
      <c r="R9324" s="1"/>
      <c r="S9324" s="1"/>
    </row>
    <row r="9325" spans="1:19" x14ac:dyDescent="0.25">
      <c r="A9325">
        <v>9397</v>
      </c>
      <c r="B9325">
        <v>15172</v>
      </c>
      <c r="C9325" s="1" t="s">
        <v>103770</v>
      </c>
      <c r="D9325" s="1" t="s">
        <v>20</v>
      </c>
      <c r="E9325" s="1" t="s">
        <v>103771</v>
      </c>
      <c r="F9325">
        <v>30.516899108886719</v>
      </c>
      <c r="G9325">
        <v>-98.174201965332045</v>
      </c>
      <c r="H9325">
        <v>820</v>
      </c>
      <c r="I9325" s="1" t="s">
        <v>23</v>
      </c>
      <c r="J9325" s="1" t="s">
        <v>80058</v>
      </c>
      <c r="K9325" s="1" t="s">
        <v>80232</v>
      </c>
      <c r="L9325" s="1" t="s">
        <v>83468</v>
      </c>
      <c r="M9325" s="1" t="s">
        <v>25</v>
      </c>
      <c r="N9325" s="1" t="s">
        <v>103770</v>
      </c>
      <c r="P9325" s="1" t="s">
        <v>103770</v>
      </c>
      <c r="Q9325" s="1"/>
      <c r="R9325" s="1"/>
      <c r="S9325" s="1"/>
    </row>
    <row r="9326" spans="1:19" x14ac:dyDescent="0.25">
      <c r="A9326">
        <v>9398</v>
      </c>
      <c r="B9326">
        <v>15173</v>
      </c>
      <c r="C9326" s="1" t="s">
        <v>103772</v>
      </c>
      <c r="D9326" s="1" t="s">
        <v>788</v>
      </c>
      <c r="E9326" s="1" t="s">
        <v>103773</v>
      </c>
      <c r="F9326">
        <v>29.445499000000002</v>
      </c>
      <c r="G9326">
        <v>-95.007696999999993</v>
      </c>
      <c r="H9326">
        <v>12</v>
      </c>
      <c r="I9326" s="1" t="s">
        <v>23</v>
      </c>
      <c r="J9326" s="1" t="s">
        <v>80058</v>
      </c>
      <c r="K9326" s="1" t="s">
        <v>80232</v>
      </c>
      <c r="L9326" s="1" t="s">
        <v>93126</v>
      </c>
      <c r="M9326" s="1" t="s">
        <v>25</v>
      </c>
      <c r="N9326" s="1"/>
      <c r="P9326" s="1"/>
      <c r="Q9326" s="1"/>
      <c r="R9326" s="1"/>
      <c r="S9326" s="1" t="s">
        <v>103772</v>
      </c>
    </row>
    <row r="9327" spans="1:19" x14ac:dyDescent="0.25">
      <c r="A9327">
        <v>9399</v>
      </c>
      <c r="B9327">
        <v>15174</v>
      </c>
      <c r="C9327" s="1" t="s">
        <v>103774</v>
      </c>
      <c r="D9327" s="1" t="s">
        <v>20</v>
      </c>
      <c r="E9327" s="1" t="s">
        <v>103775</v>
      </c>
      <c r="F9327">
        <v>33.163200378417969</v>
      </c>
      <c r="G9327">
        <v>-96.322196960449219</v>
      </c>
      <c r="H9327">
        <v>645</v>
      </c>
      <c r="I9327" s="1" t="s">
        <v>23</v>
      </c>
      <c r="J9327" s="1" t="s">
        <v>80058</v>
      </c>
      <c r="K9327" s="1" t="s">
        <v>80232</v>
      </c>
      <c r="L9327" s="1" t="s">
        <v>99799</v>
      </c>
      <c r="M9327" s="1" t="s">
        <v>25</v>
      </c>
      <c r="N9327" s="1" t="s">
        <v>103774</v>
      </c>
      <c r="P9327" s="1" t="s">
        <v>103774</v>
      </c>
      <c r="Q9327" s="1"/>
      <c r="R9327" s="1"/>
      <c r="S9327" s="1"/>
    </row>
    <row r="9328" spans="1:19" x14ac:dyDescent="0.25">
      <c r="A9328">
        <v>9400</v>
      </c>
      <c r="B9328">
        <v>15175</v>
      </c>
      <c r="C9328" s="1" t="s">
        <v>103776</v>
      </c>
      <c r="D9328" s="1" t="s">
        <v>8956</v>
      </c>
      <c r="E9328" s="1" t="s">
        <v>103777</v>
      </c>
      <c r="F9328">
        <v>30.14690017700195</v>
      </c>
      <c r="G9328">
        <v>-94.178001403808594</v>
      </c>
      <c r="H9328">
        <v>30</v>
      </c>
      <c r="I9328" s="1" t="s">
        <v>23</v>
      </c>
      <c r="J9328" s="1" t="s">
        <v>80058</v>
      </c>
      <c r="K9328" s="1" t="s">
        <v>80232</v>
      </c>
      <c r="L9328" s="1" t="s">
        <v>84110</v>
      </c>
      <c r="M9328" s="1" t="s">
        <v>25</v>
      </c>
      <c r="N9328" s="1" t="s">
        <v>103776</v>
      </c>
      <c r="P9328" s="1" t="s">
        <v>103776</v>
      </c>
      <c r="Q9328" s="1"/>
      <c r="R9328" s="1"/>
      <c r="S9328" s="1"/>
    </row>
    <row r="9329" spans="1:19" x14ac:dyDescent="0.25">
      <c r="A9329">
        <v>9401</v>
      </c>
      <c r="B9329">
        <v>15176</v>
      </c>
      <c r="C9329" s="1" t="s">
        <v>103778</v>
      </c>
      <c r="D9329" s="1" t="s">
        <v>20</v>
      </c>
      <c r="E9329" s="1" t="s">
        <v>103779</v>
      </c>
      <c r="F9329">
        <v>32.569599151611328</v>
      </c>
      <c r="G9329">
        <v>-97.753097534179688</v>
      </c>
      <c r="H9329">
        <v>900</v>
      </c>
      <c r="I9329" s="1" t="s">
        <v>23</v>
      </c>
      <c r="J9329" s="1" t="s">
        <v>80058</v>
      </c>
      <c r="K9329" s="1" t="s">
        <v>80232</v>
      </c>
      <c r="L9329" s="1" t="s">
        <v>83263</v>
      </c>
      <c r="M9329" s="1" t="s">
        <v>25</v>
      </c>
      <c r="N9329" s="1" t="s">
        <v>103778</v>
      </c>
      <c r="P9329" s="1" t="s">
        <v>103778</v>
      </c>
      <c r="Q9329" s="1"/>
      <c r="R9329" s="1"/>
      <c r="S9329" s="1"/>
    </row>
    <row r="9330" spans="1:19" x14ac:dyDescent="0.25">
      <c r="A9330">
        <v>9402</v>
      </c>
      <c r="B9330">
        <v>15177</v>
      </c>
      <c r="C9330" s="1" t="s">
        <v>103780</v>
      </c>
      <c r="D9330" s="1" t="s">
        <v>20</v>
      </c>
      <c r="E9330" s="1" t="s">
        <v>103781</v>
      </c>
      <c r="F9330">
        <v>31.169099807739251</v>
      </c>
      <c r="G9330">
        <v>-94.532402038574219</v>
      </c>
      <c r="H9330">
        <v>200</v>
      </c>
      <c r="I9330" s="1" t="s">
        <v>23</v>
      </c>
      <c r="J9330" s="1" t="s">
        <v>80058</v>
      </c>
      <c r="K9330" s="1" t="s">
        <v>80232</v>
      </c>
      <c r="L9330" s="1" t="s">
        <v>86071</v>
      </c>
      <c r="M9330" s="1" t="s">
        <v>25</v>
      </c>
      <c r="N9330" s="1" t="s">
        <v>103780</v>
      </c>
      <c r="P9330" s="1" t="s">
        <v>103780</v>
      </c>
      <c r="Q9330" s="1"/>
      <c r="R9330" s="1"/>
      <c r="S9330" s="1"/>
    </row>
    <row r="9331" spans="1:19" x14ac:dyDescent="0.25">
      <c r="A9331">
        <v>9403</v>
      </c>
      <c r="B9331">
        <v>15178</v>
      </c>
      <c r="C9331" s="1" t="s">
        <v>103782</v>
      </c>
      <c r="D9331" s="1" t="s">
        <v>20</v>
      </c>
      <c r="E9331" s="1" t="s">
        <v>103783</v>
      </c>
      <c r="F9331">
        <v>30.635799407958981</v>
      </c>
      <c r="G9331">
        <v>-92.058403015136719</v>
      </c>
      <c r="H9331">
        <v>37</v>
      </c>
      <c r="I9331" s="1" t="s">
        <v>23</v>
      </c>
      <c r="J9331" s="1" t="s">
        <v>80058</v>
      </c>
      <c r="K9331" s="1" t="s">
        <v>80148</v>
      </c>
      <c r="L9331" s="1" t="s">
        <v>81450</v>
      </c>
      <c r="M9331" s="1" t="s">
        <v>25</v>
      </c>
      <c r="N9331" s="1" t="s">
        <v>103782</v>
      </c>
      <c r="P9331" s="1" t="s">
        <v>103782</v>
      </c>
      <c r="Q9331" s="1"/>
      <c r="R9331" s="1"/>
      <c r="S9331" s="1"/>
    </row>
    <row r="9332" spans="1:19" x14ac:dyDescent="0.25">
      <c r="A9332">
        <v>9404</v>
      </c>
      <c r="B9332">
        <v>15179</v>
      </c>
      <c r="C9332" s="1" t="s">
        <v>103784</v>
      </c>
      <c r="D9332" s="1" t="s">
        <v>20</v>
      </c>
      <c r="E9332" s="1" t="s">
        <v>103785</v>
      </c>
      <c r="F9332">
        <v>29.13909912109375</v>
      </c>
      <c r="G9332">
        <v>-98.113296508789063</v>
      </c>
      <c r="H9332">
        <v>450</v>
      </c>
      <c r="I9332" s="1" t="s">
        <v>23</v>
      </c>
      <c r="J9332" s="1" t="s">
        <v>80058</v>
      </c>
      <c r="K9332" s="1" t="s">
        <v>80232</v>
      </c>
      <c r="L9332" s="1" t="s">
        <v>86398</v>
      </c>
      <c r="M9332" s="1" t="s">
        <v>25</v>
      </c>
      <c r="N9332" s="1" t="s">
        <v>103784</v>
      </c>
      <c r="P9332" s="1" t="s">
        <v>103784</v>
      </c>
      <c r="Q9332" s="1"/>
      <c r="R9332" s="1"/>
      <c r="S9332" s="1"/>
    </row>
    <row r="9333" spans="1:19" x14ac:dyDescent="0.25">
      <c r="A9333">
        <v>9405</v>
      </c>
      <c r="B9333">
        <v>15180</v>
      </c>
      <c r="C9333" s="1" t="s">
        <v>103786</v>
      </c>
      <c r="D9333" s="1" t="s">
        <v>20</v>
      </c>
      <c r="E9333" s="1" t="s">
        <v>103787</v>
      </c>
      <c r="F9333">
        <v>29.017999649047852</v>
      </c>
      <c r="G9333">
        <v>-98.206703186035156</v>
      </c>
      <c r="H9333">
        <v>440</v>
      </c>
      <c r="I9333" s="1" t="s">
        <v>23</v>
      </c>
      <c r="J9333" s="1" t="s">
        <v>80058</v>
      </c>
      <c r="K9333" s="1" t="s">
        <v>80232</v>
      </c>
      <c r="L9333" s="1" t="s">
        <v>86398</v>
      </c>
      <c r="M9333" s="1" t="s">
        <v>25</v>
      </c>
      <c r="N9333" s="1" t="s">
        <v>103786</v>
      </c>
      <c r="P9333" s="1" t="s">
        <v>103786</v>
      </c>
      <c r="Q9333" s="1"/>
      <c r="R9333" s="1"/>
      <c r="S9333" s="1"/>
    </row>
    <row r="9334" spans="1:19" x14ac:dyDescent="0.25">
      <c r="A9334">
        <v>9406</v>
      </c>
      <c r="B9334">
        <v>15181</v>
      </c>
      <c r="C9334" s="1" t="s">
        <v>103788</v>
      </c>
      <c r="D9334" s="1" t="s">
        <v>20</v>
      </c>
      <c r="E9334" s="1" t="s">
        <v>102579</v>
      </c>
      <c r="F9334">
        <v>31.527900695800781</v>
      </c>
      <c r="G9334">
        <v>-102.5279998779297</v>
      </c>
      <c r="H9334">
        <v>2667</v>
      </c>
      <c r="I9334" s="1" t="s">
        <v>23</v>
      </c>
      <c r="J9334" s="1" t="s">
        <v>80058</v>
      </c>
      <c r="K9334" s="1" t="s">
        <v>80232</v>
      </c>
      <c r="L9334" s="1" t="s">
        <v>101651</v>
      </c>
      <c r="M9334" s="1" t="s">
        <v>25</v>
      </c>
      <c r="N9334" s="1" t="s">
        <v>103788</v>
      </c>
      <c r="P9334" s="1" t="s">
        <v>103788</v>
      </c>
      <c r="Q9334" s="1"/>
      <c r="R9334" s="1"/>
      <c r="S9334" s="1"/>
    </row>
    <row r="9335" spans="1:19" x14ac:dyDescent="0.25">
      <c r="A9335">
        <v>9407</v>
      </c>
      <c r="B9335">
        <v>15182</v>
      </c>
      <c r="C9335" s="1" t="s">
        <v>103789</v>
      </c>
      <c r="D9335" s="1" t="s">
        <v>20</v>
      </c>
      <c r="E9335" s="1" t="s">
        <v>103790</v>
      </c>
      <c r="F9335">
        <v>30.71820068359375</v>
      </c>
      <c r="G9335">
        <v>-100.0810012817383</v>
      </c>
      <c r="H9335">
        <v>2318</v>
      </c>
      <c r="I9335" s="1" t="s">
        <v>23</v>
      </c>
      <c r="J9335" s="1" t="s">
        <v>80058</v>
      </c>
      <c r="K9335" s="1" t="s">
        <v>80232</v>
      </c>
      <c r="L9335" s="1" t="s">
        <v>103791</v>
      </c>
      <c r="M9335" s="1" t="s">
        <v>25</v>
      </c>
      <c r="N9335" s="1" t="s">
        <v>103789</v>
      </c>
      <c r="P9335" s="1" t="s">
        <v>103789</v>
      </c>
      <c r="Q9335" s="1"/>
      <c r="R9335" s="1"/>
      <c r="S9335" s="1"/>
    </row>
    <row r="9336" spans="1:19" x14ac:dyDescent="0.25">
      <c r="A9336">
        <v>9408</v>
      </c>
      <c r="B9336">
        <v>15183</v>
      </c>
      <c r="C9336" s="1" t="s">
        <v>103792</v>
      </c>
      <c r="D9336" s="1" t="s">
        <v>20</v>
      </c>
      <c r="E9336" s="1" t="s">
        <v>103793</v>
      </c>
      <c r="F9336">
        <v>28.815000534100001</v>
      </c>
      <c r="G9336">
        <v>-99.758102417000003</v>
      </c>
      <c r="H9336">
        <v>640</v>
      </c>
      <c r="I9336" s="1" t="s">
        <v>23</v>
      </c>
      <c r="J9336" s="1" t="s">
        <v>80058</v>
      </c>
      <c r="K9336" s="1" t="s">
        <v>80232</v>
      </c>
      <c r="L9336" s="1" t="s">
        <v>89626</v>
      </c>
      <c r="M9336" s="1" t="s">
        <v>25</v>
      </c>
      <c r="N9336" s="1" t="s">
        <v>103792</v>
      </c>
      <c r="P9336" s="1" t="s">
        <v>103792</v>
      </c>
      <c r="Q9336" s="1"/>
      <c r="R9336" s="1"/>
      <c r="S9336" s="1"/>
    </row>
    <row r="9337" spans="1:19" x14ac:dyDescent="0.25">
      <c r="A9337">
        <v>9409</v>
      </c>
      <c r="B9337">
        <v>15184</v>
      </c>
      <c r="C9337" s="1" t="s">
        <v>103794</v>
      </c>
      <c r="D9337" s="1" t="s">
        <v>8956</v>
      </c>
      <c r="E9337" s="1" t="s">
        <v>103795</v>
      </c>
      <c r="F9337">
        <v>33.176200866699219</v>
      </c>
      <c r="G9337">
        <v>-95.235801696777344</v>
      </c>
      <c r="H9337">
        <v>482</v>
      </c>
      <c r="I9337" s="1" t="s">
        <v>23</v>
      </c>
      <c r="J9337" s="1" t="s">
        <v>80058</v>
      </c>
      <c r="K9337" s="1" t="s">
        <v>80232</v>
      </c>
      <c r="L9337" s="1" t="s">
        <v>80716</v>
      </c>
      <c r="M9337" s="1" t="s">
        <v>25</v>
      </c>
      <c r="N9337" s="1" t="s">
        <v>103794</v>
      </c>
      <c r="P9337" s="1" t="s">
        <v>103794</v>
      </c>
      <c r="Q9337" s="1"/>
      <c r="R9337" s="1"/>
      <c r="S9337" s="1"/>
    </row>
    <row r="9338" spans="1:19" x14ac:dyDescent="0.25">
      <c r="A9338">
        <v>9410</v>
      </c>
      <c r="B9338">
        <v>15185</v>
      </c>
      <c r="C9338" s="1" t="s">
        <v>103796</v>
      </c>
      <c r="D9338" s="1" t="s">
        <v>788</v>
      </c>
      <c r="E9338" s="1" t="s">
        <v>103797</v>
      </c>
      <c r="F9338">
        <v>30.3002</v>
      </c>
      <c r="G9338">
        <v>-102.71700199999999</v>
      </c>
      <c r="H9338">
        <v>3900</v>
      </c>
      <c r="I9338" s="1" t="s">
        <v>23</v>
      </c>
      <c r="J9338" s="1" t="s">
        <v>80058</v>
      </c>
      <c r="K9338" s="1" t="s">
        <v>80232</v>
      </c>
      <c r="L9338" s="1" t="s">
        <v>94923</v>
      </c>
      <c r="M9338" s="1" t="s">
        <v>25</v>
      </c>
      <c r="N9338" s="1"/>
      <c r="P9338" s="1"/>
      <c r="Q9338" s="1"/>
      <c r="R9338" s="1"/>
      <c r="S9338" s="1" t="s">
        <v>103796</v>
      </c>
    </row>
    <row r="9339" spans="1:19" x14ac:dyDescent="0.25">
      <c r="A9339">
        <v>9411</v>
      </c>
      <c r="B9339">
        <v>15186</v>
      </c>
      <c r="C9339" s="1" t="s">
        <v>103798</v>
      </c>
      <c r="D9339" s="1" t="s">
        <v>20</v>
      </c>
      <c r="E9339" s="1" t="s">
        <v>103799</v>
      </c>
      <c r="F9339">
        <v>30.32080078125</v>
      </c>
      <c r="G9339">
        <v>-98.912803649902344</v>
      </c>
      <c r="H9339">
        <v>1840</v>
      </c>
      <c r="I9339" s="1" t="s">
        <v>23</v>
      </c>
      <c r="J9339" s="1" t="s">
        <v>80058</v>
      </c>
      <c r="K9339" s="1" t="s">
        <v>80232</v>
      </c>
      <c r="L9339" s="1" t="s">
        <v>86523</v>
      </c>
      <c r="M9339" s="1" t="s">
        <v>25</v>
      </c>
      <c r="N9339" s="1" t="s">
        <v>103798</v>
      </c>
      <c r="P9339" s="1" t="s">
        <v>103798</v>
      </c>
      <c r="Q9339" s="1"/>
      <c r="R9339" s="1"/>
      <c r="S9339" s="1"/>
    </row>
    <row r="9340" spans="1:19" x14ac:dyDescent="0.25">
      <c r="A9340">
        <v>9412</v>
      </c>
      <c r="B9340">
        <v>15187</v>
      </c>
      <c r="C9340" s="1" t="s">
        <v>103800</v>
      </c>
      <c r="D9340" s="1" t="s">
        <v>20</v>
      </c>
      <c r="E9340" s="1" t="s">
        <v>103801</v>
      </c>
      <c r="F9340">
        <v>29.162613</v>
      </c>
      <c r="G9340">
        <v>-96.226655000000008</v>
      </c>
      <c r="H9340">
        <v>95</v>
      </c>
      <c r="I9340" s="1" t="s">
        <v>23</v>
      </c>
      <c r="J9340" s="1" t="s">
        <v>80058</v>
      </c>
      <c r="K9340" s="1" t="s">
        <v>80232</v>
      </c>
      <c r="L9340" s="1" t="s">
        <v>83455</v>
      </c>
      <c r="M9340" s="1" t="s">
        <v>25</v>
      </c>
      <c r="N9340" s="1" t="s">
        <v>103800</v>
      </c>
      <c r="P9340" s="1" t="s">
        <v>103800</v>
      </c>
      <c r="Q9340" s="1"/>
      <c r="R9340" s="1"/>
      <c r="S9340" s="1" t="s">
        <v>103802</v>
      </c>
    </row>
    <row r="9341" spans="1:19" x14ac:dyDescent="0.25">
      <c r="A9341">
        <v>9413</v>
      </c>
      <c r="B9341">
        <v>15188</v>
      </c>
      <c r="C9341" s="1" t="s">
        <v>103803</v>
      </c>
      <c r="D9341" s="1" t="s">
        <v>8956</v>
      </c>
      <c r="E9341" s="1" t="s">
        <v>103804</v>
      </c>
      <c r="F9341">
        <v>29.891199111900001</v>
      </c>
      <c r="G9341">
        <v>-95.732696533199999</v>
      </c>
      <c r="H9341">
        <v>118</v>
      </c>
      <c r="I9341" s="1" t="s">
        <v>23</v>
      </c>
      <c r="J9341" s="1" t="s">
        <v>80058</v>
      </c>
      <c r="K9341" s="1" t="s">
        <v>80232</v>
      </c>
      <c r="L9341" s="1" t="s">
        <v>92048</v>
      </c>
      <c r="M9341" s="1" t="s">
        <v>25</v>
      </c>
      <c r="N9341" s="1" t="s">
        <v>103803</v>
      </c>
      <c r="P9341" s="1" t="s">
        <v>103803</v>
      </c>
      <c r="Q9341" s="1"/>
      <c r="R9341" s="1"/>
      <c r="S9341" s="1"/>
    </row>
    <row r="9342" spans="1:19" x14ac:dyDescent="0.25">
      <c r="A9342">
        <v>9414</v>
      </c>
      <c r="B9342">
        <v>15189</v>
      </c>
      <c r="C9342" s="1" t="s">
        <v>103805</v>
      </c>
      <c r="D9342" s="1" t="s">
        <v>8956</v>
      </c>
      <c r="E9342" s="1" t="s">
        <v>103806</v>
      </c>
      <c r="F9342">
        <v>35.000099182128913</v>
      </c>
      <c r="G9342">
        <v>-90.033699035644531</v>
      </c>
      <c r="H9342">
        <v>300</v>
      </c>
      <c r="I9342" s="1" t="s">
        <v>23</v>
      </c>
      <c r="J9342" s="1" t="s">
        <v>80058</v>
      </c>
      <c r="K9342" s="1" t="s">
        <v>80238</v>
      </c>
      <c r="L9342" s="1" t="s">
        <v>84281</v>
      </c>
      <c r="M9342" s="1" t="s">
        <v>25</v>
      </c>
      <c r="N9342" s="1" t="s">
        <v>103805</v>
      </c>
      <c r="P9342" s="1" t="s">
        <v>103805</v>
      </c>
      <c r="Q9342" s="1"/>
      <c r="R9342" s="1"/>
      <c r="S9342" s="1"/>
    </row>
    <row r="9343" spans="1:19" x14ac:dyDescent="0.25">
      <c r="A9343">
        <v>9415</v>
      </c>
      <c r="B9343">
        <v>15190</v>
      </c>
      <c r="C9343" s="1" t="s">
        <v>103807</v>
      </c>
      <c r="D9343" s="1" t="s">
        <v>20</v>
      </c>
      <c r="E9343" s="1" t="s">
        <v>99905</v>
      </c>
      <c r="F9343">
        <v>35.196399688720703</v>
      </c>
      <c r="G9343">
        <v>-89.626899719238281</v>
      </c>
      <c r="H9343">
        <v>375</v>
      </c>
      <c r="I9343" s="1" t="s">
        <v>23</v>
      </c>
      <c r="J9343" s="1" t="s">
        <v>80058</v>
      </c>
      <c r="K9343" s="1" t="s">
        <v>80238</v>
      </c>
      <c r="L9343" s="1" t="s">
        <v>94896</v>
      </c>
      <c r="M9343" s="1" t="s">
        <v>25</v>
      </c>
      <c r="N9343" s="1" t="s">
        <v>103807</v>
      </c>
      <c r="P9343" s="1" t="s">
        <v>103807</v>
      </c>
      <c r="Q9343" s="1"/>
      <c r="R9343" s="1"/>
      <c r="S9343" s="1"/>
    </row>
    <row r="9344" spans="1:19" x14ac:dyDescent="0.25">
      <c r="A9344">
        <v>9416</v>
      </c>
      <c r="B9344">
        <v>15191</v>
      </c>
      <c r="C9344" s="1" t="s">
        <v>103808</v>
      </c>
      <c r="D9344" s="1" t="s">
        <v>20</v>
      </c>
      <c r="E9344" s="1" t="s">
        <v>103809</v>
      </c>
      <c r="F9344">
        <v>35.398899078369141</v>
      </c>
      <c r="G9344">
        <v>-86.553901672363281</v>
      </c>
      <c r="H9344">
        <v>850</v>
      </c>
      <c r="I9344" s="1" t="s">
        <v>23</v>
      </c>
      <c r="J9344" s="1" t="s">
        <v>80058</v>
      </c>
      <c r="K9344" s="1" t="s">
        <v>80238</v>
      </c>
      <c r="L9344" s="1" t="s">
        <v>91598</v>
      </c>
      <c r="M9344" s="1" t="s">
        <v>25</v>
      </c>
      <c r="N9344" s="1" t="s">
        <v>103808</v>
      </c>
      <c r="P9344" s="1" t="s">
        <v>103808</v>
      </c>
      <c r="Q9344" s="1"/>
      <c r="R9344" s="1"/>
      <c r="S9344" s="1"/>
    </row>
    <row r="9345" spans="1:19" x14ac:dyDescent="0.25">
      <c r="A9345">
        <v>9417</v>
      </c>
      <c r="B9345">
        <v>15192</v>
      </c>
      <c r="C9345" s="1" t="s">
        <v>103810</v>
      </c>
      <c r="D9345" s="1" t="s">
        <v>20</v>
      </c>
      <c r="E9345" s="1" t="s">
        <v>103811</v>
      </c>
      <c r="F9345">
        <v>35.841701507568359</v>
      </c>
      <c r="G9345">
        <v>-84.181098937988281</v>
      </c>
      <c r="H9345">
        <v>830</v>
      </c>
      <c r="I9345" s="1" t="s">
        <v>23</v>
      </c>
      <c r="J9345" s="1" t="s">
        <v>80058</v>
      </c>
      <c r="K9345" s="1" t="s">
        <v>80238</v>
      </c>
      <c r="L9345" s="1" t="s">
        <v>103812</v>
      </c>
      <c r="M9345" s="1" t="s">
        <v>25</v>
      </c>
      <c r="N9345" s="1" t="s">
        <v>103810</v>
      </c>
      <c r="P9345" s="1" t="s">
        <v>103810</v>
      </c>
      <c r="Q9345" s="1"/>
      <c r="R9345" s="1"/>
      <c r="S9345" s="1"/>
    </row>
    <row r="9346" spans="1:19" x14ac:dyDescent="0.25">
      <c r="A9346">
        <v>9418</v>
      </c>
      <c r="B9346">
        <v>15193</v>
      </c>
      <c r="C9346" s="1" t="s">
        <v>103813</v>
      </c>
      <c r="D9346" s="1" t="s">
        <v>20</v>
      </c>
      <c r="E9346" s="1" t="s">
        <v>103814</v>
      </c>
      <c r="F9346">
        <v>36.244701385498047</v>
      </c>
      <c r="G9346">
        <v>-82.968902587890625</v>
      </c>
      <c r="H9346">
        <v>1135</v>
      </c>
      <c r="I9346" s="1" t="s">
        <v>23</v>
      </c>
      <c r="J9346" s="1" t="s">
        <v>80058</v>
      </c>
      <c r="K9346" s="1" t="s">
        <v>80238</v>
      </c>
      <c r="L9346" s="1" t="s">
        <v>103815</v>
      </c>
      <c r="M9346" s="1" t="s">
        <v>25</v>
      </c>
      <c r="N9346" s="1" t="s">
        <v>103813</v>
      </c>
      <c r="P9346" s="1" t="s">
        <v>103813</v>
      </c>
      <c r="Q9346" s="1"/>
      <c r="R9346" s="1"/>
      <c r="S9346" s="1"/>
    </row>
    <row r="9347" spans="1:19" x14ac:dyDescent="0.25">
      <c r="A9347">
        <v>9419</v>
      </c>
      <c r="B9347">
        <v>15194</v>
      </c>
      <c r="C9347" s="1" t="s">
        <v>103816</v>
      </c>
      <c r="D9347" s="1" t="s">
        <v>20</v>
      </c>
      <c r="E9347" s="1" t="s">
        <v>103817</v>
      </c>
      <c r="F9347">
        <v>36.486400604248047</v>
      </c>
      <c r="G9347">
        <v>-86.911102294921875</v>
      </c>
      <c r="H9347">
        <v>650</v>
      </c>
      <c r="I9347" s="1" t="s">
        <v>23</v>
      </c>
      <c r="J9347" s="1" t="s">
        <v>80058</v>
      </c>
      <c r="K9347" s="1" t="s">
        <v>80238</v>
      </c>
      <c r="L9347" s="1" t="s">
        <v>82607</v>
      </c>
      <c r="M9347" s="1" t="s">
        <v>25</v>
      </c>
      <c r="N9347" s="1" t="s">
        <v>103816</v>
      </c>
      <c r="P9347" s="1" t="s">
        <v>103816</v>
      </c>
      <c r="Q9347" s="1"/>
      <c r="R9347" s="1"/>
      <c r="S9347" s="1"/>
    </row>
    <row r="9348" spans="1:19" x14ac:dyDescent="0.25">
      <c r="A9348">
        <v>9420</v>
      </c>
      <c r="B9348">
        <v>15195</v>
      </c>
      <c r="C9348" s="1" t="s">
        <v>103818</v>
      </c>
      <c r="D9348" s="1" t="s">
        <v>20</v>
      </c>
      <c r="E9348" s="1" t="s">
        <v>103819</v>
      </c>
      <c r="F9348">
        <v>35.921579000000001</v>
      </c>
      <c r="G9348">
        <v>-86.345033999999998</v>
      </c>
      <c r="H9348">
        <v>560</v>
      </c>
      <c r="I9348" s="1" t="s">
        <v>23</v>
      </c>
      <c r="J9348" s="1" t="s">
        <v>80058</v>
      </c>
      <c r="K9348" s="1" t="s">
        <v>80238</v>
      </c>
      <c r="L9348" s="1" t="s">
        <v>80644</v>
      </c>
      <c r="M9348" s="1" t="s">
        <v>25</v>
      </c>
      <c r="N9348" s="1" t="s">
        <v>103818</v>
      </c>
      <c r="P9348" s="1" t="s">
        <v>103818</v>
      </c>
      <c r="Q9348" s="1"/>
      <c r="R9348" s="1"/>
      <c r="S9348" s="1" t="s">
        <v>103820</v>
      </c>
    </row>
    <row r="9349" spans="1:19" x14ac:dyDescent="0.25">
      <c r="A9349">
        <v>9421</v>
      </c>
      <c r="B9349">
        <v>15196</v>
      </c>
      <c r="C9349" s="1" t="s">
        <v>103821</v>
      </c>
      <c r="D9349" s="1" t="s">
        <v>20</v>
      </c>
      <c r="E9349" s="1" t="s">
        <v>103822</v>
      </c>
      <c r="F9349">
        <v>36.400798797607422</v>
      </c>
      <c r="G9349">
        <v>-87.99169921875</v>
      </c>
      <c r="H9349">
        <v>390</v>
      </c>
      <c r="I9349" s="1" t="s">
        <v>23</v>
      </c>
      <c r="J9349" s="1" t="s">
        <v>80058</v>
      </c>
      <c r="K9349" s="1" t="s">
        <v>80238</v>
      </c>
      <c r="L9349" s="1" t="s">
        <v>82735</v>
      </c>
      <c r="M9349" s="1" t="s">
        <v>25</v>
      </c>
      <c r="N9349" s="1" t="s">
        <v>103821</v>
      </c>
      <c r="P9349" s="1" t="s">
        <v>103821</v>
      </c>
      <c r="Q9349" s="1"/>
      <c r="R9349" s="1"/>
      <c r="S9349" s="1"/>
    </row>
    <row r="9350" spans="1:19" x14ac:dyDescent="0.25">
      <c r="A9350">
        <v>9422</v>
      </c>
      <c r="B9350">
        <v>15197</v>
      </c>
      <c r="C9350" s="1" t="s">
        <v>103823</v>
      </c>
      <c r="D9350" s="1" t="s">
        <v>20</v>
      </c>
      <c r="E9350" s="1" t="s">
        <v>103824</v>
      </c>
      <c r="F9350">
        <v>35.541698455810547</v>
      </c>
      <c r="G9350">
        <v>-89.87139892578125</v>
      </c>
      <c r="H9350">
        <v>250</v>
      </c>
      <c r="I9350" s="1" t="s">
        <v>23</v>
      </c>
      <c r="J9350" s="1" t="s">
        <v>80058</v>
      </c>
      <c r="K9350" s="1" t="s">
        <v>80238</v>
      </c>
      <c r="L9350" s="1" t="s">
        <v>103825</v>
      </c>
      <c r="M9350" s="1" t="s">
        <v>25</v>
      </c>
      <c r="N9350" s="1" t="s">
        <v>103823</v>
      </c>
      <c r="P9350" s="1" t="s">
        <v>103823</v>
      </c>
      <c r="Q9350" s="1"/>
      <c r="R9350" s="1"/>
      <c r="S9350" s="1"/>
    </row>
    <row r="9351" spans="1:19" x14ac:dyDescent="0.25">
      <c r="A9351">
        <v>9423</v>
      </c>
      <c r="B9351">
        <v>15198</v>
      </c>
      <c r="C9351" s="1" t="s">
        <v>103826</v>
      </c>
      <c r="D9351" s="1" t="s">
        <v>20</v>
      </c>
      <c r="E9351" s="1" t="s">
        <v>103827</v>
      </c>
      <c r="F9351">
        <v>35.515598297119141</v>
      </c>
      <c r="G9351">
        <v>-89.677803039550781</v>
      </c>
      <c r="H9351">
        <v>376</v>
      </c>
      <c r="I9351" s="1" t="s">
        <v>23</v>
      </c>
      <c r="J9351" s="1" t="s">
        <v>80058</v>
      </c>
      <c r="K9351" s="1" t="s">
        <v>80238</v>
      </c>
      <c r="L9351" s="1" t="s">
        <v>81165</v>
      </c>
      <c r="M9351" s="1" t="s">
        <v>25</v>
      </c>
      <c r="N9351" s="1" t="s">
        <v>103826</v>
      </c>
      <c r="P9351" s="1" t="s">
        <v>103826</v>
      </c>
      <c r="Q9351" s="1"/>
      <c r="R9351" s="1"/>
      <c r="S9351" s="1"/>
    </row>
    <row r="9352" spans="1:19" x14ac:dyDescent="0.25">
      <c r="A9352">
        <v>9424</v>
      </c>
      <c r="B9352">
        <v>15199</v>
      </c>
      <c r="C9352" s="1" t="s">
        <v>103828</v>
      </c>
      <c r="D9352" s="1" t="s">
        <v>20</v>
      </c>
      <c r="E9352" s="1" t="s">
        <v>103829</v>
      </c>
      <c r="F9352">
        <v>27.5531005859375</v>
      </c>
      <c r="G9352">
        <v>-98.732200622558594</v>
      </c>
      <c r="H9352">
        <v>698</v>
      </c>
      <c r="I9352" s="1" t="s">
        <v>23</v>
      </c>
      <c r="J9352" s="1" t="s">
        <v>80058</v>
      </c>
      <c r="K9352" s="1" t="s">
        <v>80232</v>
      </c>
      <c r="L9352" s="1" t="s">
        <v>103830</v>
      </c>
      <c r="M9352" s="1" t="s">
        <v>25</v>
      </c>
      <c r="N9352" s="1" t="s">
        <v>103828</v>
      </c>
      <c r="P9352" s="1" t="s">
        <v>103828</v>
      </c>
      <c r="Q9352" s="1"/>
      <c r="R9352" s="1"/>
      <c r="S9352" s="1"/>
    </row>
    <row r="9353" spans="1:19" x14ac:dyDescent="0.25">
      <c r="A9353">
        <v>9425</v>
      </c>
      <c r="B9353">
        <v>15200</v>
      </c>
      <c r="C9353" s="1" t="s">
        <v>103831</v>
      </c>
      <c r="D9353" s="1" t="s">
        <v>20</v>
      </c>
      <c r="E9353" s="1" t="s">
        <v>103832</v>
      </c>
      <c r="F9353">
        <v>32.541801452636719</v>
      </c>
      <c r="G9353">
        <v>-97.241996765136719</v>
      </c>
      <c r="H9353">
        <v>700</v>
      </c>
      <c r="I9353" s="1" t="s">
        <v>23</v>
      </c>
      <c r="J9353" s="1" t="s">
        <v>80058</v>
      </c>
      <c r="K9353" s="1" t="s">
        <v>80232</v>
      </c>
      <c r="L9353" s="1" t="s">
        <v>92481</v>
      </c>
      <c r="M9353" s="1" t="s">
        <v>25</v>
      </c>
      <c r="N9353" s="1" t="s">
        <v>103831</v>
      </c>
      <c r="P9353" s="1" t="s">
        <v>103831</v>
      </c>
      <c r="Q9353" s="1"/>
      <c r="R9353" s="1"/>
      <c r="S9353" s="1"/>
    </row>
    <row r="9354" spans="1:19" x14ac:dyDescent="0.25">
      <c r="A9354">
        <v>9426</v>
      </c>
      <c r="B9354">
        <v>15201</v>
      </c>
      <c r="C9354" s="1" t="s">
        <v>103833</v>
      </c>
      <c r="D9354" s="1" t="s">
        <v>20</v>
      </c>
      <c r="E9354" s="1" t="s">
        <v>103834</v>
      </c>
      <c r="F9354">
        <v>33.783401489257813</v>
      </c>
      <c r="G9354">
        <v>-98.217002868652344</v>
      </c>
      <c r="H9354">
        <v>932</v>
      </c>
      <c r="I9354" s="1" t="s">
        <v>23</v>
      </c>
      <c r="J9354" s="1" t="s">
        <v>80058</v>
      </c>
      <c r="K9354" s="1" t="s">
        <v>80232</v>
      </c>
      <c r="L9354" s="1" t="s">
        <v>103835</v>
      </c>
      <c r="M9354" s="1" t="s">
        <v>25</v>
      </c>
      <c r="N9354" s="1" t="s">
        <v>103833</v>
      </c>
      <c r="P9354" s="1" t="s">
        <v>103833</v>
      </c>
      <c r="Q9354" s="1"/>
      <c r="R9354" s="1"/>
      <c r="S9354" s="1"/>
    </row>
    <row r="9355" spans="1:19" x14ac:dyDescent="0.25">
      <c r="A9355">
        <v>9427</v>
      </c>
      <c r="B9355">
        <v>15202</v>
      </c>
      <c r="C9355" s="1" t="s">
        <v>103836</v>
      </c>
      <c r="D9355" s="1" t="s">
        <v>20</v>
      </c>
      <c r="E9355" s="1" t="s">
        <v>103837</v>
      </c>
      <c r="F9355">
        <v>31.39019966125489</v>
      </c>
      <c r="G9355">
        <v>-95.473297119140625</v>
      </c>
      <c r="H9355">
        <v>387</v>
      </c>
      <c r="I9355" s="1" t="s">
        <v>23</v>
      </c>
      <c r="J9355" s="1" t="s">
        <v>80058</v>
      </c>
      <c r="K9355" s="1" t="s">
        <v>80232</v>
      </c>
      <c r="L9355" s="1" t="s">
        <v>103838</v>
      </c>
      <c r="M9355" s="1" t="s">
        <v>25</v>
      </c>
      <c r="N9355" s="1" t="s">
        <v>103836</v>
      </c>
      <c r="P9355" s="1" t="s">
        <v>103836</v>
      </c>
      <c r="Q9355" s="1"/>
      <c r="R9355" s="1"/>
      <c r="S9355" s="1"/>
    </row>
    <row r="9356" spans="1:19" x14ac:dyDescent="0.25">
      <c r="A9356">
        <v>9428</v>
      </c>
      <c r="B9356">
        <v>15203</v>
      </c>
      <c r="C9356" s="1" t="s">
        <v>103839</v>
      </c>
      <c r="D9356" s="1" t="s">
        <v>8956</v>
      </c>
      <c r="E9356" s="1" t="s">
        <v>103840</v>
      </c>
      <c r="F9356">
        <v>29.780707</v>
      </c>
      <c r="G9356">
        <v>-95.545169000000001</v>
      </c>
      <c r="H9356">
        <v>88</v>
      </c>
      <c r="I9356" s="1" t="s">
        <v>23</v>
      </c>
      <c r="J9356" s="1" t="s">
        <v>80058</v>
      </c>
      <c r="K9356" s="1" t="s">
        <v>80232</v>
      </c>
      <c r="L9356" s="1" t="s">
        <v>80980</v>
      </c>
      <c r="M9356" s="1" t="s">
        <v>25</v>
      </c>
      <c r="N9356" s="1" t="s">
        <v>103839</v>
      </c>
      <c r="P9356" s="1" t="s">
        <v>103839</v>
      </c>
      <c r="Q9356" s="1"/>
      <c r="R9356" s="1"/>
      <c r="S9356" s="1"/>
    </row>
    <row r="9357" spans="1:19" x14ac:dyDescent="0.25">
      <c r="A9357">
        <v>9429</v>
      </c>
      <c r="B9357">
        <v>15204</v>
      </c>
      <c r="C9357" s="1" t="s">
        <v>103841</v>
      </c>
      <c r="D9357" s="1" t="s">
        <v>20</v>
      </c>
      <c r="E9357" s="1" t="s">
        <v>103842</v>
      </c>
      <c r="F9357">
        <v>32.467899322509773</v>
      </c>
      <c r="G9357">
        <v>-97.368301391601563</v>
      </c>
      <c r="H9357">
        <v>908</v>
      </c>
      <c r="I9357" s="1" t="s">
        <v>23</v>
      </c>
      <c r="J9357" s="1" t="s">
        <v>80058</v>
      </c>
      <c r="K9357" s="1" t="s">
        <v>80232</v>
      </c>
      <c r="L9357" s="1" t="s">
        <v>87587</v>
      </c>
      <c r="M9357" s="1" t="s">
        <v>25</v>
      </c>
      <c r="N9357" s="1" t="s">
        <v>103841</v>
      </c>
      <c r="P9357" s="1" t="s">
        <v>103841</v>
      </c>
      <c r="Q9357" s="1"/>
      <c r="R9357" s="1"/>
      <c r="S9357" s="1"/>
    </row>
    <row r="9358" spans="1:19" x14ac:dyDescent="0.25">
      <c r="A9358">
        <v>9430</v>
      </c>
      <c r="B9358">
        <v>15205</v>
      </c>
      <c r="C9358" s="1" t="s">
        <v>103843</v>
      </c>
      <c r="D9358" s="1" t="s">
        <v>20</v>
      </c>
      <c r="E9358" s="1" t="s">
        <v>86394</v>
      </c>
      <c r="F9358">
        <v>32.533199310302727</v>
      </c>
      <c r="G9358">
        <v>-96.322502136230483</v>
      </c>
      <c r="H9358">
        <v>418</v>
      </c>
      <c r="I9358" s="1" t="s">
        <v>23</v>
      </c>
      <c r="J9358" s="1" t="s">
        <v>80058</v>
      </c>
      <c r="K9358" s="1" t="s">
        <v>80232</v>
      </c>
      <c r="L9358" s="1" t="s">
        <v>83168</v>
      </c>
      <c r="M9358" s="1" t="s">
        <v>25</v>
      </c>
      <c r="N9358" s="1" t="s">
        <v>103843</v>
      </c>
      <c r="P9358" s="1" t="s">
        <v>103843</v>
      </c>
      <c r="Q9358" s="1"/>
      <c r="R9358" s="1"/>
      <c r="S9358" s="1"/>
    </row>
    <row r="9359" spans="1:19" x14ac:dyDescent="0.25">
      <c r="A9359">
        <v>9431</v>
      </c>
      <c r="B9359">
        <v>15206</v>
      </c>
      <c r="C9359" s="1" t="s">
        <v>103844</v>
      </c>
      <c r="D9359" s="1" t="s">
        <v>20</v>
      </c>
      <c r="E9359" s="1" t="s">
        <v>103845</v>
      </c>
      <c r="F9359">
        <v>32.244899749755859</v>
      </c>
      <c r="G9359">
        <v>-97.726097106933594</v>
      </c>
      <c r="H9359">
        <v>615</v>
      </c>
      <c r="I9359" s="1" t="s">
        <v>23</v>
      </c>
      <c r="J9359" s="1" t="s">
        <v>80058</v>
      </c>
      <c r="K9359" s="1" t="s">
        <v>80232</v>
      </c>
      <c r="L9359" s="1" t="s">
        <v>81791</v>
      </c>
      <c r="M9359" s="1" t="s">
        <v>25</v>
      </c>
      <c r="N9359" s="1" t="s">
        <v>103844</v>
      </c>
      <c r="P9359" s="1" t="s">
        <v>103844</v>
      </c>
      <c r="Q9359" s="1"/>
      <c r="R9359" s="1"/>
      <c r="S9359" s="1"/>
    </row>
    <row r="9360" spans="1:19" x14ac:dyDescent="0.25">
      <c r="A9360">
        <v>9432</v>
      </c>
      <c r="B9360">
        <v>15207</v>
      </c>
      <c r="C9360" s="1" t="s">
        <v>103846</v>
      </c>
      <c r="D9360" s="1" t="s">
        <v>20</v>
      </c>
      <c r="E9360" s="1" t="s">
        <v>103847</v>
      </c>
      <c r="F9360">
        <v>29.917400360107429</v>
      </c>
      <c r="G9360">
        <v>-100.9130020141602</v>
      </c>
      <c r="H9360">
        <v>1945</v>
      </c>
      <c r="I9360" s="1" t="s">
        <v>23</v>
      </c>
      <c r="J9360" s="1" t="s">
        <v>80058</v>
      </c>
      <c r="K9360" s="1" t="s">
        <v>80232</v>
      </c>
      <c r="L9360" s="1" t="s">
        <v>87266</v>
      </c>
      <c r="M9360" s="1" t="s">
        <v>25</v>
      </c>
      <c r="N9360" s="1" t="s">
        <v>103846</v>
      </c>
      <c r="P9360" s="1" t="s">
        <v>103846</v>
      </c>
      <c r="Q9360" s="1"/>
      <c r="R9360" s="1"/>
      <c r="S9360" s="1"/>
    </row>
    <row r="9361" spans="1:19" x14ac:dyDescent="0.25">
      <c r="A9361">
        <v>9433</v>
      </c>
      <c r="B9361">
        <v>15208</v>
      </c>
      <c r="C9361" s="1" t="s">
        <v>103848</v>
      </c>
      <c r="D9361" s="1" t="s">
        <v>20</v>
      </c>
      <c r="E9361" s="1" t="s">
        <v>103849</v>
      </c>
      <c r="F9361">
        <v>28.139999389648441</v>
      </c>
      <c r="G9361">
        <v>-99.570297241210938</v>
      </c>
      <c r="H9361">
        <v>620</v>
      </c>
      <c r="I9361" s="1" t="s">
        <v>23</v>
      </c>
      <c r="J9361" s="1" t="s">
        <v>80058</v>
      </c>
      <c r="K9361" s="1" t="s">
        <v>80232</v>
      </c>
      <c r="L9361" s="1" t="s">
        <v>89692</v>
      </c>
      <c r="M9361" s="1" t="s">
        <v>25</v>
      </c>
      <c r="N9361" s="1" t="s">
        <v>103848</v>
      </c>
      <c r="P9361" s="1" t="s">
        <v>103848</v>
      </c>
      <c r="Q9361" s="1"/>
      <c r="R9361" s="1"/>
      <c r="S9361" s="1"/>
    </row>
    <row r="9362" spans="1:19" x14ac:dyDescent="0.25">
      <c r="A9362">
        <v>9434</v>
      </c>
      <c r="B9362">
        <v>15209</v>
      </c>
      <c r="C9362" s="1" t="s">
        <v>103850</v>
      </c>
      <c r="D9362" s="1" t="s">
        <v>20</v>
      </c>
      <c r="E9362" s="1" t="s">
        <v>103851</v>
      </c>
      <c r="F9362">
        <v>31.429599761962891</v>
      </c>
      <c r="G9362">
        <v>-96.130203247070313</v>
      </c>
      <c r="H9362">
        <v>400</v>
      </c>
      <c r="I9362" s="1" t="s">
        <v>23</v>
      </c>
      <c r="J9362" s="1" t="s">
        <v>80058</v>
      </c>
      <c r="K9362" s="1" t="s">
        <v>80232</v>
      </c>
      <c r="L9362" s="1" t="s">
        <v>92771</v>
      </c>
      <c r="M9362" s="1" t="s">
        <v>25</v>
      </c>
      <c r="N9362" s="1" t="s">
        <v>103850</v>
      </c>
      <c r="P9362" s="1" t="s">
        <v>103850</v>
      </c>
      <c r="Q9362" s="1"/>
      <c r="R9362" s="1"/>
      <c r="S9362" s="1"/>
    </row>
    <row r="9363" spans="1:19" x14ac:dyDescent="0.25">
      <c r="A9363">
        <v>9435</v>
      </c>
      <c r="B9363">
        <v>15210</v>
      </c>
      <c r="C9363" s="1" t="s">
        <v>103852</v>
      </c>
      <c r="D9363" s="1" t="s">
        <v>8956</v>
      </c>
      <c r="E9363" s="1" t="s">
        <v>103853</v>
      </c>
      <c r="F9363">
        <v>32.33489990234375</v>
      </c>
      <c r="G9363">
        <v>-96.113296508789063</v>
      </c>
      <c r="H9363">
        <v>395</v>
      </c>
      <c r="I9363" s="1" t="s">
        <v>23</v>
      </c>
      <c r="J9363" s="1" t="s">
        <v>80058</v>
      </c>
      <c r="K9363" s="1" t="s">
        <v>80232</v>
      </c>
      <c r="L9363" s="1" t="s">
        <v>103854</v>
      </c>
      <c r="M9363" s="1" t="s">
        <v>25</v>
      </c>
      <c r="N9363" s="1" t="s">
        <v>103852</v>
      </c>
      <c r="P9363" s="1" t="s">
        <v>103852</v>
      </c>
      <c r="Q9363" s="1"/>
      <c r="R9363" s="1"/>
      <c r="S9363" s="1"/>
    </row>
    <row r="9364" spans="1:19" x14ac:dyDescent="0.25">
      <c r="A9364">
        <v>9436</v>
      </c>
      <c r="B9364">
        <v>15211</v>
      </c>
      <c r="C9364" s="1" t="s">
        <v>103855</v>
      </c>
      <c r="D9364" s="1" t="s">
        <v>20</v>
      </c>
      <c r="E9364" s="1" t="s">
        <v>103856</v>
      </c>
      <c r="F9364">
        <v>29.97850036621093</v>
      </c>
      <c r="G9364">
        <v>-100.20200347900391</v>
      </c>
      <c r="H9364">
        <v>2380</v>
      </c>
      <c r="I9364" s="1" t="s">
        <v>23</v>
      </c>
      <c r="J9364" s="1" t="s">
        <v>80058</v>
      </c>
      <c r="K9364" s="1" t="s">
        <v>80232</v>
      </c>
      <c r="L9364" s="1" t="s">
        <v>92363</v>
      </c>
      <c r="M9364" s="1" t="s">
        <v>25</v>
      </c>
      <c r="N9364" s="1" t="s">
        <v>103855</v>
      </c>
      <c r="P9364" s="1" t="s">
        <v>103855</v>
      </c>
      <c r="Q9364" s="1"/>
      <c r="R9364" s="1"/>
      <c r="S9364" s="1"/>
    </row>
    <row r="9365" spans="1:19" x14ac:dyDescent="0.25">
      <c r="A9365">
        <v>9437</v>
      </c>
      <c r="B9365">
        <v>15212</v>
      </c>
      <c r="C9365" s="1" t="s">
        <v>103857</v>
      </c>
      <c r="D9365" s="1" t="s">
        <v>20</v>
      </c>
      <c r="E9365" s="1" t="s">
        <v>103858</v>
      </c>
      <c r="F9365">
        <v>31.342899322509769</v>
      </c>
      <c r="G9365">
        <v>-98.6156005859375</v>
      </c>
      <c r="H9365">
        <v>1300</v>
      </c>
      <c r="I9365" s="1" t="s">
        <v>23</v>
      </c>
      <c r="J9365" s="1" t="s">
        <v>80058</v>
      </c>
      <c r="K9365" s="1" t="s">
        <v>80232</v>
      </c>
      <c r="L9365" s="1" t="s">
        <v>103859</v>
      </c>
      <c r="M9365" s="1" t="s">
        <v>25</v>
      </c>
      <c r="N9365" s="1" t="s">
        <v>103857</v>
      </c>
      <c r="P9365" s="1" t="s">
        <v>103857</v>
      </c>
      <c r="Q9365" s="1"/>
      <c r="R9365" s="1"/>
      <c r="S9365" s="1"/>
    </row>
    <row r="9366" spans="1:19" x14ac:dyDescent="0.25">
      <c r="A9366">
        <v>9438</v>
      </c>
      <c r="B9366">
        <v>15213</v>
      </c>
      <c r="C9366" s="1" t="s">
        <v>103860</v>
      </c>
      <c r="D9366" s="1" t="s">
        <v>8956</v>
      </c>
      <c r="E9366" s="1" t="s">
        <v>103861</v>
      </c>
      <c r="F9366">
        <v>30.375799179077148</v>
      </c>
      <c r="G9366">
        <v>-95.557403564453125</v>
      </c>
      <c r="H9366">
        <v>203</v>
      </c>
      <c r="I9366" s="1" t="s">
        <v>23</v>
      </c>
      <c r="J9366" s="1" t="s">
        <v>80058</v>
      </c>
      <c r="K9366" s="1" t="s">
        <v>80232</v>
      </c>
      <c r="L9366" s="1" t="s">
        <v>102633</v>
      </c>
      <c r="M9366" s="1" t="s">
        <v>25</v>
      </c>
      <c r="N9366" s="1" t="s">
        <v>103860</v>
      </c>
      <c r="P9366" s="1" t="s">
        <v>103860</v>
      </c>
      <c r="Q9366" s="1"/>
      <c r="R9366" s="1"/>
      <c r="S9366" s="1"/>
    </row>
    <row r="9367" spans="1:19" x14ac:dyDescent="0.25">
      <c r="A9367">
        <v>9439</v>
      </c>
      <c r="B9367">
        <v>15214</v>
      </c>
      <c r="C9367" s="1" t="s">
        <v>103862</v>
      </c>
      <c r="D9367" s="1" t="s">
        <v>8956</v>
      </c>
      <c r="E9367" s="1" t="s">
        <v>103863</v>
      </c>
      <c r="F9367">
        <v>29.962400436401371</v>
      </c>
      <c r="G9367">
        <v>-93.932098388671875</v>
      </c>
      <c r="H9367">
        <v>14</v>
      </c>
      <c r="I9367" s="1" t="s">
        <v>23</v>
      </c>
      <c r="J9367" s="1" t="s">
        <v>80058</v>
      </c>
      <c r="K9367" s="1" t="s">
        <v>80232</v>
      </c>
      <c r="L9367" s="1" t="s">
        <v>103864</v>
      </c>
      <c r="M9367" s="1" t="s">
        <v>25</v>
      </c>
      <c r="N9367" s="1" t="s">
        <v>103862</v>
      </c>
      <c r="P9367" s="1" t="s">
        <v>103862</v>
      </c>
      <c r="Q9367" s="1"/>
      <c r="R9367" s="1"/>
      <c r="S9367" s="1"/>
    </row>
    <row r="9368" spans="1:19" x14ac:dyDescent="0.25">
      <c r="A9368">
        <v>9440</v>
      </c>
      <c r="B9368">
        <v>15215</v>
      </c>
      <c r="C9368" s="1" t="s">
        <v>103865</v>
      </c>
      <c r="D9368" s="1" t="s">
        <v>20</v>
      </c>
      <c r="E9368" s="1" t="s">
        <v>103866</v>
      </c>
      <c r="F9368">
        <v>32.427600860595703</v>
      </c>
      <c r="G9368">
        <v>-96.716903686523438</v>
      </c>
      <c r="H9368">
        <v>510</v>
      </c>
      <c r="I9368" s="1" t="s">
        <v>23</v>
      </c>
      <c r="J9368" s="1" t="s">
        <v>80058</v>
      </c>
      <c r="K9368" s="1" t="s">
        <v>80232</v>
      </c>
      <c r="L9368" s="1" t="s">
        <v>80673</v>
      </c>
      <c r="M9368" s="1" t="s">
        <v>25</v>
      </c>
      <c r="N9368" s="1" t="s">
        <v>103865</v>
      </c>
      <c r="P9368" s="1" t="s">
        <v>103865</v>
      </c>
      <c r="Q9368" s="1"/>
      <c r="R9368" s="1"/>
      <c r="S9368" s="1"/>
    </row>
    <row r="9369" spans="1:19" x14ac:dyDescent="0.25">
      <c r="A9369">
        <v>9441</v>
      </c>
      <c r="B9369">
        <v>15216</v>
      </c>
      <c r="C9369" s="1" t="s">
        <v>103867</v>
      </c>
      <c r="D9369" s="1" t="s">
        <v>20</v>
      </c>
      <c r="E9369" s="1" t="s">
        <v>100527</v>
      </c>
      <c r="F9369">
        <v>29.833599090576168</v>
      </c>
      <c r="G9369">
        <v>-95.148498535156236</v>
      </c>
      <c r="H9369">
        <v>40</v>
      </c>
      <c r="I9369" s="1" t="s">
        <v>23</v>
      </c>
      <c r="J9369" s="1" t="s">
        <v>80058</v>
      </c>
      <c r="K9369" s="1" t="s">
        <v>80232</v>
      </c>
      <c r="L9369" s="1" t="s">
        <v>80980</v>
      </c>
      <c r="M9369" s="1" t="s">
        <v>25</v>
      </c>
      <c r="N9369" s="1" t="s">
        <v>103867</v>
      </c>
      <c r="P9369" s="1" t="s">
        <v>103867</v>
      </c>
      <c r="Q9369" s="1"/>
      <c r="R9369" s="1"/>
      <c r="S9369" s="1"/>
    </row>
    <row r="9370" spans="1:19" x14ac:dyDescent="0.25">
      <c r="A9370">
        <v>9442</v>
      </c>
      <c r="B9370">
        <v>15217</v>
      </c>
      <c r="C9370" s="1" t="s">
        <v>103868</v>
      </c>
      <c r="D9370" s="1" t="s">
        <v>20</v>
      </c>
      <c r="E9370" s="1" t="s">
        <v>103869</v>
      </c>
      <c r="F9370">
        <v>27.36090087890625</v>
      </c>
      <c r="G9370">
        <v>-98.179496765136719</v>
      </c>
      <c r="H9370">
        <v>190</v>
      </c>
      <c r="I9370" s="1" t="s">
        <v>23</v>
      </c>
      <c r="J9370" s="1" t="s">
        <v>80058</v>
      </c>
      <c r="K9370" s="1" t="s">
        <v>80232</v>
      </c>
      <c r="L9370" s="1" t="s">
        <v>103870</v>
      </c>
      <c r="M9370" s="1" t="s">
        <v>25</v>
      </c>
      <c r="N9370" s="1" t="s">
        <v>103868</v>
      </c>
      <c r="P9370" s="1" t="s">
        <v>103868</v>
      </c>
      <c r="Q9370" s="1"/>
      <c r="R9370" s="1"/>
      <c r="S9370" s="1"/>
    </row>
    <row r="9371" spans="1:19" x14ac:dyDescent="0.25">
      <c r="A9371">
        <v>9443</v>
      </c>
      <c r="B9371">
        <v>15218</v>
      </c>
      <c r="C9371" s="1" t="s">
        <v>103871</v>
      </c>
      <c r="D9371" s="1" t="s">
        <v>8956</v>
      </c>
      <c r="E9371" s="1" t="s">
        <v>103872</v>
      </c>
      <c r="F9371">
        <v>33.645474999999998</v>
      </c>
      <c r="G9371">
        <v>-97.163525000000007</v>
      </c>
      <c r="H9371">
        <v>780</v>
      </c>
      <c r="I9371" s="1" t="s">
        <v>23</v>
      </c>
      <c r="J9371" s="1" t="s">
        <v>80058</v>
      </c>
      <c r="K9371" s="1" t="s">
        <v>80232</v>
      </c>
      <c r="L9371" s="1" t="s">
        <v>83725</v>
      </c>
      <c r="M9371" s="1" t="s">
        <v>25</v>
      </c>
      <c r="N9371" s="1" t="s">
        <v>103871</v>
      </c>
      <c r="P9371" s="1" t="s">
        <v>103871</v>
      </c>
      <c r="Q9371" s="1"/>
      <c r="R9371" s="1"/>
      <c r="S9371" s="1"/>
    </row>
    <row r="9372" spans="1:19" x14ac:dyDescent="0.25">
      <c r="A9372">
        <v>9444</v>
      </c>
      <c r="B9372">
        <v>15219</v>
      </c>
      <c r="C9372" s="1" t="s">
        <v>103873</v>
      </c>
      <c r="D9372" s="1" t="s">
        <v>20</v>
      </c>
      <c r="E9372" s="1" t="s">
        <v>103874</v>
      </c>
      <c r="F9372">
        <v>46.290500640869141</v>
      </c>
      <c r="G9372">
        <v>-109.2480010986328</v>
      </c>
      <c r="H9372">
        <v>3689</v>
      </c>
      <c r="I9372" s="1" t="s">
        <v>23</v>
      </c>
      <c r="J9372" s="1" t="s">
        <v>80058</v>
      </c>
      <c r="K9372" s="1" t="s">
        <v>80175</v>
      </c>
      <c r="L9372" s="1" t="s">
        <v>91946</v>
      </c>
      <c r="M9372" s="1" t="s">
        <v>25</v>
      </c>
      <c r="N9372" s="1" t="s">
        <v>103873</v>
      </c>
      <c r="P9372" s="1" t="s">
        <v>103873</v>
      </c>
      <c r="Q9372" s="1"/>
      <c r="R9372" s="1"/>
      <c r="S9372" s="1"/>
    </row>
    <row r="9373" spans="1:19" x14ac:dyDescent="0.25">
      <c r="A9373">
        <v>9445</v>
      </c>
      <c r="B9373">
        <v>15220</v>
      </c>
      <c r="C9373" s="1" t="s">
        <v>103875</v>
      </c>
      <c r="D9373" s="1" t="s">
        <v>20</v>
      </c>
      <c r="E9373" s="1" t="s">
        <v>103876</v>
      </c>
      <c r="F9373">
        <v>47.104198455810547</v>
      </c>
      <c r="G9373">
        <v>-107.5029983520508</v>
      </c>
      <c r="H9373">
        <v>3180</v>
      </c>
      <c r="I9373" s="1" t="s">
        <v>23</v>
      </c>
      <c r="J9373" s="1" t="s">
        <v>80058</v>
      </c>
      <c r="K9373" s="1" t="s">
        <v>80175</v>
      </c>
      <c r="L9373" s="1" t="s">
        <v>92184</v>
      </c>
      <c r="M9373" s="1" t="s">
        <v>25</v>
      </c>
      <c r="N9373" s="1" t="s">
        <v>103875</v>
      </c>
      <c r="P9373" s="1" t="s">
        <v>103875</v>
      </c>
      <c r="Q9373" s="1"/>
      <c r="R9373" s="1"/>
      <c r="S9373" s="1"/>
    </row>
    <row r="9374" spans="1:19" x14ac:dyDescent="0.25">
      <c r="A9374">
        <v>9446</v>
      </c>
      <c r="B9374">
        <v>15221</v>
      </c>
      <c r="C9374" s="1" t="s">
        <v>103877</v>
      </c>
      <c r="D9374" s="1" t="s">
        <v>20</v>
      </c>
      <c r="E9374" s="1" t="s">
        <v>103878</v>
      </c>
      <c r="F9374">
        <v>48.999492645263672</v>
      </c>
      <c r="G9374">
        <v>-105.3989944458008</v>
      </c>
      <c r="H9374">
        <v>2501</v>
      </c>
      <c r="I9374" s="1" t="s">
        <v>23</v>
      </c>
      <c r="J9374" s="1" t="s">
        <v>80058</v>
      </c>
      <c r="K9374" s="1" t="s">
        <v>80175</v>
      </c>
      <c r="L9374" s="1" t="s">
        <v>103879</v>
      </c>
      <c r="M9374" s="1" t="s">
        <v>25</v>
      </c>
      <c r="N9374" s="1" t="s">
        <v>103877</v>
      </c>
      <c r="P9374" s="1" t="s">
        <v>103877</v>
      </c>
      <c r="Q9374" s="1"/>
      <c r="R9374" s="1"/>
      <c r="S9374" s="1"/>
    </row>
    <row r="9375" spans="1:19" x14ac:dyDescent="0.25">
      <c r="A9375">
        <v>9447</v>
      </c>
      <c r="B9375">
        <v>15222</v>
      </c>
      <c r="C9375" s="1" t="s">
        <v>103880</v>
      </c>
      <c r="D9375" s="1" t="s">
        <v>20</v>
      </c>
      <c r="E9375" s="1" t="s">
        <v>103881</v>
      </c>
      <c r="F9375">
        <v>47.961995000000002</v>
      </c>
      <c r="G9375">
        <v>-113.55932199999999</v>
      </c>
      <c r="H9375">
        <v>3670</v>
      </c>
      <c r="I9375" s="1" t="s">
        <v>23</v>
      </c>
      <c r="J9375" s="1" t="s">
        <v>80058</v>
      </c>
      <c r="K9375" s="1" t="s">
        <v>80175</v>
      </c>
      <c r="L9375" s="1" t="s">
        <v>83112</v>
      </c>
      <c r="M9375" s="1" t="s">
        <v>25</v>
      </c>
      <c r="N9375" s="1"/>
      <c r="P9375" s="1" t="s">
        <v>103880</v>
      </c>
      <c r="Q9375" s="1"/>
      <c r="R9375" s="1"/>
      <c r="S9375" s="1"/>
    </row>
    <row r="9376" spans="1:19" x14ac:dyDescent="0.25">
      <c r="A9376">
        <v>9448</v>
      </c>
      <c r="B9376">
        <v>15223</v>
      </c>
      <c r="C9376" s="1" t="s">
        <v>103882</v>
      </c>
      <c r="D9376" s="1" t="s">
        <v>788</v>
      </c>
      <c r="E9376" s="1" t="s">
        <v>103883</v>
      </c>
      <c r="F9376">
        <v>48.886701000000002</v>
      </c>
      <c r="G9376">
        <v>-111.92199599999999</v>
      </c>
      <c r="H9376">
        <v>3406</v>
      </c>
      <c r="I9376" s="1" t="s">
        <v>23</v>
      </c>
      <c r="J9376" s="1" t="s">
        <v>80058</v>
      </c>
      <c r="K9376" s="1" t="s">
        <v>80175</v>
      </c>
      <c r="L9376" s="1" t="s">
        <v>103884</v>
      </c>
      <c r="M9376" s="1" t="s">
        <v>25</v>
      </c>
      <c r="N9376" s="1"/>
      <c r="P9376" s="1"/>
      <c r="Q9376" s="1"/>
      <c r="R9376" s="1"/>
      <c r="S9376" s="1" t="s">
        <v>103882</v>
      </c>
    </row>
    <row r="9377" spans="1:19" x14ac:dyDescent="0.25">
      <c r="A9377">
        <v>9449</v>
      </c>
      <c r="B9377">
        <v>15224</v>
      </c>
      <c r="C9377" s="1" t="s">
        <v>103885</v>
      </c>
      <c r="D9377" s="1" t="s">
        <v>20</v>
      </c>
      <c r="E9377" s="1" t="s">
        <v>103886</v>
      </c>
      <c r="F9377">
        <v>46.418800354003913</v>
      </c>
      <c r="G9377">
        <v>-111.57700347900391</v>
      </c>
      <c r="H9377">
        <v>3840</v>
      </c>
      <c r="I9377" s="1" t="s">
        <v>23</v>
      </c>
      <c r="J9377" s="1" t="s">
        <v>80058</v>
      </c>
      <c r="K9377" s="1" t="s">
        <v>80175</v>
      </c>
      <c r="L9377" s="1" t="s">
        <v>103887</v>
      </c>
      <c r="M9377" s="1" t="s">
        <v>25</v>
      </c>
      <c r="N9377" s="1" t="s">
        <v>103885</v>
      </c>
      <c r="P9377" s="1" t="s">
        <v>103885</v>
      </c>
      <c r="Q9377" s="1"/>
      <c r="R9377" s="1"/>
      <c r="S9377" s="1"/>
    </row>
    <row r="9378" spans="1:19" x14ac:dyDescent="0.25">
      <c r="A9378">
        <v>9450</v>
      </c>
      <c r="B9378">
        <v>15225</v>
      </c>
      <c r="C9378" s="1" t="s">
        <v>103888</v>
      </c>
      <c r="D9378" s="1" t="s">
        <v>20</v>
      </c>
      <c r="E9378" s="1" t="s">
        <v>103889</v>
      </c>
      <c r="F9378">
        <v>37.763900756835938</v>
      </c>
      <c r="G9378">
        <v>-108.8889999389648</v>
      </c>
      <c r="H9378">
        <v>6975</v>
      </c>
      <c r="I9378" s="1" t="s">
        <v>23</v>
      </c>
      <c r="J9378" s="1" t="s">
        <v>80058</v>
      </c>
      <c r="K9378" s="1" t="s">
        <v>80097</v>
      </c>
      <c r="L9378" s="1" t="s">
        <v>103890</v>
      </c>
      <c r="M9378" s="1" t="s">
        <v>25</v>
      </c>
      <c r="N9378" s="1" t="s">
        <v>103888</v>
      </c>
      <c r="P9378" s="1" t="s">
        <v>103888</v>
      </c>
      <c r="Q9378" s="1"/>
      <c r="R9378" s="1"/>
      <c r="S9378" s="1"/>
    </row>
    <row r="9379" spans="1:19" x14ac:dyDescent="0.25">
      <c r="A9379">
        <v>9451</v>
      </c>
      <c r="B9379">
        <v>15226</v>
      </c>
      <c r="C9379" s="1" t="s">
        <v>103891</v>
      </c>
      <c r="D9379" s="1" t="s">
        <v>8956</v>
      </c>
      <c r="E9379" s="1" t="s">
        <v>103892</v>
      </c>
      <c r="F9379">
        <v>37.547936999999997</v>
      </c>
      <c r="G9379">
        <v>-77.43038</v>
      </c>
      <c r="H9379">
        <v>160</v>
      </c>
      <c r="I9379" s="1" t="s">
        <v>23</v>
      </c>
      <c r="J9379" s="1" t="s">
        <v>80058</v>
      </c>
      <c r="K9379" s="1" t="s">
        <v>80252</v>
      </c>
      <c r="L9379" s="1" t="s">
        <v>9094</v>
      </c>
      <c r="M9379" s="1" t="s">
        <v>25</v>
      </c>
      <c r="N9379" s="1" t="s">
        <v>103891</v>
      </c>
      <c r="P9379" s="1" t="s">
        <v>103891</v>
      </c>
      <c r="Q9379" s="1"/>
      <c r="R9379" s="1"/>
      <c r="S9379" s="1" t="s">
        <v>103893</v>
      </c>
    </row>
    <row r="9380" spans="1:19" x14ac:dyDescent="0.25">
      <c r="A9380">
        <v>9452</v>
      </c>
      <c r="B9380">
        <v>15227</v>
      </c>
      <c r="C9380" s="1" t="s">
        <v>103894</v>
      </c>
      <c r="D9380" s="1" t="s">
        <v>788</v>
      </c>
      <c r="E9380" s="1" t="s">
        <v>103895</v>
      </c>
      <c r="F9380">
        <v>38.454303000000003</v>
      </c>
      <c r="G9380">
        <v>-78.186402000000001</v>
      </c>
      <c r="H9380">
        <v>500</v>
      </c>
      <c r="I9380" s="1" t="s">
        <v>23</v>
      </c>
      <c r="J9380" s="1" t="s">
        <v>80058</v>
      </c>
      <c r="K9380" s="1" t="s">
        <v>80252</v>
      </c>
      <c r="L9380" s="1" t="s">
        <v>103896</v>
      </c>
      <c r="M9380" s="1" t="s">
        <v>25</v>
      </c>
      <c r="N9380" s="1"/>
      <c r="P9380" s="1"/>
      <c r="Q9380" s="1"/>
      <c r="R9380" s="1"/>
      <c r="S9380" s="1" t="s">
        <v>103894</v>
      </c>
    </row>
    <row r="9381" spans="1:19" x14ac:dyDescent="0.25">
      <c r="A9381">
        <v>9453</v>
      </c>
      <c r="B9381">
        <v>15228</v>
      </c>
      <c r="C9381" s="1" t="s">
        <v>103897</v>
      </c>
      <c r="D9381" s="1" t="s">
        <v>20</v>
      </c>
      <c r="E9381" s="1" t="s">
        <v>103898</v>
      </c>
      <c r="F9381">
        <v>38.008998870849609</v>
      </c>
      <c r="G9381">
        <v>-76.563003540039063</v>
      </c>
      <c r="H9381">
        <v>22</v>
      </c>
      <c r="I9381" s="1" t="s">
        <v>23</v>
      </c>
      <c r="J9381" s="1" t="s">
        <v>80058</v>
      </c>
      <c r="K9381" s="1" t="s">
        <v>80252</v>
      </c>
      <c r="L9381" s="1" t="s">
        <v>103899</v>
      </c>
      <c r="M9381" s="1" t="s">
        <v>25</v>
      </c>
      <c r="N9381" s="1" t="s">
        <v>103897</v>
      </c>
      <c r="P9381" s="1" t="s">
        <v>103897</v>
      </c>
      <c r="Q9381" s="1"/>
      <c r="R9381" s="1"/>
      <c r="S9381" s="1"/>
    </row>
    <row r="9382" spans="1:19" x14ac:dyDescent="0.25">
      <c r="A9382">
        <v>9454</v>
      </c>
      <c r="B9382">
        <v>15229</v>
      </c>
      <c r="C9382" s="1" t="s">
        <v>103900</v>
      </c>
      <c r="D9382" s="1" t="s">
        <v>8956</v>
      </c>
      <c r="E9382" s="1" t="s">
        <v>103901</v>
      </c>
      <c r="F9382">
        <v>38.711498260498047</v>
      </c>
      <c r="G9382">
        <v>-77.809402465820313</v>
      </c>
      <c r="H9382">
        <v>600</v>
      </c>
      <c r="I9382" s="1" t="s">
        <v>23</v>
      </c>
      <c r="J9382" s="1" t="s">
        <v>80058</v>
      </c>
      <c r="K9382" s="1" t="s">
        <v>80252</v>
      </c>
      <c r="L9382" s="1" t="s">
        <v>10703</v>
      </c>
      <c r="M9382" s="1" t="s">
        <v>25</v>
      </c>
      <c r="N9382" s="1" t="s">
        <v>103900</v>
      </c>
      <c r="P9382" s="1" t="s">
        <v>103900</v>
      </c>
      <c r="Q9382" s="1"/>
      <c r="R9382" s="1"/>
      <c r="S9382" s="1"/>
    </row>
    <row r="9383" spans="1:19" x14ac:dyDescent="0.25">
      <c r="A9383">
        <v>9455</v>
      </c>
      <c r="B9383">
        <v>15230</v>
      </c>
      <c r="C9383" s="1" t="s">
        <v>103902</v>
      </c>
      <c r="D9383" s="1" t="s">
        <v>20</v>
      </c>
      <c r="E9383" s="1" t="s">
        <v>103903</v>
      </c>
      <c r="F9383">
        <v>37.672901153564453</v>
      </c>
      <c r="G9383">
        <v>-78.703300476074219</v>
      </c>
      <c r="H9383">
        <v>340</v>
      </c>
      <c r="I9383" s="1" t="s">
        <v>23</v>
      </c>
      <c r="J9383" s="1" t="s">
        <v>80058</v>
      </c>
      <c r="K9383" s="1" t="s">
        <v>80252</v>
      </c>
      <c r="L9383" s="1" t="s">
        <v>103904</v>
      </c>
      <c r="M9383" s="1" t="s">
        <v>25</v>
      </c>
      <c r="N9383" s="1" t="s">
        <v>103902</v>
      </c>
      <c r="P9383" s="1" t="s">
        <v>103902</v>
      </c>
      <c r="Q9383" s="1"/>
      <c r="R9383" s="1"/>
      <c r="S9383" s="1"/>
    </row>
    <row r="9384" spans="1:19" x14ac:dyDescent="0.25">
      <c r="A9384">
        <v>9456</v>
      </c>
      <c r="B9384">
        <v>15231</v>
      </c>
      <c r="C9384" s="1" t="s">
        <v>103905</v>
      </c>
      <c r="D9384" s="1" t="s">
        <v>8956</v>
      </c>
      <c r="E9384" s="1" t="s">
        <v>103906</v>
      </c>
      <c r="F9384">
        <v>38.032798767089837</v>
      </c>
      <c r="G9384">
        <v>-78.499702453613281</v>
      </c>
      <c r="H9384">
        <v>490</v>
      </c>
      <c r="I9384" s="1" t="s">
        <v>23</v>
      </c>
      <c r="J9384" s="1" t="s">
        <v>80058</v>
      </c>
      <c r="K9384" s="1" t="s">
        <v>80252</v>
      </c>
      <c r="L9384" s="1" t="s">
        <v>98271</v>
      </c>
      <c r="M9384" s="1" t="s">
        <v>25</v>
      </c>
      <c r="N9384" s="1" t="s">
        <v>103905</v>
      </c>
      <c r="P9384" s="1" t="s">
        <v>103905</v>
      </c>
      <c r="Q9384" s="1"/>
      <c r="R9384" s="1"/>
      <c r="S9384" s="1"/>
    </row>
    <row r="9385" spans="1:19" x14ac:dyDescent="0.25">
      <c r="A9385">
        <v>9457</v>
      </c>
      <c r="B9385">
        <v>15232</v>
      </c>
      <c r="C9385" s="1" t="s">
        <v>103907</v>
      </c>
      <c r="D9385" s="1" t="s">
        <v>20</v>
      </c>
      <c r="E9385" s="1" t="s">
        <v>103908</v>
      </c>
      <c r="F9385">
        <v>37.738201141357422</v>
      </c>
      <c r="G9385">
        <v>-78.962196350097656</v>
      </c>
      <c r="H9385">
        <v>840</v>
      </c>
      <c r="I9385" s="1" t="s">
        <v>23</v>
      </c>
      <c r="J9385" s="1" t="s">
        <v>80058</v>
      </c>
      <c r="K9385" s="1" t="s">
        <v>80252</v>
      </c>
      <c r="L9385" s="1" t="s">
        <v>86509</v>
      </c>
      <c r="M9385" s="1" t="s">
        <v>25</v>
      </c>
      <c r="N9385" s="1" t="s">
        <v>103907</v>
      </c>
      <c r="P9385" s="1" t="s">
        <v>103907</v>
      </c>
      <c r="Q9385" s="1"/>
      <c r="R9385" s="1"/>
      <c r="S9385" s="1"/>
    </row>
    <row r="9386" spans="1:19" x14ac:dyDescent="0.25">
      <c r="A9386">
        <v>9458</v>
      </c>
      <c r="B9386">
        <v>15233</v>
      </c>
      <c r="C9386" s="1" t="s">
        <v>103909</v>
      </c>
      <c r="D9386" s="1" t="s">
        <v>8956</v>
      </c>
      <c r="E9386" s="1" t="s">
        <v>103910</v>
      </c>
      <c r="F9386">
        <v>37.779356</v>
      </c>
      <c r="G9386">
        <v>-79.441171999999995</v>
      </c>
      <c r="H9386">
        <v>1200</v>
      </c>
      <c r="I9386" s="1" t="s">
        <v>23</v>
      </c>
      <c r="J9386" s="1" t="s">
        <v>80058</v>
      </c>
      <c r="K9386" s="1" t="s">
        <v>80252</v>
      </c>
      <c r="L9386" s="1" t="s">
        <v>85665</v>
      </c>
      <c r="M9386" s="1" t="s">
        <v>25</v>
      </c>
      <c r="N9386" s="1" t="s">
        <v>103909</v>
      </c>
      <c r="P9386" s="1" t="s">
        <v>103909</v>
      </c>
      <c r="Q9386" s="1"/>
      <c r="R9386" s="1"/>
      <c r="S9386" s="1"/>
    </row>
    <row r="9387" spans="1:19" x14ac:dyDescent="0.25">
      <c r="A9387">
        <v>9459</v>
      </c>
      <c r="B9387">
        <v>15234</v>
      </c>
      <c r="C9387" s="1" t="s">
        <v>103911</v>
      </c>
      <c r="D9387" s="1" t="s">
        <v>8956</v>
      </c>
      <c r="E9387" s="1" t="s">
        <v>99383</v>
      </c>
      <c r="F9387">
        <v>37.143199920654297</v>
      </c>
      <c r="G9387">
        <v>-76.512199401855469</v>
      </c>
      <c r="H9387">
        <v>79</v>
      </c>
      <c r="I9387" s="1" t="s">
        <v>23</v>
      </c>
      <c r="J9387" s="1" t="s">
        <v>80058</v>
      </c>
      <c r="K9387" s="1" t="s">
        <v>80252</v>
      </c>
      <c r="L9387" s="1" t="s">
        <v>95691</v>
      </c>
      <c r="M9387" s="1" t="s">
        <v>25</v>
      </c>
      <c r="N9387" s="1" t="s">
        <v>103911</v>
      </c>
      <c r="P9387" s="1" t="s">
        <v>103911</v>
      </c>
      <c r="Q9387" s="1"/>
      <c r="R9387" s="1"/>
      <c r="S9387" s="1"/>
    </row>
    <row r="9388" spans="1:19" x14ac:dyDescent="0.25">
      <c r="A9388">
        <v>9460</v>
      </c>
      <c r="B9388">
        <v>15235</v>
      </c>
      <c r="C9388" s="1" t="s">
        <v>103912</v>
      </c>
      <c r="D9388" s="1" t="s">
        <v>8956</v>
      </c>
      <c r="E9388" s="1" t="s">
        <v>90453</v>
      </c>
      <c r="F9388">
        <v>36.943698883056641</v>
      </c>
      <c r="G9388">
        <v>-82.625396728515625</v>
      </c>
      <c r="H9388">
        <v>2243</v>
      </c>
      <c r="I9388" s="1" t="s">
        <v>23</v>
      </c>
      <c r="J9388" s="1" t="s">
        <v>80058</v>
      </c>
      <c r="K9388" s="1" t="s">
        <v>80252</v>
      </c>
      <c r="L9388" s="1" t="s">
        <v>96232</v>
      </c>
      <c r="M9388" s="1" t="s">
        <v>25</v>
      </c>
      <c r="N9388" s="1" t="s">
        <v>103912</v>
      </c>
      <c r="P9388" s="1" t="s">
        <v>103912</v>
      </c>
      <c r="Q9388" s="1"/>
      <c r="R9388" s="1"/>
      <c r="S9388" s="1"/>
    </row>
    <row r="9389" spans="1:19" x14ac:dyDescent="0.25">
      <c r="A9389">
        <v>9461</v>
      </c>
      <c r="B9389">
        <v>326853</v>
      </c>
      <c r="C9389" s="1" t="s">
        <v>103913</v>
      </c>
      <c r="D9389" s="1" t="s">
        <v>20</v>
      </c>
      <c r="E9389" s="1" t="s">
        <v>103914</v>
      </c>
      <c r="F9389">
        <v>37.605522000000001</v>
      </c>
      <c r="G9389">
        <v>-79.016902999999999</v>
      </c>
      <c r="H9389">
        <v>660</v>
      </c>
      <c r="I9389" s="1" t="s">
        <v>23</v>
      </c>
      <c r="J9389" s="1" t="s">
        <v>80058</v>
      </c>
      <c r="K9389" s="1" t="s">
        <v>80252</v>
      </c>
      <c r="L9389" s="1" t="s">
        <v>103915</v>
      </c>
      <c r="M9389" s="1" t="s">
        <v>25</v>
      </c>
      <c r="N9389" s="1" t="s">
        <v>103913</v>
      </c>
      <c r="P9389" s="1" t="s">
        <v>103913</v>
      </c>
      <c r="Q9389" s="1"/>
      <c r="R9389" s="1"/>
      <c r="S9389" s="1"/>
    </row>
    <row r="9390" spans="1:19" x14ac:dyDescent="0.25">
      <c r="A9390">
        <v>9462</v>
      </c>
      <c r="B9390">
        <v>15236</v>
      </c>
      <c r="C9390" s="1" t="s">
        <v>103916</v>
      </c>
      <c r="D9390" s="1" t="s">
        <v>20</v>
      </c>
      <c r="E9390" s="1" t="s">
        <v>78710</v>
      </c>
      <c r="F9390">
        <v>47.809398651123047</v>
      </c>
      <c r="G9390">
        <v>-119.6370010375977</v>
      </c>
      <c r="H9390">
        <v>2272</v>
      </c>
      <c r="I9390" s="1" t="s">
        <v>23</v>
      </c>
      <c r="J9390" s="1" t="s">
        <v>80058</v>
      </c>
      <c r="K9390" s="1" t="s">
        <v>80259</v>
      </c>
      <c r="L9390" s="1" t="s">
        <v>80899</v>
      </c>
      <c r="M9390" s="1" t="s">
        <v>25</v>
      </c>
      <c r="N9390" s="1" t="s">
        <v>103916</v>
      </c>
      <c r="P9390" s="1" t="s">
        <v>103916</v>
      </c>
      <c r="Q9390" s="1"/>
      <c r="R9390" s="1"/>
      <c r="S9390" s="1"/>
    </row>
    <row r="9391" spans="1:19" x14ac:dyDescent="0.25">
      <c r="A9391">
        <v>9463</v>
      </c>
      <c r="B9391">
        <v>15238</v>
      </c>
      <c r="C9391" s="1" t="s">
        <v>103917</v>
      </c>
      <c r="D9391" s="1" t="s">
        <v>20</v>
      </c>
      <c r="E9391" s="1" t="s">
        <v>103918</v>
      </c>
      <c r="F9391">
        <v>46.832698822021491</v>
      </c>
      <c r="G9391">
        <v>-123.09100341796881</v>
      </c>
      <c r="H9391">
        <v>149</v>
      </c>
      <c r="I9391" s="1" t="s">
        <v>23</v>
      </c>
      <c r="J9391" s="1" t="s">
        <v>80058</v>
      </c>
      <c r="K9391" s="1" t="s">
        <v>80259</v>
      </c>
      <c r="L9391" s="1" t="s">
        <v>63882</v>
      </c>
      <c r="M9391" s="1" t="s">
        <v>25</v>
      </c>
      <c r="N9391" s="1" t="s">
        <v>103917</v>
      </c>
      <c r="P9391" s="1" t="s">
        <v>103917</v>
      </c>
      <c r="Q9391" s="1"/>
      <c r="R9391" s="1"/>
      <c r="S9391" s="1"/>
    </row>
    <row r="9392" spans="1:19" x14ac:dyDescent="0.25">
      <c r="A9392">
        <v>9464</v>
      </c>
      <c r="B9392">
        <v>15239</v>
      </c>
      <c r="C9392" s="1" t="s">
        <v>103919</v>
      </c>
      <c r="D9392" s="1" t="s">
        <v>20</v>
      </c>
      <c r="E9392" s="1" t="s">
        <v>103920</v>
      </c>
      <c r="F9392">
        <v>46.877601623535163</v>
      </c>
      <c r="G9392">
        <v>-122.6009979248047</v>
      </c>
      <c r="H9392">
        <v>445</v>
      </c>
      <c r="I9392" s="1" t="s">
        <v>23</v>
      </c>
      <c r="J9392" s="1" t="s">
        <v>80058</v>
      </c>
      <c r="K9392" s="1" t="s">
        <v>80259</v>
      </c>
      <c r="L9392" s="1" t="s">
        <v>92212</v>
      </c>
      <c r="M9392" s="1" t="s">
        <v>25</v>
      </c>
      <c r="N9392" s="1" t="s">
        <v>103919</v>
      </c>
      <c r="P9392" s="1" t="s">
        <v>103919</v>
      </c>
      <c r="Q9392" s="1"/>
      <c r="R9392" s="1"/>
      <c r="S9392" s="1"/>
    </row>
    <row r="9393" spans="1:19" x14ac:dyDescent="0.25">
      <c r="A9393">
        <v>9465</v>
      </c>
      <c r="B9393">
        <v>15240</v>
      </c>
      <c r="C9393" s="1" t="s">
        <v>103921</v>
      </c>
      <c r="D9393" s="1" t="s">
        <v>8956</v>
      </c>
      <c r="E9393" s="1" t="s">
        <v>103922</v>
      </c>
      <c r="F9393">
        <v>47.059849999999997</v>
      </c>
      <c r="G9393">
        <v>-122.293689</v>
      </c>
      <c r="H9393">
        <v>298</v>
      </c>
      <c r="I9393" s="1" t="s">
        <v>23</v>
      </c>
      <c r="J9393" s="1" t="s">
        <v>80058</v>
      </c>
      <c r="K9393" s="1" t="s">
        <v>80259</v>
      </c>
      <c r="L9393" s="1" t="s">
        <v>83516</v>
      </c>
      <c r="M9393" s="1" t="s">
        <v>25</v>
      </c>
      <c r="N9393" s="1" t="s">
        <v>103921</v>
      </c>
      <c r="P9393" s="1" t="s">
        <v>103921</v>
      </c>
      <c r="Q9393" s="1"/>
      <c r="R9393" s="1"/>
      <c r="S9393" s="1" t="s">
        <v>103923</v>
      </c>
    </row>
    <row r="9394" spans="1:19" x14ac:dyDescent="0.25">
      <c r="A9394">
        <v>9466</v>
      </c>
      <c r="B9394">
        <v>15241</v>
      </c>
      <c r="C9394" s="1" t="s">
        <v>103924</v>
      </c>
      <c r="D9394" s="1" t="s">
        <v>8956</v>
      </c>
      <c r="E9394" s="1" t="s">
        <v>103925</v>
      </c>
      <c r="F9394">
        <v>47.495899200439453</v>
      </c>
      <c r="G9394">
        <v>-122.2009963989258</v>
      </c>
      <c r="H9394">
        <v>29</v>
      </c>
      <c r="I9394" s="1" t="s">
        <v>23</v>
      </c>
      <c r="J9394" s="1" t="s">
        <v>80058</v>
      </c>
      <c r="K9394" s="1" t="s">
        <v>80259</v>
      </c>
      <c r="L9394" s="1" t="s">
        <v>80471</v>
      </c>
      <c r="M9394" s="1" t="s">
        <v>25</v>
      </c>
      <c r="N9394" s="1" t="s">
        <v>103924</v>
      </c>
      <c r="P9394" s="1" t="s">
        <v>103924</v>
      </c>
      <c r="Q9394" s="1"/>
      <c r="R9394" s="1"/>
      <c r="S9394" s="1"/>
    </row>
    <row r="9395" spans="1:19" x14ac:dyDescent="0.25">
      <c r="A9395">
        <v>9467</v>
      </c>
      <c r="B9395">
        <v>15242</v>
      </c>
      <c r="C9395" s="1" t="s">
        <v>103926</v>
      </c>
      <c r="D9395" s="1" t="s">
        <v>8956</v>
      </c>
      <c r="E9395" s="1" t="s">
        <v>102606</v>
      </c>
      <c r="F9395">
        <v>47.441501617431641</v>
      </c>
      <c r="G9395">
        <v>-122.213996887207</v>
      </c>
      <c r="H9395">
        <v>100</v>
      </c>
      <c r="I9395" s="1" t="s">
        <v>23</v>
      </c>
      <c r="J9395" s="1" t="s">
        <v>80058</v>
      </c>
      <c r="K9395" s="1" t="s">
        <v>80259</v>
      </c>
      <c r="L9395" s="1" t="s">
        <v>80471</v>
      </c>
      <c r="M9395" s="1" t="s">
        <v>25</v>
      </c>
      <c r="N9395" s="1" t="s">
        <v>103926</v>
      </c>
      <c r="P9395" s="1" t="s">
        <v>103926</v>
      </c>
      <c r="Q9395" s="1"/>
      <c r="R9395" s="1"/>
      <c r="S9395" s="1"/>
    </row>
    <row r="9396" spans="1:19" x14ac:dyDescent="0.25">
      <c r="A9396">
        <v>9468</v>
      </c>
      <c r="B9396">
        <v>15243</v>
      </c>
      <c r="C9396" s="1" t="s">
        <v>103927</v>
      </c>
      <c r="D9396" s="1" t="s">
        <v>20</v>
      </c>
      <c r="E9396" s="1" t="s">
        <v>103928</v>
      </c>
      <c r="F9396">
        <v>47.141498565673828</v>
      </c>
      <c r="G9396">
        <v>-118.80100250244141</v>
      </c>
      <c r="H9396">
        <v>1420</v>
      </c>
      <c r="I9396" s="1" t="s">
        <v>23</v>
      </c>
      <c r="J9396" s="1" t="s">
        <v>80058</v>
      </c>
      <c r="K9396" s="1" t="s">
        <v>80259</v>
      </c>
      <c r="L9396" s="1" t="s">
        <v>103929</v>
      </c>
      <c r="M9396" s="1" t="s">
        <v>25</v>
      </c>
      <c r="N9396" s="1" t="s">
        <v>103927</v>
      </c>
      <c r="P9396" s="1" t="s">
        <v>103927</v>
      </c>
      <c r="Q9396" s="1"/>
      <c r="R9396" s="1"/>
      <c r="S9396" s="1"/>
    </row>
    <row r="9397" spans="1:19" x14ac:dyDescent="0.25">
      <c r="A9397">
        <v>9469</v>
      </c>
      <c r="B9397">
        <v>15244</v>
      </c>
      <c r="C9397" s="1" t="s">
        <v>103930</v>
      </c>
      <c r="D9397" s="1" t="s">
        <v>20</v>
      </c>
      <c r="E9397" s="1" t="s">
        <v>103931</v>
      </c>
      <c r="F9397">
        <v>46.920700073242188</v>
      </c>
      <c r="G9397">
        <v>-119.5899963378906</v>
      </c>
      <c r="H9397">
        <v>1150</v>
      </c>
      <c r="I9397" s="1" t="s">
        <v>23</v>
      </c>
      <c r="J9397" s="1" t="s">
        <v>80058</v>
      </c>
      <c r="K9397" s="1" t="s">
        <v>80259</v>
      </c>
      <c r="L9397" s="1" t="s">
        <v>81016</v>
      </c>
      <c r="M9397" s="1" t="s">
        <v>25</v>
      </c>
      <c r="N9397" s="1" t="s">
        <v>103930</v>
      </c>
      <c r="P9397" s="1" t="s">
        <v>103930</v>
      </c>
      <c r="Q9397" s="1"/>
      <c r="R9397" s="1"/>
      <c r="S9397" s="1"/>
    </row>
    <row r="9398" spans="1:19" x14ac:dyDescent="0.25">
      <c r="A9398">
        <v>9470</v>
      </c>
      <c r="B9398">
        <v>15245</v>
      </c>
      <c r="C9398" s="1" t="s">
        <v>103932</v>
      </c>
      <c r="D9398" s="1" t="s">
        <v>20</v>
      </c>
      <c r="E9398" s="1" t="s">
        <v>103933</v>
      </c>
      <c r="F9398">
        <v>47.115200042724609</v>
      </c>
      <c r="G9398">
        <v>-117.57399749755859</v>
      </c>
      <c r="H9398">
        <v>1973</v>
      </c>
      <c r="I9398" s="1" t="s">
        <v>23</v>
      </c>
      <c r="J9398" s="1" t="s">
        <v>80058</v>
      </c>
      <c r="K9398" s="1" t="s">
        <v>80259</v>
      </c>
      <c r="L9398" s="1" t="s">
        <v>103934</v>
      </c>
      <c r="M9398" s="1" t="s">
        <v>25</v>
      </c>
      <c r="N9398" s="1" t="s">
        <v>103932</v>
      </c>
      <c r="P9398" s="1" t="s">
        <v>103932</v>
      </c>
      <c r="Q9398" s="1"/>
      <c r="R9398" s="1"/>
      <c r="S9398" s="1"/>
    </row>
    <row r="9399" spans="1:19" x14ac:dyDescent="0.25">
      <c r="A9399">
        <v>9471</v>
      </c>
      <c r="B9399">
        <v>15246</v>
      </c>
      <c r="C9399" s="1" t="s">
        <v>103935</v>
      </c>
      <c r="D9399" s="1" t="s">
        <v>8956</v>
      </c>
      <c r="E9399" s="1" t="s">
        <v>103936</v>
      </c>
      <c r="F9399">
        <v>47.514701843261719</v>
      </c>
      <c r="G9399">
        <v>-121.8280029296875</v>
      </c>
      <c r="H9399">
        <v>900</v>
      </c>
      <c r="I9399" s="1" t="s">
        <v>23</v>
      </c>
      <c r="J9399" s="1" t="s">
        <v>80058</v>
      </c>
      <c r="K9399" s="1" t="s">
        <v>80259</v>
      </c>
      <c r="L9399" s="1" t="s">
        <v>103937</v>
      </c>
      <c r="M9399" s="1" t="s">
        <v>25</v>
      </c>
      <c r="N9399" s="1" t="s">
        <v>103935</v>
      </c>
      <c r="P9399" s="1" t="s">
        <v>103935</v>
      </c>
      <c r="Q9399" s="1"/>
      <c r="R9399" s="1"/>
      <c r="S9399" s="1"/>
    </row>
    <row r="9400" spans="1:19" x14ac:dyDescent="0.25">
      <c r="A9400">
        <v>9472</v>
      </c>
      <c r="B9400">
        <v>15247</v>
      </c>
      <c r="C9400" s="1" t="s">
        <v>103938</v>
      </c>
      <c r="D9400" s="1" t="s">
        <v>8956</v>
      </c>
      <c r="E9400" s="1" t="s">
        <v>103939</v>
      </c>
      <c r="F9400">
        <v>47.617599487304688</v>
      </c>
      <c r="G9400">
        <v>-122.3509979248047</v>
      </c>
      <c r="H9400">
        <v>175</v>
      </c>
      <c r="I9400" s="1" t="s">
        <v>23</v>
      </c>
      <c r="J9400" s="1" t="s">
        <v>80058</v>
      </c>
      <c r="K9400" s="1" t="s">
        <v>80259</v>
      </c>
      <c r="L9400" s="1" t="s">
        <v>83334</v>
      </c>
      <c r="M9400" s="1" t="s">
        <v>25</v>
      </c>
      <c r="N9400" s="1" t="s">
        <v>103938</v>
      </c>
      <c r="P9400" s="1" t="s">
        <v>103938</v>
      </c>
      <c r="Q9400" s="1"/>
      <c r="R9400" s="1"/>
      <c r="S9400" s="1"/>
    </row>
    <row r="9401" spans="1:19" x14ac:dyDescent="0.25">
      <c r="A9401">
        <v>9473</v>
      </c>
      <c r="B9401">
        <v>15248</v>
      </c>
      <c r="C9401" s="1" t="s">
        <v>103940</v>
      </c>
      <c r="D9401" s="1" t="s">
        <v>20</v>
      </c>
      <c r="E9401" s="1" t="s">
        <v>97963</v>
      </c>
      <c r="F9401">
        <v>43.743900299072273</v>
      </c>
      <c r="G9401">
        <v>-89.814300537109375</v>
      </c>
      <c r="H9401">
        <v>935</v>
      </c>
      <c r="I9401" s="1" t="s">
        <v>23</v>
      </c>
      <c r="J9401" s="1" t="s">
        <v>80058</v>
      </c>
      <c r="K9401" s="1" t="s">
        <v>80268</v>
      </c>
      <c r="L9401" s="1" t="s">
        <v>103941</v>
      </c>
      <c r="M9401" s="1" t="s">
        <v>25</v>
      </c>
      <c r="N9401" s="1" t="s">
        <v>103940</v>
      </c>
      <c r="P9401" s="1" t="s">
        <v>103940</v>
      </c>
      <c r="Q9401" s="1"/>
      <c r="R9401" s="1"/>
      <c r="S9401" s="1"/>
    </row>
    <row r="9402" spans="1:19" x14ac:dyDescent="0.25">
      <c r="A9402">
        <v>9474</v>
      </c>
      <c r="B9402">
        <v>15249</v>
      </c>
      <c r="C9402" s="1" t="s">
        <v>103942</v>
      </c>
      <c r="D9402" s="1" t="s">
        <v>20</v>
      </c>
      <c r="E9402" s="1" t="s">
        <v>103943</v>
      </c>
      <c r="F9402">
        <v>44.75360107421875</v>
      </c>
      <c r="G9402">
        <v>-88.728202819824219</v>
      </c>
      <c r="H9402">
        <v>915</v>
      </c>
      <c r="I9402" s="1" t="s">
        <v>23</v>
      </c>
      <c r="J9402" s="1" t="s">
        <v>80058</v>
      </c>
      <c r="K9402" s="1" t="s">
        <v>80268</v>
      </c>
      <c r="L9402" s="1" t="s">
        <v>103944</v>
      </c>
      <c r="M9402" s="1" t="s">
        <v>25</v>
      </c>
      <c r="N9402" s="1" t="s">
        <v>103942</v>
      </c>
      <c r="P9402" s="1" t="s">
        <v>103942</v>
      </c>
      <c r="Q9402" s="1"/>
      <c r="R9402" s="1"/>
      <c r="S9402" s="1"/>
    </row>
    <row r="9403" spans="1:19" x14ac:dyDescent="0.25">
      <c r="A9403">
        <v>9475</v>
      </c>
      <c r="B9403">
        <v>15250</v>
      </c>
      <c r="C9403" s="1" t="s">
        <v>103945</v>
      </c>
      <c r="D9403" s="1" t="s">
        <v>20</v>
      </c>
      <c r="E9403" s="1" t="s">
        <v>103946</v>
      </c>
      <c r="F9403">
        <v>44.224700927734382</v>
      </c>
      <c r="G9403">
        <v>-89.530998229980469</v>
      </c>
      <c r="H9403">
        <v>1100</v>
      </c>
      <c r="I9403" s="1" t="s">
        <v>23</v>
      </c>
      <c r="J9403" s="1" t="s">
        <v>80058</v>
      </c>
      <c r="K9403" s="1" t="s">
        <v>80268</v>
      </c>
      <c r="L9403" s="1" t="s">
        <v>88698</v>
      </c>
      <c r="M9403" s="1" t="s">
        <v>25</v>
      </c>
      <c r="N9403" s="1" t="s">
        <v>103945</v>
      </c>
      <c r="P9403" s="1" t="s">
        <v>103945</v>
      </c>
      <c r="Q9403" s="1"/>
      <c r="R9403" s="1"/>
      <c r="S9403" s="1"/>
    </row>
    <row r="9404" spans="1:19" x14ac:dyDescent="0.25">
      <c r="A9404">
        <v>9476</v>
      </c>
      <c r="B9404">
        <v>15251</v>
      </c>
      <c r="C9404" s="1" t="s">
        <v>103947</v>
      </c>
      <c r="D9404" s="1" t="s">
        <v>20</v>
      </c>
      <c r="E9404" s="1" t="s">
        <v>103948</v>
      </c>
      <c r="F9404">
        <v>44.420799255371087</v>
      </c>
      <c r="G9404">
        <v>-89.555397033691406</v>
      </c>
      <c r="H9404">
        <v>1070</v>
      </c>
      <c r="I9404" s="1" t="s">
        <v>23</v>
      </c>
      <c r="J9404" s="1" t="s">
        <v>80058</v>
      </c>
      <c r="K9404" s="1" t="s">
        <v>80268</v>
      </c>
      <c r="L9404" s="1" t="s">
        <v>103949</v>
      </c>
      <c r="M9404" s="1" t="s">
        <v>25</v>
      </c>
      <c r="N9404" s="1" t="s">
        <v>103947</v>
      </c>
      <c r="P9404" s="1" t="s">
        <v>103947</v>
      </c>
      <c r="Q9404" s="1"/>
      <c r="R9404" s="1"/>
      <c r="S9404" s="1"/>
    </row>
    <row r="9405" spans="1:19" x14ac:dyDescent="0.25">
      <c r="A9405">
        <v>9477</v>
      </c>
      <c r="B9405">
        <v>15252</v>
      </c>
      <c r="C9405" s="1" t="s">
        <v>103950</v>
      </c>
      <c r="D9405" s="1" t="s">
        <v>8956</v>
      </c>
      <c r="E9405" s="1" t="s">
        <v>103951</v>
      </c>
      <c r="F9405">
        <v>43.396400451660163</v>
      </c>
      <c r="G9405">
        <v>-87.876502990722656</v>
      </c>
      <c r="H9405">
        <v>710</v>
      </c>
      <c r="I9405" s="1" t="s">
        <v>23</v>
      </c>
      <c r="J9405" s="1" t="s">
        <v>80058</v>
      </c>
      <c r="K9405" s="1" t="s">
        <v>80268</v>
      </c>
      <c r="L9405" s="1" t="s">
        <v>86575</v>
      </c>
      <c r="M9405" s="1" t="s">
        <v>25</v>
      </c>
      <c r="N9405" s="1" t="s">
        <v>103950</v>
      </c>
      <c r="P9405" s="1" t="s">
        <v>103950</v>
      </c>
      <c r="Q9405" s="1"/>
      <c r="R9405" s="1"/>
      <c r="S9405" s="1"/>
    </row>
    <row r="9406" spans="1:19" x14ac:dyDescent="0.25">
      <c r="A9406">
        <v>9478</v>
      </c>
      <c r="B9406">
        <v>15253</v>
      </c>
      <c r="C9406" s="1" t="s">
        <v>103952</v>
      </c>
      <c r="D9406" s="1" t="s">
        <v>20</v>
      </c>
      <c r="E9406" s="1" t="s">
        <v>103953</v>
      </c>
      <c r="F9406">
        <v>44.515495999999999</v>
      </c>
      <c r="G9406">
        <v>-88.541640000000001</v>
      </c>
      <c r="H9406">
        <v>670</v>
      </c>
      <c r="I9406" s="1" t="s">
        <v>23</v>
      </c>
      <c r="J9406" s="1" t="s">
        <v>80058</v>
      </c>
      <c r="K9406" s="1" t="s">
        <v>80268</v>
      </c>
      <c r="L9406" s="1" t="s">
        <v>103954</v>
      </c>
      <c r="M9406" s="1" t="s">
        <v>25</v>
      </c>
      <c r="N9406" s="1" t="s">
        <v>103952</v>
      </c>
      <c r="P9406" s="1" t="s">
        <v>103952</v>
      </c>
      <c r="Q9406" s="1"/>
      <c r="R9406" s="1"/>
      <c r="S9406" s="1"/>
    </row>
    <row r="9407" spans="1:19" x14ac:dyDescent="0.25">
      <c r="A9407">
        <v>9479</v>
      </c>
      <c r="B9407">
        <v>15254</v>
      </c>
      <c r="C9407" s="1" t="s">
        <v>103955</v>
      </c>
      <c r="D9407" s="1" t="s">
        <v>20</v>
      </c>
      <c r="E9407" s="1" t="s">
        <v>103956</v>
      </c>
      <c r="F9407">
        <v>44.609699249267578</v>
      </c>
      <c r="G9407">
        <v>-87.652900695800781</v>
      </c>
      <c r="H9407">
        <v>831</v>
      </c>
      <c r="I9407" s="1" t="s">
        <v>23</v>
      </c>
      <c r="J9407" s="1" t="s">
        <v>80058</v>
      </c>
      <c r="K9407" s="1" t="s">
        <v>80268</v>
      </c>
      <c r="L9407" s="1" t="s">
        <v>103957</v>
      </c>
      <c r="M9407" s="1" t="s">
        <v>25</v>
      </c>
      <c r="N9407" s="1" t="s">
        <v>103955</v>
      </c>
      <c r="P9407" s="1" t="s">
        <v>103955</v>
      </c>
      <c r="Q9407" s="1"/>
      <c r="R9407" s="1"/>
      <c r="S9407" s="1"/>
    </row>
    <row r="9408" spans="1:19" x14ac:dyDescent="0.25">
      <c r="A9408">
        <v>9480</v>
      </c>
      <c r="B9408">
        <v>15255</v>
      </c>
      <c r="C9408" s="1" t="s">
        <v>103958</v>
      </c>
      <c r="D9408" s="1" t="s">
        <v>788</v>
      </c>
      <c r="E9408" s="1" t="s">
        <v>77936</v>
      </c>
      <c r="F9408">
        <v>45.651102000000002</v>
      </c>
      <c r="G9408">
        <v>-88.182097999999996</v>
      </c>
      <c r="H9408">
        <v>1196</v>
      </c>
      <c r="I9408" s="1" t="s">
        <v>23</v>
      </c>
      <c r="J9408" s="1" t="s">
        <v>80058</v>
      </c>
      <c r="K9408" s="1" t="s">
        <v>80268</v>
      </c>
      <c r="L9408" s="1" t="s">
        <v>103959</v>
      </c>
      <c r="M9408" s="1" t="s">
        <v>25</v>
      </c>
      <c r="N9408" s="1"/>
      <c r="P9408" s="1"/>
      <c r="Q9408" s="1"/>
      <c r="R9408" s="1"/>
      <c r="S9408" s="1" t="s">
        <v>103958</v>
      </c>
    </row>
    <row r="9409" spans="1:19" x14ac:dyDescent="0.25">
      <c r="A9409">
        <v>9481</v>
      </c>
      <c r="B9409">
        <v>15256</v>
      </c>
      <c r="C9409" s="1" t="s">
        <v>103960</v>
      </c>
      <c r="D9409" s="1" t="s">
        <v>20</v>
      </c>
      <c r="E9409" s="1" t="s">
        <v>103961</v>
      </c>
      <c r="F9409">
        <v>42.976699829101563</v>
      </c>
      <c r="G9409">
        <v>-90.648200988769517</v>
      </c>
      <c r="H9409">
        <v>1210</v>
      </c>
      <c r="I9409" s="1" t="s">
        <v>23</v>
      </c>
      <c r="J9409" s="1" t="s">
        <v>80058</v>
      </c>
      <c r="K9409" s="1" t="s">
        <v>80268</v>
      </c>
      <c r="L9409" s="1" t="s">
        <v>103962</v>
      </c>
      <c r="M9409" s="1" t="s">
        <v>25</v>
      </c>
      <c r="N9409" s="1" t="s">
        <v>103960</v>
      </c>
      <c r="P9409" s="1" t="s">
        <v>103960</v>
      </c>
      <c r="Q9409" s="1"/>
      <c r="R9409" s="1"/>
      <c r="S9409" s="1"/>
    </row>
    <row r="9410" spans="1:19" x14ac:dyDescent="0.25">
      <c r="A9410">
        <v>9482</v>
      </c>
      <c r="B9410">
        <v>15257</v>
      </c>
      <c r="C9410" s="1" t="s">
        <v>103963</v>
      </c>
      <c r="D9410" s="1" t="s">
        <v>8956</v>
      </c>
      <c r="E9410" s="1" t="s">
        <v>103964</v>
      </c>
      <c r="F9410">
        <v>44.865299224853523</v>
      </c>
      <c r="G9410">
        <v>-92.602798461914063</v>
      </c>
      <c r="H9410">
        <v>947</v>
      </c>
      <c r="I9410" s="1" t="s">
        <v>23</v>
      </c>
      <c r="J9410" s="1" t="s">
        <v>80058</v>
      </c>
      <c r="K9410" s="1" t="s">
        <v>80268</v>
      </c>
      <c r="L9410" s="1" t="s">
        <v>99760</v>
      </c>
      <c r="M9410" s="1" t="s">
        <v>25</v>
      </c>
      <c r="N9410" s="1" t="s">
        <v>103963</v>
      </c>
      <c r="P9410" s="1" t="s">
        <v>103963</v>
      </c>
      <c r="Q9410" s="1"/>
      <c r="R9410" s="1"/>
      <c r="S9410" s="1"/>
    </row>
    <row r="9411" spans="1:19" x14ac:dyDescent="0.25">
      <c r="A9411">
        <v>9483</v>
      </c>
      <c r="B9411">
        <v>45895</v>
      </c>
      <c r="C9411" s="1" t="s">
        <v>103965</v>
      </c>
      <c r="D9411" s="1" t="s">
        <v>8956</v>
      </c>
      <c r="E9411" s="1" t="s">
        <v>103966</v>
      </c>
      <c r="F9411">
        <v>47.972222000000002</v>
      </c>
      <c r="G9411">
        <v>-122.69666700000001</v>
      </c>
      <c r="H9411">
        <v>100</v>
      </c>
      <c r="I9411" s="1" t="s">
        <v>23</v>
      </c>
      <c r="J9411" s="1" t="s">
        <v>80058</v>
      </c>
      <c r="K9411" s="1" t="s">
        <v>80259</v>
      </c>
      <c r="L9411" s="1" t="s">
        <v>103967</v>
      </c>
      <c r="M9411" s="1" t="s">
        <v>25</v>
      </c>
      <c r="N9411" s="1" t="s">
        <v>103965</v>
      </c>
      <c r="P9411" s="1" t="s">
        <v>103965</v>
      </c>
      <c r="Q9411" s="1"/>
      <c r="R9411" s="1"/>
      <c r="S9411" s="1"/>
    </row>
    <row r="9412" spans="1:19" x14ac:dyDescent="0.25">
      <c r="A9412">
        <v>9484</v>
      </c>
      <c r="B9412">
        <v>15258</v>
      </c>
      <c r="C9412" s="1" t="s">
        <v>103968</v>
      </c>
      <c r="D9412" s="1" t="s">
        <v>20</v>
      </c>
      <c r="E9412" s="1" t="s">
        <v>103969</v>
      </c>
      <c r="F9412">
        <v>45.235099792480469</v>
      </c>
      <c r="G9412">
        <v>-87.067497253417969</v>
      </c>
      <c r="H9412">
        <v>700</v>
      </c>
      <c r="I9412" s="1" t="s">
        <v>23</v>
      </c>
      <c r="J9412" s="1" t="s">
        <v>80058</v>
      </c>
      <c r="K9412" s="1" t="s">
        <v>80268</v>
      </c>
      <c r="L9412" s="1" t="s">
        <v>103970</v>
      </c>
      <c r="M9412" s="1" t="s">
        <v>25</v>
      </c>
      <c r="N9412" s="1" t="s">
        <v>103968</v>
      </c>
      <c r="P9412" s="1" t="s">
        <v>103968</v>
      </c>
      <c r="Q9412" s="1"/>
      <c r="R9412" s="1"/>
      <c r="S9412" s="1"/>
    </row>
    <row r="9413" spans="1:19" x14ac:dyDescent="0.25">
      <c r="A9413">
        <v>9485</v>
      </c>
      <c r="B9413">
        <v>46303</v>
      </c>
      <c r="C9413" s="1" t="s">
        <v>103971</v>
      </c>
      <c r="D9413" s="1" t="s">
        <v>8956</v>
      </c>
      <c r="E9413" s="1" t="s">
        <v>103972</v>
      </c>
      <c r="F9413">
        <v>47.573332999999998</v>
      </c>
      <c r="G9413">
        <v>-117.704167</v>
      </c>
      <c r="H9413">
        <v>2500</v>
      </c>
      <c r="I9413" s="1" t="s">
        <v>23</v>
      </c>
      <c r="J9413" s="1" t="s">
        <v>80058</v>
      </c>
      <c r="K9413" s="1" t="s">
        <v>80259</v>
      </c>
      <c r="L9413" s="1" t="s">
        <v>103003</v>
      </c>
      <c r="M9413" s="1" t="s">
        <v>25</v>
      </c>
      <c r="N9413" s="1" t="s">
        <v>103971</v>
      </c>
      <c r="P9413" s="1" t="s">
        <v>103971</v>
      </c>
      <c r="Q9413" s="1"/>
      <c r="R9413" s="1"/>
      <c r="S9413" s="1"/>
    </row>
    <row r="9414" spans="1:19" x14ac:dyDescent="0.25">
      <c r="A9414">
        <v>9486</v>
      </c>
      <c r="B9414">
        <v>15259</v>
      </c>
      <c r="C9414" s="1" t="s">
        <v>103973</v>
      </c>
      <c r="D9414" s="1" t="s">
        <v>788</v>
      </c>
      <c r="E9414" s="1" t="s">
        <v>103974</v>
      </c>
      <c r="F9414">
        <v>30.2544</v>
      </c>
      <c r="G9414">
        <v>-99.099700999999996</v>
      </c>
      <c r="H9414">
        <v>1910</v>
      </c>
      <c r="I9414" s="1" t="s">
        <v>23</v>
      </c>
      <c r="J9414" s="1" t="s">
        <v>80058</v>
      </c>
      <c r="K9414" s="1" t="s">
        <v>80232</v>
      </c>
      <c r="L9414" s="1" t="s">
        <v>86523</v>
      </c>
      <c r="M9414" s="1" t="s">
        <v>25</v>
      </c>
      <c r="N9414" s="1"/>
      <c r="P9414" s="1"/>
      <c r="Q9414" s="1"/>
      <c r="R9414" s="1"/>
      <c r="S9414" s="1" t="s">
        <v>103973</v>
      </c>
    </row>
    <row r="9415" spans="1:19" x14ac:dyDescent="0.25">
      <c r="A9415">
        <v>9487</v>
      </c>
      <c r="B9415">
        <v>15260</v>
      </c>
      <c r="C9415" s="1" t="s">
        <v>103975</v>
      </c>
      <c r="D9415" s="1" t="s">
        <v>788</v>
      </c>
      <c r="E9415" s="1" t="s">
        <v>103976</v>
      </c>
      <c r="F9415">
        <v>29.8827</v>
      </c>
      <c r="G9415">
        <v>-95.811897000000002</v>
      </c>
      <c r="H9415">
        <v>160</v>
      </c>
      <c r="I9415" s="1" t="s">
        <v>23</v>
      </c>
      <c r="J9415" s="1" t="s">
        <v>80058</v>
      </c>
      <c r="K9415" s="1" t="s">
        <v>80232</v>
      </c>
      <c r="L9415" s="1" t="s">
        <v>89579</v>
      </c>
      <c r="M9415" s="1" t="s">
        <v>25</v>
      </c>
      <c r="N9415" s="1"/>
      <c r="P9415" s="1"/>
      <c r="Q9415" s="1"/>
      <c r="R9415" s="1"/>
      <c r="S9415" s="1" t="s">
        <v>103975</v>
      </c>
    </row>
    <row r="9416" spans="1:19" x14ac:dyDescent="0.25">
      <c r="A9416">
        <v>9488</v>
      </c>
      <c r="B9416">
        <v>15261</v>
      </c>
      <c r="C9416" s="1" t="s">
        <v>103977</v>
      </c>
      <c r="D9416" s="1" t="s">
        <v>20</v>
      </c>
      <c r="E9416" s="1" t="s">
        <v>103978</v>
      </c>
      <c r="F9416">
        <v>27.92970085144043</v>
      </c>
      <c r="G9416">
        <v>-99.8511962890625</v>
      </c>
      <c r="H9416">
        <v>600</v>
      </c>
      <c r="I9416" s="1" t="s">
        <v>23</v>
      </c>
      <c r="J9416" s="1" t="s">
        <v>80058</v>
      </c>
      <c r="K9416" s="1" t="s">
        <v>80232</v>
      </c>
      <c r="L9416" s="1" t="s">
        <v>83197</v>
      </c>
      <c r="M9416" s="1" t="s">
        <v>25</v>
      </c>
      <c r="N9416" s="1" t="s">
        <v>103977</v>
      </c>
      <c r="P9416" s="1" t="s">
        <v>103977</v>
      </c>
      <c r="Q9416" s="1"/>
      <c r="R9416" s="1"/>
      <c r="S9416" s="1"/>
    </row>
    <row r="9417" spans="1:19" x14ac:dyDescent="0.25">
      <c r="A9417">
        <v>9489</v>
      </c>
      <c r="B9417">
        <v>15262</v>
      </c>
      <c r="C9417" s="1" t="s">
        <v>103979</v>
      </c>
      <c r="D9417" s="1" t="s">
        <v>788</v>
      </c>
      <c r="E9417" s="1" t="s">
        <v>103980</v>
      </c>
      <c r="F9417">
        <v>30.5669</v>
      </c>
      <c r="G9417">
        <v>-97.829498000000001</v>
      </c>
      <c r="H9417">
        <v>965</v>
      </c>
      <c r="I9417" s="1" t="s">
        <v>23</v>
      </c>
      <c r="J9417" s="1" t="s">
        <v>80058</v>
      </c>
      <c r="K9417" s="1" t="s">
        <v>80232</v>
      </c>
      <c r="L9417" s="1" t="s">
        <v>100661</v>
      </c>
      <c r="M9417" s="1" t="s">
        <v>25</v>
      </c>
      <c r="N9417" s="1"/>
      <c r="P9417" s="1"/>
      <c r="Q9417" s="1"/>
      <c r="R9417" s="1"/>
      <c r="S9417" s="1" t="s">
        <v>103979</v>
      </c>
    </row>
    <row r="9418" spans="1:19" x14ac:dyDescent="0.25">
      <c r="A9418">
        <v>9490</v>
      </c>
      <c r="B9418">
        <v>15263</v>
      </c>
      <c r="C9418" s="1" t="s">
        <v>103981</v>
      </c>
      <c r="D9418" s="1" t="s">
        <v>8956</v>
      </c>
      <c r="E9418" s="1" t="s">
        <v>103982</v>
      </c>
      <c r="F9418">
        <v>29.91720008850098</v>
      </c>
      <c r="G9418">
        <v>-93.887397766113281</v>
      </c>
      <c r="H9418">
        <v>15</v>
      </c>
      <c r="I9418" s="1" t="s">
        <v>23</v>
      </c>
      <c r="J9418" s="1" t="s">
        <v>80058</v>
      </c>
      <c r="K9418" s="1" t="s">
        <v>80232</v>
      </c>
      <c r="L9418" s="1" t="s">
        <v>95095</v>
      </c>
      <c r="M9418" s="1" t="s">
        <v>25</v>
      </c>
      <c r="N9418" s="1" t="s">
        <v>103981</v>
      </c>
      <c r="P9418" s="1" t="s">
        <v>103981</v>
      </c>
      <c r="Q9418" s="1"/>
      <c r="R9418" s="1"/>
      <c r="S9418" s="1"/>
    </row>
    <row r="9419" spans="1:19" x14ac:dyDescent="0.25">
      <c r="A9419">
        <v>9491</v>
      </c>
      <c r="B9419">
        <v>15264</v>
      </c>
      <c r="C9419" s="1" t="s">
        <v>103983</v>
      </c>
      <c r="D9419" s="1" t="s">
        <v>8956</v>
      </c>
      <c r="E9419" s="1" t="s">
        <v>103984</v>
      </c>
      <c r="F9419">
        <v>29.27339935302734</v>
      </c>
      <c r="G9419">
        <v>-94.817497253417955</v>
      </c>
      <c r="H9419">
        <v>10</v>
      </c>
      <c r="I9419" s="1" t="s">
        <v>23</v>
      </c>
      <c r="J9419" s="1" t="s">
        <v>80058</v>
      </c>
      <c r="K9419" s="1" t="s">
        <v>80232</v>
      </c>
      <c r="L9419" s="1" t="s">
        <v>96587</v>
      </c>
      <c r="M9419" s="1" t="s">
        <v>25</v>
      </c>
      <c r="N9419" s="1" t="s">
        <v>103983</v>
      </c>
      <c r="P9419" s="1" t="s">
        <v>103983</v>
      </c>
      <c r="Q9419" s="1"/>
      <c r="R9419" s="1"/>
      <c r="S9419" s="1"/>
    </row>
    <row r="9420" spans="1:19" x14ac:dyDescent="0.25">
      <c r="A9420">
        <v>9492</v>
      </c>
      <c r="B9420">
        <v>15265</v>
      </c>
      <c r="C9420" s="1" t="s">
        <v>103985</v>
      </c>
      <c r="D9420" s="1" t="s">
        <v>20</v>
      </c>
      <c r="E9420" s="1" t="s">
        <v>103986</v>
      </c>
      <c r="F9420">
        <v>33.452201843300003</v>
      </c>
      <c r="G9420">
        <v>-96.832801818799993</v>
      </c>
      <c r="H9420">
        <v>695</v>
      </c>
      <c r="I9420" s="1" t="s">
        <v>23</v>
      </c>
      <c r="J9420" s="1" t="s">
        <v>80058</v>
      </c>
      <c r="K9420" s="1" t="s">
        <v>80232</v>
      </c>
      <c r="L9420" s="1" t="s">
        <v>80630</v>
      </c>
      <c r="M9420" s="1" t="s">
        <v>25</v>
      </c>
      <c r="N9420" s="1" t="s">
        <v>103985</v>
      </c>
      <c r="P9420" s="1" t="s">
        <v>103985</v>
      </c>
      <c r="Q9420" s="1"/>
      <c r="R9420" s="1"/>
      <c r="S9420" s="1"/>
    </row>
    <row r="9421" spans="1:19" x14ac:dyDescent="0.25">
      <c r="A9421">
        <v>9493</v>
      </c>
      <c r="B9421">
        <v>15266</v>
      </c>
      <c r="C9421" s="1" t="s">
        <v>103987</v>
      </c>
      <c r="D9421" s="1" t="s">
        <v>8956</v>
      </c>
      <c r="E9421" s="1" t="s">
        <v>103988</v>
      </c>
      <c r="F9421">
        <v>29.351100921630859</v>
      </c>
      <c r="G9421">
        <v>-98.523597717285156</v>
      </c>
      <c r="H9421">
        <v>638</v>
      </c>
      <c r="I9421" s="1" t="s">
        <v>23</v>
      </c>
      <c r="J9421" s="1" t="s">
        <v>80058</v>
      </c>
      <c r="K9421" s="1" t="s">
        <v>80232</v>
      </c>
      <c r="L9421" s="1" t="s">
        <v>34669</v>
      </c>
      <c r="M9421" s="1" t="s">
        <v>25</v>
      </c>
      <c r="N9421" s="1" t="s">
        <v>103987</v>
      </c>
      <c r="P9421" s="1" t="s">
        <v>103987</v>
      </c>
      <c r="Q9421" s="1"/>
      <c r="R9421" s="1"/>
      <c r="S9421" s="1"/>
    </row>
    <row r="9422" spans="1:19" x14ac:dyDescent="0.25">
      <c r="A9422">
        <v>9494</v>
      </c>
      <c r="B9422">
        <v>15267</v>
      </c>
      <c r="C9422" s="1" t="s">
        <v>103989</v>
      </c>
      <c r="D9422" s="1" t="s">
        <v>20</v>
      </c>
      <c r="E9422" s="1" t="s">
        <v>103990</v>
      </c>
      <c r="F9422">
        <v>33.590301513672003</v>
      </c>
      <c r="G9422">
        <v>-102.03700256348</v>
      </c>
      <c r="H9422">
        <v>3338</v>
      </c>
      <c r="I9422" s="1" t="s">
        <v>23</v>
      </c>
      <c r="J9422" s="1" t="s">
        <v>80058</v>
      </c>
      <c r="K9422" s="1" t="s">
        <v>80232</v>
      </c>
      <c r="L9422" s="1" t="s">
        <v>83442</v>
      </c>
      <c r="M9422" s="1" t="s">
        <v>25</v>
      </c>
      <c r="N9422" s="1" t="s">
        <v>103989</v>
      </c>
      <c r="O9422" t="s">
        <v>103991</v>
      </c>
      <c r="P9422" s="1" t="s">
        <v>103989</v>
      </c>
      <c r="Q9422" s="1" t="s">
        <v>103992</v>
      </c>
      <c r="R9422" s="1" t="s">
        <v>103993</v>
      </c>
      <c r="S9422" s="1"/>
    </row>
    <row r="9423" spans="1:19" x14ac:dyDescent="0.25">
      <c r="A9423">
        <v>9495</v>
      </c>
      <c r="B9423">
        <v>15268</v>
      </c>
      <c r="C9423" s="1" t="s">
        <v>103994</v>
      </c>
      <c r="D9423" s="1" t="s">
        <v>20</v>
      </c>
      <c r="E9423" s="1" t="s">
        <v>103995</v>
      </c>
      <c r="F9423">
        <v>29.957199096679691</v>
      </c>
      <c r="G9423">
        <v>-98.790603637695313</v>
      </c>
      <c r="H9423">
        <v>1331</v>
      </c>
      <c r="I9423" s="1" t="s">
        <v>23</v>
      </c>
      <c r="J9423" s="1" t="s">
        <v>80058</v>
      </c>
      <c r="K9423" s="1" t="s">
        <v>80232</v>
      </c>
      <c r="L9423" s="1" t="s">
        <v>103996</v>
      </c>
      <c r="M9423" s="1" t="s">
        <v>25</v>
      </c>
      <c r="N9423" s="1" t="s">
        <v>103994</v>
      </c>
      <c r="P9423" s="1" t="s">
        <v>103994</v>
      </c>
      <c r="Q9423" s="1"/>
      <c r="R9423" s="1"/>
      <c r="S9423" s="1"/>
    </row>
    <row r="9424" spans="1:19" x14ac:dyDescent="0.25">
      <c r="A9424">
        <v>9496</v>
      </c>
      <c r="B9424">
        <v>15269</v>
      </c>
      <c r="C9424" s="1" t="s">
        <v>103997</v>
      </c>
      <c r="D9424" s="1" t="s">
        <v>16021</v>
      </c>
      <c r="E9424" s="1" t="s">
        <v>103998</v>
      </c>
      <c r="F9424">
        <v>45.150001525878899</v>
      </c>
      <c r="G9424">
        <v>-93.116897583007798</v>
      </c>
      <c r="H9424">
        <v>880</v>
      </c>
      <c r="I9424" s="1" t="s">
        <v>23</v>
      </c>
      <c r="J9424" s="1" t="s">
        <v>80058</v>
      </c>
      <c r="K9424" s="1" t="s">
        <v>80166</v>
      </c>
      <c r="L9424" s="1" t="s">
        <v>103424</v>
      </c>
      <c r="M9424" s="1" t="s">
        <v>25</v>
      </c>
      <c r="N9424" s="1" t="s">
        <v>103997</v>
      </c>
      <c r="P9424" s="1" t="s">
        <v>103997</v>
      </c>
      <c r="Q9424" s="1"/>
      <c r="R9424" s="1"/>
      <c r="S9424" s="1"/>
    </row>
    <row r="9425" spans="1:19" x14ac:dyDescent="0.25">
      <c r="A9425">
        <v>9497</v>
      </c>
      <c r="B9425">
        <v>15270</v>
      </c>
      <c r="C9425" s="1" t="s">
        <v>103999</v>
      </c>
      <c r="D9425" s="1" t="s">
        <v>20</v>
      </c>
      <c r="E9425" s="1" t="s">
        <v>104000</v>
      </c>
      <c r="F9425">
        <v>46.112998962402337</v>
      </c>
      <c r="G9425">
        <v>-94.906700134277344</v>
      </c>
      <c r="H9425">
        <v>1308</v>
      </c>
      <c r="I9425" s="1" t="s">
        <v>23</v>
      </c>
      <c r="J9425" s="1" t="s">
        <v>80058</v>
      </c>
      <c r="K9425" s="1" t="s">
        <v>80166</v>
      </c>
      <c r="L9425" s="1" t="s">
        <v>104001</v>
      </c>
      <c r="M9425" s="1" t="s">
        <v>25</v>
      </c>
      <c r="N9425" s="1" t="s">
        <v>103999</v>
      </c>
      <c r="P9425" s="1" t="s">
        <v>103999</v>
      </c>
      <c r="Q9425" s="1"/>
      <c r="R9425" s="1"/>
      <c r="S9425" s="1"/>
    </row>
    <row r="9426" spans="1:19" x14ac:dyDescent="0.25">
      <c r="A9426">
        <v>9498</v>
      </c>
      <c r="B9426">
        <v>15271</v>
      </c>
      <c r="C9426" s="1" t="s">
        <v>104002</v>
      </c>
      <c r="D9426" s="1" t="s">
        <v>8956</v>
      </c>
      <c r="E9426" s="1" t="s">
        <v>104003</v>
      </c>
      <c r="F9426">
        <v>70.492103576660156</v>
      </c>
      <c r="G9426">
        <v>-148.70399475097659</v>
      </c>
      <c r="H9426">
        <v>10</v>
      </c>
      <c r="I9426" s="1" t="s">
        <v>23</v>
      </c>
      <c r="J9426" s="1" t="s">
        <v>80058</v>
      </c>
      <c r="K9426" s="1" t="s">
        <v>80067</v>
      </c>
      <c r="L9426" s="1" t="s">
        <v>104004</v>
      </c>
      <c r="M9426" s="1" t="s">
        <v>25</v>
      </c>
      <c r="N9426" s="1" t="s">
        <v>104002</v>
      </c>
      <c r="P9426" s="1" t="s">
        <v>104002</v>
      </c>
      <c r="Q9426" s="1"/>
      <c r="R9426" s="1"/>
      <c r="S9426" s="1"/>
    </row>
    <row r="9427" spans="1:19" x14ac:dyDescent="0.25">
      <c r="A9427">
        <v>9499</v>
      </c>
      <c r="B9427">
        <v>15272</v>
      </c>
      <c r="C9427" s="1" t="s">
        <v>104005</v>
      </c>
      <c r="D9427" s="1" t="s">
        <v>20</v>
      </c>
      <c r="E9427" s="1" t="s">
        <v>104006</v>
      </c>
      <c r="F9427">
        <v>33.925098419189453</v>
      </c>
      <c r="G9427">
        <v>-91.511199951171875</v>
      </c>
      <c r="H9427">
        <v>162</v>
      </c>
      <c r="I9427" s="1" t="s">
        <v>23</v>
      </c>
      <c r="J9427" s="1" t="s">
        <v>80058</v>
      </c>
      <c r="K9427" s="1" t="s">
        <v>80075</v>
      </c>
      <c r="L9427" s="1" t="s">
        <v>104007</v>
      </c>
      <c r="M9427" s="1" t="s">
        <v>25</v>
      </c>
      <c r="N9427" s="1" t="s">
        <v>104005</v>
      </c>
      <c r="P9427" s="1" t="s">
        <v>104005</v>
      </c>
      <c r="Q9427" s="1"/>
      <c r="R9427" s="1"/>
      <c r="S9427" s="1"/>
    </row>
    <row r="9428" spans="1:19" x14ac:dyDescent="0.25">
      <c r="A9428">
        <v>9500</v>
      </c>
      <c r="B9428">
        <v>15273</v>
      </c>
      <c r="C9428" s="1" t="s">
        <v>104008</v>
      </c>
      <c r="D9428" s="1" t="s">
        <v>20</v>
      </c>
      <c r="E9428" s="1" t="s">
        <v>104009</v>
      </c>
      <c r="F9428">
        <v>38.003501892089837</v>
      </c>
      <c r="G9428">
        <v>-121.11900329589839</v>
      </c>
      <c r="H9428">
        <v>77</v>
      </c>
      <c r="I9428" s="1" t="s">
        <v>23</v>
      </c>
      <c r="J9428" s="1" t="s">
        <v>80058</v>
      </c>
      <c r="K9428" s="1" t="s">
        <v>80087</v>
      </c>
      <c r="L9428" s="1" t="s">
        <v>34167</v>
      </c>
      <c r="M9428" s="1" t="s">
        <v>25</v>
      </c>
      <c r="N9428" s="1" t="s">
        <v>104008</v>
      </c>
      <c r="P9428" s="1" t="s">
        <v>104008</v>
      </c>
      <c r="Q9428" s="1"/>
      <c r="R9428" s="1"/>
      <c r="S9428" s="1"/>
    </row>
    <row r="9429" spans="1:19" x14ac:dyDescent="0.25">
      <c r="A9429">
        <v>9501</v>
      </c>
      <c r="B9429">
        <v>15274</v>
      </c>
      <c r="C9429" s="1" t="s">
        <v>104010</v>
      </c>
      <c r="D9429" s="1" t="s">
        <v>20</v>
      </c>
      <c r="E9429" s="1" t="s">
        <v>104011</v>
      </c>
      <c r="F9429">
        <v>39.572101593017578</v>
      </c>
      <c r="G9429">
        <v>-122.609001159668</v>
      </c>
      <c r="H9429">
        <v>1296</v>
      </c>
      <c r="I9429" s="1" t="s">
        <v>23</v>
      </c>
      <c r="J9429" s="1" t="s">
        <v>80058</v>
      </c>
      <c r="K9429" s="1" t="s">
        <v>80087</v>
      </c>
      <c r="L9429" s="1" t="s">
        <v>104012</v>
      </c>
      <c r="M9429" s="1" t="s">
        <v>25</v>
      </c>
      <c r="N9429" s="1" t="s">
        <v>104010</v>
      </c>
      <c r="P9429" s="1" t="s">
        <v>104010</v>
      </c>
      <c r="Q9429" s="1"/>
      <c r="R9429" s="1"/>
      <c r="S9429" s="1"/>
    </row>
    <row r="9430" spans="1:19" x14ac:dyDescent="0.25">
      <c r="A9430">
        <v>9502</v>
      </c>
      <c r="B9430">
        <v>15275</v>
      </c>
      <c r="C9430" s="1" t="s">
        <v>104013</v>
      </c>
      <c r="D9430" s="1" t="s">
        <v>788</v>
      </c>
      <c r="E9430" s="1" t="s">
        <v>104014</v>
      </c>
      <c r="F9430">
        <v>40.010798999999999</v>
      </c>
      <c r="G9430">
        <v>-105.052002</v>
      </c>
      <c r="H9430">
        <v>5050</v>
      </c>
      <c r="I9430" s="1" t="s">
        <v>23</v>
      </c>
      <c r="J9430" s="1" t="s">
        <v>80058</v>
      </c>
      <c r="K9430" s="1" t="s">
        <v>80097</v>
      </c>
      <c r="L9430" s="1" t="s">
        <v>83083</v>
      </c>
      <c r="M9430" s="1" t="s">
        <v>25</v>
      </c>
      <c r="N9430" s="1"/>
      <c r="P9430" s="1"/>
      <c r="Q9430" s="1"/>
      <c r="R9430" s="1"/>
      <c r="S9430" s="1" t="s">
        <v>104013</v>
      </c>
    </row>
    <row r="9431" spans="1:19" x14ac:dyDescent="0.25">
      <c r="A9431">
        <v>9503</v>
      </c>
      <c r="B9431">
        <v>15276</v>
      </c>
      <c r="C9431" s="1" t="s">
        <v>104015</v>
      </c>
      <c r="D9431" s="1" t="s">
        <v>788</v>
      </c>
      <c r="E9431" s="1" t="s">
        <v>104016</v>
      </c>
      <c r="F9431">
        <v>27.162500000000001</v>
      </c>
      <c r="G9431">
        <v>-81.542901000000001</v>
      </c>
      <c r="H9431">
        <v>77</v>
      </c>
      <c r="I9431" s="1" t="s">
        <v>23</v>
      </c>
      <c r="J9431" s="1" t="s">
        <v>80058</v>
      </c>
      <c r="K9431" s="1" t="s">
        <v>80101</v>
      </c>
      <c r="L9431" s="1" t="s">
        <v>80695</v>
      </c>
      <c r="M9431" s="1" t="s">
        <v>25</v>
      </c>
      <c r="N9431" s="1"/>
      <c r="P9431" s="1"/>
      <c r="Q9431" s="1"/>
      <c r="R9431" s="1"/>
      <c r="S9431" s="1" t="s">
        <v>104015</v>
      </c>
    </row>
    <row r="9432" spans="1:19" x14ac:dyDescent="0.25">
      <c r="A9432">
        <v>9504</v>
      </c>
      <c r="B9432">
        <v>15277</v>
      </c>
      <c r="C9432" s="1" t="s">
        <v>104017</v>
      </c>
      <c r="D9432" s="1" t="s">
        <v>20</v>
      </c>
      <c r="E9432" s="1" t="s">
        <v>104018</v>
      </c>
      <c r="F9432">
        <v>27.361200332641602</v>
      </c>
      <c r="G9432">
        <v>-80.760902404785156</v>
      </c>
      <c r="H9432">
        <v>66</v>
      </c>
      <c r="I9432" s="1" t="s">
        <v>23</v>
      </c>
      <c r="J9432" s="1" t="s">
        <v>80058</v>
      </c>
      <c r="K9432" s="1" t="s">
        <v>80101</v>
      </c>
      <c r="L9432" s="1" t="s">
        <v>80107</v>
      </c>
      <c r="M9432" s="1" t="s">
        <v>25</v>
      </c>
      <c r="N9432" s="1" t="s">
        <v>104017</v>
      </c>
      <c r="P9432" s="1" t="s">
        <v>104017</v>
      </c>
      <c r="Q9432" s="1"/>
      <c r="R9432" s="1"/>
      <c r="S9432" s="1"/>
    </row>
    <row r="9433" spans="1:19" x14ac:dyDescent="0.25">
      <c r="A9433">
        <v>9505</v>
      </c>
      <c r="B9433">
        <v>15278</v>
      </c>
      <c r="C9433" s="1" t="s">
        <v>104019</v>
      </c>
      <c r="D9433" s="1" t="s">
        <v>8956</v>
      </c>
      <c r="E9433" s="1" t="s">
        <v>104020</v>
      </c>
      <c r="F9433">
        <v>33.060100555419922</v>
      </c>
      <c r="G9433">
        <v>-83.963798522949219</v>
      </c>
      <c r="H9433">
        <v>590</v>
      </c>
      <c r="I9433" s="1" t="s">
        <v>23</v>
      </c>
      <c r="J9433" s="1" t="s">
        <v>80058</v>
      </c>
      <c r="K9433" s="1" t="s">
        <v>80110</v>
      </c>
      <c r="L9433" s="1" t="s">
        <v>104021</v>
      </c>
      <c r="M9433" s="1" t="s">
        <v>25</v>
      </c>
      <c r="N9433" s="1" t="s">
        <v>104019</v>
      </c>
      <c r="P9433" s="1" t="s">
        <v>104019</v>
      </c>
      <c r="Q9433" s="1"/>
      <c r="R9433" s="1"/>
      <c r="S9433" s="1"/>
    </row>
    <row r="9434" spans="1:19" x14ac:dyDescent="0.25">
      <c r="A9434">
        <v>9506</v>
      </c>
      <c r="B9434">
        <v>15279</v>
      </c>
      <c r="C9434" s="1" t="s">
        <v>104022</v>
      </c>
      <c r="D9434" s="1" t="s">
        <v>20</v>
      </c>
      <c r="E9434" s="1" t="s">
        <v>104023</v>
      </c>
      <c r="F9434">
        <v>41.540298461914063</v>
      </c>
      <c r="G9434">
        <v>-95.887802124023438</v>
      </c>
      <c r="H9434">
        <v>1000</v>
      </c>
      <c r="I9434" s="1" t="s">
        <v>23</v>
      </c>
      <c r="J9434" s="1" t="s">
        <v>80058</v>
      </c>
      <c r="K9434" s="1" t="s">
        <v>80334</v>
      </c>
      <c r="L9434" s="1" t="s">
        <v>91555</v>
      </c>
      <c r="M9434" s="1" t="s">
        <v>25</v>
      </c>
      <c r="N9434" s="1" t="s">
        <v>104022</v>
      </c>
      <c r="P9434" s="1" t="s">
        <v>104022</v>
      </c>
      <c r="Q9434" s="1"/>
      <c r="R9434" s="1"/>
      <c r="S9434" s="1"/>
    </row>
    <row r="9435" spans="1:19" x14ac:dyDescent="0.25">
      <c r="A9435">
        <v>9507</v>
      </c>
      <c r="B9435">
        <v>45392</v>
      </c>
      <c r="C9435" s="1" t="s">
        <v>104024</v>
      </c>
      <c r="D9435" s="1" t="s">
        <v>8956</v>
      </c>
      <c r="E9435" s="1" t="s">
        <v>104025</v>
      </c>
      <c r="F9435">
        <v>43.598111000000003</v>
      </c>
      <c r="G9435">
        <v>-116.351389</v>
      </c>
      <c r="H9435">
        <v>2680</v>
      </c>
      <c r="I9435" s="1" t="s">
        <v>23</v>
      </c>
      <c r="J9435" s="1" t="s">
        <v>80058</v>
      </c>
      <c r="K9435" s="1" t="s">
        <v>80121</v>
      </c>
      <c r="L9435" s="1" t="s">
        <v>82648</v>
      </c>
      <c r="M9435" s="1" t="s">
        <v>25</v>
      </c>
      <c r="N9435" s="1" t="s">
        <v>104024</v>
      </c>
      <c r="P9435" s="1" t="s">
        <v>104024</v>
      </c>
      <c r="Q9435" s="1"/>
      <c r="R9435" s="1"/>
      <c r="S9435" s="1"/>
    </row>
    <row r="9436" spans="1:19" x14ac:dyDescent="0.25">
      <c r="A9436">
        <v>9508</v>
      </c>
      <c r="B9436">
        <v>15280</v>
      </c>
      <c r="C9436" s="1" t="s">
        <v>104026</v>
      </c>
      <c r="D9436" s="1" t="s">
        <v>20</v>
      </c>
      <c r="E9436" s="1" t="s">
        <v>87382</v>
      </c>
      <c r="F9436">
        <v>41.198101043701172</v>
      </c>
      <c r="G9436">
        <v>-87.55889892578125</v>
      </c>
      <c r="H9436">
        <v>630</v>
      </c>
      <c r="I9436" s="1" t="s">
        <v>23</v>
      </c>
      <c r="J9436" s="1" t="s">
        <v>80058</v>
      </c>
      <c r="K9436" s="1" t="s">
        <v>80132</v>
      </c>
      <c r="L9436" s="1" t="s">
        <v>104027</v>
      </c>
      <c r="M9436" s="1" t="s">
        <v>25</v>
      </c>
      <c r="N9436" s="1" t="s">
        <v>104026</v>
      </c>
      <c r="P9436" s="1" t="s">
        <v>104026</v>
      </c>
      <c r="Q9436" s="1"/>
      <c r="R9436" s="1"/>
      <c r="S9436" s="1"/>
    </row>
    <row r="9437" spans="1:19" x14ac:dyDescent="0.25">
      <c r="A9437">
        <v>9509</v>
      </c>
      <c r="B9437">
        <v>15281</v>
      </c>
      <c r="C9437" s="1" t="s">
        <v>104028</v>
      </c>
      <c r="D9437" s="1" t="s">
        <v>20</v>
      </c>
      <c r="E9437" s="1" t="s">
        <v>104029</v>
      </c>
      <c r="F9437">
        <v>39.408901214599993</v>
      </c>
      <c r="G9437">
        <v>-86.444198608399986</v>
      </c>
      <c r="H9437">
        <v>600</v>
      </c>
      <c r="I9437" s="1" t="s">
        <v>23</v>
      </c>
      <c r="J9437" s="1" t="s">
        <v>80058</v>
      </c>
      <c r="K9437" s="1" t="s">
        <v>80128</v>
      </c>
      <c r="L9437" s="1" t="s">
        <v>92784</v>
      </c>
      <c r="M9437" s="1" t="s">
        <v>25</v>
      </c>
      <c r="N9437" s="1" t="s">
        <v>104028</v>
      </c>
      <c r="P9437" s="1" t="s">
        <v>104028</v>
      </c>
      <c r="Q9437" s="1"/>
      <c r="R9437" s="1"/>
      <c r="S9437" s="1"/>
    </row>
    <row r="9438" spans="1:19" x14ac:dyDescent="0.25">
      <c r="A9438">
        <v>9510</v>
      </c>
      <c r="B9438">
        <v>15282</v>
      </c>
      <c r="C9438" s="1" t="s">
        <v>104030</v>
      </c>
      <c r="D9438" s="1" t="s">
        <v>20</v>
      </c>
      <c r="E9438" s="1" t="s">
        <v>90230</v>
      </c>
      <c r="F9438">
        <v>38.982498168945313</v>
      </c>
      <c r="G9438">
        <v>-95.595001220703125</v>
      </c>
      <c r="H9438">
        <v>1075</v>
      </c>
      <c r="I9438" s="1" t="s">
        <v>23</v>
      </c>
      <c r="J9438" s="1" t="s">
        <v>80058</v>
      </c>
      <c r="K9438" s="1" t="s">
        <v>80063</v>
      </c>
      <c r="L9438" s="1" t="s">
        <v>84272</v>
      </c>
      <c r="M9438" s="1" t="s">
        <v>25</v>
      </c>
      <c r="N9438" s="1" t="s">
        <v>104030</v>
      </c>
      <c r="P9438" s="1" t="s">
        <v>104030</v>
      </c>
      <c r="Q9438" s="1"/>
      <c r="R9438" s="1"/>
      <c r="S9438" s="1"/>
    </row>
    <row r="9439" spans="1:19" x14ac:dyDescent="0.25">
      <c r="A9439">
        <v>9511</v>
      </c>
      <c r="B9439">
        <v>15283</v>
      </c>
      <c r="C9439" s="1" t="s">
        <v>104031</v>
      </c>
      <c r="D9439" s="1" t="s">
        <v>20</v>
      </c>
      <c r="E9439" s="1" t="s">
        <v>86572</v>
      </c>
      <c r="F9439">
        <v>37.582599639892578</v>
      </c>
      <c r="G9439">
        <v>-85.733299255371094</v>
      </c>
      <c r="H9439">
        <v>760</v>
      </c>
      <c r="I9439" s="1" t="s">
        <v>23</v>
      </c>
      <c r="J9439" s="1" t="s">
        <v>80058</v>
      </c>
      <c r="K9439" s="1" t="s">
        <v>80144</v>
      </c>
      <c r="L9439" s="1" t="s">
        <v>86869</v>
      </c>
      <c r="M9439" s="1" t="s">
        <v>25</v>
      </c>
      <c r="N9439" s="1" t="s">
        <v>104031</v>
      </c>
      <c r="P9439" s="1" t="s">
        <v>104031</v>
      </c>
      <c r="Q9439" s="1"/>
      <c r="R9439" s="1"/>
      <c r="S9439" s="1"/>
    </row>
    <row r="9440" spans="1:19" x14ac:dyDescent="0.25">
      <c r="A9440">
        <v>9512</v>
      </c>
      <c r="B9440">
        <v>15284</v>
      </c>
      <c r="C9440" s="1" t="s">
        <v>104032</v>
      </c>
      <c r="D9440" s="1" t="s">
        <v>20</v>
      </c>
      <c r="E9440" s="1" t="s">
        <v>104033</v>
      </c>
      <c r="F9440">
        <v>32.613899230957031</v>
      </c>
      <c r="G9440">
        <v>-93.323600769042955</v>
      </c>
      <c r="H9440">
        <v>165</v>
      </c>
      <c r="I9440" s="1" t="s">
        <v>23</v>
      </c>
      <c r="J9440" s="1" t="s">
        <v>80058</v>
      </c>
      <c r="K9440" s="1" t="s">
        <v>80148</v>
      </c>
      <c r="L9440" s="1" t="s">
        <v>104034</v>
      </c>
      <c r="M9440" s="1" t="s">
        <v>25</v>
      </c>
      <c r="N9440" s="1" t="s">
        <v>104032</v>
      </c>
      <c r="P9440" s="1" t="s">
        <v>104032</v>
      </c>
      <c r="Q9440" s="1"/>
      <c r="R9440" s="1"/>
      <c r="S9440" s="1"/>
    </row>
    <row r="9441" spans="1:19" x14ac:dyDescent="0.25">
      <c r="A9441">
        <v>9513</v>
      </c>
      <c r="B9441">
        <v>45454</v>
      </c>
      <c r="C9441" s="1" t="s">
        <v>104035</v>
      </c>
      <c r="D9441" s="1" t="s">
        <v>20</v>
      </c>
      <c r="E9441" s="1" t="s">
        <v>104036</v>
      </c>
      <c r="F9441">
        <v>44.523055999999997</v>
      </c>
      <c r="G9441">
        <v>-70.545556000000005</v>
      </c>
      <c r="H9441">
        <v>620</v>
      </c>
      <c r="I9441" s="1" t="s">
        <v>23</v>
      </c>
      <c r="J9441" s="1" t="s">
        <v>80058</v>
      </c>
      <c r="K9441" s="1" t="s">
        <v>80378</v>
      </c>
      <c r="L9441" s="1" t="s">
        <v>87197</v>
      </c>
      <c r="M9441" s="1" t="s">
        <v>25</v>
      </c>
      <c r="N9441" s="1" t="s">
        <v>104035</v>
      </c>
      <c r="P9441" s="1" t="s">
        <v>104035</v>
      </c>
      <c r="Q9441" s="1"/>
      <c r="R9441" s="1"/>
      <c r="S9441" s="1"/>
    </row>
    <row r="9442" spans="1:19" x14ac:dyDescent="0.25">
      <c r="A9442">
        <v>9514</v>
      </c>
      <c r="B9442">
        <v>15285</v>
      </c>
      <c r="C9442" s="1" t="s">
        <v>104037</v>
      </c>
      <c r="D9442" s="1" t="s">
        <v>788</v>
      </c>
      <c r="E9442" s="1" t="s">
        <v>104038</v>
      </c>
      <c r="F9442">
        <v>44.503300000000003</v>
      </c>
      <c r="G9442">
        <v>-95.453902999999997</v>
      </c>
      <c r="H9442">
        <v>1060</v>
      </c>
      <c r="I9442" s="1" t="s">
        <v>23</v>
      </c>
      <c r="J9442" s="1" t="s">
        <v>80058</v>
      </c>
      <c r="K9442" s="1" t="s">
        <v>80166</v>
      </c>
      <c r="L9442" s="1" t="s">
        <v>104039</v>
      </c>
      <c r="M9442" s="1" t="s">
        <v>25</v>
      </c>
      <c r="N9442" s="1"/>
      <c r="P9442" s="1"/>
      <c r="Q9442" s="1"/>
      <c r="R9442" s="1"/>
      <c r="S9442" s="1" t="s">
        <v>104037</v>
      </c>
    </row>
    <row r="9443" spans="1:19" x14ac:dyDescent="0.25">
      <c r="A9443">
        <v>9515</v>
      </c>
      <c r="B9443">
        <v>15286</v>
      </c>
      <c r="C9443" s="1" t="s">
        <v>104040</v>
      </c>
      <c r="D9443" s="1" t="s">
        <v>8956</v>
      </c>
      <c r="E9443" s="1" t="s">
        <v>104041</v>
      </c>
      <c r="F9443">
        <v>38.389198303222663</v>
      </c>
      <c r="G9443">
        <v>-93.767997741699219</v>
      </c>
      <c r="H9443">
        <v>797</v>
      </c>
      <c r="I9443" s="1" t="s">
        <v>23</v>
      </c>
      <c r="J9443" s="1" t="s">
        <v>80058</v>
      </c>
      <c r="K9443" s="1" t="s">
        <v>80170</v>
      </c>
      <c r="L9443" s="1" t="s">
        <v>81955</v>
      </c>
      <c r="M9443" s="1" t="s">
        <v>25</v>
      </c>
      <c r="N9443" s="1" t="s">
        <v>104040</v>
      </c>
      <c r="P9443" s="1" t="s">
        <v>104040</v>
      </c>
      <c r="Q9443" s="1"/>
      <c r="R9443" s="1"/>
      <c r="S9443" s="1"/>
    </row>
    <row r="9444" spans="1:19" x14ac:dyDescent="0.25">
      <c r="A9444">
        <v>9516</v>
      </c>
      <c r="B9444">
        <v>45506</v>
      </c>
      <c r="C9444" s="1" t="s">
        <v>104042</v>
      </c>
      <c r="D9444" s="1" t="s">
        <v>8956</v>
      </c>
      <c r="E9444" s="1" t="s">
        <v>104043</v>
      </c>
      <c r="F9444">
        <v>46.955610999999998</v>
      </c>
      <c r="G9444">
        <v>-114.127083</v>
      </c>
      <c r="H9444">
        <v>3300</v>
      </c>
      <c r="I9444" s="1" t="s">
        <v>23</v>
      </c>
      <c r="J9444" s="1" t="s">
        <v>80058</v>
      </c>
      <c r="K9444" s="1" t="s">
        <v>80175</v>
      </c>
      <c r="L9444" s="1" t="s">
        <v>89094</v>
      </c>
      <c r="M9444" s="1" t="s">
        <v>25</v>
      </c>
      <c r="N9444" s="1" t="s">
        <v>104042</v>
      </c>
      <c r="P9444" s="1" t="s">
        <v>104042</v>
      </c>
      <c r="Q9444" s="1"/>
      <c r="R9444" s="1"/>
      <c r="S9444" s="1"/>
    </row>
    <row r="9445" spans="1:19" x14ac:dyDescent="0.25">
      <c r="A9445">
        <v>9517</v>
      </c>
      <c r="B9445">
        <v>15287</v>
      </c>
      <c r="C9445" s="1" t="s">
        <v>104044</v>
      </c>
      <c r="D9445" s="1" t="s">
        <v>8956</v>
      </c>
      <c r="E9445" s="1" t="s">
        <v>104045</v>
      </c>
      <c r="F9445">
        <v>35.319999694824219</v>
      </c>
      <c r="G9445">
        <v>-82.466903686523438</v>
      </c>
      <c r="H9445">
        <v>2219</v>
      </c>
      <c r="I9445" s="1" t="s">
        <v>23</v>
      </c>
      <c r="J9445" s="1" t="s">
        <v>80058</v>
      </c>
      <c r="K9445" s="1" t="s">
        <v>80183</v>
      </c>
      <c r="L9445" s="1" t="s">
        <v>82758</v>
      </c>
      <c r="M9445" s="1" t="s">
        <v>25</v>
      </c>
      <c r="N9445" s="1" t="s">
        <v>104044</v>
      </c>
      <c r="P9445" s="1" t="s">
        <v>104044</v>
      </c>
      <c r="Q9445" s="1"/>
      <c r="R9445" s="1"/>
      <c r="S9445" s="1"/>
    </row>
    <row r="9446" spans="1:19" x14ac:dyDescent="0.25">
      <c r="A9446">
        <v>9518</v>
      </c>
      <c r="B9446">
        <v>322315</v>
      </c>
      <c r="C9446" s="1" t="s">
        <v>104046</v>
      </c>
      <c r="D9446" s="1" t="s">
        <v>8956</v>
      </c>
      <c r="E9446" s="1" t="s">
        <v>104047</v>
      </c>
      <c r="F9446">
        <v>43.637244000000003</v>
      </c>
      <c r="G9446">
        <v>-71.153132999999997</v>
      </c>
      <c r="H9446">
        <v>601</v>
      </c>
      <c r="I9446" s="1" t="s">
        <v>23</v>
      </c>
      <c r="J9446" s="1" t="s">
        <v>80058</v>
      </c>
      <c r="K9446" s="1" t="s">
        <v>80401</v>
      </c>
      <c r="L9446" s="1" t="s">
        <v>93647</v>
      </c>
      <c r="M9446" s="1" t="s">
        <v>25</v>
      </c>
      <c r="N9446" s="1" t="s">
        <v>104046</v>
      </c>
      <c r="P9446" s="1" t="s">
        <v>104046</v>
      </c>
      <c r="Q9446" s="1"/>
      <c r="R9446" s="1"/>
      <c r="S9446" s="1"/>
    </row>
    <row r="9447" spans="1:19" x14ac:dyDescent="0.25">
      <c r="A9447">
        <v>9519</v>
      </c>
      <c r="B9447">
        <v>15288</v>
      </c>
      <c r="C9447" s="1" t="s">
        <v>104048</v>
      </c>
      <c r="D9447" s="1" t="s">
        <v>8956</v>
      </c>
      <c r="E9447" s="1" t="s">
        <v>104049</v>
      </c>
      <c r="F9447">
        <v>40.582199096679688</v>
      </c>
      <c r="G9447">
        <v>-74.613899230957031</v>
      </c>
      <c r="H9447">
        <v>140</v>
      </c>
      <c r="I9447" s="1" t="s">
        <v>23</v>
      </c>
      <c r="J9447" s="1" t="s">
        <v>80058</v>
      </c>
      <c r="K9447" s="1" t="s">
        <v>80179</v>
      </c>
      <c r="L9447" s="1" t="s">
        <v>63368</v>
      </c>
      <c r="M9447" s="1" t="s">
        <v>25</v>
      </c>
      <c r="N9447" s="1" t="s">
        <v>104048</v>
      </c>
      <c r="P9447" s="1" t="s">
        <v>104048</v>
      </c>
      <c r="Q9447" s="1"/>
      <c r="R9447" s="1"/>
      <c r="S9447" s="1"/>
    </row>
    <row r="9448" spans="1:19" x14ac:dyDescent="0.25">
      <c r="A9448">
        <v>9520</v>
      </c>
      <c r="B9448">
        <v>324427</v>
      </c>
      <c r="C9448" s="1" t="s">
        <v>104050</v>
      </c>
      <c r="D9448" s="1" t="s">
        <v>8956</v>
      </c>
      <c r="E9448" s="1" t="s">
        <v>104051</v>
      </c>
      <c r="F9448">
        <v>36.311307999999997</v>
      </c>
      <c r="G9448">
        <v>-77.483031999999994</v>
      </c>
      <c r="H9448">
        <v>45</v>
      </c>
      <c r="I9448" s="1" t="s">
        <v>23</v>
      </c>
      <c r="J9448" s="1" t="s">
        <v>80058</v>
      </c>
      <c r="K9448" s="1" t="s">
        <v>80183</v>
      </c>
      <c r="L9448" s="1" t="s">
        <v>104052</v>
      </c>
      <c r="M9448" s="1" t="s">
        <v>25</v>
      </c>
      <c r="N9448" s="1" t="s">
        <v>104050</v>
      </c>
      <c r="P9448" s="1" t="s">
        <v>104050</v>
      </c>
      <c r="Q9448" s="1"/>
      <c r="R9448" s="1"/>
      <c r="S9448" s="1"/>
    </row>
    <row r="9449" spans="1:19" x14ac:dyDescent="0.25">
      <c r="A9449">
        <v>9521</v>
      </c>
      <c r="B9449">
        <v>46305</v>
      </c>
      <c r="C9449" s="1" t="s">
        <v>104053</v>
      </c>
      <c r="D9449" s="1" t="s">
        <v>20</v>
      </c>
      <c r="E9449" s="1" t="s">
        <v>104054</v>
      </c>
      <c r="F9449">
        <v>42.919508</v>
      </c>
      <c r="G9449">
        <v>-77.242778000000001</v>
      </c>
      <c r="H9449">
        <v>730</v>
      </c>
      <c r="I9449" s="1" t="s">
        <v>23</v>
      </c>
      <c r="J9449" s="1" t="s">
        <v>80058</v>
      </c>
      <c r="K9449" s="1" t="s">
        <v>80190</v>
      </c>
      <c r="L9449" s="1" t="s">
        <v>90169</v>
      </c>
      <c r="M9449" s="1" t="s">
        <v>25</v>
      </c>
      <c r="N9449" s="1" t="s">
        <v>104053</v>
      </c>
      <c r="P9449" s="1" t="s">
        <v>104053</v>
      </c>
      <c r="Q9449" s="1"/>
      <c r="R9449" s="1"/>
      <c r="S9449" s="1"/>
    </row>
    <row r="9450" spans="1:19" x14ac:dyDescent="0.25">
      <c r="A9450">
        <v>9522</v>
      </c>
      <c r="B9450">
        <v>15289</v>
      </c>
      <c r="C9450" s="1" t="s">
        <v>104055</v>
      </c>
      <c r="D9450" s="1" t="s">
        <v>8956</v>
      </c>
      <c r="E9450" s="1" t="s">
        <v>104056</v>
      </c>
      <c r="F9450">
        <v>39.765399932861328</v>
      </c>
      <c r="G9450">
        <v>-81.135101318359375</v>
      </c>
      <c r="H9450">
        <v>1200</v>
      </c>
      <c r="I9450" s="1" t="s">
        <v>23</v>
      </c>
      <c r="J9450" s="1" t="s">
        <v>80058</v>
      </c>
      <c r="K9450" s="1" t="s">
        <v>80197</v>
      </c>
      <c r="L9450" s="1" t="s">
        <v>104057</v>
      </c>
      <c r="M9450" s="1" t="s">
        <v>25</v>
      </c>
      <c r="N9450" s="1" t="s">
        <v>104055</v>
      </c>
      <c r="P9450" s="1" t="s">
        <v>104055</v>
      </c>
      <c r="Q9450" s="1"/>
      <c r="R9450" s="1"/>
      <c r="S9450" s="1"/>
    </row>
    <row r="9451" spans="1:19" x14ac:dyDescent="0.25">
      <c r="A9451">
        <v>9523</v>
      </c>
      <c r="B9451">
        <v>15290</v>
      </c>
      <c r="C9451" s="1" t="s">
        <v>104058</v>
      </c>
      <c r="D9451" s="1" t="s">
        <v>20</v>
      </c>
      <c r="E9451" s="1" t="s">
        <v>104059</v>
      </c>
      <c r="F9451">
        <v>39.604198455810547</v>
      </c>
      <c r="G9451">
        <v>-84.635002136230469</v>
      </c>
      <c r="H9451">
        <v>1010</v>
      </c>
      <c r="I9451" s="1" t="s">
        <v>23</v>
      </c>
      <c r="J9451" s="1" t="s">
        <v>80058</v>
      </c>
      <c r="K9451" s="1" t="s">
        <v>80197</v>
      </c>
      <c r="L9451" s="1" t="s">
        <v>73149</v>
      </c>
      <c r="M9451" s="1" t="s">
        <v>25</v>
      </c>
      <c r="N9451" s="1" t="s">
        <v>104058</v>
      </c>
      <c r="P9451" s="1" t="s">
        <v>104058</v>
      </c>
      <c r="Q9451" s="1"/>
      <c r="R9451" s="1"/>
      <c r="S9451" s="1"/>
    </row>
    <row r="9452" spans="1:19" x14ac:dyDescent="0.25">
      <c r="A9452">
        <v>9524</v>
      </c>
      <c r="B9452">
        <v>15291</v>
      </c>
      <c r="C9452" s="1" t="s">
        <v>104060</v>
      </c>
      <c r="D9452" s="1" t="s">
        <v>788</v>
      </c>
      <c r="E9452" s="1" t="s">
        <v>103413</v>
      </c>
      <c r="F9452">
        <v>36.500599000000001</v>
      </c>
      <c r="G9452">
        <v>-98.501998999999998</v>
      </c>
      <c r="H9452">
        <v>1460</v>
      </c>
      <c r="I9452" s="1" t="s">
        <v>23</v>
      </c>
      <c r="J9452" s="1" t="s">
        <v>80058</v>
      </c>
      <c r="K9452" s="1" t="s">
        <v>80079</v>
      </c>
      <c r="L9452" s="1" t="s">
        <v>104061</v>
      </c>
      <c r="M9452" s="1" t="s">
        <v>25</v>
      </c>
      <c r="N9452" s="1"/>
      <c r="P9452" s="1"/>
      <c r="Q9452" s="1"/>
      <c r="R9452" s="1"/>
      <c r="S9452" s="1" t="s">
        <v>104060</v>
      </c>
    </row>
    <row r="9453" spans="1:19" x14ac:dyDescent="0.25">
      <c r="A9453">
        <v>9525</v>
      </c>
      <c r="B9453">
        <v>15292</v>
      </c>
      <c r="C9453" s="1" t="s">
        <v>104062</v>
      </c>
      <c r="D9453" s="1" t="s">
        <v>8956</v>
      </c>
      <c r="E9453" s="1" t="s">
        <v>104063</v>
      </c>
      <c r="F9453">
        <v>42.1811152999</v>
      </c>
      <c r="G9453">
        <v>-120.351123512</v>
      </c>
      <c r="H9453">
        <v>4750</v>
      </c>
      <c r="I9453" s="1" t="s">
        <v>23</v>
      </c>
      <c r="J9453" s="1" t="s">
        <v>80058</v>
      </c>
      <c r="K9453" s="1" t="s">
        <v>80208</v>
      </c>
      <c r="L9453" s="1" t="s">
        <v>87059</v>
      </c>
      <c r="M9453" s="1" t="s">
        <v>25</v>
      </c>
      <c r="N9453" s="1" t="s">
        <v>104062</v>
      </c>
      <c r="P9453" s="1" t="s">
        <v>104062</v>
      </c>
      <c r="Q9453" s="1"/>
      <c r="R9453" s="1" t="s">
        <v>104064</v>
      </c>
      <c r="S9453" s="1"/>
    </row>
    <row r="9454" spans="1:19" x14ac:dyDescent="0.25">
      <c r="A9454">
        <v>9526</v>
      </c>
      <c r="B9454">
        <v>15293</v>
      </c>
      <c r="C9454" s="1" t="s">
        <v>104065</v>
      </c>
      <c r="D9454" s="1" t="s">
        <v>20</v>
      </c>
      <c r="E9454" s="1" t="s">
        <v>85515</v>
      </c>
      <c r="F9454">
        <v>41.879199981689453</v>
      </c>
      <c r="G9454">
        <v>-78.114997863769531</v>
      </c>
      <c r="H9454">
        <v>1780</v>
      </c>
      <c r="I9454" s="1" t="s">
        <v>23</v>
      </c>
      <c r="J9454" s="1" t="s">
        <v>80058</v>
      </c>
      <c r="K9454" s="1" t="s">
        <v>80059</v>
      </c>
      <c r="L9454" s="1" t="s">
        <v>104066</v>
      </c>
      <c r="M9454" s="1" t="s">
        <v>25</v>
      </c>
      <c r="N9454" s="1" t="s">
        <v>104065</v>
      </c>
      <c r="P9454" s="1" t="s">
        <v>104065</v>
      </c>
      <c r="Q9454" s="1"/>
      <c r="R9454" s="1"/>
      <c r="S9454" s="1"/>
    </row>
    <row r="9455" spans="1:19" x14ac:dyDescent="0.25">
      <c r="A9455">
        <v>9527</v>
      </c>
      <c r="B9455">
        <v>15294</v>
      </c>
      <c r="C9455" s="1" t="s">
        <v>104067</v>
      </c>
      <c r="D9455" s="1" t="s">
        <v>20</v>
      </c>
      <c r="E9455" s="1" t="s">
        <v>104068</v>
      </c>
      <c r="F9455">
        <v>40.017299652099609</v>
      </c>
      <c r="G9455">
        <v>-76.8197021484375</v>
      </c>
      <c r="H9455">
        <v>470</v>
      </c>
      <c r="I9455" s="1" t="s">
        <v>23</v>
      </c>
      <c r="J9455" s="1" t="s">
        <v>80058</v>
      </c>
      <c r="K9455" s="1" t="s">
        <v>80059</v>
      </c>
      <c r="L9455" s="1" t="s">
        <v>82735</v>
      </c>
      <c r="M9455" s="1" t="s">
        <v>25</v>
      </c>
      <c r="N9455" s="1" t="s">
        <v>104067</v>
      </c>
      <c r="P9455" s="1" t="s">
        <v>104067</v>
      </c>
      <c r="Q9455" s="1"/>
      <c r="R9455" s="1"/>
      <c r="S9455" s="1"/>
    </row>
    <row r="9456" spans="1:19" x14ac:dyDescent="0.25">
      <c r="A9456">
        <v>9528</v>
      </c>
      <c r="B9456">
        <v>15295</v>
      </c>
      <c r="C9456" s="1" t="s">
        <v>104069</v>
      </c>
      <c r="D9456" s="1" t="s">
        <v>8956</v>
      </c>
      <c r="E9456" s="1" t="s">
        <v>104070</v>
      </c>
      <c r="F9456">
        <v>32.866798400878913</v>
      </c>
      <c r="G9456">
        <v>-96.540496826171875</v>
      </c>
      <c r="H9456">
        <v>460</v>
      </c>
      <c r="I9456" s="1" t="s">
        <v>23</v>
      </c>
      <c r="J9456" s="1" t="s">
        <v>80058</v>
      </c>
      <c r="K9456" s="1" t="s">
        <v>80232</v>
      </c>
      <c r="L9456" s="1" t="s">
        <v>93887</v>
      </c>
      <c r="M9456" s="1" t="s">
        <v>25</v>
      </c>
      <c r="N9456" s="1" t="s">
        <v>104069</v>
      </c>
      <c r="P9456" s="1" t="s">
        <v>104069</v>
      </c>
      <c r="Q9456" s="1"/>
      <c r="R9456" s="1"/>
      <c r="S9456" s="1"/>
    </row>
    <row r="9457" spans="1:19" x14ac:dyDescent="0.25">
      <c r="A9457">
        <v>9529</v>
      </c>
      <c r="B9457">
        <v>15296</v>
      </c>
      <c r="C9457" s="1" t="s">
        <v>104071</v>
      </c>
      <c r="D9457" s="1" t="s">
        <v>20</v>
      </c>
      <c r="E9457" s="1" t="s">
        <v>104072</v>
      </c>
      <c r="F9457">
        <v>32.195701599121087</v>
      </c>
      <c r="G9457">
        <v>-96.4385986328125</v>
      </c>
      <c r="H9457">
        <v>398</v>
      </c>
      <c r="I9457" s="1" t="s">
        <v>23</v>
      </c>
      <c r="J9457" s="1" t="s">
        <v>80058</v>
      </c>
      <c r="K9457" s="1" t="s">
        <v>80232</v>
      </c>
      <c r="L9457" s="1" t="s">
        <v>95105</v>
      </c>
      <c r="M9457" s="1" t="s">
        <v>25</v>
      </c>
      <c r="N9457" s="1" t="s">
        <v>104071</v>
      </c>
      <c r="P9457" s="1" t="s">
        <v>104071</v>
      </c>
      <c r="Q9457" s="1"/>
      <c r="R9457" s="1"/>
      <c r="S9457" s="1"/>
    </row>
    <row r="9458" spans="1:19" x14ac:dyDescent="0.25">
      <c r="A9458">
        <v>9530</v>
      </c>
      <c r="B9458">
        <v>15297</v>
      </c>
      <c r="C9458" s="1" t="s">
        <v>104073</v>
      </c>
      <c r="D9458" s="1" t="s">
        <v>788</v>
      </c>
      <c r="E9458" s="1" t="s">
        <v>104074</v>
      </c>
      <c r="F9458">
        <v>30.779199999999999</v>
      </c>
      <c r="G9458">
        <v>-95.797202999999996</v>
      </c>
      <c r="H9458">
        <v>265</v>
      </c>
      <c r="I9458" s="1" t="s">
        <v>23</v>
      </c>
      <c r="J9458" s="1" t="s">
        <v>80058</v>
      </c>
      <c r="K9458" s="1" t="s">
        <v>80232</v>
      </c>
      <c r="L9458" s="1" t="s">
        <v>104075</v>
      </c>
      <c r="M9458" s="1" t="s">
        <v>25</v>
      </c>
      <c r="N9458" s="1"/>
      <c r="P9458" s="1"/>
      <c r="Q9458" s="1"/>
      <c r="R9458" s="1"/>
      <c r="S9458" s="1" t="s">
        <v>104073</v>
      </c>
    </row>
    <row r="9459" spans="1:19" x14ac:dyDescent="0.25">
      <c r="A9459">
        <v>9531</v>
      </c>
      <c r="B9459">
        <v>15298</v>
      </c>
      <c r="C9459" s="1" t="s">
        <v>104076</v>
      </c>
      <c r="D9459" s="1" t="s">
        <v>20</v>
      </c>
      <c r="E9459" s="1" t="s">
        <v>104077</v>
      </c>
      <c r="F9459">
        <v>27.879400253295898</v>
      </c>
      <c r="G9459">
        <v>-99.396697998046875</v>
      </c>
      <c r="H9459">
        <v>635</v>
      </c>
      <c r="I9459" s="1" t="s">
        <v>23</v>
      </c>
      <c r="J9459" s="1" t="s">
        <v>80058</v>
      </c>
      <c r="K9459" s="1" t="s">
        <v>80232</v>
      </c>
      <c r="L9459" s="1" t="s">
        <v>104078</v>
      </c>
      <c r="M9459" s="1" t="s">
        <v>25</v>
      </c>
      <c r="N9459" s="1" t="s">
        <v>104076</v>
      </c>
      <c r="P9459" s="1" t="s">
        <v>104076</v>
      </c>
      <c r="Q9459" s="1"/>
      <c r="R9459" s="1"/>
      <c r="S9459" s="1"/>
    </row>
    <row r="9460" spans="1:19" x14ac:dyDescent="0.25">
      <c r="A9460">
        <v>9532</v>
      </c>
      <c r="B9460">
        <v>15299</v>
      </c>
      <c r="C9460" s="1" t="s">
        <v>104079</v>
      </c>
      <c r="D9460" s="1" t="s">
        <v>20</v>
      </c>
      <c r="E9460" s="1" t="s">
        <v>104080</v>
      </c>
      <c r="F9460">
        <v>38.218101501464851</v>
      </c>
      <c r="G9460">
        <v>-78.211898803710938</v>
      </c>
      <c r="H9460">
        <v>430</v>
      </c>
      <c r="I9460" s="1" t="s">
        <v>23</v>
      </c>
      <c r="J9460" s="1" t="s">
        <v>80058</v>
      </c>
      <c r="K9460" s="1" t="s">
        <v>80252</v>
      </c>
      <c r="L9460" s="1" t="s">
        <v>79041</v>
      </c>
      <c r="M9460" s="1" t="s">
        <v>25</v>
      </c>
      <c r="N9460" s="1" t="s">
        <v>104079</v>
      </c>
      <c r="P9460" s="1" t="s">
        <v>104079</v>
      </c>
      <c r="Q9460" s="1"/>
      <c r="R9460" s="1"/>
      <c r="S9460" s="1"/>
    </row>
    <row r="9461" spans="1:19" x14ac:dyDescent="0.25">
      <c r="A9461">
        <v>9533</v>
      </c>
      <c r="B9461">
        <v>15300</v>
      </c>
      <c r="C9461" s="1" t="s">
        <v>104081</v>
      </c>
      <c r="D9461" s="1" t="s">
        <v>20</v>
      </c>
      <c r="E9461" s="1" t="s">
        <v>104082</v>
      </c>
      <c r="F9461">
        <v>48.711799999999997</v>
      </c>
      <c r="G9461">
        <v>-123.01799800000001</v>
      </c>
      <c r="H9461">
        <v>140</v>
      </c>
      <c r="I9461" s="1" t="s">
        <v>23</v>
      </c>
      <c r="J9461" s="1" t="s">
        <v>80058</v>
      </c>
      <c r="K9461" s="1" t="s">
        <v>80259</v>
      </c>
      <c r="L9461" s="1" t="s">
        <v>104083</v>
      </c>
      <c r="M9461" s="1" t="s">
        <v>25</v>
      </c>
      <c r="N9461" s="1" t="s">
        <v>104081</v>
      </c>
      <c r="O9461" t="s">
        <v>104084</v>
      </c>
      <c r="P9461" s="1" t="s">
        <v>104081</v>
      </c>
      <c r="Q9461" s="1"/>
      <c r="R9461" s="1"/>
      <c r="S9461" s="1" t="s">
        <v>104085</v>
      </c>
    </row>
    <row r="9462" spans="1:19" x14ac:dyDescent="0.25">
      <c r="A9462">
        <v>9534</v>
      </c>
      <c r="B9462">
        <v>15301</v>
      </c>
      <c r="C9462" s="1" t="s">
        <v>104086</v>
      </c>
      <c r="D9462" s="1" t="s">
        <v>20</v>
      </c>
      <c r="E9462" s="1" t="s">
        <v>104087</v>
      </c>
      <c r="F9462">
        <v>45.575000762939453</v>
      </c>
      <c r="G9462">
        <v>-88.708396911621094</v>
      </c>
      <c r="H9462">
        <v>1608</v>
      </c>
      <c r="I9462" s="1" t="s">
        <v>23</v>
      </c>
      <c r="J9462" s="1" t="s">
        <v>80058</v>
      </c>
      <c r="K9462" s="1" t="s">
        <v>80268</v>
      </c>
      <c r="L9462" s="1" t="s">
        <v>104088</v>
      </c>
      <c r="M9462" s="1" t="s">
        <v>25</v>
      </c>
      <c r="N9462" s="1" t="s">
        <v>104086</v>
      </c>
      <c r="P9462" s="1" t="s">
        <v>104086</v>
      </c>
      <c r="Q9462" s="1"/>
      <c r="R9462" s="1"/>
      <c r="S9462" s="1"/>
    </row>
    <row r="9463" spans="1:19" x14ac:dyDescent="0.25">
      <c r="A9463">
        <v>9535</v>
      </c>
      <c r="B9463">
        <v>15302</v>
      </c>
      <c r="C9463" s="1" t="s">
        <v>104089</v>
      </c>
      <c r="D9463" s="1" t="s">
        <v>8956</v>
      </c>
      <c r="E9463" s="1" t="s">
        <v>104090</v>
      </c>
      <c r="F9463">
        <v>29.38330078125</v>
      </c>
      <c r="G9463">
        <v>-94.773498535156236</v>
      </c>
      <c r="H9463">
        <v>10</v>
      </c>
      <c r="I9463" s="1" t="s">
        <v>23</v>
      </c>
      <c r="J9463" s="1" t="s">
        <v>80058</v>
      </c>
      <c r="K9463" s="1" t="s">
        <v>80232</v>
      </c>
      <c r="L9463" s="1" t="s">
        <v>83181</v>
      </c>
      <c r="M9463" s="1" t="s">
        <v>25</v>
      </c>
      <c r="N9463" s="1" t="s">
        <v>104089</v>
      </c>
      <c r="P9463" s="1" t="s">
        <v>104089</v>
      </c>
      <c r="Q9463" s="1"/>
      <c r="R9463" s="1"/>
      <c r="S9463" s="1"/>
    </row>
    <row r="9464" spans="1:19" x14ac:dyDescent="0.25">
      <c r="A9464">
        <v>9536</v>
      </c>
      <c r="B9464">
        <v>45255</v>
      </c>
      <c r="C9464" s="1" t="s">
        <v>104091</v>
      </c>
      <c r="D9464" s="1" t="s">
        <v>16021</v>
      </c>
      <c r="E9464" s="1" t="s">
        <v>104092</v>
      </c>
      <c r="F9464">
        <v>61.576388999999999</v>
      </c>
      <c r="G9464">
        <v>-149.943333</v>
      </c>
      <c r="H9464">
        <v>175</v>
      </c>
      <c r="I9464" s="1" t="s">
        <v>23</v>
      </c>
      <c r="J9464" s="1" t="s">
        <v>80058</v>
      </c>
      <c r="K9464" s="1" t="s">
        <v>80067</v>
      </c>
      <c r="L9464" s="1" t="s">
        <v>80482</v>
      </c>
      <c r="M9464" s="1" t="s">
        <v>25</v>
      </c>
      <c r="N9464" s="1" t="s">
        <v>104091</v>
      </c>
      <c r="P9464" s="1" t="s">
        <v>104091</v>
      </c>
      <c r="Q9464" s="1"/>
      <c r="R9464" s="1"/>
      <c r="S9464" s="1"/>
    </row>
    <row r="9465" spans="1:19" x14ac:dyDescent="0.25">
      <c r="A9465">
        <v>9537</v>
      </c>
      <c r="B9465">
        <v>323162</v>
      </c>
      <c r="C9465" s="1" t="s">
        <v>104093</v>
      </c>
      <c r="D9465" s="1" t="s">
        <v>8956</v>
      </c>
      <c r="E9465" s="1" t="s">
        <v>104094</v>
      </c>
      <c r="F9465">
        <v>33.186619</v>
      </c>
      <c r="G9465">
        <v>-86.626801</v>
      </c>
      <c r="H9465">
        <v>593</v>
      </c>
      <c r="I9465" s="1" t="s">
        <v>23</v>
      </c>
      <c r="J9465" s="1" t="s">
        <v>80058</v>
      </c>
      <c r="K9465" s="1" t="s">
        <v>80071</v>
      </c>
      <c r="L9465" s="1" t="s">
        <v>85097</v>
      </c>
      <c r="M9465" s="1" t="s">
        <v>25</v>
      </c>
      <c r="N9465" s="1" t="s">
        <v>104093</v>
      </c>
      <c r="P9465" s="1" t="s">
        <v>104093</v>
      </c>
      <c r="Q9465" s="1"/>
      <c r="R9465" s="1"/>
      <c r="S9465" s="1"/>
    </row>
    <row r="9466" spans="1:19" x14ac:dyDescent="0.25">
      <c r="A9466">
        <v>9538</v>
      </c>
      <c r="B9466">
        <v>15303</v>
      </c>
      <c r="C9466" s="1" t="s">
        <v>104095</v>
      </c>
      <c r="D9466" s="1" t="s">
        <v>20</v>
      </c>
      <c r="E9466" s="1" t="s">
        <v>104096</v>
      </c>
      <c r="F9466">
        <v>43.297901153564453</v>
      </c>
      <c r="G9466">
        <v>-89.75579833984375</v>
      </c>
      <c r="H9466">
        <v>832</v>
      </c>
      <c r="I9466" s="1" t="s">
        <v>23</v>
      </c>
      <c r="J9466" s="1" t="s">
        <v>80058</v>
      </c>
      <c r="K9466" s="1" t="s">
        <v>80268</v>
      </c>
      <c r="L9466" s="1" t="s">
        <v>104097</v>
      </c>
      <c r="M9466" s="1" t="s">
        <v>25</v>
      </c>
      <c r="N9466" s="1" t="s">
        <v>104095</v>
      </c>
      <c r="P9466" s="1" t="s">
        <v>104095</v>
      </c>
      <c r="Q9466" s="1"/>
      <c r="R9466" s="1"/>
      <c r="S9466" s="1"/>
    </row>
    <row r="9467" spans="1:19" x14ac:dyDescent="0.25">
      <c r="A9467">
        <v>9539</v>
      </c>
      <c r="B9467">
        <v>15304</v>
      </c>
      <c r="C9467" s="1" t="s">
        <v>104098</v>
      </c>
      <c r="D9467" s="1" t="s">
        <v>8956</v>
      </c>
      <c r="E9467" s="1" t="s">
        <v>104099</v>
      </c>
      <c r="F9467">
        <v>33.939701080322273</v>
      </c>
      <c r="G9467">
        <v>-116.5749969482422</v>
      </c>
      <c r="H9467">
        <v>1150</v>
      </c>
      <c r="I9467" s="1" t="s">
        <v>23</v>
      </c>
      <c r="J9467" s="1" t="s">
        <v>80058</v>
      </c>
      <c r="K9467" s="1" t="s">
        <v>80087</v>
      </c>
      <c r="L9467" s="1" t="s">
        <v>88051</v>
      </c>
      <c r="M9467" s="1" t="s">
        <v>25</v>
      </c>
      <c r="N9467" s="1" t="s">
        <v>104098</v>
      </c>
      <c r="P9467" s="1" t="s">
        <v>104098</v>
      </c>
      <c r="Q9467" s="1"/>
      <c r="R9467" s="1"/>
      <c r="S9467" s="1"/>
    </row>
    <row r="9468" spans="1:19" x14ac:dyDescent="0.25">
      <c r="A9468">
        <v>9540</v>
      </c>
      <c r="B9468">
        <v>15305</v>
      </c>
      <c r="C9468" s="1" t="s">
        <v>104100</v>
      </c>
      <c r="D9468" s="1" t="s">
        <v>788</v>
      </c>
      <c r="E9468" s="1" t="s">
        <v>104101</v>
      </c>
      <c r="F9468">
        <v>35.989899000000001</v>
      </c>
      <c r="G9468">
        <v>-118.08000199999999</v>
      </c>
      <c r="H9468">
        <v>6427</v>
      </c>
      <c r="I9468" s="1" t="s">
        <v>23</v>
      </c>
      <c r="J9468" s="1" t="s">
        <v>80058</v>
      </c>
      <c r="K9468" s="1" t="s">
        <v>80087</v>
      </c>
      <c r="L9468" s="1" t="s">
        <v>98467</v>
      </c>
      <c r="M9468" s="1" t="s">
        <v>25</v>
      </c>
      <c r="N9468" s="1"/>
      <c r="P9468" s="1"/>
      <c r="Q9468" s="1"/>
      <c r="R9468" s="1"/>
      <c r="S9468" s="1" t="s">
        <v>104100</v>
      </c>
    </row>
    <row r="9469" spans="1:19" x14ac:dyDescent="0.25">
      <c r="A9469">
        <v>9541</v>
      </c>
      <c r="B9469">
        <v>15306</v>
      </c>
      <c r="C9469" s="1" t="s">
        <v>104102</v>
      </c>
      <c r="D9469" s="1" t="s">
        <v>8956</v>
      </c>
      <c r="E9469" s="1" t="s">
        <v>104103</v>
      </c>
      <c r="F9469">
        <v>39.581401824951172</v>
      </c>
      <c r="G9469">
        <v>-106.0920028686523</v>
      </c>
      <c r="H9469">
        <v>9042</v>
      </c>
      <c r="I9469" s="1" t="s">
        <v>23</v>
      </c>
      <c r="J9469" s="1" t="s">
        <v>80058</v>
      </c>
      <c r="K9469" s="1" t="s">
        <v>80097</v>
      </c>
      <c r="L9469" s="1" t="s">
        <v>104104</v>
      </c>
      <c r="M9469" s="1" t="s">
        <v>25</v>
      </c>
      <c r="N9469" s="1" t="s">
        <v>104102</v>
      </c>
      <c r="P9469" s="1" t="s">
        <v>104102</v>
      </c>
      <c r="Q9469" s="1"/>
      <c r="R9469" s="1"/>
      <c r="S9469" s="1"/>
    </row>
    <row r="9470" spans="1:19" x14ac:dyDescent="0.25">
      <c r="A9470">
        <v>9542</v>
      </c>
      <c r="B9470">
        <v>15307</v>
      </c>
      <c r="C9470" s="1" t="s">
        <v>104105</v>
      </c>
      <c r="D9470" s="1" t="s">
        <v>8956</v>
      </c>
      <c r="E9470" s="1" t="s">
        <v>104106</v>
      </c>
      <c r="F9470">
        <v>26.76149940490723</v>
      </c>
      <c r="G9470">
        <v>-80.070602416992188</v>
      </c>
      <c r="H9470">
        <v>18</v>
      </c>
      <c r="I9470" s="1" t="s">
        <v>23</v>
      </c>
      <c r="J9470" s="1" t="s">
        <v>80058</v>
      </c>
      <c r="K9470" s="1" t="s">
        <v>80101</v>
      </c>
      <c r="L9470" s="1" t="s">
        <v>104107</v>
      </c>
      <c r="M9470" s="1" t="s">
        <v>25</v>
      </c>
      <c r="N9470" s="1" t="s">
        <v>104105</v>
      </c>
      <c r="P9470" s="1" t="s">
        <v>104105</v>
      </c>
      <c r="Q9470" s="1"/>
      <c r="R9470" s="1"/>
      <c r="S9470" s="1"/>
    </row>
    <row r="9471" spans="1:19" x14ac:dyDescent="0.25">
      <c r="A9471">
        <v>9543</v>
      </c>
      <c r="B9471">
        <v>15308</v>
      </c>
      <c r="C9471" s="1" t="s">
        <v>104108</v>
      </c>
      <c r="D9471" s="1" t="s">
        <v>16021</v>
      </c>
      <c r="E9471" s="1" t="s">
        <v>104109</v>
      </c>
      <c r="F9471">
        <v>28.47920036315918</v>
      </c>
      <c r="G9471">
        <v>-81.367599487304688</v>
      </c>
      <c r="H9471">
        <v>80</v>
      </c>
      <c r="I9471" s="1" t="s">
        <v>23</v>
      </c>
      <c r="J9471" s="1" t="s">
        <v>80058</v>
      </c>
      <c r="K9471" s="1" t="s">
        <v>80101</v>
      </c>
      <c r="L9471" s="1" t="s">
        <v>80319</v>
      </c>
      <c r="M9471" s="1" t="s">
        <v>25</v>
      </c>
      <c r="N9471" s="1" t="s">
        <v>104108</v>
      </c>
      <c r="P9471" s="1" t="s">
        <v>104108</v>
      </c>
      <c r="Q9471" s="1"/>
      <c r="R9471" s="1"/>
      <c r="S9471" s="1"/>
    </row>
    <row r="9472" spans="1:19" x14ac:dyDescent="0.25">
      <c r="A9472">
        <v>9544</v>
      </c>
      <c r="B9472">
        <v>15309</v>
      </c>
      <c r="C9472" s="1" t="s">
        <v>104110</v>
      </c>
      <c r="D9472" s="1" t="s">
        <v>20</v>
      </c>
      <c r="E9472" s="1" t="s">
        <v>104111</v>
      </c>
      <c r="F9472">
        <v>33.273601531982422</v>
      </c>
      <c r="G9472">
        <v>-84.793296813964844</v>
      </c>
      <c r="H9472">
        <v>910</v>
      </c>
      <c r="I9472" s="1" t="s">
        <v>23</v>
      </c>
      <c r="J9472" s="1" t="s">
        <v>80058</v>
      </c>
      <c r="K9472" s="1" t="s">
        <v>80110</v>
      </c>
      <c r="L9472" s="1" t="s">
        <v>104112</v>
      </c>
      <c r="M9472" s="1" t="s">
        <v>25</v>
      </c>
      <c r="N9472" s="1" t="s">
        <v>104110</v>
      </c>
      <c r="P9472" s="1" t="s">
        <v>104110</v>
      </c>
      <c r="Q9472" s="1"/>
      <c r="R9472" s="1"/>
      <c r="S9472" s="1"/>
    </row>
    <row r="9473" spans="1:19" x14ac:dyDescent="0.25">
      <c r="A9473">
        <v>9545</v>
      </c>
      <c r="B9473">
        <v>15310</v>
      </c>
      <c r="C9473" s="1" t="s">
        <v>104113</v>
      </c>
      <c r="D9473" s="1" t="s">
        <v>8956</v>
      </c>
      <c r="E9473" s="1" t="s">
        <v>104114</v>
      </c>
      <c r="F9473">
        <v>39.883399963378913</v>
      </c>
      <c r="G9473">
        <v>-86.0166015625</v>
      </c>
      <c r="H9473">
        <v>860</v>
      </c>
      <c r="I9473" s="1" t="s">
        <v>23</v>
      </c>
      <c r="J9473" s="1" t="s">
        <v>80058</v>
      </c>
      <c r="K9473" s="1" t="s">
        <v>80128</v>
      </c>
      <c r="L9473" s="1" t="s">
        <v>104115</v>
      </c>
      <c r="M9473" s="1" t="s">
        <v>25</v>
      </c>
      <c r="N9473" s="1" t="s">
        <v>104113</v>
      </c>
      <c r="P9473" s="1" t="s">
        <v>104113</v>
      </c>
      <c r="Q9473" s="1"/>
      <c r="R9473" s="1"/>
      <c r="S9473" s="1"/>
    </row>
    <row r="9474" spans="1:19" x14ac:dyDescent="0.25">
      <c r="A9474">
        <v>9546</v>
      </c>
      <c r="B9474">
        <v>45381</v>
      </c>
      <c r="C9474" s="1" t="s">
        <v>104116</v>
      </c>
      <c r="D9474" s="1" t="s">
        <v>8956</v>
      </c>
      <c r="E9474" s="1" t="s">
        <v>104117</v>
      </c>
      <c r="F9474">
        <v>44.230832999999997</v>
      </c>
      <c r="G9474">
        <v>-116.17749999999999</v>
      </c>
      <c r="H9474">
        <v>4883</v>
      </c>
      <c r="I9474" s="1" t="s">
        <v>23</v>
      </c>
      <c r="J9474" s="1" t="s">
        <v>80058</v>
      </c>
      <c r="K9474" s="1" t="s">
        <v>80121</v>
      </c>
      <c r="L9474" s="1" t="s">
        <v>104118</v>
      </c>
      <c r="M9474" s="1" t="s">
        <v>25</v>
      </c>
      <c r="N9474" s="1" t="s">
        <v>104116</v>
      </c>
      <c r="P9474" s="1" t="s">
        <v>104116</v>
      </c>
      <c r="Q9474" s="1"/>
      <c r="R9474" s="1"/>
      <c r="S9474" s="1"/>
    </row>
    <row r="9475" spans="1:19" x14ac:dyDescent="0.25">
      <c r="A9475">
        <v>9547</v>
      </c>
      <c r="B9475">
        <v>15311</v>
      </c>
      <c r="C9475" s="1" t="s">
        <v>104119</v>
      </c>
      <c r="D9475" s="1" t="s">
        <v>20</v>
      </c>
      <c r="E9475" s="1" t="s">
        <v>104120</v>
      </c>
      <c r="F9475">
        <v>39.208099365234382</v>
      </c>
      <c r="G9475">
        <v>-85.974700927734375</v>
      </c>
      <c r="H9475">
        <v>625</v>
      </c>
      <c r="I9475" s="1" t="s">
        <v>23</v>
      </c>
      <c r="J9475" s="1" t="s">
        <v>80058</v>
      </c>
      <c r="K9475" s="1" t="s">
        <v>80128</v>
      </c>
      <c r="L9475" s="1" t="s">
        <v>80328</v>
      </c>
      <c r="M9475" s="1" t="s">
        <v>25</v>
      </c>
      <c r="N9475" s="1" t="s">
        <v>104119</v>
      </c>
      <c r="P9475" s="1" t="s">
        <v>104119</v>
      </c>
      <c r="Q9475" s="1"/>
      <c r="R9475" s="1"/>
      <c r="S9475" s="1"/>
    </row>
    <row r="9476" spans="1:19" x14ac:dyDescent="0.25">
      <c r="A9476">
        <v>9548</v>
      </c>
      <c r="B9476">
        <v>15312</v>
      </c>
      <c r="C9476" s="1" t="s">
        <v>104121</v>
      </c>
      <c r="D9476" s="1" t="s">
        <v>20</v>
      </c>
      <c r="E9476" s="1" t="s">
        <v>104122</v>
      </c>
      <c r="F9476">
        <v>39.823699951171882</v>
      </c>
      <c r="G9476">
        <v>-89.503997802734375</v>
      </c>
      <c r="H9476">
        <v>580</v>
      </c>
      <c r="I9476" s="1" t="s">
        <v>23</v>
      </c>
      <c r="J9476" s="1" t="s">
        <v>80058</v>
      </c>
      <c r="K9476" s="1" t="s">
        <v>80132</v>
      </c>
      <c r="L9476" s="1" t="s">
        <v>104123</v>
      </c>
      <c r="M9476" s="1" t="s">
        <v>25</v>
      </c>
      <c r="N9476" s="1" t="s">
        <v>104121</v>
      </c>
      <c r="P9476" s="1" t="s">
        <v>104121</v>
      </c>
      <c r="Q9476" s="1"/>
      <c r="R9476" s="1"/>
      <c r="S9476" s="1"/>
    </row>
    <row r="9477" spans="1:19" x14ac:dyDescent="0.25">
      <c r="A9477">
        <v>9549</v>
      </c>
      <c r="B9477">
        <v>45420</v>
      </c>
      <c r="C9477" s="1" t="s">
        <v>104124</v>
      </c>
      <c r="D9477" s="1" t="s">
        <v>20</v>
      </c>
      <c r="E9477" s="1" t="s">
        <v>104125</v>
      </c>
      <c r="F9477">
        <v>39.243803</v>
      </c>
      <c r="G9477">
        <v>-96.033039000000002</v>
      </c>
      <c r="H9477">
        <v>1136</v>
      </c>
      <c r="I9477" s="1" t="s">
        <v>23</v>
      </c>
      <c r="J9477" s="1" t="s">
        <v>80058</v>
      </c>
      <c r="K9477" s="1" t="s">
        <v>80063</v>
      </c>
      <c r="L9477" s="1" t="s">
        <v>104126</v>
      </c>
      <c r="M9477" s="1" t="s">
        <v>25</v>
      </c>
      <c r="N9477" s="1" t="s">
        <v>104124</v>
      </c>
      <c r="P9477" s="1" t="s">
        <v>104124</v>
      </c>
      <c r="Q9477" s="1"/>
      <c r="R9477" s="1"/>
      <c r="S9477" s="1"/>
    </row>
    <row r="9478" spans="1:19" x14ac:dyDescent="0.25">
      <c r="A9478">
        <v>9550</v>
      </c>
      <c r="B9478">
        <v>15313</v>
      </c>
      <c r="C9478" s="1" t="s">
        <v>104127</v>
      </c>
      <c r="D9478" s="1" t="s">
        <v>8956</v>
      </c>
      <c r="E9478" s="1" t="s">
        <v>104128</v>
      </c>
      <c r="F9478">
        <v>38.210601806640632</v>
      </c>
      <c r="G9478">
        <v>-82.606002807617188</v>
      </c>
      <c r="H9478">
        <v>568</v>
      </c>
      <c r="I9478" s="1" t="s">
        <v>23</v>
      </c>
      <c r="J9478" s="1" t="s">
        <v>80058</v>
      </c>
      <c r="K9478" s="1" t="s">
        <v>80144</v>
      </c>
      <c r="L9478" s="1" t="s">
        <v>104129</v>
      </c>
      <c r="M9478" s="1" t="s">
        <v>25</v>
      </c>
      <c r="N9478" s="1" t="s">
        <v>104127</v>
      </c>
      <c r="P9478" s="1" t="s">
        <v>104127</v>
      </c>
      <c r="Q9478" s="1"/>
      <c r="R9478" s="1"/>
      <c r="S9478" s="1"/>
    </row>
    <row r="9479" spans="1:19" x14ac:dyDescent="0.25">
      <c r="A9479">
        <v>9551</v>
      </c>
      <c r="B9479">
        <v>15314</v>
      </c>
      <c r="C9479" s="1" t="s">
        <v>104130</v>
      </c>
      <c r="D9479" s="1" t="s">
        <v>20</v>
      </c>
      <c r="E9479" s="1" t="s">
        <v>104131</v>
      </c>
      <c r="F9479">
        <v>30.534599304199219</v>
      </c>
      <c r="G9479">
        <v>-92.367401123046875</v>
      </c>
      <c r="H9479">
        <v>51</v>
      </c>
      <c r="I9479" s="1" t="s">
        <v>23</v>
      </c>
      <c r="J9479" s="1" t="s">
        <v>80058</v>
      </c>
      <c r="K9479" s="1" t="s">
        <v>80148</v>
      </c>
      <c r="L9479" s="1" t="s">
        <v>95745</v>
      </c>
      <c r="M9479" s="1" t="s">
        <v>25</v>
      </c>
      <c r="N9479" s="1" t="s">
        <v>104130</v>
      </c>
      <c r="P9479" s="1" t="s">
        <v>104130</v>
      </c>
      <c r="Q9479" s="1"/>
      <c r="R9479" s="1"/>
      <c r="S9479" s="1"/>
    </row>
    <row r="9480" spans="1:19" x14ac:dyDescent="0.25">
      <c r="A9480">
        <v>9552</v>
      </c>
      <c r="B9480">
        <v>15315</v>
      </c>
      <c r="C9480" s="1" t="s">
        <v>104132</v>
      </c>
      <c r="D9480" s="1" t="s">
        <v>788</v>
      </c>
      <c r="E9480" s="1" t="s">
        <v>104133</v>
      </c>
      <c r="F9480">
        <v>37.841702000000012</v>
      </c>
      <c r="G9480">
        <v>-88.172500999999997</v>
      </c>
      <c r="H9480">
        <v>375</v>
      </c>
      <c r="I9480" s="1" t="s">
        <v>23</v>
      </c>
      <c r="J9480" s="1" t="s">
        <v>80058</v>
      </c>
      <c r="K9480" s="1" t="s">
        <v>80132</v>
      </c>
      <c r="L9480" s="1" t="s">
        <v>104134</v>
      </c>
      <c r="M9480" s="1" t="s">
        <v>25</v>
      </c>
      <c r="N9480" s="1"/>
      <c r="P9480" s="1"/>
      <c r="Q9480" s="1"/>
      <c r="R9480" s="1"/>
      <c r="S9480" s="1" t="s">
        <v>104132</v>
      </c>
    </row>
    <row r="9481" spans="1:19" x14ac:dyDescent="0.25">
      <c r="A9481">
        <v>9553</v>
      </c>
      <c r="B9481">
        <v>15316</v>
      </c>
      <c r="C9481" s="1" t="s">
        <v>104135</v>
      </c>
      <c r="D9481" s="1" t="s">
        <v>20</v>
      </c>
      <c r="E9481" s="1" t="s">
        <v>104136</v>
      </c>
      <c r="F9481">
        <v>38.208900451700003</v>
      </c>
      <c r="G9481">
        <v>-90.037200927700027</v>
      </c>
      <c r="H9481">
        <v>520</v>
      </c>
      <c r="I9481" s="1" t="s">
        <v>23</v>
      </c>
      <c r="J9481" s="1" t="s">
        <v>80058</v>
      </c>
      <c r="K9481" s="1" t="s">
        <v>80132</v>
      </c>
      <c r="L9481" s="1" t="s">
        <v>100719</v>
      </c>
      <c r="M9481" s="1" t="s">
        <v>25</v>
      </c>
      <c r="N9481" s="1" t="s">
        <v>104135</v>
      </c>
      <c r="P9481" s="1" t="s">
        <v>104135</v>
      </c>
      <c r="Q9481" s="1"/>
      <c r="R9481" s="1"/>
      <c r="S9481" s="1"/>
    </row>
    <row r="9482" spans="1:19" x14ac:dyDescent="0.25">
      <c r="A9482">
        <v>9554</v>
      </c>
      <c r="B9482">
        <v>15317</v>
      </c>
      <c r="C9482" s="1" t="s">
        <v>104137</v>
      </c>
      <c r="D9482" s="1" t="s">
        <v>8956</v>
      </c>
      <c r="E9482" s="1" t="s">
        <v>104138</v>
      </c>
      <c r="F9482">
        <v>44.707401275599992</v>
      </c>
      <c r="G9482">
        <v>-96.278999328600008</v>
      </c>
      <c r="H9482">
        <v>1244</v>
      </c>
      <c r="I9482" s="1" t="s">
        <v>23</v>
      </c>
      <c r="J9482" s="1" t="s">
        <v>80058</v>
      </c>
      <c r="K9482" s="1" t="s">
        <v>80166</v>
      </c>
      <c r="L9482" s="1" t="s">
        <v>93223</v>
      </c>
      <c r="M9482" s="1" t="s">
        <v>25</v>
      </c>
      <c r="N9482" s="1" t="s">
        <v>104137</v>
      </c>
      <c r="P9482" s="1" t="s">
        <v>104137</v>
      </c>
      <c r="Q9482" s="1"/>
      <c r="R9482" s="1"/>
      <c r="S9482" s="1"/>
    </row>
    <row r="9483" spans="1:19" x14ac:dyDescent="0.25">
      <c r="A9483">
        <v>9555</v>
      </c>
      <c r="B9483">
        <v>15318</v>
      </c>
      <c r="C9483" s="1" t="s">
        <v>104139</v>
      </c>
      <c r="D9483" s="1" t="s">
        <v>8956</v>
      </c>
      <c r="E9483" s="1" t="s">
        <v>104140</v>
      </c>
      <c r="F9483">
        <v>38.950000762939453</v>
      </c>
      <c r="G9483">
        <v>-92.316001892089844</v>
      </c>
      <c r="H9483">
        <v>780</v>
      </c>
      <c r="I9483" s="1" t="s">
        <v>23</v>
      </c>
      <c r="J9483" s="1" t="s">
        <v>80058</v>
      </c>
      <c r="K9483" s="1" t="s">
        <v>80170</v>
      </c>
      <c r="L9483" s="1" t="s">
        <v>81336</v>
      </c>
      <c r="M9483" s="1" t="s">
        <v>25</v>
      </c>
      <c r="N9483" s="1" t="s">
        <v>104139</v>
      </c>
      <c r="P9483" s="1" t="s">
        <v>104139</v>
      </c>
      <c r="Q9483" s="1"/>
      <c r="R9483" s="1"/>
      <c r="S9483" s="1"/>
    </row>
    <row r="9484" spans="1:19" x14ac:dyDescent="0.25">
      <c r="A9484">
        <v>9556</v>
      </c>
      <c r="B9484">
        <v>15319</v>
      </c>
      <c r="C9484" s="1" t="s">
        <v>104141</v>
      </c>
      <c r="D9484" s="1" t="s">
        <v>20</v>
      </c>
      <c r="E9484" s="1" t="s">
        <v>104142</v>
      </c>
      <c r="F9484">
        <v>47.5093994140625</v>
      </c>
      <c r="G9484">
        <v>-100.91600036621089</v>
      </c>
      <c r="H9484">
        <v>1910</v>
      </c>
      <c r="I9484" s="1" t="s">
        <v>23</v>
      </c>
      <c r="J9484" s="1" t="s">
        <v>80058</v>
      </c>
      <c r="K9484" s="1" t="s">
        <v>80771</v>
      </c>
      <c r="L9484" s="1" t="s">
        <v>86771</v>
      </c>
      <c r="M9484" s="1" t="s">
        <v>25</v>
      </c>
      <c r="N9484" s="1" t="s">
        <v>104141</v>
      </c>
      <c r="P9484" s="1" t="s">
        <v>104141</v>
      </c>
      <c r="Q9484" s="1"/>
      <c r="R9484" s="1"/>
      <c r="S9484" s="1"/>
    </row>
    <row r="9485" spans="1:19" x14ac:dyDescent="0.25">
      <c r="A9485">
        <v>9557</v>
      </c>
      <c r="B9485">
        <v>15320</v>
      </c>
      <c r="C9485" s="1" t="s">
        <v>104143</v>
      </c>
      <c r="D9485" s="1" t="s">
        <v>8956</v>
      </c>
      <c r="E9485" s="1" t="s">
        <v>104144</v>
      </c>
      <c r="F9485">
        <v>36.062301635742188</v>
      </c>
      <c r="G9485">
        <v>-79.50469970703125</v>
      </c>
      <c r="H9485">
        <v>688</v>
      </c>
      <c r="I9485" s="1" t="s">
        <v>23</v>
      </c>
      <c r="J9485" s="1" t="s">
        <v>80058</v>
      </c>
      <c r="K9485" s="1" t="s">
        <v>80183</v>
      </c>
      <c r="L9485" s="1" t="s">
        <v>83511</v>
      </c>
      <c r="M9485" s="1" t="s">
        <v>25</v>
      </c>
      <c r="N9485" s="1" t="s">
        <v>104143</v>
      </c>
      <c r="P9485" s="1" t="s">
        <v>104143</v>
      </c>
      <c r="Q9485" s="1"/>
      <c r="R9485" s="1"/>
      <c r="S9485" s="1"/>
    </row>
    <row r="9486" spans="1:19" x14ac:dyDescent="0.25">
      <c r="A9486">
        <v>9558</v>
      </c>
      <c r="B9486">
        <v>15321</v>
      </c>
      <c r="C9486" s="1" t="s">
        <v>104145</v>
      </c>
      <c r="D9486" s="1" t="s">
        <v>8956</v>
      </c>
      <c r="E9486" s="1" t="s">
        <v>104146</v>
      </c>
      <c r="F9486">
        <v>40.724498748779297</v>
      </c>
      <c r="G9486">
        <v>-74.02960205078125</v>
      </c>
      <c r="H9486">
        <v>6</v>
      </c>
      <c r="I9486" s="1" t="s">
        <v>23</v>
      </c>
      <c r="J9486" s="1" t="s">
        <v>80058</v>
      </c>
      <c r="K9486" s="1" t="s">
        <v>80179</v>
      </c>
      <c r="L9486" s="1" t="s">
        <v>81129</v>
      </c>
      <c r="M9486" s="1" t="s">
        <v>25</v>
      </c>
      <c r="N9486" s="1" t="s">
        <v>104145</v>
      </c>
      <c r="P9486" s="1" t="s">
        <v>104145</v>
      </c>
      <c r="Q9486" s="1"/>
      <c r="R9486" s="1"/>
      <c r="S9486" s="1"/>
    </row>
    <row r="9487" spans="1:19" x14ac:dyDescent="0.25">
      <c r="A9487">
        <v>9559</v>
      </c>
      <c r="B9487">
        <v>15322</v>
      </c>
      <c r="C9487" s="1" t="s">
        <v>104147</v>
      </c>
      <c r="D9487" s="1" t="s">
        <v>20</v>
      </c>
      <c r="E9487" s="1" t="s">
        <v>104148</v>
      </c>
      <c r="F9487">
        <v>43.195598602294922</v>
      </c>
      <c r="G9487">
        <v>-77.748100280761719</v>
      </c>
      <c r="H9487">
        <v>470</v>
      </c>
      <c r="I9487" s="1" t="s">
        <v>23</v>
      </c>
      <c r="J9487" s="1" t="s">
        <v>80058</v>
      </c>
      <c r="K9487" s="1" t="s">
        <v>80190</v>
      </c>
      <c r="L9487" s="1" t="s">
        <v>104149</v>
      </c>
      <c r="M9487" s="1" t="s">
        <v>25</v>
      </c>
      <c r="N9487" s="1" t="s">
        <v>104147</v>
      </c>
      <c r="P9487" s="1" t="s">
        <v>104147</v>
      </c>
      <c r="Q9487" s="1"/>
      <c r="R9487" s="1"/>
      <c r="S9487" s="1"/>
    </row>
    <row r="9488" spans="1:19" x14ac:dyDescent="0.25">
      <c r="A9488">
        <v>9560</v>
      </c>
      <c r="B9488">
        <v>15323</v>
      </c>
      <c r="C9488" s="1" t="s">
        <v>104150</v>
      </c>
      <c r="D9488" s="1" t="s">
        <v>20</v>
      </c>
      <c r="E9488" s="1" t="s">
        <v>104151</v>
      </c>
      <c r="F9488">
        <v>40.7333984375</v>
      </c>
      <c r="G9488">
        <v>-81.892898559570313</v>
      </c>
      <c r="H9488">
        <v>1172</v>
      </c>
      <c r="I9488" s="1" t="s">
        <v>23</v>
      </c>
      <c r="J9488" s="1" t="s">
        <v>80058</v>
      </c>
      <c r="K9488" s="1" t="s">
        <v>80197</v>
      </c>
      <c r="L9488" s="1" t="s">
        <v>98303</v>
      </c>
      <c r="M9488" s="1" t="s">
        <v>25</v>
      </c>
      <c r="N9488" s="1" t="s">
        <v>104150</v>
      </c>
      <c r="P9488" s="1" t="s">
        <v>104150</v>
      </c>
      <c r="Q9488" s="1"/>
      <c r="R9488" s="1"/>
      <c r="S9488" s="1"/>
    </row>
    <row r="9489" spans="1:19" x14ac:dyDescent="0.25">
      <c r="A9489">
        <v>9561</v>
      </c>
      <c r="B9489">
        <v>15324</v>
      </c>
      <c r="C9489" s="1" t="s">
        <v>104152</v>
      </c>
      <c r="D9489" s="1" t="s">
        <v>788</v>
      </c>
      <c r="E9489" s="1" t="s">
        <v>104153</v>
      </c>
      <c r="F9489">
        <v>40.777301000000001</v>
      </c>
      <c r="G9489">
        <v>-81.458702000000002</v>
      </c>
      <c r="H9489">
        <v>1125</v>
      </c>
      <c r="I9489" s="1" t="s">
        <v>23</v>
      </c>
      <c r="J9489" s="1" t="s">
        <v>80058</v>
      </c>
      <c r="K9489" s="1" t="s">
        <v>80197</v>
      </c>
      <c r="L9489" s="1" t="s">
        <v>86376</v>
      </c>
      <c r="M9489" s="1" t="s">
        <v>25</v>
      </c>
      <c r="N9489" s="1"/>
      <c r="P9489" s="1"/>
      <c r="Q9489" s="1"/>
      <c r="R9489" s="1"/>
      <c r="S9489" s="1" t="s">
        <v>104152</v>
      </c>
    </row>
    <row r="9490" spans="1:19" x14ac:dyDescent="0.25">
      <c r="A9490">
        <v>9562</v>
      </c>
      <c r="B9490">
        <v>15325</v>
      </c>
      <c r="C9490" s="1" t="s">
        <v>104154</v>
      </c>
      <c r="D9490" s="1" t="s">
        <v>20</v>
      </c>
      <c r="E9490" s="1" t="s">
        <v>104155</v>
      </c>
      <c r="F9490">
        <v>34.641998000000001</v>
      </c>
      <c r="G9490">
        <v>-99.371200999999999</v>
      </c>
      <c r="H9490">
        <v>1365</v>
      </c>
      <c r="I9490" s="1" t="s">
        <v>23</v>
      </c>
      <c r="J9490" s="1" t="s">
        <v>80058</v>
      </c>
      <c r="K9490" s="1" t="s">
        <v>80079</v>
      </c>
      <c r="L9490" s="1" t="s">
        <v>95605</v>
      </c>
      <c r="M9490" s="1" t="s">
        <v>25</v>
      </c>
      <c r="N9490" s="1" t="s">
        <v>104154</v>
      </c>
      <c r="P9490" s="1" t="s">
        <v>104154</v>
      </c>
      <c r="Q9490" s="1"/>
      <c r="R9490" s="1"/>
      <c r="S9490" s="1" t="s">
        <v>104156</v>
      </c>
    </row>
    <row r="9491" spans="1:19" x14ac:dyDescent="0.25">
      <c r="A9491">
        <v>9563</v>
      </c>
      <c r="B9491">
        <v>15326</v>
      </c>
      <c r="C9491" s="1" t="s">
        <v>104157</v>
      </c>
      <c r="D9491" s="1" t="s">
        <v>20</v>
      </c>
      <c r="E9491" s="1" t="s">
        <v>104158</v>
      </c>
      <c r="F9491">
        <v>45.102600097700012</v>
      </c>
      <c r="G9491">
        <v>-123.418998718</v>
      </c>
      <c r="H9491">
        <v>215</v>
      </c>
      <c r="I9491" s="1" t="s">
        <v>23</v>
      </c>
      <c r="J9491" s="1" t="s">
        <v>80058</v>
      </c>
      <c r="K9491" s="1" t="s">
        <v>80208</v>
      </c>
      <c r="L9491" s="1" t="s">
        <v>88903</v>
      </c>
      <c r="M9491" s="1" t="s">
        <v>25</v>
      </c>
      <c r="N9491" s="1" t="s">
        <v>104157</v>
      </c>
      <c r="P9491" s="1" t="s">
        <v>104157</v>
      </c>
      <c r="Q9491" s="1"/>
      <c r="R9491" s="1" t="s">
        <v>104159</v>
      </c>
      <c r="S9491" s="1"/>
    </row>
    <row r="9492" spans="1:19" x14ac:dyDescent="0.25">
      <c r="A9492">
        <v>9564</v>
      </c>
      <c r="B9492">
        <v>15327</v>
      </c>
      <c r="C9492" s="1" t="s">
        <v>104160</v>
      </c>
      <c r="D9492" s="1" t="s">
        <v>8956</v>
      </c>
      <c r="E9492" s="1" t="s">
        <v>104161</v>
      </c>
      <c r="F9492">
        <v>40.690399169999999</v>
      </c>
      <c r="G9492">
        <v>-76.192199709999997</v>
      </c>
      <c r="H9492">
        <v>850</v>
      </c>
      <c r="I9492" s="1" t="s">
        <v>23</v>
      </c>
      <c r="J9492" s="1" t="s">
        <v>80058</v>
      </c>
      <c r="K9492" s="1" t="s">
        <v>80059</v>
      </c>
      <c r="L9492" s="1" t="s">
        <v>86928</v>
      </c>
      <c r="M9492" s="1" t="s">
        <v>25</v>
      </c>
      <c r="N9492" s="1" t="s">
        <v>104160</v>
      </c>
      <c r="P9492" s="1" t="s">
        <v>104160</v>
      </c>
      <c r="Q9492" s="1"/>
      <c r="R9492" s="1"/>
      <c r="S9492" s="1"/>
    </row>
    <row r="9493" spans="1:19" x14ac:dyDescent="0.25">
      <c r="A9493">
        <v>9565</v>
      </c>
      <c r="B9493">
        <v>15328</v>
      </c>
      <c r="C9493" s="1" t="s">
        <v>104162</v>
      </c>
      <c r="D9493" s="1" t="s">
        <v>20</v>
      </c>
      <c r="E9493" s="1" t="s">
        <v>104163</v>
      </c>
      <c r="F9493">
        <v>32.445999145507813</v>
      </c>
      <c r="G9493">
        <v>-95.918899536132798</v>
      </c>
      <c r="H9493">
        <v>540</v>
      </c>
      <c r="I9493" s="1" t="s">
        <v>23</v>
      </c>
      <c r="J9493" s="1" t="s">
        <v>80058</v>
      </c>
      <c r="K9493" s="1" t="s">
        <v>80232</v>
      </c>
      <c r="L9493" s="1" t="s">
        <v>86376</v>
      </c>
      <c r="M9493" s="1" t="s">
        <v>25</v>
      </c>
      <c r="N9493" s="1" t="s">
        <v>104162</v>
      </c>
      <c r="P9493" s="1" t="s">
        <v>104162</v>
      </c>
      <c r="Q9493" s="1"/>
      <c r="R9493" s="1"/>
      <c r="S9493" s="1"/>
    </row>
    <row r="9494" spans="1:19" x14ac:dyDescent="0.25">
      <c r="A9494">
        <v>9566</v>
      </c>
      <c r="B9494">
        <v>15329</v>
      </c>
      <c r="C9494" s="1" t="s">
        <v>104164</v>
      </c>
      <c r="D9494" s="1" t="s">
        <v>20</v>
      </c>
      <c r="E9494" s="1" t="s">
        <v>104165</v>
      </c>
      <c r="F9494">
        <v>30.724700927734371</v>
      </c>
      <c r="G9494">
        <v>-97.861999511718764</v>
      </c>
      <c r="H9494">
        <v>1000</v>
      </c>
      <c r="I9494" s="1" t="s">
        <v>23</v>
      </c>
      <c r="J9494" s="1" t="s">
        <v>80058</v>
      </c>
      <c r="K9494" s="1" t="s">
        <v>80232</v>
      </c>
      <c r="L9494" s="1" t="s">
        <v>104166</v>
      </c>
      <c r="M9494" s="1" t="s">
        <v>25</v>
      </c>
      <c r="N9494" s="1" t="s">
        <v>104164</v>
      </c>
      <c r="P9494" s="1" t="s">
        <v>104164</v>
      </c>
      <c r="Q9494" s="1"/>
      <c r="R9494" s="1"/>
      <c r="S9494" s="1"/>
    </row>
    <row r="9495" spans="1:19" x14ac:dyDescent="0.25">
      <c r="A9495">
        <v>9567</v>
      </c>
      <c r="B9495">
        <v>15330</v>
      </c>
      <c r="C9495" s="1" t="s">
        <v>104167</v>
      </c>
      <c r="D9495" s="1" t="s">
        <v>20</v>
      </c>
      <c r="E9495" s="1" t="s">
        <v>104168</v>
      </c>
      <c r="F9495">
        <v>29.368600845336911</v>
      </c>
      <c r="G9495">
        <v>-95.339897155761719</v>
      </c>
      <c r="H9495">
        <v>34</v>
      </c>
      <c r="I9495" s="1" t="s">
        <v>23</v>
      </c>
      <c r="J9495" s="1" t="s">
        <v>80058</v>
      </c>
      <c r="K9495" s="1" t="s">
        <v>80232</v>
      </c>
      <c r="L9495" s="1" t="s">
        <v>104169</v>
      </c>
      <c r="M9495" s="1" t="s">
        <v>25</v>
      </c>
      <c r="N9495" s="1" t="s">
        <v>104167</v>
      </c>
      <c r="P9495" s="1" t="s">
        <v>104167</v>
      </c>
      <c r="Q9495" s="1"/>
      <c r="R9495" s="1"/>
      <c r="S9495" s="1"/>
    </row>
    <row r="9496" spans="1:19" x14ac:dyDescent="0.25">
      <c r="A9496">
        <v>9568</v>
      </c>
      <c r="B9496">
        <v>15331</v>
      </c>
      <c r="C9496" s="1" t="s">
        <v>104170</v>
      </c>
      <c r="D9496" s="1" t="s">
        <v>20</v>
      </c>
      <c r="E9496" s="1" t="s">
        <v>104171</v>
      </c>
      <c r="F9496">
        <v>28.39690017700195</v>
      </c>
      <c r="G9496">
        <v>-98.362800598144517</v>
      </c>
      <c r="H9496">
        <v>235</v>
      </c>
      <c r="I9496" s="1" t="s">
        <v>23</v>
      </c>
      <c r="J9496" s="1" t="s">
        <v>80058</v>
      </c>
      <c r="K9496" s="1" t="s">
        <v>80232</v>
      </c>
      <c r="L9496" s="1" t="s">
        <v>104172</v>
      </c>
      <c r="M9496" s="1" t="s">
        <v>25</v>
      </c>
      <c r="N9496" s="1" t="s">
        <v>104170</v>
      </c>
      <c r="P9496" s="1" t="s">
        <v>104170</v>
      </c>
      <c r="Q9496" s="1"/>
      <c r="R9496" s="1"/>
      <c r="S9496" s="1"/>
    </row>
    <row r="9497" spans="1:19" x14ac:dyDescent="0.25">
      <c r="A9497">
        <v>9569</v>
      </c>
      <c r="B9497">
        <v>15332</v>
      </c>
      <c r="C9497" s="1" t="s">
        <v>104173</v>
      </c>
      <c r="D9497" s="1" t="s">
        <v>20</v>
      </c>
      <c r="E9497" s="1" t="s">
        <v>89124</v>
      </c>
      <c r="F9497">
        <v>37.327598571777337</v>
      </c>
      <c r="G9497">
        <v>-79.404800415039063</v>
      </c>
      <c r="H9497">
        <v>760</v>
      </c>
      <c r="I9497" s="1" t="s">
        <v>23</v>
      </c>
      <c r="J9497" s="1" t="s">
        <v>80058</v>
      </c>
      <c r="K9497" s="1" t="s">
        <v>80252</v>
      </c>
      <c r="L9497" s="1" t="s">
        <v>65233</v>
      </c>
      <c r="M9497" s="1" t="s">
        <v>25</v>
      </c>
      <c r="N9497" s="1" t="s">
        <v>104173</v>
      </c>
      <c r="P9497" s="1" t="s">
        <v>104173</v>
      </c>
      <c r="Q9497" s="1"/>
      <c r="R9497" s="1"/>
      <c r="S9497" s="1"/>
    </row>
    <row r="9498" spans="1:19" x14ac:dyDescent="0.25">
      <c r="A9498">
        <v>9570</v>
      </c>
      <c r="B9498">
        <v>15333</v>
      </c>
      <c r="C9498" s="1" t="s">
        <v>104174</v>
      </c>
      <c r="D9498" s="1" t="s">
        <v>20</v>
      </c>
      <c r="E9498" s="1" t="s">
        <v>104175</v>
      </c>
      <c r="F9498">
        <v>46.708198547363281</v>
      </c>
      <c r="G9498">
        <v>-119.80100250244141</v>
      </c>
      <c r="H9498">
        <v>840</v>
      </c>
      <c r="I9498" s="1" t="s">
        <v>23</v>
      </c>
      <c r="J9498" s="1" t="s">
        <v>80058</v>
      </c>
      <c r="K9498" s="1" t="s">
        <v>80259</v>
      </c>
      <c r="L9498" s="1" t="s">
        <v>100336</v>
      </c>
      <c r="M9498" s="1" t="s">
        <v>25</v>
      </c>
      <c r="N9498" s="1" t="s">
        <v>104174</v>
      </c>
      <c r="P9498" s="1" t="s">
        <v>104174</v>
      </c>
      <c r="Q9498" s="1"/>
      <c r="R9498" s="1"/>
      <c r="S9498" s="1"/>
    </row>
    <row r="9499" spans="1:19" x14ac:dyDescent="0.25">
      <c r="A9499">
        <v>9571</v>
      </c>
      <c r="B9499">
        <v>15334</v>
      </c>
      <c r="C9499" s="1" t="s">
        <v>104176</v>
      </c>
      <c r="D9499" s="1" t="s">
        <v>20</v>
      </c>
      <c r="E9499" s="1" t="s">
        <v>104177</v>
      </c>
      <c r="F9499">
        <v>44.293899536132813</v>
      </c>
      <c r="G9499">
        <v>-90.032096862792969</v>
      </c>
      <c r="H9499">
        <v>976</v>
      </c>
      <c r="I9499" s="1" t="s">
        <v>23</v>
      </c>
      <c r="J9499" s="1" t="s">
        <v>80058</v>
      </c>
      <c r="K9499" s="1" t="s">
        <v>80268</v>
      </c>
      <c r="L9499" s="1" t="s">
        <v>95808</v>
      </c>
      <c r="M9499" s="1" t="s">
        <v>25</v>
      </c>
      <c r="N9499" s="1" t="s">
        <v>104176</v>
      </c>
      <c r="P9499" s="1" t="s">
        <v>104176</v>
      </c>
      <c r="Q9499" s="1"/>
      <c r="R9499" s="1"/>
      <c r="S9499" s="1"/>
    </row>
    <row r="9500" spans="1:19" x14ac:dyDescent="0.25">
      <c r="A9500">
        <v>9572</v>
      </c>
      <c r="B9500">
        <v>15335</v>
      </c>
      <c r="C9500" s="1" t="s">
        <v>104178</v>
      </c>
      <c r="D9500" s="1" t="s">
        <v>788</v>
      </c>
      <c r="E9500" s="1" t="s">
        <v>104179</v>
      </c>
      <c r="F9500">
        <v>28.442499000000002</v>
      </c>
      <c r="G9500">
        <v>-96.425299999999993</v>
      </c>
      <c r="H9500">
        <v>7</v>
      </c>
      <c r="I9500" s="1" t="s">
        <v>23</v>
      </c>
      <c r="J9500" s="1" t="s">
        <v>80058</v>
      </c>
      <c r="K9500" s="1" t="s">
        <v>80232</v>
      </c>
      <c r="L9500" s="1" t="s">
        <v>89591</v>
      </c>
      <c r="M9500" s="1" t="s">
        <v>25</v>
      </c>
      <c r="N9500" s="1"/>
      <c r="P9500" s="1"/>
      <c r="Q9500" s="1"/>
      <c r="R9500" s="1"/>
      <c r="S9500" s="1" t="s">
        <v>104178</v>
      </c>
    </row>
    <row r="9501" spans="1:19" x14ac:dyDescent="0.25">
      <c r="A9501">
        <v>9573</v>
      </c>
      <c r="B9501">
        <v>15336</v>
      </c>
      <c r="C9501" s="1" t="s">
        <v>104180</v>
      </c>
      <c r="D9501" s="1" t="s">
        <v>20</v>
      </c>
      <c r="E9501" s="1" t="s">
        <v>104181</v>
      </c>
      <c r="F9501">
        <v>35.22650146484375</v>
      </c>
      <c r="G9501">
        <v>-84.58489990234375</v>
      </c>
      <c r="H9501">
        <v>770</v>
      </c>
      <c r="I9501" s="1" t="s">
        <v>23</v>
      </c>
      <c r="J9501" s="1" t="s">
        <v>80058</v>
      </c>
      <c r="K9501" s="1" t="s">
        <v>80238</v>
      </c>
      <c r="L9501" s="1" t="s">
        <v>80855</v>
      </c>
      <c r="M9501" s="1" t="s">
        <v>25</v>
      </c>
      <c r="N9501" s="1" t="s">
        <v>104180</v>
      </c>
      <c r="P9501" s="1" t="s">
        <v>104180</v>
      </c>
      <c r="Q9501" s="1"/>
      <c r="R9501" s="1"/>
      <c r="S9501" s="1"/>
    </row>
    <row r="9502" spans="1:19" x14ac:dyDescent="0.25">
      <c r="A9502">
        <v>9574</v>
      </c>
      <c r="B9502">
        <v>15337</v>
      </c>
      <c r="C9502" s="1" t="s">
        <v>104182</v>
      </c>
      <c r="D9502" s="1" t="s">
        <v>8956</v>
      </c>
      <c r="E9502" s="1" t="s">
        <v>104183</v>
      </c>
      <c r="F9502">
        <v>61.562900543212891</v>
      </c>
      <c r="G9502">
        <v>-149.2590026855469</v>
      </c>
      <c r="H9502">
        <v>145</v>
      </c>
      <c r="I9502" s="1" t="s">
        <v>23</v>
      </c>
      <c r="J9502" s="1" t="s">
        <v>80058</v>
      </c>
      <c r="K9502" s="1" t="s">
        <v>80067</v>
      </c>
      <c r="L9502" s="1" t="s">
        <v>80673</v>
      </c>
      <c r="M9502" s="1" t="s">
        <v>25</v>
      </c>
      <c r="N9502" s="1" t="s">
        <v>104182</v>
      </c>
      <c r="P9502" s="1" t="s">
        <v>104182</v>
      </c>
      <c r="Q9502" s="1"/>
      <c r="R9502" s="1"/>
      <c r="S9502" s="1"/>
    </row>
    <row r="9503" spans="1:19" x14ac:dyDescent="0.25">
      <c r="A9503">
        <v>9575</v>
      </c>
      <c r="B9503">
        <v>15338</v>
      </c>
      <c r="C9503" s="1" t="s">
        <v>104184</v>
      </c>
      <c r="D9503" s="1" t="s">
        <v>16021</v>
      </c>
      <c r="E9503" s="1" t="s">
        <v>100481</v>
      </c>
      <c r="F9503">
        <v>47.193099975585938</v>
      </c>
      <c r="G9503">
        <v>-68.231399536132813</v>
      </c>
      <c r="H9503">
        <v>581</v>
      </c>
      <c r="I9503" s="1" t="s">
        <v>23</v>
      </c>
      <c r="J9503" s="1" t="s">
        <v>80058</v>
      </c>
      <c r="K9503" s="1" t="s">
        <v>80378</v>
      </c>
      <c r="L9503" s="1" t="s">
        <v>104185</v>
      </c>
      <c r="M9503" s="1" t="s">
        <v>25</v>
      </c>
      <c r="N9503" s="1" t="s">
        <v>104184</v>
      </c>
      <c r="P9503" s="1" t="s">
        <v>104184</v>
      </c>
      <c r="Q9503" s="1"/>
      <c r="R9503" s="1"/>
      <c r="S9503" s="1"/>
    </row>
    <row r="9504" spans="1:19" x14ac:dyDescent="0.25">
      <c r="A9504">
        <v>9576</v>
      </c>
      <c r="B9504">
        <v>15339</v>
      </c>
      <c r="C9504" s="1" t="s">
        <v>104186</v>
      </c>
      <c r="D9504" s="1" t="s">
        <v>20</v>
      </c>
      <c r="E9504" s="1" t="s">
        <v>104187</v>
      </c>
      <c r="F9504">
        <v>44.641201019287109</v>
      </c>
      <c r="G9504">
        <v>-88.215202331542969</v>
      </c>
      <c r="H9504">
        <v>785</v>
      </c>
      <c r="I9504" s="1" t="s">
        <v>23</v>
      </c>
      <c r="J9504" s="1" t="s">
        <v>80058</v>
      </c>
      <c r="K9504" s="1" t="s">
        <v>80268</v>
      </c>
      <c r="L9504" s="1" t="s">
        <v>81135</v>
      </c>
      <c r="M9504" s="1" t="s">
        <v>25</v>
      </c>
      <c r="N9504" s="1" t="s">
        <v>104186</v>
      </c>
      <c r="P9504" s="1" t="s">
        <v>104186</v>
      </c>
      <c r="Q9504" s="1"/>
      <c r="R9504" s="1"/>
      <c r="S9504" s="1"/>
    </row>
    <row r="9505" spans="1:19" x14ac:dyDescent="0.25">
      <c r="A9505">
        <v>9577</v>
      </c>
      <c r="B9505">
        <v>15340</v>
      </c>
      <c r="C9505" s="1" t="s">
        <v>104188</v>
      </c>
      <c r="D9505" s="1" t="s">
        <v>20</v>
      </c>
      <c r="E9505" s="1" t="s">
        <v>104189</v>
      </c>
      <c r="F9505">
        <v>36.120800018310547</v>
      </c>
      <c r="G9505">
        <v>-119.88800048828119</v>
      </c>
      <c r="H9505">
        <v>192</v>
      </c>
      <c r="I9505" s="1" t="s">
        <v>23</v>
      </c>
      <c r="J9505" s="1" t="s">
        <v>80058</v>
      </c>
      <c r="K9505" s="1" t="s">
        <v>80087</v>
      </c>
      <c r="L9505" s="1" t="s">
        <v>76161</v>
      </c>
      <c r="M9505" s="1" t="s">
        <v>25</v>
      </c>
      <c r="N9505" s="1" t="s">
        <v>104188</v>
      </c>
      <c r="P9505" s="1" t="s">
        <v>104188</v>
      </c>
      <c r="Q9505" s="1"/>
      <c r="R9505" s="1"/>
      <c r="S9505" s="1"/>
    </row>
    <row r="9506" spans="1:19" x14ac:dyDescent="0.25">
      <c r="A9506">
        <v>9578</v>
      </c>
      <c r="B9506">
        <v>15341</v>
      </c>
      <c r="C9506" s="1" t="s">
        <v>104190</v>
      </c>
      <c r="D9506" s="1" t="s">
        <v>20</v>
      </c>
      <c r="E9506" s="1" t="s">
        <v>104191</v>
      </c>
      <c r="F9506">
        <v>39.103199005126953</v>
      </c>
      <c r="G9506">
        <v>-121.84999847412109</v>
      </c>
      <c r="H9506">
        <v>35</v>
      </c>
      <c r="I9506" s="1" t="s">
        <v>23</v>
      </c>
      <c r="J9506" s="1" t="s">
        <v>80058</v>
      </c>
      <c r="K9506" s="1" t="s">
        <v>80087</v>
      </c>
      <c r="L9506" s="1" t="s">
        <v>82648</v>
      </c>
      <c r="M9506" s="1" t="s">
        <v>25</v>
      </c>
      <c r="N9506" s="1" t="s">
        <v>104190</v>
      </c>
      <c r="P9506" s="1" t="s">
        <v>104190</v>
      </c>
      <c r="Q9506" s="1"/>
      <c r="R9506" s="1"/>
      <c r="S9506" s="1"/>
    </row>
    <row r="9507" spans="1:19" x14ac:dyDescent="0.25">
      <c r="A9507">
        <v>9579</v>
      </c>
      <c r="B9507">
        <v>15342</v>
      </c>
      <c r="C9507" s="1" t="s">
        <v>104192</v>
      </c>
      <c r="D9507" s="1" t="s">
        <v>20</v>
      </c>
      <c r="E9507" s="1" t="s">
        <v>104193</v>
      </c>
      <c r="F9507">
        <v>38.291698455810547</v>
      </c>
      <c r="G9507">
        <v>-105.6110000610352</v>
      </c>
      <c r="H9507">
        <v>7200</v>
      </c>
      <c r="I9507" s="1" t="s">
        <v>23</v>
      </c>
      <c r="J9507" s="1" t="s">
        <v>80058</v>
      </c>
      <c r="K9507" s="1" t="s">
        <v>80097</v>
      </c>
      <c r="L9507" s="1" t="s">
        <v>78298</v>
      </c>
      <c r="M9507" s="1" t="s">
        <v>25</v>
      </c>
      <c r="N9507" s="1" t="s">
        <v>104192</v>
      </c>
      <c r="P9507" s="1" t="s">
        <v>104192</v>
      </c>
      <c r="Q9507" s="1"/>
      <c r="R9507" s="1"/>
      <c r="S9507" s="1"/>
    </row>
    <row r="9508" spans="1:19" x14ac:dyDescent="0.25">
      <c r="A9508">
        <v>9580</v>
      </c>
      <c r="B9508">
        <v>15343</v>
      </c>
      <c r="C9508" s="1" t="s">
        <v>104194</v>
      </c>
      <c r="D9508" s="1" t="s">
        <v>788</v>
      </c>
      <c r="E9508" s="1" t="s">
        <v>104195</v>
      </c>
      <c r="F9508">
        <v>41.202801000000001</v>
      </c>
      <c r="G9508">
        <v>-82.115195999999997</v>
      </c>
      <c r="H9508">
        <v>843</v>
      </c>
      <c r="I9508" s="1" t="s">
        <v>23</v>
      </c>
      <c r="J9508" s="1" t="s">
        <v>80058</v>
      </c>
      <c r="K9508" s="1" t="s">
        <v>80197</v>
      </c>
      <c r="L9508" s="1" t="s">
        <v>81558</v>
      </c>
      <c r="M9508" s="1" t="s">
        <v>25</v>
      </c>
      <c r="N9508" s="1"/>
      <c r="P9508" s="1"/>
      <c r="Q9508" s="1"/>
      <c r="R9508" s="1"/>
      <c r="S9508" s="1" t="s">
        <v>104194</v>
      </c>
    </row>
    <row r="9509" spans="1:19" x14ac:dyDescent="0.25">
      <c r="A9509">
        <v>9581</v>
      </c>
      <c r="B9509">
        <v>332754</v>
      </c>
      <c r="C9509" s="1" t="s">
        <v>104196</v>
      </c>
      <c r="D9509" s="1" t="s">
        <v>8956</v>
      </c>
      <c r="E9509" s="1" t="s">
        <v>104197</v>
      </c>
      <c r="F9509">
        <v>29.901395999999998</v>
      </c>
      <c r="G9509">
        <v>-81.413555000000002</v>
      </c>
      <c r="H9509">
        <v>46</v>
      </c>
      <c r="I9509" s="1" t="s">
        <v>23</v>
      </c>
      <c r="J9509" s="1" t="s">
        <v>80058</v>
      </c>
      <c r="K9509" s="1" t="s">
        <v>80101</v>
      </c>
      <c r="L9509" s="1" t="s">
        <v>82473</v>
      </c>
      <c r="M9509" s="1" t="s">
        <v>25</v>
      </c>
      <c r="N9509" s="1" t="s">
        <v>104196</v>
      </c>
      <c r="P9509" s="1" t="s">
        <v>104196</v>
      </c>
      <c r="Q9509" s="1"/>
      <c r="R9509" s="1"/>
      <c r="S9509" s="1"/>
    </row>
    <row r="9510" spans="1:19" x14ac:dyDescent="0.25">
      <c r="A9510">
        <v>9582</v>
      </c>
      <c r="B9510">
        <v>15344</v>
      </c>
      <c r="C9510" s="1" t="s">
        <v>104198</v>
      </c>
      <c r="D9510" s="1" t="s">
        <v>8956</v>
      </c>
      <c r="E9510" s="1" t="s">
        <v>104199</v>
      </c>
      <c r="F9510">
        <v>28.21829986572266</v>
      </c>
      <c r="G9510">
        <v>-80.684196472167969</v>
      </c>
      <c r="H9510">
        <v>32</v>
      </c>
      <c r="I9510" s="1" t="s">
        <v>23</v>
      </c>
      <c r="J9510" s="1" t="s">
        <v>80058</v>
      </c>
      <c r="K9510" s="1" t="s">
        <v>80101</v>
      </c>
      <c r="L9510" s="1" t="s">
        <v>77292</v>
      </c>
      <c r="M9510" s="1" t="s">
        <v>25</v>
      </c>
      <c r="N9510" s="1" t="s">
        <v>104198</v>
      </c>
      <c r="P9510" s="1" t="s">
        <v>104198</v>
      </c>
      <c r="Q9510" s="1"/>
      <c r="R9510" s="1"/>
      <c r="S9510" s="1"/>
    </row>
    <row r="9511" spans="1:19" x14ac:dyDescent="0.25">
      <c r="A9511">
        <v>9583</v>
      </c>
      <c r="B9511">
        <v>15345</v>
      </c>
      <c r="C9511" s="1" t="s">
        <v>104200</v>
      </c>
      <c r="D9511" s="1" t="s">
        <v>20</v>
      </c>
      <c r="E9511" s="1" t="s">
        <v>104201</v>
      </c>
      <c r="F9511">
        <v>27.120599746704102</v>
      </c>
      <c r="G9511">
        <v>-81.849800109863281</v>
      </c>
      <c r="H9511">
        <v>35</v>
      </c>
      <c r="I9511" s="1" t="s">
        <v>23</v>
      </c>
      <c r="J9511" s="1" t="s">
        <v>80058</v>
      </c>
      <c r="K9511" s="1" t="s">
        <v>80101</v>
      </c>
      <c r="L9511" s="1" t="s">
        <v>80722</v>
      </c>
      <c r="M9511" s="1" t="s">
        <v>25</v>
      </c>
      <c r="N9511" s="1" t="s">
        <v>104200</v>
      </c>
      <c r="P9511" s="1" t="s">
        <v>104200</v>
      </c>
      <c r="Q9511" s="1"/>
      <c r="R9511" s="1"/>
      <c r="S9511" s="1"/>
    </row>
    <row r="9512" spans="1:19" x14ac:dyDescent="0.25">
      <c r="A9512">
        <v>9584</v>
      </c>
      <c r="B9512">
        <v>15346</v>
      </c>
      <c r="C9512" s="1" t="s">
        <v>104202</v>
      </c>
      <c r="D9512" s="1" t="s">
        <v>20</v>
      </c>
      <c r="E9512" s="1" t="s">
        <v>104203</v>
      </c>
      <c r="F9512">
        <v>42.812599182128913</v>
      </c>
      <c r="G9512">
        <v>-77.203903198242188</v>
      </c>
      <c r="H9512">
        <v>1080</v>
      </c>
      <c r="I9512" s="1" t="s">
        <v>23</v>
      </c>
      <c r="J9512" s="1" t="s">
        <v>80058</v>
      </c>
      <c r="K9512" s="1" t="s">
        <v>80190</v>
      </c>
      <c r="L9512" s="1" t="s">
        <v>88557</v>
      </c>
      <c r="M9512" s="1" t="s">
        <v>25</v>
      </c>
      <c r="N9512" s="1" t="s">
        <v>104202</v>
      </c>
      <c r="P9512" s="1" t="s">
        <v>104202</v>
      </c>
      <c r="Q9512" s="1"/>
      <c r="R9512" s="1"/>
      <c r="S9512" s="1"/>
    </row>
    <row r="9513" spans="1:19" x14ac:dyDescent="0.25">
      <c r="A9513">
        <v>9585</v>
      </c>
      <c r="B9513">
        <v>15347</v>
      </c>
      <c r="C9513" s="1" t="s">
        <v>104204</v>
      </c>
      <c r="D9513" s="1" t="s">
        <v>8956</v>
      </c>
      <c r="E9513" s="1" t="s">
        <v>104205</v>
      </c>
      <c r="F9513">
        <v>33.813098907470703</v>
      </c>
      <c r="G9513">
        <v>-84.140800476074219</v>
      </c>
      <c r="H9513">
        <v>950</v>
      </c>
      <c r="I9513" s="1" t="s">
        <v>23</v>
      </c>
      <c r="J9513" s="1" t="s">
        <v>80058</v>
      </c>
      <c r="K9513" s="1" t="s">
        <v>80110</v>
      </c>
      <c r="L9513" s="1" t="s">
        <v>91522</v>
      </c>
      <c r="M9513" s="1" t="s">
        <v>25</v>
      </c>
      <c r="N9513" s="1" t="s">
        <v>104204</v>
      </c>
      <c r="P9513" s="1" t="s">
        <v>104204</v>
      </c>
      <c r="Q9513" s="1"/>
      <c r="R9513" s="1"/>
      <c r="S9513" s="1"/>
    </row>
    <row r="9514" spans="1:19" x14ac:dyDescent="0.25">
      <c r="A9514">
        <v>9586</v>
      </c>
      <c r="B9514">
        <v>15348</v>
      </c>
      <c r="C9514" s="1" t="s">
        <v>104206</v>
      </c>
      <c r="D9514" s="1" t="s">
        <v>20</v>
      </c>
      <c r="E9514" s="1" t="s">
        <v>104207</v>
      </c>
      <c r="F9514">
        <v>32.845298767089837</v>
      </c>
      <c r="G9514">
        <v>-82.270797729492188</v>
      </c>
      <c r="H9514">
        <v>265</v>
      </c>
      <c r="I9514" s="1" t="s">
        <v>23</v>
      </c>
      <c r="J9514" s="1" t="s">
        <v>80058</v>
      </c>
      <c r="K9514" s="1" t="s">
        <v>80110</v>
      </c>
      <c r="L9514" s="1" t="s">
        <v>104208</v>
      </c>
      <c r="M9514" s="1" t="s">
        <v>25</v>
      </c>
      <c r="N9514" s="1" t="s">
        <v>104206</v>
      </c>
      <c r="P9514" s="1" t="s">
        <v>104206</v>
      </c>
      <c r="Q9514" s="1"/>
      <c r="R9514" s="1"/>
      <c r="S9514" s="1"/>
    </row>
    <row r="9515" spans="1:19" x14ac:dyDescent="0.25">
      <c r="A9515">
        <v>9587</v>
      </c>
      <c r="B9515">
        <v>15349</v>
      </c>
      <c r="C9515" s="1" t="s">
        <v>104209</v>
      </c>
      <c r="D9515" s="1" t="s">
        <v>20</v>
      </c>
      <c r="E9515" s="1" t="s">
        <v>104210</v>
      </c>
      <c r="F9515">
        <v>37.038898468017578</v>
      </c>
      <c r="G9515">
        <v>-89.320899963378906</v>
      </c>
      <c r="H9515">
        <v>323</v>
      </c>
      <c r="I9515" s="1" t="s">
        <v>23</v>
      </c>
      <c r="J9515" s="1" t="s">
        <v>80058</v>
      </c>
      <c r="K9515" s="1" t="s">
        <v>80132</v>
      </c>
      <c r="L9515" s="1" t="s">
        <v>2690</v>
      </c>
      <c r="M9515" s="1" t="s">
        <v>25</v>
      </c>
      <c r="N9515" s="1" t="s">
        <v>104209</v>
      </c>
      <c r="P9515" s="1" t="s">
        <v>104209</v>
      </c>
      <c r="Q9515" s="1"/>
      <c r="R9515" s="1"/>
      <c r="S9515" s="1"/>
    </row>
    <row r="9516" spans="1:19" x14ac:dyDescent="0.25">
      <c r="A9516">
        <v>9588</v>
      </c>
      <c r="B9516">
        <v>15350</v>
      </c>
      <c r="C9516" s="1" t="s">
        <v>104211</v>
      </c>
      <c r="D9516" s="1" t="s">
        <v>20</v>
      </c>
      <c r="E9516" s="1" t="s">
        <v>104212</v>
      </c>
      <c r="F9516">
        <v>41.42340087890625</v>
      </c>
      <c r="G9516">
        <v>-85.847503662109375</v>
      </c>
      <c r="H9516">
        <v>832</v>
      </c>
      <c r="I9516" s="1" t="s">
        <v>23</v>
      </c>
      <c r="J9516" s="1" t="s">
        <v>80058</v>
      </c>
      <c r="K9516" s="1" t="s">
        <v>80128</v>
      </c>
      <c r="L9516" s="1" t="s">
        <v>80778</v>
      </c>
      <c r="M9516" s="1" t="s">
        <v>25</v>
      </c>
      <c r="N9516" s="1" t="s">
        <v>104211</v>
      </c>
      <c r="P9516" s="1" t="s">
        <v>104211</v>
      </c>
      <c r="Q9516" s="1"/>
      <c r="R9516" s="1"/>
      <c r="S9516" s="1"/>
    </row>
    <row r="9517" spans="1:19" x14ac:dyDescent="0.25">
      <c r="A9517">
        <v>9589</v>
      </c>
      <c r="B9517">
        <v>15351</v>
      </c>
      <c r="C9517" s="1" t="s">
        <v>104213</v>
      </c>
      <c r="D9517" s="1" t="s">
        <v>20</v>
      </c>
      <c r="E9517" s="1" t="s">
        <v>104214</v>
      </c>
      <c r="F9517">
        <v>39.742000579833977</v>
      </c>
      <c r="G9517">
        <v>-89.478401184082031</v>
      </c>
      <c r="H9517">
        <v>586</v>
      </c>
      <c r="I9517" s="1" t="s">
        <v>23</v>
      </c>
      <c r="J9517" s="1" t="s">
        <v>80058</v>
      </c>
      <c r="K9517" s="1" t="s">
        <v>80132</v>
      </c>
      <c r="L9517" s="1" t="s">
        <v>63882</v>
      </c>
      <c r="M9517" s="1" t="s">
        <v>25</v>
      </c>
      <c r="N9517" s="1" t="s">
        <v>104213</v>
      </c>
      <c r="P9517" s="1" t="s">
        <v>104213</v>
      </c>
      <c r="Q9517" s="1"/>
      <c r="R9517" s="1"/>
      <c r="S9517" s="1"/>
    </row>
    <row r="9518" spans="1:19" x14ac:dyDescent="0.25">
      <c r="A9518">
        <v>9590</v>
      </c>
      <c r="B9518">
        <v>15352</v>
      </c>
      <c r="C9518" s="1" t="s">
        <v>104215</v>
      </c>
      <c r="D9518" s="1" t="s">
        <v>788</v>
      </c>
      <c r="E9518" s="1" t="s">
        <v>104216</v>
      </c>
      <c r="F9518">
        <v>38.284199000000001</v>
      </c>
      <c r="G9518">
        <v>-85.472603000000007</v>
      </c>
      <c r="H9518">
        <v>690</v>
      </c>
      <c r="I9518" s="1" t="s">
        <v>23</v>
      </c>
      <c r="J9518" s="1" t="s">
        <v>80058</v>
      </c>
      <c r="K9518" s="1" t="s">
        <v>80144</v>
      </c>
      <c r="L9518" s="1" t="s">
        <v>104217</v>
      </c>
      <c r="M9518" s="1" t="s">
        <v>25</v>
      </c>
      <c r="N9518" s="1"/>
      <c r="P9518" s="1"/>
      <c r="Q9518" s="1"/>
      <c r="R9518" s="1"/>
      <c r="S9518" s="1" t="s">
        <v>104215</v>
      </c>
    </row>
    <row r="9519" spans="1:19" x14ac:dyDescent="0.25">
      <c r="A9519">
        <v>9591</v>
      </c>
      <c r="B9519">
        <v>15353</v>
      </c>
      <c r="C9519" s="1" t="s">
        <v>104218</v>
      </c>
      <c r="D9519" s="1" t="s">
        <v>8956</v>
      </c>
      <c r="E9519" s="1" t="s">
        <v>104219</v>
      </c>
      <c r="F9519">
        <v>29.599700927734371</v>
      </c>
      <c r="G9519">
        <v>-90.719001770019517</v>
      </c>
      <c r="H9519">
        <v>12</v>
      </c>
      <c r="I9519" s="1" t="s">
        <v>23</v>
      </c>
      <c r="J9519" s="1" t="s">
        <v>80058</v>
      </c>
      <c r="K9519" s="1" t="s">
        <v>80148</v>
      </c>
      <c r="L9519" s="1" t="s">
        <v>86743</v>
      </c>
      <c r="M9519" s="1" t="s">
        <v>25</v>
      </c>
      <c r="N9519" s="1" t="s">
        <v>104218</v>
      </c>
      <c r="P9519" s="1" t="s">
        <v>104218</v>
      </c>
      <c r="Q9519" s="1"/>
      <c r="R9519" s="1"/>
      <c r="S9519" s="1"/>
    </row>
    <row r="9520" spans="1:19" x14ac:dyDescent="0.25">
      <c r="A9520">
        <v>9592</v>
      </c>
      <c r="B9520">
        <v>15354</v>
      </c>
      <c r="C9520" s="1" t="s">
        <v>104220</v>
      </c>
      <c r="D9520" s="1" t="s">
        <v>8956</v>
      </c>
      <c r="E9520" s="1" t="s">
        <v>104221</v>
      </c>
      <c r="F9520">
        <v>42.631500240000001</v>
      </c>
      <c r="G9520">
        <v>-70.865097050000003</v>
      </c>
      <c r="H9520">
        <v>64</v>
      </c>
      <c r="I9520" s="1" t="s">
        <v>23</v>
      </c>
      <c r="J9520" s="1" t="s">
        <v>80058</v>
      </c>
      <c r="K9520" s="1" t="s">
        <v>80375</v>
      </c>
      <c r="L9520" s="1" t="s">
        <v>75873</v>
      </c>
      <c r="M9520" s="1" t="s">
        <v>25</v>
      </c>
      <c r="N9520" s="1" t="s">
        <v>104220</v>
      </c>
      <c r="P9520" s="1" t="s">
        <v>104220</v>
      </c>
      <c r="Q9520" s="1"/>
      <c r="R9520" s="1"/>
      <c r="S9520" s="1"/>
    </row>
    <row r="9521" spans="1:19" x14ac:dyDescent="0.25">
      <c r="A9521">
        <v>9593</v>
      </c>
      <c r="B9521">
        <v>45479</v>
      </c>
      <c r="C9521" s="1" t="s">
        <v>104222</v>
      </c>
      <c r="D9521" s="1" t="s">
        <v>20</v>
      </c>
      <c r="E9521" s="1" t="s">
        <v>104223</v>
      </c>
      <c r="F9521">
        <v>42.861666999999997</v>
      </c>
      <c r="G9521">
        <v>-84.619167000000004</v>
      </c>
      <c r="H9521">
        <v>863</v>
      </c>
      <c r="I9521" s="1" t="s">
        <v>23</v>
      </c>
      <c r="J9521" s="1" t="s">
        <v>80058</v>
      </c>
      <c r="K9521" s="1" t="s">
        <v>80162</v>
      </c>
      <c r="L9521" s="1" t="s">
        <v>104224</v>
      </c>
      <c r="M9521" s="1" t="s">
        <v>25</v>
      </c>
      <c r="N9521" s="1" t="s">
        <v>104222</v>
      </c>
      <c r="P9521" s="1" t="s">
        <v>104222</v>
      </c>
      <c r="Q9521" s="1"/>
      <c r="R9521" s="1"/>
      <c r="S9521" s="1"/>
    </row>
    <row r="9522" spans="1:19" x14ac:dyDescent="0.25">
      <c r="A9522">
        <v>9594</v>
      </c>
      <c r="B9522">
        <v>15355</v>
      </c>
      <c r="C9522" s="1" t="s">
        <v>104225</v>
      </c>
      <c r="D9522" s="1" t="s">
        <v>20</v>
      </c>
      <c r="E9522" s="1" t="s">
        <v>104226</v>
      </c>
      <c r="F9522">
        <v>46.014400482177727</v>
      </c>
      <c r="G9522">
        <v>-96.101699829101563</v>
      </c>
      <c r="H9522">
        <v>1127</v>
      </c>
      <c r="I9522" s="1" t="s">
        <v>23</v>
      </c>
      <c r="J9522" s="1" t="s">
        <v>80058</v>
      </c>
      <c r="K9522" s="1" t="s">
        <v>80166</v>
      </c>
      <c r="L9522" s="1" t="s">
        <v>85954</v>
      </c>
      <c r="M9522" s="1" t="s">
        <v>25</v>
      </c>
      <c r="N9522" s="1" t="s">
        <v>104225</v>
      </c>
      <c r="P9522" s="1" t="s">
        <v>104225</v>
      </c>
      <c r="Q9522" s="1"/>
      <c r="R9522" s="1"/>
      <c r="S9522" s="1"/>
    </row>
    <row r="9523" spans="1:19" x14ac:dyDescent="0.25">
      <c r="A9523">
        <v>9595</v>
      </c>
      <c r="B9523">
        <v>15356</v>
      </c>
      <c r="C9523" s="1" t="s">
        <v>104227</v>
      </c>
      <c r="D9523" s="1" t="s">
        <v>8956</v>
      </c>
      <c r="E9523" s="1" t="s">
        <v>104228</v>
      </c>
      <c r="F9523">
        <v>38.443901062011719</v>
      </c>
      <c r="G9523">
        <v>-90.607101440429688</v>
      </c>
      <c r="H9523">
        <v>510</v>
      </c>
      <c r="I9523" s="1" t="s">
        <v>23</v>
      </c>
      <c r="J9523" s="1" t="s">
        <v>80058</v>
      </c>
      <c r="K9523" s="1" t="s">
        <v>80170</v>
      </c>
      <c r="L9523" s="1" t="s">
        <v>104229</v>
      </c>
      <c r="M9523" s="1" t="s">
        <v>25</v>
      </c>
      <c r="N9523" s="1" t="s">
        <v>104227</v>
      </c>
      <c r="P9523" s="1" t="s">
        <v>104227</v>
      </c>
      <c r="Q9523" s="1"/>
      <c r="R9523" s="1"/>
      <c r="S9523" s="1"/>
    </row>
    <row r="9524" spans="1:19" x14ac:dyDescent="0.25">
      <c r="A9524">
        <v>9596</v>
      </c>
      <c r="B9524">
        <v>332755</v>
      </c>
      <c r="C9524" s="1" t="s">
        <v>104230</v>
      </c>
      <c r="D9524" s="1" t="s">
        <v>20</v>
      </c>
      <c r="E9524" s="1" t="s">
        <v>104231</v>
      </c>
      <c r="F9524">
        <v>39.409118999999997</v>
      </c>
      <c r="G9524">
        <v>-94.606228000000002</v>
      </c>
      <c r="H9524">
        <v>847</v>
      </c>
      <c r="I9524" s="1" t="s">
        <v>23</v>
      </c>
      <c r="J9524" s="1" t="s">
        <v>80058</v>
      </c>
      <c r="K9524" s="1" t="s">
        <v>80170</v>
      </c>
      <c r="L9524" s="1" t="s">
        <v>88111</v>
      </c>
      <c r="M9524" s="1" t="s">
        <v>25</v>
      </c>
      <c r="N9524" s="1" t="s">
        <v>104230</v>
      </c>
      <c r="P9524" s="1" t="s">
        <v>104230</v>
      </c>
      <c r="Q9524" s="1"/>
      <c r="R9524" s="1"/>
      <c r="S9524" s="1"/>
    </row>
    <row r="9525" spans="1:19" x14ac:dyDescent="0.25">
      <c r="A9525">
        <v>9597</v>
      </c>
      <c r="B9525">
        <v>15358</v>
      </c>
      <c r="C9525" s="1" t="s">
        <v>104232</v>
      </c>
      <c r="D9525" s="1" t="s">
        <v>8956</v>
      </c>
      <c r="E9525" s="1" t="s">
        <v>84681</v>
      </c>
      <c r="F9525">
        <v>35.727401733398438</v>
      </c>
      <c r="G9525">
        <v>-81.653701782226563</v>
      </c>
      <c r="H9525">
        <v>1178</v>
      </c>
      <c r="I9525" s="1" t="s">
        <v>23</v>
      </c>
      <c r="J9525" s="1" t="s">
        <v>80058</v>
      </c>
      <c r="K9525" s="1" t="s">
        <v>80183</v>
      </c>
      <c r="L9525" s="1" t="s">
        <v>91973</v>
      </c>
      <c r="M9525" s="1" t="s">
        <v>25</v>
      </c>
      <c r="N9525" s="1" t="s">
        <v>104232</v>
      </c>
      <c r="P9525" s="1" t="s">
        <v>104232</v>
      </c>
      <c r="Q9525" s="1"/>
      <c r="R9525" s="1"/>
      <c r="S9525" s="1"/>
    </row>
    <row r="9526" spans="1:19" x14ac:dyDescent="0.25">
      <c r="A9526">
        <v>9598</v>
      </c>
      <c r="B9526">
        <v>15359</v>
      </c>
      <c r="C9526" s="1" t="s">
        <v>104233</v>
      </c>
      <c r="D9526" s="1" t="s">
        <v>8956</v>
      </c>
      <c r="E9526" s="1" t="s">
        <v>12165</v>
      </c>
      <c r="F9526">
        <v>43.679401397705078</v>
      </c>
      <c r="G9526">
        <v>-71.519401550292969</v>
      </c>
      <c r="H9526">
        <v>720</v>
      </c>
      <c r="I9526" s="1" t="s">
        <v>23</v>
      </c>
      <c r="J9526" s="1" t="s">
        <v>80058</v>
      </c>
      <c r="K9526" s="1" t="s">
        <v>80401</v>
      </c>
      <c r="L9526" s="1" t="s">
        <v>84560</v>
      </c>
      <c r="M9526" s="1" t="s">
        <v>25</v>
      </c>
      <c r="N9526" s="1" t="s">
        <v>104233</v>
      </c>
      <c r="P9526" s="1" t="s">
        <v>104233</v>
      </c>
      <c r="Q9526" s="1"/>
      <c r="R9526" s="1"/>
      <c r="S9526" s="1"/>
    </row>
    <row r="9527" spans="1:19" x14ac:dyDescent="0.25">
      <c r="A9527">
        <v>9599</v>
      </c>
      <c r="B9527">
        <v>15360</v>
      </c>
      <c r="C9527" s="1" t="s">
        <v>104234</v>
      </c>
      <c r="D9527" s="1" t="s">
        <v>20</v>
      </c>
      <c r="E9527" s="1" t="s">
        <v>104235</v>
      </c>
      <c r="F9527">
        <v>40.468398999999998</v>
      </c>
      <c r="G9527">
        <v>-75.002403000000001</v>
      </c>
      <c r="H9527">
        <v>530</v>
      </c>
      <c r="I9527" s="1" t="s">
        <v>23</v>
      </c>
      <c r="J9527" s="1" t="s">
        <v>80058</v>
      </c>
      <c r="K9527" s="1" t="s">
        <v>80179</v>
      </c>
      <c r="L9527" s="1" t="s">
        <v>104236</v>
      </c>
      <c r="M9527" s="1" t="s">
        <v>25</v>
      </c>
      <c r="N9527" s="1" t="s">
        <v>104234</v>
      </c>
      <c r="P9527" s="1" t="s">
        <v>104234</v>
      </c>
      <c r="Q9527" s="1"/>
      <c r="R9527" s="1"/>
      <c r="S9527" s="1" t="s">
        <v>104237</v>
      </c>
    </row>
    <row r="9528" spans="1:19" x14ac:dyDescent="0.25">
      <c r="A9528">
        <v>9600</v>
      </c>
      <c r="B9528">
        <v>15361</v>
      </c>
      <c r="C9528" s="1" t="s">
        <v>104238</v>
      </c>
      <c r="D9528" s="1" t="s">
        <v>20</v>
      </c>
      <c r="E9528" s="1" t="s">
        <v>104239</v>
      </c>
      <c r="F9528">
        <v>42.751998901367188</v>
      </c>
      <c r="G9528">
        <v>-78.461402893066406</v>
      </c>
      <c r="H9528">
        <v>1430</v>
      </c>
      <c r="I9528" s="1" t="s">
        <v>23</v>
      </c>
      <c r="J9528" s="1" t="s">
        <v>80058</v>
      </c>
      <c r="K9528" s="1" t="s">
        <v>80190</v>
      </c>
      <c r="L9528" s="1" t="s">
        <v>104240</v>
      </c>
      <c r="M9528" s="1" t="s">
        <v>25</v>
      </c>
      <c r="N9528" s="1" t="s">
        <v>104238</v>
      </c>
      <c r="P9528" s="1" t="s">
        <v>104238</v>
      </c>
      <c r="Q9528" s="1"/>
      <c r="R9528" s="1"/>
      <c r="S9528" s="1"/>
    </row>
    <row r="9529" spans="1:19" x14ac:dyDescent="0.25">
      <c r="A9529">
        <v>9601</v>
      </c>
      <c r="B9529">
        <v>15362</v>
      </c>
      <c r="C9529" s="1" t="s">
        <v>104241</v>
      </c>
      <c r="D9529" s="1" t="s">
        <v>8956</v>
      </c>
      <c r="E9529" s="1" t="s">
        <v>82027</v>
      </c>
      <c r="F9529">
        <v>39.139198303222663</v>
      </c>
      <c r="G9529">
        <v>-84.520797729492188</v>
      </c>
      <c r="H9529">
        <v>825</v>
      </c>
      <c r="I9529" s="1" t="s">
        <v>23</v>
      </c>
      <c r="J9529" s="1" t="s">
        <v>80058</v>
      </c>
      <c r="K9529" s="1" t="s">
        <v>80197</v>
      </c>
      <c r="L9529" s="1" t="s">
        <v>94678</v>
      </c>
      <c r="M9529" s="1" t="s">
        <v>25</v>
      </c>
      <c r="N9529" s="1" t="s">
        <v>104241</v>
      </c>
      <c r="P9529" s="1" t="s">
        <v>104241</v>
      </c>
      <c r="Q9529" s="1"/>
      <c r="R9529" s="1"/>
      <c r="S9529" s="1"/>
    </row>
    <row r="9530" spans="1:19" x14ac:dyDescent="0.25">
      <c r="A9530">
        <v>9602</v>
      </c>
      <c r="B9530">
        <v>15363</v>
      </c>
      <c r="C9530" s="1" t="s">
        <v>104242</v>
      </c>
      <c r="D9530" s="1" t="s">
        <v>788</v>
      </c>
      <c r="E9530" s="1" t="s">
        <v>80847</v>
      </c>
      <c r="F9530">
        <v>34.382899999999999</v>
      </c>
      <c r="G9530">
        <v>-96.291900999999996</v>
      </c>
      <c r="H9530">
        <v>618</v>
      </c>
      <c r="I9530" s="1" t="s">
        <v>23</v>
      </c>
      <c r="J9530" s="1" t="s">
        <v>80058</v>
      </c>
      <c r="K9530" s="1" t="s">
        <v>80079</v>
      </c>
      <c r="L9530" s="1" t="s">
        <v>95991</v>
      </c>
      <c r="M9530" s="1" t="s">
        <v>25</v>
      </c>
      <c r="N9530" s="1"/>
      <c r="P9530" s="1"/>
      <c r="Q9530" s="1"/>
      <c r="R9530" s="1"/>
      <c r="S9530" s="1" t="s">
        <v>104242</v>
      </c>
    </row>
    <row r="9531" spans="1:19" x14ac:dyDescent="0.25">
      <c r="A9531">
        <v>9603</v>
      </c>
      <c r="B9531">
        <v>15364</v>
      </c>
      <c r="C9531" s="1" t="s">
        <v>104243</v>
      </c>
      <c r="D9531" s="1" t="s">
        <v>8956</v>
      </c>
      <c r="E9531" s="1" t="s">
        <v>104244</v>
      </c>
      <c r="F9531">
        <v>45.336498260500001</v>
      </c>
      <c r="G9531">
        <v>-122.665000916</v>
      </c>
      <c r="H9531">
        <v>400</v>
      </c>
      <c r="I9531" s="1" t="s">
        <v>23</v>
      </c>
      <c r="J9531" s="1" t="s">
        <v>80058</v>
      </c>
      <c r="K9531" s="1" t="s">
        <v>80208</v>
      </c>
      <c r="L9531" s="1" t="s">
        <v>104245</v>
      </c>
      <c r="M9531" s="1" t="s">
        <v>25</v>
      </c>
      <c r="N9531" s="1" t="s">
        <v>104243</v>
      </c>
      <c r="P9531" s="1" t="s">
        <v>104243</v>
      </c>
      <c r="Q9531" s="1"/>
      <c r="R9531" s="1"/>
      <c r="S9531" s="1"/>
    </row>
    <row r="9532" spans="1:19" x14ac:dyDescent="0.25">
      <c r="A9532">
        <v>9604</v>
      </c>
      <c r="B9532">
        <v>15365</v>
      </c>
      <c r="C9532" s="1" t="s">
        <v>104246</v>
      </c>
      <c r="D9532" s="1" t="s">
        <v>20</v>
      </c>
      <c r="E9532" s="1" t="s">
        <v>104247</v>
      </c>
      <c r="F9532">
        <v>40.704200744628913</v>
      </c>
      <c r="G9532">
        <v>-79.952003479003906</v>
      </c>
      <c r="H9532">
        <v>1150</v>
      </c>
      <c r="I9532" s="1" t="s">
        <v>23</v>
      </c>
      <c r="J9532" s="1" t="s">
        <v>80058</v>
      </c>
      <c r="K9532" s="1" t="s">
        <v>80059</v>
      </c>
      <c r="L9532" s="1" t="s">
        <v>92051</v>
      </c>
      <c r="M9532" s="1" t="s">
        <v>25</v>
      </c>
      <c r="N9532" s="1" t="s">
        <v>104246</v>
      </c>
      <c r="P9532" s="1" t="s">
        <v>104246</v>
      </c>
      <c r="Q9532" s="1"/>
      <c r="R9532" s="1"/>
      <c r="S9532" s="1"/>
    </row>
    <row r="9533" spans="1:19" x14ac:dyDescent="0.25">
      <c r="A9533">
        <v>9605</v>
      </c>
      <c r="B9533">
        <v>15366</v>
      </c>
      <c r="C9533" s="1" t="s">
        <v>104248</v>
      </c>
      <c r="D9533" s="1" t="s">
        <v>8956</v>
      </c>
      <c r="E9533" s="1" t="s">
        <v>104249</v>
      </c>
      <c r="F9533">
        <v>31.082399368286129</v>
      </c>
      <c r="G9533">
        <v>-97.350303649902344</v>
      </c>
      <c r="H9533">
        <v>680</v>
      </c>
      <c r="I9533" s="1" t="s">
        <v>23</v>
      </c>
      <c r="J9533" s="1" t="s">
        <v>80058</v>
      </c>
      <c r="K9533" s="1" t="s">
        <v>80232</v>
      </c>
      <c r="L9533" s="1" t="s">
        <v>82183</v>
      </c>
      <c r="M9533" s="1" t="s">
        <v>25</v>
      </c>
      <c r="N9533" s="1" t="s">
        <v>104248</v>
      </c>
      <c r="P9533" s="1" t="s">
        <v>104248</v>
      </c>
      <c r="Q9533" s="1"/>
      <c r="R9533" s="1"/>
      <c r="S9533" s="1"/>
    </row>
    <row r="9534" spans="1:19" x14ac:dyDescent="0.25">
      <c r="A9534">
        <v>9606</v>
      </c>
      <c r="B9534">
        <v>329592</v>
      </c>
      <c r="C9534" s="1" t="s">
        <v>104250</v>
      </c>
      <c r="D9534" s="1" t="s">
        <v>20</v>
      </c>
      <c r="E9534" s="1" t="s">
        <v>104251</v>
      </c>
      <c r="F9534">
        <v>33.521349999999998</v>
      </c>
      <c r="G9534">
        <v>-81.578361000000001</v>
      </c>
      <c r="H9534">
        <v>400</v>
      </c>
      <c r="I9534" s="1" t="s">
        <v>23</v>
      </c>
      <c r="J9534" s="1" t="s">
        <v>80058</v>
      </c>
      <c r="K9534" s="1" t="s">
        <v>80224</v>
      </c>
      <c r="L9534" s="1" t="s">
        <v>94831</v>
      </c>
      <c r="M9534" s="1" t="s">
        <v>25</v>
      </c>
      <c r="N9534" s="1" t="s">
        <v>104250</v>
      </c>
      <c r="P9534" s="1" t="s">
        <v>104250</v>
      </c>
      <c r="Q9534" s="1"/>
      <c r="R9534" s="1"/>
      <c r="S9534" s="1"/>
    </row>
    <row r="9535" spans="1:19" x14ac:dyDescent="0.25">
      <c r="A9535">
        <v>9607</v>
      </c>
      <c r="B9535">
        <v>15367</v>
      </c>
      <c r="C9535" s="1" t="s">
        <v>104252</v>
      </c>
      <c r="D9535" s="1" t="s">
        <v>20</v>
      </c>
      <c r="E9535" s="1" t="s">
        <v>104253</v>
      </c>
      <c r="F9535">
        <v>26.121200561523441</v>
      </c>
      <c r="G9535">
        <v>-97.428001403808594</v>
      </c>
      <c r="H9535">
        <v>27</v>
      </c>
      <c r="I9535" s="1" t="s">
        <v>23</v>
      </c>
      <c r="J9535" s="1" t="s">
        <v>80058</v>
      </c>
      <c r="K9535" s="1" t="s">
        <v>80232</v>
      </c>
      <c r="L9535" s="1" t="s">
        <v>104254</v>
      </c>
      <c r="M9535" s="1" t="s">
        <v>25</v>
      </c>
      <c r="N9535" s="1" t="s">
        <v>104252</v>
      </c>
      <c r="P9535" s="1" t="s">
        <v>104252</v>
      </c>
      <c r="Q9535" s="1"/>
      <c r="R9535" s="1"/>
      <c r="S9535" s="1"/>
    </row>
    <row r="9536" spans="1:19" x14ac:dyDescent="0.25">
      <c r="A9536">
        <v>9608</v>
      </c>
      <c r="B9536">
        <v>15368</v>
      </c>
      <c r="C9536" s="1" t="s">
        <v>104255</v>
      </c>
      <c r="D9536" s="1" t="s">
        <v>20</v>
      </c>
      <c r="E9536" s="1" t="s">
        <v>104256</v>
      </c>
      <c r="F9536">
        <v>29.966899871826168</v>
      </c>
      <c r="G9536">
        <v>-102.9339981079102</v>
      </c>
      <c r="H9536">
        <v>3250</v>
      </c>
      <c r="I9536" s="1" t="s">
        <v>23</v>
      </c>
      <c r="J9536" s="1" t="s">
        <v>80058</v>
      </c>
      <c r="K9536" s="1" t="s">
        <v>80232</v>
      </c>
      <c r="L9536" s="1" t="s">
        <v>50533</v>
      </c>
      <c r="M9536" s="1" t="s">
        <v>25</v>
      </c>
      <c r="N9536" s="1" t="s">
        <v>104255</v>
      </c>
      <c r="P9536" s="1" t="s">
        <v>104255</v>
      </c>
      <c r="Q9536" s="1"/>
      <c r="R9536" s="1"/>
      <c r="S9536" s="1"/>
    </row>
    <row r="9537" spans="1:19" x14ac:dyDescent="0.25">
      <c r="A9537">
        <v>9609</v>
      </c>
      <c r="B9537">
        <v>15369</v>
      </c>
      <c r="C9537" s="1" t="s">
        <v>104257</v>
      </c>
      <c r="D9537" s="1" t="s">
        <v>8956</v>
      </c>
      <c r="E9537" s="1" t="s">
        <v>104258</v>
      </c>
      <c r="F9537">
        <v>31.113264999999998</v>
      </c>
      <c r="G9537">
        <v>-97.802541000000005</v>
      </c>
      <c r="H9537">
        <v>991</v>
      </c>
      <c r="I9537" s="1" t="s">
        <v>23</v>
      </c>
      <c r="J9537" s="1" t="s">
        <v>80058</v>
      </c>
      <c r="K9537" s="1" t="s">
        <v>80232</v>
      </c>
      <c r="L9537" s="1" t="s">
        <v>98431</v>
      </c>
      <c r="M9537" s="1" t="s">
        <v>25</v>
      </c>
      <c r="N9537" s="1" t="s">
        <v>104257</v>
      </c>
      <c r="P9537" s="1" t="s">
        <v>104257</v>
      </c>
      <c r="Q9537" s="1"/>
      <c r="R9537" s="1"/>
      <c r="S9537" s="1" t="s">
        <v>104259</v>
      </c>
    </row>
    <row r="9538" spans="1:19" x14ac:dyDescent="0.25">
      <c r="A9538">
        <v>9610</v>
      </c>
      <c r="B9538">
        <v>15370</v>
      </c>
      <c r="C9538" s="1" t="s">
        <v>104260</v>
      </c>
      <c r="D9538" s="1" t="s">
        <v>8956</v>
      </c>
      <c r="E9538" s="1" t="s">
        <v>104261</v>
      </c>
      <c r="F9538">
        <v>26.41670036315918</v>
      </c>
      <c r="G9538">
        <v>-98.137001037597656</v>
      </c>
      <c r="H9538">
        <v>92</v>
      </c>
      <c r="I9538" s="1" t="s">
        <v>23</v>
      </c>
      <c r="J9538" s="1" t="s">
        <v>80058</v>
      </c>
      <c r="K9538" s="1" t="s">
        <v>80232</v>
      </c>
      <c r="L9538" s="1" t="s">
        <v>80772</v>
      </c>
      <c r="M9538" s="1" t="s">
        <v>25</v>
      </c>
      <c r="N9538" s="1" t="s">
        <v>104260</v>
      </c>
      <c r="P9538" s="1" t="s">
        <v>104260</v>
      </c>
      <c r="Q9538" s="1"/>
      <c r="R9538" s="1"/>
      <c r="S9538" s="1"/>
    </row>
    <row r="9539" spans="1:19" x14ac:dyDescent="0.25">
      <c r="A9539">
        <v>9611</v>
      </c>
      <c r="B9539">
        <v>15371</v>
      </c>
      <c r="C9539" s="1" t="s">
        <v>104262</v>
      </c>
      <c r="D9539" s="1" t="s">
        <v>20</v>
      </c>
      <c r="E9539" s="1" t="s">
        <v>104263</v>
      </c>
      <c r="F9539">
        <v>37.344699859619141</v>
      </c>
      <c r="G9539">
        <v>-76.564399719238281</v>
      </c>
      <c r="H9539">
        <v>38</v>
      </c>
      <c r="I9539" s="1" t="s">
        <v>23</v>
      </c>
      <c r="J9539" s="1" t="s">
        <v>80058</v>
      </c>
      <c r="K9539" s="1" t="s">
        <v>80252</v>
      </c>
      <c r="L9539" s="1" t="s">
        <v>91809</v>
      </c>
      <c r="M9539" s="1" t="s">
        <v>25</v>
      </c>
      <c r="N9539" s="1" t="s">
        <v>104262</v>
      </c>
      <c r="P9539" s="1" t="s">
        <v>104262</v>
      </c>
      <c r="Q9539" s="1"/>
      <c r="R9539" s="1"/>
      <c r="S9539" s="1"/>
    </row>
    <row r="9540" spans="1:19" x14ac:dyDescent="0.25">
      <c r="A9540">
        <v>9612</v>
      </c>
      <c r="B9540">
        <v>15373</v>
      </c>
      <c r="C9540" s="1" t="s">
        <v>104264</v>
      </c>
      <c r="D9540" s="1" t="s">
        <v>8956</v>
      </c>
      <c r="E9540" s="1" t="s">
        <v>104265</v>
      </c>
      <c r="F9540">
        <v>47.560100555419922</v>
      </c>
      <c r="G9540">
        <v>-122.0800018310547</v>
      </c>
      <c r="H9540">
        <v>28</v>
      </c>
      <c r="I9540" s="1" t="s">
        <v>23</v>
      </c>
      <c r="J9540" s="1" t="s">
        <v>80058</v>
      </c>
      <c r="K9540" s="1" t="s">
        <v>80259</v>
      </c>
      <c r="L9540" s="1" t="s">
        <v>104266</v>
      </c>
      <c r="M9540" s="1" t="s">
        <v>25</v>
      </c>
      <c r="N9540" s="1" t="s">
        <v>104264</v>
      </c>
      <c r="P9540" s="1" t="s">
        <v>104264</v>
      </c>
      <c r="Q9540" s="1"/>
      <c r="R9540" s="1"/>
      <c r="S9540" s="1"/>
    </row>
    <row r="9541" spans="1:19" x14ac:dyDescent="0.25">
      <c r="A9541">
        <v>9613</v>
      </c>
      <c r="B9541">
        <v>15374</v>
      </c>
      <c r="C9541" s="1" t="s">
        <v>104267</v>
      </c>
      <c r="D9541" s="1" t="s">
        <v>20</v>
      </c>
      <c r="E9541" s="1" t="s">
        <v>104268</v>
      </c>
      <c r="F9541">
        <v>45.296100616455078</v>
      </c>
      <c r="G9541">
        <v>-89.641098022460938</v>
      </c>
      <c r="H9541">
        <v>1605</v>
      </c>
      <c r="I9541" s="1" t="s">
        <v>23</v>
      </c>
      <c r="J9541" s="1" t="s">
        <v>80058</v>
      </c>
      <c r="K9541" s="1" t="s">
        <v>80268</v>
      </c>
      <c r="L9541" s="1" t="s">
        <v>82976</v>
      </c>
      <c r="M9541" s="1" t="s">
        <v>25</v>
      </c>
      <c r="N9541" s="1" t="s">
        <v>104267</v>
      </c>
      <c r="P9541" s="1" t="s">
        <v>104267</v>
      </c>
      <c r="Q9541" s="1"/>
      <c r="R9541" s="1"/>
      <c r="S9541" s="1"/>
    </row>
    <row r="9542" spans="1:19" x14ac:dyDescent="0.25">
      <c r="A9542">
        <v>9614</v>
      </c>
      <c r="B9542">
        <v>15375</v>
      </c>
      <c r="C9542" s="1" t="s">
        <v>104269</v>
      </c>
      <c r="D9542" s="1" t="s">
        <v>20</v>
      </c>
      <c r="E9542" s="1" t="s">
        <v>104270</v>
      </c>
      <c r="F9542">
        <v>26.4790000916</v>
      </c>
      <c r="G9542">
        <v>-97.687202453600008</v>
      </c>
      <c r="H9542">
        <v>24</v>
      </c>
      <c r="I9542" s="1" t="s">
        <v>23</v>
      </c>
      <c r="J9542" s="1" t="s">
        <v>80058</v>
      </c>
      <c r="K9542" s="1" t="s">
        <v>80232</v>
      </c>
      <c r="L9542" s="1" t="s">
        <v>104271</v>
      </c>
      <c r="M9542" s="1" t="s">
        <v>25</v>
      </c>
      <c r="N9542" s="1" t="s">
        <v>104269</v>
      </c>
      <c r="P9542" s="1" t="s">
        <v>104269</v>
      </c>
      <c r="Q9542" s="1"/>
      <c r="R9542" s="1"/>
      <c r="S9542" s="1"/>
    </row>
    <row r="9543" spans="1:19" x14ac:dyDescent="0.25">
      <c r="A9543">
        <v>9615</v>
      </c>
      <c r="B9543">
        <v>15376</v>
      </c>
      <c r="C9543" s="1" t="s">
        <v>104272</v>
      </c>
      <c r="D9543" s="1" t="s">
        <v>20</v>
      </c>
      <c r="E9543" s="1" t="s">
        <v>104273</v>
      </c>
      <c r="F9543">
        <v>58.872001647949219</v>
      </c>
      <c r="G9543">
        <v>-158.47200012207031</v>
      </c>
      <c r="H9543">
        <v>25</v>
      </c>
      <c r="I9543" s="1" t="s">
        <v>23</v>
      </c>
      <c r="J9543" s="1" t="s">
        <v>80058</v>
      </c>
      <c r="K9543" s="1" t="s">
        <v>80067</v>
      </c>
      <c r="L9543" s="1" t="s">
        <v>104274</v>
      </c>
      <c r="M9543" s="1" t="s">
        <v>25</v>
      </c>
      <c r="N9543" s="1" t="s">
        <v>104272</v>
      </c>
      <c r="P9543" s="1" t="s">
        <v>104272</v>
      </c>
      <c r="Q9543" s="1"/>
      <c r="R9543" s="1"/>
      <c r="S9543" s="1"/>
    </row>
    <row r="9544" spans="1:19" x14ac:dyDescent="0.25">
      <c r="A9544">
        <v>9616</v>
      </c>
      <c r="B9544">
        <v>15377</v>
      </c>
      <c r="C9544" s="1" t="s">
        <v>104275</v>
      </c>
      <c r="D9544" s="1" t="s">
        <v>20</v>
      </c>
      <c r="E9544" s="1" t="s">
        <v>104276</v>
      </c>
      <c r="F9544">
        <v>35.620899200439453</v>
      </c>
      <c r="G9544">
        <v>-89.986198425292969</v>
      </c>
      <c r="H9544">
        <v>232</v>
      </c>
      <c r="I9544" s="1" t="s">
        <v>23</v>
      </c>
      <c r="J9544" s="1" t="s">
        <v>80058</v>
      </c>
      <c r="K9544" s="1" t="s">
        <v>80075</v>
      </c>
      <c r="L9544" s="1" t="s">
        <v>91898</v>
      </c>
      <c r="M9544" s="1" t="s">
        <v>25</v>
      </c>
      <c r="N9544" s="1" t="s">
        <v>104275</v>
      </c>
      <c r="P9544" s="1" t="s">
        <v>104275</v>
      </c>
      <c r="Q9544" s="1"/>
      <c r="R9544" s="1"/>
      <c r="S9544" s="1"/>
    </row>
    <row r="9545" spans="1:19" x14ac:dyDescent="0.25">
      <c r="A9545">
        <v>9617</v>
      </c>
      <c r="B9545">
        <v>334841</v>
      </c>
      <c r="C9545" s="1" t="s">
        <v>104277</v>
      </c>
      <c r="D9545" s="1" t="s">
        <v>20</v>
      </c>
      <c r="E9545" s="1" t="s">
        <v>104278</v>
      </c>
      <c r="F9545">
        <v>32.224682999999999</v>
      </c>
      <c r="G9545">
        <v>-110.007391</v>
      </c>
      <c r="H9545">
        <v>4463</v>
      </c>
      <c r="I9545" s="1" t="s">
        <v>23</v>
      </c>
      <c r="J9545" s="1" t="s">
        <v>80058</v>
      </c>
      <c r="K9545" s="1" t="s">
        <v>80083</v>
      </c>
      <c r="L9545" s="1" t="s">
        <v>80495</v>
      </c>
      <c r="M9545" s="1" t="s">
        <v>25</v>
      </c>
      <c r="N9545" s="1" t="s">
        <v>104277</v>
      </c>
      <c r="P9545" s="1" t="s">
        <v>104277</v>
      </c>
      <c r="Q9545" s="1" t="s">
        <v>104279</v>
      </c>
      <c r="R9545" s="1"/>
      <c r="S9545" s="1" t="s">
        <v>104280</v>
      </c>
    </row>
    <row r="9546" spans="1:19" x14ac:dyDescent="0.25">
      <c r="A9546">
        <v>9618</v>
      </c>
      <c r="B9546">
        <v>15378</v>
      </c>
      <c r="C9546" s="1" t="s">
        <v>104281</v>
      </c>
      <c r="D9546" s="1" t="s">
        <v>20</v>
      </c>
      <c r="E9546" s="1" t="s">
        <v>104282</v>
      </c>
      <c r="F9546">
        <v>44.173198699951172</v>
      </c>
      <c r="G9546">
        <v>-68.6802978515625</v>
      </c>
      <c r="H9546">
        <v>30</v>
      </c>
      <c r="I9546" s="1" t="s">
        <v>23</v>
      </c>
      <c r="J9546" s="1" t="s">
        <v>80058</v>
      </c>
      <c r="K9546" s="1" t="s">
        <v>80378</v>
      </c>
      <c r="L9546" s="1" t="s">
        <v>104283</v>
      </c>
      <c r="M9546" s="1" t="s">
        <v>25</v>
      </c>
      <c r="N9546" s="1" t="s">
        <v>104281</v>
      </c>
      <c r="P9546" s="1" t="s">
        <v>104281</v>
      </c>
      <c r="Q9546" s="1"/>
      <c r="R9546" s="1" t="s">
        <v>104284</v>
      </c>
      <c r="S9546" s="1"/>
    </row>
    <row r="9547" spans="1:19" x14ac:dyDescent="0.25">
      <c r="A9547">
        <v>9619</v>
      </c>
      <c r="B9547">
        <v>15379</v>
      </c>
      <c r="C9547" s="1" t="s">
        <v>104285</v>
      </c>
      <c r="D9547" s="1" t="s">
        <v>8956</v>
      </c>
      <c r="E9547" s="1" t="s">
        <v>104286</v>
      </c>
      <c r="F9547">
        <v>33.715000152587891</v>
      </c>
      <c r="G9547">
        <v>-117.9359970092773</v>
      </c>
      <c r="H9547">
        <v>38</v>
      </c>
      <c r="I9547" s="1" t="s">
        <v>23</v>
      </c>
      <c r="J9547" s="1" t="s">
        <v>80058</v>
      </c>
      <c r="K9547" s="1" t="s">
        <v>80087</v>
      </c>
      <c r="L9547" s="1" t="s">
        <v>104287</v>
      </c>
      <c r="M9547" s="1" t="s">
        <v>25</v>
      </c>
      <c r="N9547" s="1" t="s">
        <v>104285</v>
      </c>
      <c r="P9547" s="1" t="s">
        <v>104285</v>
      </c>
      <c r="Q9547" s="1"/>
      <c r="R9547" s="1"/>
      <c r="S9547" s="1"/>
    </row>
    <row r="9548" spans="1:19" x14ac:dyDescent="0.25">
      <c r="A9548">
        <v>9620</v>
      </c>
      <c r="B9548">
        <v>15380</v>
      </c>
      <c r="C9548" s="1" t="s">
        <v>104288</v>
      </c>
      <c r="D9548" s="1" t="s">
        <v>8956</v>
      </c>
      <c r="E9548" s="1" t="s">
        <v>104289</v>
      </c>
      <c r="F9548">
        <v>36.847698211699999</v>
      </c>
      <c r="G9548">
        <v>-119.82499694800001</v>
      </c>
      <c r="H9548">
        <v>328</v>
      </c>
      <c r="I9548" s="1" t="s">
        <v>23</v>
      </c>
      <c r="J9548" s="1" t="s">
        <v>80058</v>
      </c>
      <c r="K9548" s="1" t="s">
        <v>80087</v>
      </c>
      <c r="L9548" s="1" t="s">
        <v>104290</v>
      </c>
      <c r="M9548" s="1" t="s">
        <v>25</v>
      </c>
      <c r="N9548" s="1" t="s">
        <v>104288</v>
      </c>
      <c r="P9548" s="1" t="s">
        <v>104288</v>
      </c>
      <c r="Q9548" s="1"/>
      <c r="R9548" s="1"/>
      <c r="S9548" s="1"/>
    </row>
    <row r="9549" spans="1:19" x14ac:dyDescent="0.25">
      <c r="A9549">
        <v>9621</v>
      </c>
      <c r="B9549">
        <v>322009</v>
      </c>
      <c r="C9549" s="1" t="s">
        <v>104291</v>
      </c>
      <c r="D9549" s="1" t="s">
        <v>8956</v>
      </c>
      <c r="E9549" s="1" t="s">
        <v>104292</v>
      </c>
      <c r="F9549">
        <v>32.877679000000001</v>
      </c>
      <c r="G9549">
        <v>-117.22676199999999</v>
      </c>
      <c r="H9549">
        <v>538</v>
      </c>
      <c r="I9549" s="1" t="s">
        <v>23</v>
      </c>
      <c r="J9549" s="1" t="s">
        <v>80058</v>
      </c>
      <c r="K9549" s="1" t="s">
        <v>80087</v>
      </c>
      <c r="L9549" s="1" t="s">
        <v>104293</v>
      </c>
      <c r="M9549" s="1" t="s">
        <v>25</v>
      </c>
      <c r="N9549" s="1" t="s">
        <v>104291</v>
      </c>
      <c r="P9549" s="1" t="s">
        <v>104291</v>
      </c>
      <c r="Q9549" s="1"/>
      <c r="R9549" s="1"/>
      <c r="S9549" s="1"/>
    </row>
    <row r="9550" spans="1:19" x14ac:dyDescent="0.25">
      <c r="A9550">
        <v>9622</v>
      </c>
      <c r="B9550">
        <v>15381</v>
      </c>
      <c r="C9550" s="1" t="s">
        <v>104294</v>
      </c>
      <c r="D9550" s="1" t="s">
        <v>20</v>
      </c>
      <c r="E9550" s="1" t="s">
        <v>104295</v>
      </c>
      <c r="F9550">
        <v>39.025294000000002</v>
      </c>
      <c r="G9550">
        <v>-105.609763</v>
      </c>
      <c r="H9550">
        <v>8700</v>
      </c>
      <c r="I9550" s="1" t="s">
        <v>23</v>
      </c>
      <c r="J9550" s="1" t="s">
        <v>80058</v>
      </c>
      <c r="K9550" s="1" t="s">
        <v>80097</v>
      </c>
      <c r="L9550" s="1" t="s">
        <v>91842</v>
      </c>
      <c r="M9550" s="1" t="s">
        <v>25</v>
      </c>
      <c r="N9550" s="1" t="s">
        <v>104294</v>
      </c>
      <c r="P9550" s="1" t="s">
        <v>104294</v>
      </c>
      <c r="Q9550" s="1"/>
      <c r="R9550" s="1"/>
      <c r="S9550" s="1"/>
    </row>
    <row r="9551" spans="1:19" x14ac:dyDescent="0.25">
      <c r="A9551">
        <v>9623</v>
      </c>
      <c r="B9551">
        <v>15382</v>
      </c>
      <c r="C9551" s="1" t="s">
        <v>104296</v>
      </c>
      <c r="D9551" s="1" t="s">
        <v>20</v>
      </c>
      <c r="E9551" s="1" t="s">
        <v>104297</v>
      </c>
      <c r="F9551">
        <v>30.75460052490234</v>
      </c>
      <c r="G9551">
        <v>-87.177497863769531</v>
      </c>
      <c r="H9551">
        <v>205</v>
      </c>
      <c r="I9551" s="1" t="s">
        <v>23</v>
      </c>
      <c r="J9551" s="1" t="s">
        <v>80058</v>
      </c>
      <c r="K9551" s="1" t="s">
        <v>80101</v>
      </c>
      <c r="L9551" s="1" t="s">
        <v>84494</v>
      </c>
      <c r="M9551" s="1" t="s">
        <v>25</v>
      </c>
      <c r="N9551" s="1" t="s">
        <v>104296</v>
      </c>
      <c r="P9551" s="1" t="s">
        <v>104296</v>
      </c>
      <c r="Q9551" s="1"/>
      <c r="R9551" s="1"/>
      <c r="S9551" s="1"/>
    </row>
    <row r="9552" spans="1:19" x14ac:dyDescent="0.25">
      <c r="A9552">
        <v>9624</v>
      </c>
      <c r="B9552">
        <v>15383</v>
      </c>
      <c r="C9552" s="1" t="s">
        <v>104298</v>
      </c>
      <c r="D9552" s="1" t="s">
        <v>788</v>
      </c>
      <c r="E9552" s="1" t="s">
        <v>104299</v>
      </c>
      <c r="F9552">
        <v>28.944700000000001</v>
      </c>
      <c r="G9552">
        <v>-81.408096</v>
      </c>
      <c r="H9552">
        <v>60</v>
      </c>
      <c r="I9552" s="1" t="s">
        <v>23</v>
      </c>
      <c r="J9552" s="1" t="s">
        <v>80058</v>
      </c>
      <c r="K9552" s="1" t="s">
        <v>80101</v>
      </c>
      <c r="L9552" s="1" t="s">
        <v>102514</v>
      </c>
      <c r="M9552" s="1" t="s">
        <v>25</v>
      </c>
      <c r="N9552" s="1"/>
      <c r="P9552" s="1"/>
      <c r="Q9552" s="1"/>
      <c r="R9552" s="1"/>
      <c r="S9552" s="1" t="s">
        <v>104298</v>
      </c>
    </row>
    <row r="9553" spans="1:19" x14ac:dyDescent="0.25">
      <c r="A9553">
        <v>9625</v>
      </c>
      <c r="B9553">
        <v>15384</v>
      </c>
      <c r="C9553" s="1" t="s">
        <v>104300</v>
      </c>
      <c r="D9553" s="1" t="s">
        <v>8956</v>
      </c>
      <c r="E9553" s="1" t="s">
        <v>104301</v>
      </c>
      <c r="F9553">
        <v>32.592899322509773</v>
      </c>
      <c r="G9553">
        <v>-82.347396850585938</v>
      </c>
      <c r="H9553">
        <v>328</v>
      </c>
      <c r="I9553" s="1" t="s">
        <v>23</v>
      </c>
      <c r="J9553" s="1" t="s">
        <v>80058</v>
      </c>
      <c r="K9553" s="1" t="s">
        <v>80110</v>
      </c>
      <c r="L9553" s="1" t="s">
        <v>104302</v>
      </c>
      <c r="M9553" s="1" t="s">
        <v>25</v>
      </c>
      <c r="N9553" s="1" t="s">
        <v>104300</v>
      </c>
      <c r="P9553" s="1" t="s">
        <v>104300</v>
      </c>
      <c r="Q9553" s="1"/>
      <c r="R9553" s="1"/>
      <c r="S9553" s="1"/>
    </row>
    <row r="9554" spans="1:19" x14ac:dyDescent="0.25">
      <c r="A9554">
        <v>9626</v>
      </c>
      <c r="B9554">
        <v>15385</v>
      </c>
      <c r="C9554" s="1" t="s">
        <v>104303</v>
      </c>
      <c r="D9554" s="1" t="s">
        <v>20</v>
      </c>
      <c r="E9554" s="1" t="s">
        <v>68547</v>
      </c>
      <c r="F9554">
        <v>42.260299682617188</v>
      </c>
      <c r="G9554">
        <v>-93.649696350097656</v>
      </c>
      <c r="H9554">
        <v>1063</v>
      </c>
      <c r="I9554" s="1" t="s">
        <v>23</v>
      </c>
      <c r="J9554" s="1" t="s">
        <v>80058</v>
      </c>
      <c r="K9554" s="1" t="s">
        <v>80334</v>
      </c>
      <c r="L9554" s="1" t="s">
        <v>84081</v>
      </c>
      <c r="M9554" s="1" t="s">
        <v>25</v>
      </c>
      <c r="N9554" s="1" t="s">
        <v>104303</v>
      </c>
      <c r="P9554" s="1" t="s">
        <v>104303</v>
      </c>
      <c r="Q9554" s="1"/>
      <c r="R9554" s="1"/>
      <c r="S9554" s="1"/>
    </row>
    <row r="9555" spans="1:19" x14ac:dyDescent="0.25">
      <c r="A9555">
        <v>9627</v>
      </c>
      <c r="B9555">
        <v>15386</v>
      </c>
      <c r="C9555" s="1" t="s">
        <v>104304</v>
      </c>
      <c r="D9555" s="1" t="s">
        <v>20</v>
      </c>
      <c r="E9555" s="1" t="s">
        <v>97686</v>
      </c>
      <c r="F9555">
        <v>42.067501068115227</v>
      </c>
      <c r="G9555">
        <v>-89.023101806640625</v>
      </c>
      <c r="H9555">
        <v>780</v>
      </c>
      <c r="I9555" s="1" t="s">
        <v>23</v>
      </c>
      <c r="J9555" s="1" t="s">
        <v>80058</v>
      </c>
      <c r="K9555" s="1" t="s">
        <v>80132</v>
      </c>
      <c r="L9555" s="1" t="s">
        <v>88774</v>
      </c>
      <c r="M9555" s="1" t="s">
        <v>25</v>
      </c>
      <c r="N9555" s="1" t="s">
        <v>104304</v>
      </c>
      <c r="P9555" s="1" t="s">
        <v>104304</v>
      </c>
      <c r="Q9555" s="1"/>
      <c r="R9555" s="1"/>
      <c r="S9555" s="1"/>
    </row>
    <row r="9556" spans="1:19" x14ac:dyDescent="0.25">
      <c r="A9556">
        <v>9628</v>
      </c>
      <c r="B9556">
        <v>15387</v>
      </c>
      <c r="C9556" s="1" t="s">
        <v>104305</v>
      </c>
      <c r="D9556" s="1" t="s">
        <v>20</v>
      </c>
      <c r="E9556" s="1" t="s">
        <v>104306</v>
      </c>
      <c r="F9556">
        <v>39.588600158691413</v>
      </c>
      <c r="G9556">
        <v>-85.736099243164063</v>
      </c>
      <c r="H9556">
        <v>820</v>
      </c>
      <c r="I9556" s="1" t="s">
        <v>23</v>
      </c>
      <c r="J9556" s="1" t="s">
        <v>80058</v>
      </c>
      <c r="K9556" s="1" t="s">
        <v>80128</v>
      </c>
      <c r="L9556" s="1" t="s">
        <v>91598</v>
      </c>
      <c r="M9556" s="1" t="s">
        <v>25</v>
      </c>
      <c r="N9556" s="1" t="s">
        <v>104305</v>
      </c>
      <c r="P9556" s="1" t="s">
        <v>104305</v>
      </c>
      <c r="Q9556" s="1"/>
      <c r="R9556" s="1"/>
      <c r="S9556" s="1"/>
    </row>
    <row r="9557" spans="1:19" x14ac:dyDescent="0.25">
      <c r="A9557">
        <v>9629</v>
      </c>
      <c r="B9557">
        <v>15388</v>
      </c>
      <c r="C9557" s="1" t="s">
        <v>104307</v>
      </c>
      <c r="D9557" s="1" t="s">
        <v>8956</v>
      </c>
      <c r="E9557" s="1" t="s">
        <v>104308</v>
      </c>
      <c r="F9557">
        <v>40.138908000000001</v>
      </c>
      <c r="G9557">
        <v>-87.645336</v>
      </c>
      <c r="H9557">
        <v>612</v>
      </c>
      <c r="I9557" s="1" t="s">
        <v>23</v>
      </c>
      <c r="J9557" s="1" t="s">
        <v>80058</v>
      </c>
      <c r="K9557" s="1" t="s">
        <v>80132</v>
      </c>
      <c r="L9557" s="1" t="s">
        <v>82321</v>
      </c>
      <c r="M9557" s="1" t="s">
        <v>25</v>
      </c>
      <c r="N9557" s="1" t="s">
        <v>104307</v>
      </c>
      <c r="P9557" s="1" t="s">
        <v>104307</v>
      </c>
      <c r="Q9557" s="1"/>
      <c r="R9557" s="1"/>
      <c r="S9557" s="1" t="s">
        <v>104309</v>
      </c>
    </row>
    <row r="9558" spans="1:19" x14ac:dyDescent="0.25">
      <c r="A9558">
        <v>9630</v>
      </c>
      <c r="B9558">
        <v>15389</v>
      </c>
      <c r="C9558" s="1" t="s">
        <v>104310</v>
      </c>
      <c r="D9558" s="1" t="s">
        <v>20</v>
      </c>
      <c r="E9558" s="1" t="s">
        <v>104311</v>
      </c>
      <c r="F9558">
        <v>37.470798492431641</v>
      </c>
      <c r="G9558">
        <v>-87.253303527832031</v>
      </c>
      <c r="H9558">
        <v>405</v>
      </c>
      <c r="I9558" s="1" t="s">
        <v>23</v>
      </c>
      <c r="J9558" s="1" t="s">
        <v>80058</v>
      </c>
      <c r="K9558" s="1" t="s">
        <v>80144</v>
      </c>
      <c r="L9558" s="1" t="s">
        <v>28840</v>
      </c>
      <c r="M9558" s="1" t="s">
        <v>25</v>
      </c>
      <c r="N9558" s="1" t="s">
        <v>104310</v>
      </c>
      <c r="P9558" s="1" t="s">
        <v>104310</v>
      </c>
      <c r="Q9558" s="1"/>
      <c r="R9558" s="1"/>
      <c r="S9558" s="1"/>
    </row>
    <row r="9559" spans="1:19" x14ac:dyDescent="0.25">
      <c r="A9559">
        <v>9631</v>
      </c>
      <c r="B9559">
        <v>15390</v>
      </c>
      <c r="C9559" s="1" t="s">
        <v>104312</v>
      </c>
      <c r="D9559" s="1" t="s">
        <v>8956</v>
      </c>
      <c r="E9559" s="1" t="s">
        <v>104313</v>
      </c>
      <c r="F9559">
        <v>30.033500671386719</v>
      </c>
      <c r="G9559">
        <v>-92.297096252441406</v>
      </c>
      <c r="H9559">
        <v>15</v>
      </c>
      <c r="I9559" s="1" t="s">
        <v>23</v>
      </c>
      <c r="J9559" s="1" t="s">
        <v>80058</v>
      </c>
      <c r="K9559" s="1" t="s">
        <v>80148</v>
      </c>
      <c r="L9559" s="1" t="s">
        <v>84035</v>
      </c>
      <c r="M9559" s="1" t="s">
        <v>25</v>
      </c>
      <c r="N9559" s="1" t="s">
        <v>104312</v>
      </c>
      <c r="P9559" s="1" t="s">
        <v>104312</v>
      </c>
      <c r="Q9559" s="1"/>
      <c r="R9559" s="1"/>
      <c r="S9559" s="1"/>
    </row>
    <row r="9560" spans="1:19" x14ac:dyDescent="0.25">
      <c r="A9560">
        <v>9632</v>
      </c>
      <c r="B9560">
        <v>15391</v>
      </c>
      <c r="C9560" s="1" t="s">
        <v>104314</v>
      </c>
      <c r="D9560" s="1" t="s">
        <v>20</v>
      </c>
      <c r="E9560" s="1" t="s">
        <v>104315</v>
      </c>
      <c r="F9560">
        <v>41.594501495361328</v>
      </c>
      <c r="G9560">
        <v>-88.605598449707031</v>
      </c>
      <c r="H9560">
        <v>640</v>
      </c>
      <c r="I9560" s="1" t="s">
        <v>23</v>
      </c>
      <c r="J9560" s="1" t="s">
        <v>80058</v>
      </c>
      <c r="K9560" s="1" t="s">
        <v>80132</v>
      </c>
      <c r="L9560" s="1" t="s">
        <v>82484</v>
      </c>
      <c r="M9560" s="1" t="s">
        <v>25</v>
      </c>
      <c r="N9560" s="1" t="s">
        <v>104314</v>
      </c>
      <c r="P9560" s="1" t="s">
        <v>104314</v>
      </c>
      <c r="Q9560" s="1"/>
      <c r="R9560" s="1"/>
      <c r="S9560" s="1"/>
    </row>
    <row r="9561" spans="1:19" x14ac:dyDescent="0.25">
      <c r="A9561">
        <v>9633</v>
      </c>
      <c r="B9561">
        <v>45463</v>
      </c>
      <c r="C9561" s="1" t="s">
        <v>104316</v>
      </c>
      <c r="D9561" s="1" t="s">
        <v>20</v>
      </c>
      <c r="E9561" s="1" t="s">
        <v>104317</v>
      </c>
      <c r="F9561">
        <v>39.561833</v>
      </c>
      <c r="G9561">
        <v>-75.834832999999989</v>
      </c>
      <c r="H9561">
        <v>100</v>
      </c>
      <c r="I9561" s="1" t="s">
        <v>23</v>
      </c>
      <c r="J9561" s="1" t="s">
        <v>80058</v>
      </c>
      <c r="K9561" s="1" t="s">
        <v>80158</v>
      </c>
      <c r="L9561" s="1" t="s">
        <v>96530</v>
      </c>
      <c r="M9561" s="1" t="s">
        <v>25</v>
      </c>
      <c r="N9561" s="1" t="s">
        <v>104316</v>
      </c>
      <c r="P9561" s="1" t="s">
        <v>104316</v>
      </c>
      <c r="Q9561" s="1"/>
      <c r="R9561" s="1"/>
      <c r="S9561" s="1"/>
    </row>
    <row r="9562" spans="1:19" x14ac:dyDescent="0.25">
      <c r="A9562">
        <v>9634</v>
      </c>
      <c r="B9562">
        <v>15392</v>
      </c>
      <c r="C9562" s="1" t="s">
        <v>104318</v>
      </c>
      <c r="D9562" s="1" t="s">
        <v>20</v>
      </c>
      <c r="E9562" s="1" t="s">
        <v>104319</v>
      </c>
      <c r="F9562">
        <v>44.032100677490241</v>
      </c>
      <c r="G9562">
        <v>-93.948402404785156</v>
      </c>
      <c r="H9562">
        <v>1010</v>
      </c>
      <c r="I9562" s="1" t="s">
        <v>23</v>
      </c>
      <c r="J9562" s="1" t="s">
        <v>80058</v>
      </c>
      <c r="K9562" s="1" t="s">
        <v>80166</v>
      </c>
      <c r="L9562" s="1" t="s">
        <v>91885</v>
      </c>
      <c r="M9562" s="1" t="s">
        <v>25</v>
      </c>
      <c r="N9562" s="1" t="s">
        <v>104318</v>
      </c>
      <c r="P9562" s="1" t="s">
        <v>104318</v>
      </c>
      <c r="Q9562" s="1"/>
      <c r="R9562" s="1"/>
      <c r="S9562" s="1"/>
    </row>
    <row r="9563" spans="1:19" x14ac:dyDescent="0.25">
      <c r="A9563">
        <v>9635</v>
      </c>
      <c r="B9563">
        <v>15393</v>
      </c>
      <c r="C9563" s="1" t="s">
        <v>104320</v>
      </c>
      <c r="D9563" s="1" t="s">
        <v>788</v>
      </c>
      <c r="E9563" s="1" t="s">
        <v>104321</v>
      </c>
      <c r="F9563">
        <v>37.108898000000003</v>
      </c>
      <c r="G9563">
        <v>-94.405501999999998</v>
      </c>
      <c r="H9563">
        <v>1030</v>
      </c>
      <c r="I9563" s="1" t="s">
        <v>23</v>
      </c>
      <c r="J9563" s="1" t="s">
        <v>80058</v>
      </c>
      <c r="K9563" s="1" t="s">
        <v>80170</v>
      </c>
      <c r="L9563" s="1" t="s">
        <v>104322</v>
      </c>
      <c r="M9563" s="1" t="s">
        <v>25</v>
      </c>
      <c r="N9563" s="1"/>
      <c r="P9563" s="1"/>
      <c r="Q9563" s="1"/>
      <c r="R9563" s="1"/>
      <c r="S9563" s="1" t="s">
        <v>104320</v>
      </c>
    </row>
    <row r="9564" spans="1:19" x14ac:dyDescent="0.25">
      <c r="A9564">
        <v>9636</v>
      </c>
      <c r="B9564">
        <v>15394</v>
      </c>
      <c r="C9564" s="1" t="s">
        <v>104323</v>
      </c>
      <c r="D9564" s="1" t="s">
        <v>20</v>
      </c>
      <c r="E9564" s="1" t="s">
        <v>104324</v>
      </c>
      <c r="F9564">
        <v>33.971599578899998</v>
      </c>
      <c r="G9564">
        <v>-90.768203735400007</v>
      </c>
      <c r="H9564">
        <v>154</v>
      </c>
      <c r="I9564" s="1" t="s">
        <v>23</v>
      </c>
      <c r="J9564" s="1" t="s">
        <v>80058</v>
      </c>
      <c r="K9564" s="1" t="s">
        <v>80501</v>
      </c>
      <c r="L9564" s="1" t="s">
        <v>88119</v>
      </c>
      <c r="M9564" s="1" t="s">
        <v>25</v>
      </c>
      <c r="N9564" s="1" t="s">
        <v>104323</v>
      </c>
      <c r="P9564" s="1" t="s">
        <v>104323</v>
      </c>
      <c r="Q9564" s="1"/>
      <c r="R9564" s="1"/>
      <c r="S9564" s="1"/>
    </row>
    <row r="9565" spans="1:19" x14ac:dyDescent="0.25">
      <c r="A9565">
        <v>9637</v>
      </c>
      <c r="B9565">
        <v>45517</v>
      </c>
      <c r="C9565" s="1" t="s">
        <v>104325</v>
      </c>
      <c r="D9565" s="1" t="s">
        <v>20</v>
      </c>
      <c r="E9565" s="1" t="s">
        <v>104326</v>
      </c>
      <c r="F9565">
        <v>48.100833000000002</v>
      </c>
      <c r="G9565">
        <v>-114.089167</v>
      </c>
      <c r="H9565">
        <v>3049</v>
      </c>
      <c r="I9565" s="1" t="s">
        <v>23</v>
      </c>
      <c r="J9565" s="1" t="s">
        <v>80058</v>
      </c>
      <c r="K9565" s="1" t="s">
        <v>80175</v>
      </c>
      <c r="L9565" s="1" t="s">
        <v>85834</v>
      </c>
      <c r="M9565" s="1" t="s">
        <v>25</v>
      </c>
      <c r="N9565" s="1" t="s">
        <v>104325</v>
      </c>
      <c r="P9565" s="1" t="s">
        <v>104325</v>
      </c>
      <c r="Q9565" s="1"/>
      <c r="R9565" s="1"/>
      <c r="S9565" s="1"/>
    </row>
    <row r="9566" spans="1:19" x14ac:dyDescent="0.25">
      <c r="A9566">
        <v>9638</v>
      </c>
      <c r="B9566">
        <v>45676</v>
      </c>
      <c r="C9566" s="1" t="s">
        <v>104327</v>
      </c>
      <c r="D9566" s="1" t="s">
        <v>8956</v>
      </c>
      <c r="E9566" s="1" t="s">
        <v>104328</v>
      </c>
      <c r="F9566">
        <v>35.184546999999988</v>
      </c>
      <c r="G9566">
        <v>-83.380036000000004</v>
      </c>
      <c r="H9566">
        <v>2086</v>
      </c>
      <c r="I9566" s="1" t="s">
        <v>23</v>
      </c>
      <c r="J9566" s="1" t="s">
        <v>80058</v>
      </c>
      <c r="K9566" s="1" t="s">
        <v>80183</v>
      </c>
      <c r="L9566" s="1" t="s">
        <v>82411</v>
      </c>
      <c r="M9566" s="1" t="s">
        <v>25</v>
      </c>
      <c r="N9566" s="1" t="s">
        <v>104327</v>
      </c>
      <c r="P9566" s="1" t="s">
        <v>104327</v>
      </c>
      <c r="Q9566" s="1"/>
      <c r="R9566" s="1"/>
      <c r="S9566" s="1"/>
    </row>
    <row r="9567" spans="1:19" x14ac:dyDescent="0.25">
      <c r="A9567">
        <v>9639</v>
      </c>
      <c r="B9567">
        <v>15395</v>
      </c>
      <c r="C9567" s="1" t="s">
        <v>104329</v>
      </c>
      <c r="D9567" s="1" t="s">
        <v>8956</v>
      </c>
      <c r="E9567" s="1" t="s">
        <v>104330</v>
      </c>
      <c r="F9567">
        <v>43.525001525878913</v>
      </c>
      <c r="G9567">
        <v>-72.358299255371094</v>
      </c>
      <c r="H9567">
        <v>550</v>
      </c>
      <c r="I9567" s="1" t="s">
        <v>23</v>
      </c>
      <c r="J9567" s="1" t="s">
        <v>80058</v>
      </c>
      <c r="K9567" s="1" t="s">
        <v>80401</v>
      </c>
      <c r="L9567" s="1" t="s">
        <v>88698</v>
      </c>
      <c r="M9567" s="1" t="s">
        <v>25</v>
      </c>
      <c r="N9567" s="1" t="s">
        <v>104329</v>
      </c>
      <c r="P9567" s="1" t="s">
        <v>104329</v>
      </c>
      <c r="Q9567" s="1"/>
      <c r="R9567" s="1"/>
      <c r="S9567" s="1"/>
    </row>
    <row r="9568" spans="1:19" x14ac:dyDescent="0.25">
      <c r="A9568">
        <v>9640</v>
      </c>
      <c r="B9568">
        <v>15396</v>
      </c>
      <c r="C9568" s="1" t="s">
        <v>104331</v>
      </c>
      <c r="D9568" s="1" t="s">
        <v>8956</v>
      </c>
      <c r="E9568" s="1" t="s">
        <v>104332</v>
      </c>
      <c r="F9568">
        <v>40.696498870849609</v>
      </c>
      <c r="G9568">
        <v>-75.167701721191406</v>
      </c>
      <c r="H9568">
        <v>369</v>
      </c>
      <c r="I9568" s="1" t="s">
        <v>23</v>
      </c>
      <c r="J9568" s="1" t="s">
        <v>80058</v>
      </c>
      <c r="K9568" s="1" t="s">
        <v>80179</v>
      </c>
      <c r="L9568" s="1" t="s">
        <v>81474</v>
      </c>
      <c r="M9568" s="1" t="s">
        <v>25</v>
      </c>
      <c r="N9568" s="1" t="s">
        <v>104331</v>
      </c>
      <c r="P9568" s="1" t="s">
        <v>104331</v>
      </c>
      <c r="Q9568" s="1"/>
      <c r="R9568" s="1"/>
      <c r="S9568" s="1"/>
    </row>
    <row r="9569" spans="1:19" x14ac:dyDescent="0.25">
      <c r="A9569">
        <v>9641</v>
      </c>
      <c r="B9569">
        <v>45731</v>
      </c>
      <c r="C9569" s="1" t="s">
        <v>104333</v>
      </c>
      <c r="D9569" s="1" t="s">
        <v>8956</v>
      </c>
      <c r="E9569" s="1" t="s">
        <v>104334</v>
      </c>
      <c r="F9569">
        <v>44.3125</v>
      </c>
      <c r="G9569">
        <v>-121.006944</v>
      </c>
      <c r="H9569">
        <v>3060</v>
      </c>
      <c r="I9569" s="1" t="s">
        <v>23</v>
      </c>
      <c r="J9569" s="1" t="s">
        <v>80058</v>
      </c>
      <c r="K9569" s="1" t="s">
        <v>80208</v>
      </c>
      <c r="L9569" s="1" t="s">
        <v>104335</v>
      </c>
      <c r="M9569" s="1" t="s">
        <v>25</v>
      </c>
      <c r="N9569" s="1" t="s">
        <v>104333</v>
      </c>
      <c r="P9569" s="1" t="s">
        <v>104333</v>
      </c>
      <c r="Q9569" s="1"/>
      <c r="R9569" s="1"/>
      <c r="S9569" s="1"/>
    </row>
    <row r="9570" spans="1:19" x14ac:dyDescent="0.25">
      <c r="A9570">
        <v>9642</v>
      </c>
      <c r="B9570">
        <v>15397</v>
      </c>
      <c r="C9570" s="1" t="s">
        <v>104336</v>
      </c>
      <c r="D9570" s="1" t="s">
        <v>788</v>
      </c>
      <c r="E9570" s="1" t="s">
        <v>104337</v>
      </c>
      <c r="F9570">
        <v>41.044497999999997</v>
      </c>
      <c r="G9570">
        <v>-81.185897999999995</v>
      </c>
      <c r="H9570">
        <v>1200</v>
      </c>
      <c r="I9570" s="1" t="s">
        <v>23</v>
      </c>
      <c r="J9570" s="1" t="s">
        <v>80058</v>
      </c>
      <c r="K9570" s="1" t="s">
        <v>80197</v>
      </c>
      <c r="L9570" s="1" t="s">
        <v>98390</v>
      </c>
      <c r="M9570" s="1" t="s">
        <v>25</v>
      </c>
      <c r="N9570" s="1"/>
      <c r="P9570" s="1"/>
      <c r="Q9570" s="1"/>
      <c r="R9570" s="1"/>
      <c r="S9570" s="1" t="s">
        <v>104336</v>
      </c>
    </row>
    <row r="9571" spans="1:19" x14ac:dyDescent="0.25">
      <c r="A9571">
        <v>9643</v>
      </c>
      <c r="B9571">
        <v>15398</v>
      </c>
      <c r="C9571" s="1" t="s">
        <v>104338</v>
      </c>
      <c r="D9571" s="1" t="s">
        <v>8956</v>
      </c>
      <c r="E9571" s="1" t="s">
        <v>104339</v>
      </c>
      <c r="F9571">
        <v>40.096500396728523</v>
      </c>
      <c r="G9571">
        <v>-83.135200500488281</v>
      </c>
      <c r="H9571">
        <v>890</v>
      </c>
      <c r="I9571" s="1" t="s">
        <v>23</v>
      </c>
      <c r="J9571" s="1" t="s">
        <v>80058</v>
      </c>
      <c r="K9571" s="1" t="s">
        <v>80197</v>
      </c>
      <c r="L9571" s="1" t="s">
        <v>66806</v>
      </c>
      <c r="M9571" s="1" t="s">
        <v>25</v>
      </c>
      <c r="N9571" s="1" t="s">
        <v>104338</v>
      </c>
      <c r="P9571" s="1" t="s">
        <v>104338</v>
      </c>
      <c r="Q9571" s="1"/>
      <c r="R9571" s="1"/>
      <c r="S9571" s="1"/>
    </row>
    <row r="9572" spans="1:19" x14ac:dyDescent="0.25">
      <c r="A9572">
        <v>9644</v>
      </c>
      <c r="B9572">
        <v>15399</v>
      </c>
      <c r="C9572" s="1" t="s">
        <v>104340</v>
      </c>
      <c r="D9572" s="1" t="s">
        <v>20</v>
      </c>
      <c r="E9572" s="1" t="s">
        <v>93438</v>
      </c>
      <c r="F9572">
        <v>35.934501647949219</v>
      </c>
      <c r="G9572">
        <v>-95.591400146484375</v>
      </c>
      <c r="H9572">
        <v>670</v>
      </c>
      <c r="I9572" s="1" t="s">
        <v>23</v>
      </c>
      <c r="J9572" s="1" t="s">
        <v>80058</v>
      </c>
      <c r="K9572" s="1" t="s">
        <v>80079</v>
      </c>
      <c r="L9572" s="1" t="s">
        <v>104341</v>
      </c>
      <c r="M9572" s="1" t="s">
        <v>25</v>
      </c>
      <c r="N9572" s="1" t="s">
        <v>104340</v>
      </c>
      <c r="P9572" s="1" t="s">
        <v>104340</v>
      </c>
      <c r="Q9572" s="1"/>
      <c r="R9572" s="1"/>
      <c r="S9572" s="1"/>
    </row>
    <row r="9573" spans="1:19" x14ac:dyDescent="0.25">
      <c r="A9573">
        <v>9645</v>
      </c>
      <c r="B9573">
        <v>15400</v>
      </c>
      <c r="C9573" s="1" t="s">
        <v>104342</v>
      </c>
      <c r="D9573" s="1" t="s">
        <v>8956</v>
      </c>
      <c r="E9573" s="1" t="s">
        <v>103428</v>
      </c>
      <c r="F9573">
        <v>44.794300079345703</v>
      </c>
      <c r="G9573">
        <v>-117.8460006713867</v>
      </c>
      <c r="H9573">
        <v>3410</v>
      </c>
      <c r="I9573" s="1" t="s">
        <v>23</v>
      </c>
      <c r="J9573" s="1" t="s">
        <v>80058</v>
      </c>
      <c r="K9573" s="1" t="s">
        <v>80208</v>
      </c>
      <c r="L9573" s="1" t="s">
        <v>81132</v>
      </c>
      <c r="M9573" s="1" t="s">
        <v>25</v>
      </c>
      <c r="N9573" s="1" t="s">
        <v>104342</v>
      </c>
      <c r="P9573" s="1" t="s">
        <v>104342</v>
      </c>
      <c r="Q9573" s="1"/>
      <c r="R9573" s="1"/>
      <c r="S9573" s="1"/>
    </row>
    <row r="9574" spans="1:19" x14ac:dyDescent="0.25">
      <c r="A9574">
        <v>9646</v>
      </c>
      <c r="B9574">
        <v>15401</v>
      </c>
      <c r="C9574" s="1" t="s">
        <v>104343</v>
      </c>
      <c r="D9574" s="1" t="s">
        <v>20</v>
      </c>
      <c r="E9574" s="1" t="s">
        <v>104344</v>
      </c>
      <c r="F9574">
        <v>41.503398895263672</v>
      </c>
      <c r="G9574">
        <v>-79.881401062011719</v>
      </c>
      <c r="H9574">
        <v>1180</v>
      </c>
      <c r="I9574" s="1" t="s">
        <v>23</v>
      </c>
      <c r="J9574" s="1" t="s">
        <v>80058</v>
      </c>
      <c r="K9574" s="1" t="s">
        <v>80059</v>
      </c>
      <c r="L9574" s="1" t="s">
        <v>92051</v>
      </c>
      <c r="M9574" s="1" t="s">
        <v>25</v>
      </c>
      <c r="N9574" s="1" t="s">
        <v>104343</v>
      </c>
      <c r="P9574" s="1" t="s">
        <v>104343</v>
      </c>
      <c r="Q9574" s="1"/>
      <c r="R9574" s="1"/>
      <c r="S9574" s="1"/>
    </row>
    <row r="9575" spans="1:19" x14ac:dyDescent="0.25">
      <c r="A9575">
        <v>9647</v>
      </c>
      <c r="B9575">
        <v>15402</v>
      </c>
      <c r="C9575" s="1" t="s">
        <v>104345</v>
      </c>
      <c r="D9575" s="1" t="s">
        <v>8956</v>
      </c>
      <c r="E9575" s="1" t="s">
        <v>104346</v>
      </c>
      <c r="F9575">
        <v>33.060100555399998</v>
      </c>
      <c r="G9575">
        <v>-95.157699585000003</v>
      </c>
      <c r="H9575">
        <v>351</v>
      </c>
      <c r="I9575" s="1" t="s">
        <v>23</v>
      </c>
      <c r="J9575" s="1" t="s">
        <v>80058</v>
      </c>
      <c r="K9575" s="1" t="s">
        <v>80232</v>
      </c>
      <c r="L9575" s="1" t="s">
        <v>80716</v>
      </c>
      <c r="M9575" s="1" t="s">
        <v>25</v>
      </c>
      <c r="N9575" s="1" t="s">
        <v>104345</v>
      </c>
      <c r="P9575" s="1" t="s">
        <v>104345</v>
      </c>
      <c r="Q9575" s="1"/>
      <c r="R9575" s="1"/>
      <c r="S9575" s="1"/>
    </row>
    <row r="9576" spans="1:19" x14ac:dyDescent="0.25">
      <c r="A9576">
        <v>9648</v>
      </c>
      <c r="B9576">
        <v>15403</v>
      </c>
      <c r="C9576" s="1" t="s">
        <v>104347</v>
      </c>
      <c r="D9576" s="1" t="s">
        <v>20</v>
      </c>
      <c r="E9576" s="1" t="s">
        <v>104348</v>
      </c>
      <c r="F9576">
        <v>29.809600830078121</v>
      </c>
      <c r="G9576">
        <v>-102.9079971313477</v>
      </c>
      <c r="H9576">
        <v>2783</v>
      </c>
      <c r="I9576" s="1" t="s">
        <v>23</v>
      </c>
      <c r="J9576" s="1" t="s">
        <v>80058</v>
      </c>
      <c r="K9576" s="1" t="s">
        <v>80232</v>
      </c>
      <c r="L9576" s="1" t="s">
        <v>50533</v>
      </c>
      <c r="M9576" s="1" t="s">
        <v>25</v>
      </c>
      <c r="N9576" s="1" t="s">
        <v>104347</v>
      </c>
      <c r="P9576" s="1" t="s">
        <v>104347</v>
      </c>
      <c r="Q9576" s="1"/>
      <c r="R9576" s="1"/>
      <c r="S9576" s="1"/>
    </row>
    <row r="9577" spans="1:19" x14ac:dyDescent="0.25">
      <c r="A9577">
        <v>9649</v>
      </c>
      <c r="B9577">
        <v>15404</v>
      </c>
      <c r="C9577" s="1" t="s">
        <v>104349</v>
      </c>
      <c r="D9577" s="1" t="s">
        <v>20</v>
      </c>
      <c r="E9577" s="1" t="s">
        <v>104350</v>
      </c>
      <c r="F9577">
        <v>29.748300552368161</v>
      </c>
      <c r="G9577">
        <v>-96.114700317382798</v>
      </c>
      <c r="H9577">
        <v>150</v>
      </c>
      <c r="I9577" s="1" t="s">
        <v>23</v>
      </c>
      <c r="J9577" s="1" t="s">
        <v>80058</v>
      </c>
      <c r="K9577" s="1" t="s">
        <v>80232</v>
      </c>
      <c r="L9577" s="1" t="s">
        <v>81160</v>
      </c>
      <c r="M9577" s="1" t="s">
        <v>25</v>
      </c>
      <c r="N9577" s="1" t="s">
        <v>104349</v>
      </c>
      <c r="P9577" s="1" t="s">
        <v>104349</v>
      </c>
      <c r="Q9577" s="1"/>
      <c r="R9577" s="1"/>
      <c r="S9577" s="1"/>
    </row>
    <row r="9578" spans="1:19" x14ac:dyDescent="0.25">
      <c r="A9578">
        <v>9650</v>
      </c>
      <c r="B9578">
        <v>42789</v>
      </c>
      <c r="C9578" s="1" t="s">
        <v>104351</v>
      </c>
      <c r="D9578" s="1" t="s">
        <v>8956</v>
      </c>
      <c r="E9578" s="1" t="s">
        <v>104352</v>
      </c>
      <c r="F9578">
        <v>32.726978301999999</v>
      </c>
      <c r="G9578">
        <v>-97.3265914917</v>
      </c>
      <c r="H9578">
        <v>750</v>
      </c>
      <c r="I9578" s="1" t="s">
        <v>23</v>
      </c>
      <c r="J9578" s="1" t="s">
        <v>80058</v>
      </c>
      <c r="K9578" s="1" t="s">
        <v>80232</v>
      </c>
      <c r="L9578" s="1" t="s">
        <v>80233</v>
      </c>
      <c r="M9578" s="1" t="s">
        <v>25</v>
      </c>
      <c r="N9578" s="1" t="s">
        <v>104351</v>
      </c>
      <c r="P9578" s="1" t="s">
        <v>104351</v>
      </c>
      <c r="Q9578" s="1"/>
      <c r="R9578" s="1"/>
      <c r="S9578" s="1"/>
    </row>
    <row r="9579" spans="1:19" x14ac:dyDescent="0.25">
      <c r="A9579">
        <v>9651</v>
      </c>
      <c r="B9579">
        <v>15406</v>
      </c>
      <c r="C9579" s="1" t="s">
        <v>104353</v>
      </c>
      <c r="D9579" s="1" t="s">
        <v>20</v>
      </c>
      <c r="E9579" s="1" t="s">
        <v>104354</v>
      </c>
      <c r="F9579">
        <v>37.536300659179688</v>
      </c>
      <c r="G9579">
        <v>-79.023399353027344</v>
      </c>
      <c r="H9579">
        <v>810</v>
      </c>
      <c r="I9579" s="1" t="s">
        <v>23</v>
      </c>
      <c r="J9579" s="1" t="s">
        <v>80058</v>
      </c>
      <c r="K9579" s="1" t="s">
        <v>80252</v>
      </c>
      <c r="L9579" s="1" t="s">
        <v>103915</v>
      </c>
      <c r="M9579" s="1" t="s">
        <v>25</v>
      </c>
      <c r="N9579" s="1" t="s">
        <v>104353</v>
      </c>
      <c r="P9579" s="1" t="s">
        <v>104353</v>
      </c>
      <c r="Q9579" s="1"/>
      <c r="R9579" s="1"/>
      <c r="S9579" s="1"/>
    </row>
    <row r="9580" spans="1:19" x14ac:dyDescent="0.25">
      <c r="A9580">
        <v>9652</v>
      </c>
      <c r="B9580">
        <v>15407</v>
      </c>
      <c r="C9580" s="1" t="s">
        <v>104355</v>
      </c>
      <c r="D9580" s="1" t="s">
        <v>20</v>
      </c>
      <c r="E9580" s="1" t="s">
        <v>92240</v>
      </c>
      <c r="F9580">
        <v>47.447898864746101</v>
      </c>
      <c r="G9580">
        <v>-117.8059997558594</v>
      </c>
      <c r="H9580">
        <v>2375</v>
      </c>
      <c r="I9580" s="1" t="s">
        <v>23</v>
      </c>
      <c r="J9580" s="1" t="s">
        <v>80058</v>
      </c>
      <c r="K9580" s="1" t="s">
        <v>80259</v>
      </c>
      <c r="L9580" s="1" t="s">
        <v>84597</v>
      </c>
      <c r="M9580" s="1" t="s">
        <v>25</v>
      </c>
      <c r="N9580" s="1" t="s">
        <v>104355</v>
      </c>
      <c r="P9580" s="1" t="s">
        <v>104355</v>
      </c>
      <c r="Q9580" s="1"/>
      <c r="R9580" s="1"/>
      <c r="S9580" s="1"/>
    </row>
    <row r="9581" spans="1:19" x14ac:dyDescent="0.25">
      <c r="A9581">
        <v>9653</v>
      </c>
      <c r="B9581">
        <v>15408</v>
      </c>
      <c r="C9581" s="1" t="s">
        <v>104356</v>
      </c>
      <c r="D9581" s="1" t="s">
        <v>788</v>
      </c>
      <c r="E9581" s="1" t="s">
        <v>104357</v>
      </c>
      <c r="F9581">
        <v>43.253601000000003</v>
      </c>
      <c r="G9581">
        <v>-88.209502999999998</v>
      </c>
      <c r="H9581">
        <v>980</v>
      </c>
      <c r="I9581" s="1" t="s">
        <v>23</v>
      </c>
      <c r="J9581" s="1" t="s">
        <v>80058</v>
      </c>
      <c r="K9581" s="1" t="s">
        <v>80268</v>
      </c>
      <c r="L9581" s="1" t="s">
        <v>85997</v>
      </c>
      <c r="M9581" s="1" t="s">
        <v>25</v>
      </c>
      <c r="N9581" s="1"/>
      <c r="P9581" s="1"/>
      <c r="Q9581" s="1"/>
      <c r="R9581" s="1"/>
      <c r="S9581" s="1" t="s">
        <v>104356</v>
      </c>
    </row>
    <row r="9582" spans="1:19" x14ac:dyDescent="0.25">
      <c r="A9582">
        <v>9654</v>
      </c>
      <c r="B9582">
        <v>15409</v>
      </c>
      <c r="C9582" s="1" t="s">
        <v>104358</v>
      </c>
      <c r="D9582" s="1" t="s">
        <v>788</v>
      </c>
      <c r="E9582" s="1" t="s">
        <v>104359</v>
      </c>
      <c r="F9582">
        <v>29.081099999999999</v>
      </c>
      <c r="G9582">
        <v>-95.382696999999993</v>
      </c>
      <c r="H9582">
        <v>10</v>
      </c>
      <c r="I9582" s="1" t="s">
        <v>23</v>
      </c>
      <c r="J9582" s="1" t="s">
        <v>80058</v>
      </c>
      <c r="K9582" s="1" t="s">
        <v>80232</v>
      </c>
      <c r="L9582" s="1" t="s">
        <v>103551</v>
      </c>
      <c r="M9582" s="1" t="s">
        <v>25</v>
      </c>
      <c r="N9582" s="1"/>
      <c r="P9582" s="1"/>
      <c r="Q9582" s="1"/>
      <c r="R9582" s="1"/>
      <c r="S9582" s="1" t="s">
        <v>104358</v>
      </c>
    </row>
    <row r="9583" spans="1:19" x14ac:dyDescent="0.25">
      <c r="A9583">
        <v>9655</v>
      </c>
      <c r="B9583">
        <v>15410</v>
      </c>
      <c r="C9583" s="1" t="s">
        <v>104360</v>
      </c>
      <c r="D9583" s="1" t="s">
        <v>20</v>
      </c>
      <c r="E9583" s="1" t="s">
        <v>104361</v>
      </c>
      <c r="F9583">
        <v>43.450000762939453</v>
      </c>
      <c r="G9583">
        <v>-89.250099182128906</v>
      </c>
      <c r="H9583">
        <v>925</v>
      </c>
      <c r="I9583" s="1" t="s">
        <v>23</v>
      </c>
      <c r="J9583" s="1" t="s">
        <v>80058</v>
      </c>
      <c r="K9583" s="1" t="s">
        <v>80268</v>
      </c>
      <c r="L9583" s="1" t="s">
        <v>95037</v>
      </c>
      <c r="M9583" s="1" t="s">
        <v>25</v>
      </c>
      <c r="N9583" s="1" t="s">
        <v>104360</v>
      </c>
      <c r="P9583" s="1" t="s">
        <v>104360</v>
      </c>
      <c r="Q9583" s="1"/>
      <c r="R9583" s="1"/>
      <c r="S9583" s="1"/>
    </row>
    <row r="9584" spans="1:19" x14ac:dyDescent="0.25">
      <c r="A9584">
        <v>9656</v>
      </c>
      <c r="B9584">
        <v>15411</v>
      </c>
      <c r="C9584" s="1" t="s">
        <v>104362</v>
      </c>
      <c r="D9584" s="1" t="s">
        <v>8956</v>
      </c>
      <c r="E9584" s="1" t="s">
        <v>104363</v>
      </c>
      <c r="F9584">
        <v>34.072584999999997</v>
      </c>
      <c r="G9584">
        <v>-117.432514</v>
      </c>
      <c r="H9584">
        <v>1214</v>
      </c>
      <c r="I9584" s="1" t="s">
        <v>23</v>
      </c>
      <c r="J9584" s="1" t="s">
        <v>80058</v>
      </c>
      <c r="K9584" s="1" t="s">
        <v>80087</v>
      </c>
      <c r="L9584" s="1" t="s">
        <v>104364</v>
      </c>
      <c r="M9584" s="1" t="s">
        <v>25</v>
      </c>
      <c r="N9584" s="1" t="s">
        <v>104362</v>
      </c>
      <c r="P9584" s="1" t="s">
        <v>104362</v>
      </c>
      <c r="Q9584" s="1"/>
      <c r="R9584" s="1"/>
      <c r="S9584" s="1" t="s">
        <v>104365</v>
      </c>
    </row>
    <row r="9585" spans="1:19" x14ac:dyDescent="0.25">
      <c r="A9585">
        <v>9657</v>
      </c>
      <c r="B9585">
        <v>15412</v>
      </c>
      <c r="C9585" s="1" t="s">
        <v>104366</v>
      </c>
      <c r="D9585" s="1" t="s">
        <v>8956</v>
      </c>
      <c r="E9585" s="1" t="s">
        <v>104367</v>
      </c>
      <c r="F9585">
        <v>34.050241</v>
      </c>
      <c r="G9585">
        <v>-117.264141</v>
      </c>
      <c r="H9585">
        <v>1223</v>
      </c>
      <c r="I9585" s="1" t="s">
        <v>23</v>
      </c>
      <c r="J9585" s="1" t="s">
        <v>80058</v>
      </c>
      <c r="K9585" s="1" t="s">
        <v>80087</v>
      </c>
      <c r="L9585" s="1" t="s">
        <v>104368</v>
      </c>
      <c r="M9585" s="1" t="s">
        <v>25</v>
      </c>
      <c r="N9585" s="1" t="s">
        <v>104366</v>
      </c>
      <c r="P9585" s="1" t="s">
        <v>104366</v>
      </c>
      <c r="Q9585" s="1"/>
      <c r="R9585" s="1"/>
      <c r="S9585" s="1"/>
    </row>
    <row r="9586" spans="1:19" x14ac:dyDescent="0.25">
      <c r="A9586">
        <v>9658</v>
      </c>
      <c r="B9586">
        <v>15413</v>
      </c>
      <c r="C9586" s="1" t="s">
        <v>104369</v>
      </c>
      <c r="D9586" s="1" t="s">
        <v>8956</v>
      </c>
      <c r="E9586" s="1" t="s">
        <v>83996</v>
      </c>
      <c r="F9586">
        <v>38.084701538085938</v>
      </c>
      <c r="G9586">
        <v>-107.7009963989258</v>
      </c>
      <c r="H9586">
        <v>7250</v>
      </c>
      <c r="I9586" s="1" t="s">
        <v>23</v>
      </c>
      <c r="J9586" s="1" t="s">
        <v>80058</v>
      </c>
      <c r="K9586" s="1" t="s">
        <v>80097</v>
      </c>
      <c r="L9586" s="1" t="s">
        <v>104370</v>
      </c>
      <c r="M9586" s="1" t="s">
        <v>25</v>
      </c>
      <c r="N9586" s="1" t="s">
        <v>104369</v>
      </c>
      <c r="P9586" s="1" t="s">
        <v>104369</v>
      </c>
      <c r="Q9586" s="1"/>
      <c r="R9586" s="1"/>
      <c r="S9586" s="1"/>
    </row>
    <row r="9587" spans="1:19" x14ac:dyDescent="0.25">
      <c r="A9587">
        <v>9659</v>
      </c>
      <c r="B9587">
        <v>15414</v>
      </c>
      <c r="C9587" s="1" t="s">
        <v>104371</v>
      </c>
      <c r="D9587" s="1" t="s">
        <v>16021</v>
      </c>
      <c r="E9587" s="1" t="s">
        <v>104372</v>
      </c>
      <c r="F9587">
        <v>42.849800109863281</v>
      </c>
      <c r="G9587">
        <v>-73.904800415039063</v>
      </c>
      <c r="H9587">
        <v>210</v>
      </c>
      <c r="I9587" s="1" t="s">
        <v>23</v>
      </c>
      <c r="J9587" s="1" t="s">
        <v>80058</v>
      </c>
      <c r="K9587" s="1" t="s">
        <v>80190</v>
      </c>
      <c r="L9587" s="1" t="s">
        <v>104373</v>
      </c>
      <c r="M9587" s="1" t="s">
        <v>25</v>
      </c>
      <c r="N9587" s="1" t="s">
        <v>104371</v>
      </c>
      <c r="P9587" s="1" t="s">
        <v>104371</v>
      </c>
      <c r="Q9587" s="1"/>
      <c r="R9587" s="1"/>
      <c r="S9587" s="1"/>
    </row>
    <row r="9588" spans="1:19" x14ac:dyDescent="0.25">
      <c r="A9588">
        <v>9660</v>
      </c>
      <c r="B9588">
        <v>15415</v>
      </c>
      <c r="C9588" s="1" t="s">
        <v>104374</v>
      </c>
      <c r="D9588" s="1" t="s">
        <v>8956</v>
      </c>
      <c r="E9588" s="1" t="s">
        <v>104375</v>
      </c>
      <c r="F9588">
        <v>30.6343994140625</v>
      </c>
      <c r="G9588">
        <v>-87.068000793457031</v>
      </c>
      <c r="H9588">
        <v>156</v>
      </c>
      <c r="I9588" s="1" t="s">
        <v>23</v>
      </c>
      <c r="J9588" s="1" t="s">
        <v>80058</v>
      </c>
      <c r="K9588" s="1" t="s">
        <v>80101</v>
      </c>
      <c r="L9588" s="1" t="s">
        <v>84494</v>
      </c>
      <c r="M9588" s="1" t="s">
        <v>25</v>
      </c>
      <c r="N9588" s="1" t="s">
        <v>104374</v>
      </c>
      <c r="P9588" s="1" t="s">
        <v>104374</v>
      </c>
      <c r="Q9588" s="1"/>
      <c r="R9588" s="1"/>
      <c r="S9588" s="1"/>
    </row>
    <row r="9589" spans="1:19" x14ac:dyDescent="0.25">
      <c r="A9589">
        <v>9661</v>
      </c>
      <c r="B9589">
        <v>15416</v>
      </c>
      <c r="C9589" s="1" t="s">
        <v>104376</v>
      </c>
      <c r="D9589" s="1" t="s">
        <v>20</v>
      </c>
      <c r="E9589" s="1" t="s">
        <v>104377</v>
      </c>
      <c r="F9589">
        <v>26.7327995300293</v>
      </c>
      <c r="G9589">
        <v>-81.897300720214844</v>
      </c>
      <c r="H9589">
        <v>20</v>
      </c>
      <c r="I9589" s="1" t="s">
        <v>23</v>
      </c>
      <c r="J9589" s="1" t="s">
        <v>80058</v>
      </c>
      <c r="K9589" s="1" t="s">
        <v>80101</v>
      </c>
      <c r="L9589" s="1" t="s">
        <v>81398</v>
      </c>
      <c r="M9589" s="1" t="s">
        <v>25</v>
      </c>
      <c r="N9589" s="1" t="s">
        <v>104376</v>
      </c>
      <c r="P9589" s="1" t="s">
        <v>104376</v>
      </c>
      <c r="Q9589" s="1"/>
      <c r="R9589" s="1"/>
      <c r="S9589" s="1"/>
    </row>
    <row r="9590" spans="1:19" x14ac:dyDescent="0.25">
      <c r="A9590">
        <v>9662</v>
      </c>
      <c r="B9590">
        <v>15417</v>
      </c>
      <c r="C9590" s="1" t="s">
        <v>104378</v>
      </c>
      <c r="D9590" s="1" t="s">
        <v>20</v>
      </c>
      <c r="E9590" s="1" t="s">
        <v>104379</v>
      </c>
      <c r="F9590">
        <v>32.262901306152337</v>
      </c>
      <c r="G9590">
        <v>-83.787101745605469</v>
      </c>
      <c r="H9590">
        <v>465</v>
      </c>
      <c r="I9590" s="1" t="s">
        <v>23</v>
      </c>
      <c r="J9590" s="1" t="s">
        <v>80058</v>
      </c>
      <c r="K9590" s="1" t="s">
        <v>80110</v>
      </c>
      <c r="L9590" s="1" t="s">
        <v>104380</v>
      </c>
      <c r="M9590" s="1" t="s">
        <v>25</v>
      </c>
      <c r="N9590" s="1" t="s">
        <v>104378</v>
      </c>
      <c r="P9590" s="1" t="s">
        <v>104378</v>
      </c>
      <c r="Q9590" s="1"/>
      <c r="R9590" s="1"/>
      <c r="S9590" s="1"/>
    </row>
    <row r="9591" spans="1:19" x14ac:dyDescent="0.25">
      <c r="A9591">
        <v>9663</v>
      </c>
      <c r="B9591">
        <v>15418</v>
      </c>
      <c r="C9591" s="1" t="s">
        <v>104381</v>
      </c>
      <c r="D9591" s="1" t="s">
        <v>20</v>
      </c>
      <c r="E9591" s="1" t="s">
        <v>104382</v>
      </c>
      <c r="F9591">
        <v>38.917301177978523</v>
      </c>
      <c r="G9591">
        <v>-89.225601196289063</v>
      </c>
      <c r="H9591">
        <v>526</v>
      </c>
      <c r="I9591" s="1" t="s">
        <v>23</v>
      </c>
      <c r="J9591" s="1" t="s">
        <v>80058</v>
      </c>
      <c r="K9591" s="1" t="s">
        <v>80132</v>
      </c>
      <c r="L9591" s="1" t="s">
        <v>104383</v>
      </c>
      <c r="M9591" s="1" t="s">
        <v>25</v>
      </c>
      <c r="N9591" s="1" t="s">
        <v>104381</v>
      </c>
      <c r="P9591" s="1" t="s">
        <v>104381</v>
      </c>
      <c r="Q9591" s="1"/>
      <c r="R9591" s="1"/>
      <c r="S9591" s="1"/>
    </row>
    <row r="9592" spans="1:19" x14ac:dyDescent="0.25">
      <c r="A9592">
        <v>9664</v>
      </c>
      <c r="B9592">
        <v>15419</v>
      </c>
      <c r="C9592" s="1" t="s">
        <v>104384</v>
      </c>
      <c r="D9592" s="1" t="s">
        <v>788</v>
      </c>
      <c r="E9592" s="1" t="s">
        <v>104385</v>
      </c>
      <c r="F9592">
        <v>39.2806</v>
      </c>
      <c r="G9592">
        <v>-85.712502000000001</v>
      </c>
      <c r="H9592">
        <v>771</v>
      </c>
      <c r="I9592" s="1" t="s">
        <v>23</v>
      </c>
      <c r="J9592" s="1" t="s">
        <v>80058</v>
      </c>
      <c r="K9592" s="1" t="s">
        <v>80128</v>
      </c>
      <c r="L9592" s="1" t="s">
        <v>92322</v>
      </c>
      <c r="M9592" s="1" t="s">
        <v>25</v>
      </c>
      <c r="N9592" s="1"/>
      <c r="P9592" s="1"/>
      <c r="Q9592" s="1"/>
      <c r="R9592" s="1"/>
      <c r="S9592" s="1" t="s">
        <v>104384</v>
      </c>
    </row>
    <row r="9593" spans="1:19" x14ac:dyDescent="0.25">
      <c r="A9593">
        <v>9665</v>
      </c>
      <c r="B9593">
        <v>15420</v>
      </c>
      <c r="C9593" s="1" t="s">
        <v>104386</v>
      </c>
      <c r="D9593" s="1" t="s">
        <v>20</v>
      </c>
      <c r="E9593" s="1" t="s">
        <v>104387</v>
      </c>
      <c r="F9593">
        <v>37.902801513671882</v>
      </c>
      <c r="G9593">
        <v>-89.137603759765625</v>
      </c>
      <c r="H9593">
        <v>410</v>
      </c>
      <c r="I9593" s="1" t="s">
        <v>23</v>
      </c>
      <c r="J9593" s="1" t="s">
        <v>80058</v>
      </c>
      <c r="K9593" s="1" t="s">
        <v>80132</v>
      </c>
      <c r="L9593" s="1" t="s">
        <v>91087</v>
      </c>
      <c r="M9593" s="1" t="s">
        <v>25</v>
      </c>
      <c r="N9593" s="1" t="s">
        <v>104386</v>
      </c>
      <c r="P9593" s="1" t="s">
        <v>104386</v>
      </c>
      <c r="Q9593" s="1"/>
      <c r="R9593" s="1"/>
      <c r="S9593" s="1"/>
    </row>
    <row r="9594" spans="1:19" x14ac:dyDescent="0.25">
      <c r="A9594">
        <v>9666</v>
      </c>
      <c r="B9594">
        <v>15421</v>
      </c>
      <c r="C9594" s="1" t="s">
        <v>104388</v>
      </c>
      <c r="D9594" s="1" t="s">
        <v>20</v>
      </c>
      <c r="E9594" s="1" t="s">
        <v>80441</v>
      </c>
      <c r="F9594">
        <v>37.974998474121087</v>
      </c>
      <c r="G9594">
        <v>-98.9656982421875</v>
      </c>
      <c r="H9594">
        <v>2023</v>
      </c>
      <c r="I9594" s="1" t="s">
        <v>23</v>
      </c>
      <c r="J9594" s="1" t="s">
        <v>80058</v>
      </c>
      <c r="K9594" s="1" t="s">
        <v>80063</v>
      </c>
      <c r="L9594" s="1" t="s">
        <v>79927</v>
      </c>
      <c r="M9594" s="1" t="s">
        <v>25</v>
      </c>
      <c r="N9594" s="1" t="s">
        <v>104388</v>
      </c>
      <c r="P9594" s="1" t="s">
        <v>104388</v>
      </c>
      <c r="Q9594" s="1"/>
      <c r="R9594" s="1"/>
      <c r="S9594" s="1"/>
    </row>
    <row r="9595" spans="1:19" x14ac:dyDescent="0.25">
      <c r="A9595">
        <v>9667</v>
      </c>
      <c r="B9595">
        <v>15422</v>
      </c>
      <c r="C9595" s="1" t="s">
        <v>104389</v>
      </c>
      <c r="D9595" s="1" t="s">
        <v>20</v>
      </c>
      <c r="E9595" s="1" t="s">
        <v>104390</v>
      </c>
      <c r="F9595">
        <v>37.500598907470703</v>
      </c>
      <c r="G9595">
        <v>-87.329399108886719</v>
      </c>
      <c r="H9595">
        <v>400</v>
      </c>
      <c r="I9595" s="1" t="s">
        <v>23</v>
      </c>
      <c r="J9595" s="1" t="s">
        <v>80058</v>
      </c>
      <c r="K9595" s="1" t="s">
        <v>80144</v>
      </c>
      <c r="L9595" s="1" t="s">
        <v>104391</v>
      </c>
      <c r="M9595" s="1" t="s">
        <v>25</v>
      </c>
      <c r="N9595" s="1" t="s">
        <v>104389</v>
      </c>
      <c r="P9595" s="1" t="s">
        <v>104389</v>
      </c>
      <c r="Q9595" s="1"/>
      <c r="R9595" s="1"/>
      <c r="S9595" s="1"/>
    </row>
    <row r="9596" spans="1:19" x14ac:dyDescent="0.25">
      <c r="A9596">
        <v>9668</v>
      </c>
      <c r="B9596">
        <v>15423</v>
      </c>
      <c r="C9596" s="1" t="s">
        <v>104392</v>
      </c>
      <c r="D9596" s="1" t="s">
        <v>8956</v>
      </c>
      <c r="E9596" s="1" t="s">
        <v>104393</v>
      </c>
      <c r="F9596">
        <v>30.0890998840332</v>
      </c>
      <c r="G9596">
        <v>-91.002296447753906</v>
      </c>
      <c r="H9596">
        <v>15</v>
      </c>
      <c r="I9596" s="1" t="s">
        <v>23</v>
      </c>
      <c r="J9596" s="1" t="s">
        <v>80058</v>
      </c>
      <c r="K9596" s="1" t="s">
        <v>80148</v>
      </c>
      <c r="L9596" s="1" t="s">
        <v>104394</v>
      </c>
      <c r="M9596" s="1" t="s">
        <v>25</v>
      </c>
      <c r="N9596" s="1" t="s">
        <v>104392</v>
      </c>
      <c r="P9596" s="1" t="s">
        <v>104392</v>
      </c>
      <c r="Q9596" s="1"/>
      <c r="R9596" s="1"/>
      <c r="S9596" s="1"/>
    </row>
    <row r="9597" spans="1:19" x14ac:dyDescent="0.25">
      <c r="A9597">
        <v>9669</v>
      </c>
      <c r="B9597">
        <v>15424</v>
      </c>
      <c r="C9597" s="1" t="s">
        <v>104395</v>
      </c>
      <c r="D9597" s="1" t="s">
        <v>20</v>
      </c>
      <c r="E9597" s="1" t="s">
        <v>104396</v>
      </c>
      <c r="F9597">
        <v>46.57659912109375</v>
      </c>
      <c r="G9597">
        <v>-96.512001037597656</v>
      </c>
      <c r="H9597">
        <v>960</v>
      </c>
      <c r="I9597" s="1" t="s">
        <v>23</v>
      </c>
      <c r="J9597" s="1" t="s">
        <v>80058</v>
      </c>
      <c r="K9597" s="1" t="s">
        <v>80166</v>
      </c>
      <c r="L9597" s="1" t="s">
        <v>85408</v>
      </c>
      <c r="M9597" s="1" t="s">
        <v>25</v>
      </c>
      <c r="N9597" s="1" t="s">
        <v>104395</v>
      </c>
      <c r="P9597" s="1" t="s">
        <v>104395</v>
      </c>
      <c r="Q9597" s="1"/>
      <c r="R9597" s="1"/>
      <c r="S9597" s="1"/>
    </row>
    <row r="9598" spans="1:19" x14ac:dyDescent="0.25">
      <c r="A9598">
        <v>9670</v>
      </c>
      <c r="B9598">
        <v>15425</v>
      </c>
      <c r="C9598" s="1" t="s">
        <v>104397</v>
      </c>
      <c r="D9598" s="1" t="s">
        <v>20</v>
      </c>
      <c r="E9598" s="1" t="s">
        <v>104398</v>
      </c>
      <c r="F9598">
        <v>36.805301666259773</v>
      </c>
      <c r="G9598">
        <v>-91.881301879882798</v>
      </c>
      <c r="H9598">
        <v>1170</v>
      </c>
      <c r="I9598" s="1" t="s">
        <v>23</v>
      </c>
      <c r="J9598" s="1" t="s">
        <v>80058</v>
      </c>
      <c r="K9598" s="1" t="s">
        <v>80170</v>
      </c>
      <c r="L9598" s="1" t="s">
        <v>95197</v>
      </c>
      <c r="M9598" s="1" t="s">
        <v>25</v>
      </c>
      <c r="N9598" s="1" t="s">
        <v>104397</v>
      </c>
      <c r="P9598" s="1" t="s">
        <v>104397</v>
      </c>
      <c r="Q9598" s="1"/>
      <c r="R9598" s="1"/>
      <c r="S9598" s="1"/>
    </row>
    <row r="9599" spans="1:19" x14ac:dyDescent="0.25">
      <c r="A9599">
        <v>9671</v>
      </c>
      <c r="B9599">
        <v>15426</v>
      </c>
      <c r="C9599" s="1" t="s">
        <v>104399</v>
      </c>
      <c r="D9599" s="1" t="s">
        <v>20</v>
      </c>
      <c r="E9599" s="1" t="s">
        <v>104400</v>
      </c>
      <c r="F9599">
        <v>35.009601593017578</v>
      </c>
      <c r="G9599">
        <v>-79.260002136230469</v>
      </c>
      <c r="H9599">
        <v>295</v>
      </c>
      <c r="I9599" s="1" t="s">
        <v>23</v>
      </c>
      <c r="J9599" s="1" t="s">
        <v>80058</v>
      </c>
      <c r="K9599" s="1" t="s">
        <v>80183</v>
      </c>
      <c r="L9599" s="1" t="s">
        <v>104401</v>
      </c>
      <c r="M9599" s="1" t="s">
        <v>25</v>
      </c>
      <c r="N9599" s="1" t="s">
        <v>104399</v>
      </c>
      <c r="P9599" s="1" t="s">
        <v>104399</v>
      </c>
      <c r="Q9599" s="1"/>
      <c r="R9599" s="1"/>
      <c r="S9599" s="1"/>
    </row>
    <row r="9600" spans="1:19" x14ac:dyDescent="0.25">
      <c r="A9600">
        <v>9672</v>
      </c>
      <c r="B9600">
        <v>15427</v>
      </c>
      <c r="C9600" s="1" t="s">
        <v>104402</v>
      </c>
      <c r="D9600" s="1" t="s">
        <v>20</v>
      </c>
      <c r="E9600" s="1" t="s">
        <v>104403</v>
      </c>
      <c r="F9600">
        <v>48.665901184082031</v>
      </c>
      <c r="G9600">
        <v>-100.9179992675781</v>
      </c>
      <c r="H9600">
        <v>1470</v>
      </c>
      <c r="I9600" s="1" t="s">
        <v>23</v>
      </c>
      <c r="J9600" s="1" t="s">
        <v>80058</v>
      </c>
      <c r="K9600" s="1" t="s">
        <v>80771</v>
      </c>
      <c r="L9600" s="1" t="s">
        <v>83052</v>
      </c>
      <c r="M9600" s="1" t="s">
        <v>25</v>
      </c>
      <c r="N9600" s="1" t="s">
        <v>104402</v>
      </c>
      <c r="P9600" s="1" t="s">
        <v>104402</v>
      </c>
      <c r="Q9600" s="1"/>
      <c r="R9600" s="1"/>
      <c r="S9600" s="1"/>
    </row>
    <row r="9601" spans="1:19" x14ac:dyDescent="0.25">
      <c r="A9601">
        <v>9673</v>
      </c>
      <c r="B9601">
        <v>310037</v>
      </c>
      <c r="C9601" s="1" t="s">
        <v>104404</v>
      </c>
      <c r="D9601" s="1" t="s">
        <v>20</v>
      </c>
      <c r="E9601" s="1" t="s">
        <v>104405</v>
      </c>
      <c r="F9601">
        <v>43.47645</v>
      </c>
      <c r="G9601">
        <v>-71.747399999999999</v>
      </c>
      <c r="H9601">
        <v>620</v>
      </c>
      <c r="I9601" s="1" t="s">
        <v>23</v>
      </c>
      <c r="J9601" s="1" t="s">
        <v>80058</v>
      </c>
      <c r="K9601" s="1" t="s">
        <v>80401</v>
      </c>
      <c r="L9601" s="1" t="s">
        <v>63573</v>
      </c>
      <c r="M9601" s="1" t="s">
        <v>25</v>
      </c>
      <c r="N9601" s="1" t="s">
        <v>104404</v>
      </c>
      <c r="P9601" s="1" t="s">
        <v>104404</v>
      </c>
      <c r="Q9601" s="1"/>
      <c r="R9601" s="1"/>
      <c r="S9601" s="1"/>
    </row>
    <row r="9602" spans="1:19" x14ac:dyDescent="0.25">
      <c r="A9602">
        <v>9674</v>
      </c>
      <c r="B9602">
        <v>15428</v>
      </c>
      <c r="C9602" s="1" t="s">
        <v>104406</v>
      </c>
      <c r="D9602" s="1" t="s">
        <v>8956</v>
      </c>
      <c r="E9602" s="1" t="s">
        <v>104407</v>
      </c>
      <c r="F9602">
        <v>40.863998413085938</v>
      </c>
      <c r="G9602">
        <v>-74.919097900390625</v>
      </c>
      <c r="H9602">
        <v>550</v>
      </c>
      <c r="I9602" s="1" t="s">
        <v>23</v>
      </c>
      <c r="J9602" s="1" t="s">
        <v>80058</v>
      </c>
      <c r="K9602" s="1" t="s">
        <v>80179</v>
      </c>
      <c r="L9602" s="1" t="s">
        <v>104408</v>
      </c>
      <c r="M9602" s="1" t="s">
        <v>25</v>
      </c>
      <c r="N9602" s="1" t="s">
        <v>104406</v>
      </c>
      <c r="P9602" s="1" t="s">
        <v>104406</v>
      </c>
      <c r="Q9602" s="1"/>
      <c r="R9602" s="1"/>
      <c r="S9602" s="1"/>
    </row>
    <row r="9603" spans="1:19" x14ac:dyDescent="0.25">
      <c r="A9603">
        <v>9675</v>
      </c>
      <c r="B9603">
        <v>15429</v>
      </c>
      <c r="C9603" s="1" t="s">
        <v>104409</v>
      </c>
      <c r="D9603" s="1" t="s">
        <v>20</v>
      </c>
      <c r="E9603" s="1" t="s">
        <v>104410</v>
      </c>
      <c r="F9603">
        <v>42.825099945068359</v>
      </c>
      <c r="G9603">
        <v>-76.691299438476563</v>
      </c>
      <c r="H9603">
        <v>540</v>
      </c>
      <c r="I9603" s="1" t="s">
        <v>23</v>
      </c>
      <c r="J9603" s="1" t="s">
        <v>80058</v>
      </c>
      <c r="K9603" s="1" t="s">
        <v>80190</v>
      </c>
      <c r="L9603" s="1" t="s">
        <v>104411</v>
      </c>
      <c r="M9603" s="1" t="s">
        <v>25</v>
      </c>
      <c r="N9603" s="1" t="s">
        <v>104409</v>
      </c>
      <c r="P9603" s="1" t="s">
        <v>104409</v>
      </c>
      <c r="Q9603" s="1"/>
      <c r="R9603" s="1"/>
      <c r="S9603" s="1"/>
    </row>
    <row r="9604" spans="1:19" x14ac:dyDescent="0.25">
      <c r="A9604">
        <v>9676</v>
      </c>
      <c r="B9604">
        <v>15430</v>
      </c>
      <c r="C9604" s="1" t="s">
        <v>104412</v>
      </c>
      <c r="D9604" s="1" t="s">
        <v>8956</v>
      </c>
      <c r="E9604" s="1" t="s">
        <v>104413</v>
      </c>
      <c r="F9604">
        <v>40.739498138427727</v>
      </c>
      <c r="G9604">
        <v>-84.121597290039063</v>
      </c>
      <c r="H9604">
        <v>862</v>
      </c>
      <c r="I9604" s="1" t="s">
        <v>23</v>
      </c>
      <c r="J9604" s="1" t="s">
        <v>80058</v>
      </c>
      <c r="K9604" s="1" t="s">
        <v>80197</v>
      </c>
      <c r="L9604" s="1" t="s">
        <v>30045</v>
      </c>
      <c r="M9604" s="1" t="s">
        <v>25</v>
      </c>
      <c r="N9604" s="1" t="s">
        <v>104412</v>
      </c>
      <c r="P9604" s="1" t="s">
        <v>104412</v>
      </c>
      <c r="Q9604" s="1"/>
      <c r="R9604" s="1"/>
      <c r="S9604" s="1"/>
    </row>
    <row r="9605" spans="1:19" x14ac:dyDescent="0.25">
      <c r="A9605">
        <v>9677</v>
      </c>
      <c r="B9605">
        <v>15431</v>
      </c>
      <c r="C9605" s="1" t="s">
        <v>104414</v>
      </c>
      <c r="D9605" s="1" t="s">
        <v>8956</v>
      </c>
      <c r="E9605" s="1" t="s">
        <v>104415</v>
      </c>
      <c r="F9605">
        <v>41.243400573730469</v>
      </c>
      <c r="G9605">
        <v>-81.41510009765625</v>
      </c>
      <c r="H9605">
        <v>1100</v>
      </c>
      <c r="I9605" s="1" t="s">
        <v>23</v>
      </c>
      <c r="J9605" s="1" t="s">
        <v>80058</v>
      </c>
      <c r="K9605" s="1" t="s">
        <v>80197</v>
      </c>
      <c r="L9605" s="1" t="s">
        <v>12116</v>
      </c>
      <c r="M9605" s="1" t="s">
        <v>25</v>
      </c>
      <c r="N9605" s="1" t="s">
        <v>104414</v>
      </c>
      <c r="P9605" s="1" t="s">
        <v>104414</v>
      </c>
      <c r="Q9605" s="1"/>
      <c r="R9605" s="1"/>
      <c r="S9605" s="1"/>
    </row>
    <row r="9606" spans="1:19" x14ac:dyDescent="0.25">
      <c r="A9606">
        <v>9678</v>
      </c>
      <c r="B9606">
        <v>15432</v>
      </c>
      <c r="C9606" s="1" t="s">
        <v>104416</v>
      </c>
      <c r="D9606" s="1" t="s">
        <v>8956</v>
      </c>
      <c r="E9606" s="1" t="s">
        <v>104417</v>
      </c>
      <c r="F9606">
        <v>35.751830264699997</v>
      </c>
      <c r="G9606">
        <v>-95.406365096599998</v>
      </c>
      <c r="H9606">
        <v>604</v>
      </c>
      <c r="I9606" s="1" t="s">
        <v>23</v>
      </c>
      <c r="J9606" s="1" t="s">
        <v>80058</v>
      </c>
      <c r="K9606" s="1" t="s">
        <v>80079</v>
      </c>
      <c r="L9606" s="1" t="s">
        <v>84415</v>
      </c>
      <c r="M9606" s="1" t="s">
        <v>25</v>
      </c>
      <c r="N9606" s="1" t="s">
        <v>104416</v>
      </c>
      <c r="P9606" s="1" t="s">
        <v>104416</v>
      </c>
      <c r="Q9606" s="1"/>
      <c r="R9606" s="1"/>
      <c r="S9606" s="1"/>
    </row>
    <row r="9607" spans="1:19" x14ac:dyDescent="0.25">
      <c r="A9607">
        <v>9679</v>
      </c>
      <c r="B9607">
        <v>15433</v>
      </c>
      <c r="C9607" s="1" t="s">
        <v>104418</v>
      </c>
      <c r="D9607" s="1" t="s">
        <v>20</v>
      </c>
      <c r="E9607" s="1" t="s">
        <v>104419</v>
      </c>
      <c r="F9607">
        <v>43.530701000000001</v>
      </c>
      <c r="G9607">
        <v>-123.549004</v>
      </c>
      <c r="H9607">
        <v>230</v>
      </c>
      <c r="I9607" s="1" t="s">
        <v>23</v>
      </c>
      <c r="J9607" s="1" t="s">
        <v>80058</v>
      </c>
      <c r="K9607" s="1" t="s">
        <v>80208</v>
      </c>
      <c r="L9607" s="1" t="s">
        <v>96530</v>
      </c>
      <c r="M9607" s="1" t="s">
        <v>25</v>
      </c>
      <c r="N9607" s="1" t="s">
        <v>104418</v>
      </c>
      <c r="P9607" s="1" t="s">
        <v>104418</v>
      </c>
      <c r="Q9607" s="1"/>
      <c r="R9607" s="1"/>
      <c r="S9607" s="1" t="s">
        <v>104420</v>
      </c>
    </row>
    <row r="9608" spans="1:19" x14ac:dyDescent="0.25">
      <c r="A9608">
        <v>9680</v>
      </c>
      <c r="B9608">
        <v>15434</v>
      </c>
      <c r="C9608" s="1" t="s">
        <v>104421</v>
      </c>
      <c r="D9608" s="1" t="s">
        <v>8956</v>
      </c>
      <c r="E9608" s="1" t="s">
        <v>104422</v>
      </c>
      <c r="F9608">
        <v>41.770099639892578</v>
      </c>
      <c r="G9608">
        <v>-78.01080322265625</v>
      </c>
      <c r="H9608">
        <v>1810</v>
      </c>
      <c r="I9608" s="1" t="s">
        <v>23</v>
      </c>
      <c r="J9608" s="1" t="s">
        <v>80058</v>
      </c>
      <c r="K9608" s="1" t="s">
        <v>80059</v>
      </c>
      <c r="L9608" s="1" t="s">
        <v>104423</v>
      </c>
      <c r="M9608" s="1" t="s">
        <v>25</v>
      </c>
      <c r="N9608" s="1" t="s">
        <v>104421</v>
      </c>
      <c r="P9608" s="1" t="s">
        <v>104421</v>
      </c>
      <c r="Q9608" s="1"/>
      <c r="R9608" s="1"/>
      <c r="S9608" s="1"/>
    </row>
    <row r="9609" spans="1:19" x14ac:dyDescent="0.25">
      <c r="A9609">
        <v>9681</v>
      </c>
      <c r="B9609">
        <v>15435</v>
      </c>
      <c r="C9609" s="1" t="s">
        <v>104424</v>
      </c>
      <c r="D9609" s="1" t="s">
        <v>8956</v>
      </c>
      <c r="E9609" s="1" t="s">
        <v>104425</v>
      </c>
      <c r="F9609">
        <v>39.944780999999999</v>
      </c>
      <c r="G9609">
        <v>-76.718902999999997</v>
      </c>
      <c r="H9609">
        <v>480</v>
      </c>
      <c r="I9609" s="1" t="s">
        <v>23</v>
      </c>
      <c r="J9609" s="1" t="s">
        <v>80058</v>
      </c>
      <c r="K9609" s="1" t="s">
        <v>80059</v>
      </c>
      <c r="L9609" s="1" t="s">
        <v>10914</v>
      </c>
      <c r="M9609" s="1" t="s">
        <v>25</v>
      </c>
      <c r="N9609" s="1" t="s">
        <v>104424</v>
      </c>
      <c r="P9609" s="1" t="s">
        <v>104424</v>
      </c>
      <c r="Q9609" s="1"/>
      <c r="R9609" s="1"/>
      <c r="S9609" s="1"/>
    </row>
    <row r="9610" spans="1:19" x14ac:dyDescent="0.25">
      <c r="A9610">
        <v>9682</v>
      </c>
      <c r="B9610">
        <v>15436</v>
      </c>
      <c r="C9610" s="1" t="s">
        <v>104426</v>
      </c>
      <c r="D9610" s="1" t="s">
        <v>20</v>
      </c>
      <c r="E9610" s="1" t="s">
        <v>104427</v>
      </c>
      <c r="F9610">
        <v>31.30570030212402</v>
      </c>
      <c r="G9610">
        <v>-100.45899963378911</v>
      </c>
      <c r="H9610">
        <v>1960</v>
      </c>
      <c r="I9610" s="1" t="s">
        <v>23</v>
      </c>
      <c r="J9610" s="1" t="s">
        <v>80058</v>
      </c>
      <c r="K9610" s="1" t="s">
        <v>80232</v>
      </c>
      <c r="L9610" s="1" t="s">
        <v>80825</v>
      </c>
      <c r="M9610" s="1" t="s">
        <v>25</v>
      </c>
      <c r="N9610" s="1" t="s">
        <v>104426</v>
      </c>
      <c r="P9610" s="1" t="s">
        <v>104426</v>
      </c>
      <c r="Q9610" s="1"/>
      <c r="R9610" s="1"/>
      <c r="S9610" s="1"/>
    </row>
    <row r="9611" spans="1:19" x14ac:dyDescent="0.25">
      <c r="A9611">
        <v>9683</v>
      </c>
      <c r="B9611">
        <v>45803</v>
      </c>
      <c r="C9611" s="1" t="s">
        <v>104428</v>
      </c>
      <c r="D9611" s="1" t="s">
        <v>8956</v>
      </c>
      <c r="E9611" s="1" t="s">
        <v>104429</v>
      </c>
      <c r="F9611">
        <v>33.098056</v>
      </c>
      <c r="G9611">
        <v>-97.146943999999991</v>
      </c>
      <c r="H9611">
        <v>632</v>
      </c>
      <c r="I9611" s="1" t="s">
        <v>23</v>
      </c>
      <c r="J9611" s="1" t="s">
        <v>80058</v>
      </c>
      <c r="K9611" s="1" t="s">
        <v>80232</v>
      </c>
      <c r="L9611" s="1" t="s">
        <v>85180</v>
      </c>
      <c r="M9611" s="1" t="s">
        <v>25</v>
      </c>
      <c r="N9611" s="1" t="s">
        <v>104428</v>
      </c>
      <c r="P9611" s="1" t="s">
        <v>104428</v>
      </c>
      <c r="Q9611" s="1"/>
      <c r="R9611" s="1"/>
      <c r="S9611" s="1"/>
    </row>
    <row r="9612" spans="1:19" x14ac:dyDescent="0.25">
      <c r="A9612">
        <v>9684</v>
      </c>
      <c r="B9612">
        <v>15437</v>
      </c>
      <c r="C9612" s="1" t="s">
        <v>104430</v>
      </c>
      <c r="D9612" s="1" t="s">
        <v>8956</v>
      </c>
      <c r="E9612" s="1" t="s">
        <v>104431</v>
      </c>
      <c r="F9612">
        <v>32.837501525900002</v>
      </c>
      <c r="G9612">
        <v>-96.970802307099987</v>
      </c>
      <c r="H9612">
        <v>540</v>
      </c>
      <c r="I9612" s="1" t="s">
        <v>23</v>
      </c>
      <c r="J9612" s="1" t="s">
        <v>80058</v>
      </c>
      <c r="K9612" s="1" t="s">
        <v>80232</v>
      </c>
      <c r="L9612" s="1" t="s">
        <v>85532</v>
      </c>
      <c r="M9612" s="1" t="s">
        <v>25</v>
      </c>
      <c r="N9612" s="1" t="s">
        <v>104430</v>
      </c>
      <c r="P9612" s="1" t="s">
        <v>104430</v>
      </c>
      <c r="Q9612" s="1"/>
      <c r="R9612" s="1"/>
      <c r="S9612" s="1"/>
    </row>
    <row r="9613" spans="1:19" x14ac:dyDescent="0.25">
      <c r="A9613">
        <v>9685</v>
      </c>
      <c r="B9613">
        <v>15438</v>
      </c>
      <c r="C9613" s="1" t="s">
        <v>104432</v>
      </c>
      <c r="D9613" s="1" t="s">
        <v>20</v>
      </c>
      <c r="E9613" s="1" t="s">
        <v>104433</v>
      </c>
      <c r="F9613">
        <v>31.437700271606449</v>
      </c>
      <c r="G9613">
        <v>-99.315597534179688</v>
      </c>
      <c r="H9613">
        <v>1500</v>
      </c>
      <c r="I9613" s="1" t="s">
        <v>23</v>
      </c>
      <c r="J9613" s="1" t="s">
        <v>80058</v>
      </c>
      <c r="K9613" s="1" t="s">
        <v>80232</v>
      </c>
      <c r="L9613" s="1" t="s">
        <v>83948</v>
      </c>
      <c r="M9613" s="1" t="s">
        <v>25</v>
      </c>
      <c r="N9613" s="1" t="s">
        <v>104432</v>
      </c>
      <c r="P9613" s="1" t="s">
        <v>104432</v>
      </c>
      <c r="Q9613" s="1"/>
      <c r="R9613" s="1"/>
      <c r="S9613" s="1"/>
    </row>
    <row r="9614" spans="1:19" x14ac:dyDescent="0.25">
      <c r="A9614">
        <v>9686</v>
      </c>
      <c r="B9614">
        <v>15439</v>
      </c>
      <c r="C9614" s="1" t="s">
        <v>104434</v>
      </c>
      <c r="D9614" s="1" t="s">
        <v>20</v>
      </c>
      <c r="E9614" s="1" t="s">
        <v>104435</v>
      </c>
      <c r="F9614">
        <v>37.263099670410163</v>
      </c>
      <c r="G9614">
        <v>-78.849403381347656</v>
      </c>
      <c r="H9614">
        <v>765</v>
      </c>
      <c r="I9614" s="1" t="s">
        <v>23</v>
      </c>
      <c r="J9614" s="1" t="s">
        <v>80058</v>
      </c>
      <c r="K9614" s="1" t="s">
        <v>80252</v>
      </c>
      <c r="L9614" s="1" t="s">
        <v>83627</v>
      </c>
      <c r="M9614" s="1" t="s">
        <v>25</v>
      </c>
      <c r="N9614" s="1" t="s">
        <v>104434</v>
      </c>
      <c r="P9614" s="1" t="s">
        <v>104434</v>
      </c>
      <c r="Q9614" s="1"/>
      <c r="R9614" s="1"/>
      <c r="S9614" s="1"/>
    </row>
    <row r="9615" spans="1:19" x14ac:dyDescent="0.25">
      <c r="A9615">
        <v>9687</v>
      </c>
      <c r="B9615">
        <v>15440</v>
      </c>
      <c r="C9615" s="1" t="s">
        <v>104436</v>
      </c>
      <c r="D9615" s="1" t="s">
        <v>20</v>
      </c>
      <c r="E9615" s="1" t="s">
        <v>104437</v>
      </c>
      <c r="F9615">
        <v>47.084800720214851</v>
      </c>
      <c r="G9615">
        <v>-123.7740020751953</v>
      </c>
      <c r="H9615">
        <v>36</v>
      </c>
      <c r="I9615" s="1" t="s">
        <v>23</v>
      </c>
      <c r="J9615" s="1" t="s">
        <v>80058</v>
      </c>
      <c r="K9615" s="1" t="s">
        <v>80259</v>
      </c>
      <c r="L9615" s="1" t="s">
        <v>1056</v>
      </c>
      <c r="M9615" s="1" t="s">
        <v>25</v>
      </c>
      <c r="N9615" s="1" t="s">
        <v>104436</v>
      </c>
      <c r="P9615" s="1" t="s">
        <v>104436</v>
      </c>
      <c r="Q9615" s="1"/>
      <c r="R9615" s="1"/>
      <c r="S9615" s="1"/>
    </row>
    <row r="9616" spans="1:19" x14ac:dyDescent="0.25">
      <c r="A9616">
        <v>9688</v>
      </c>
      <c r="B9616">
        <v>15441</v>
      </c>
      <c r="C9616" s="1" t="s">
        <v>104438</v>
      </c>
      <c r="D9616" s="1" t="s">
        <v>788</v>
      </c>
      <c r="E9616" s="1" t="s">
        <v>104439</v>
      </c>
      <c r="F9616">
        <v>42.987715000000001</v>
      </c>
      <c r="G9616">
        <v>-88.416758999999999</v>
      </c>
      <c r="H9616">
        <v>980</v>
      </c>
      <c r="I9616" s="1" t="s">
        <v>23</v>
      </c>
      <c r="J9616" s="1" t="s">
        <v>80058</v>
      </c>
      <c r="K9616" s="1" t="s">
        <v>80268</v>
      </c>
      <c r="L9616" s="1" t="s">
        <v>97081</v>
      </c>
      <c r="M9616" s="1" t="s">
        <v>25</v>
      </c>
      <c r="N9616" s="1"/>
      <c r="P9616" s="1"/>
      <c r="Q9616" s="1"/>
      <c r="R9616" s="1"/>
      <c r="S9616" s="1" t="s">
        <v>104438</v>
      </c>
    </row>
    <row r="9617" spans="1:19" x14ac:dyDescent="0.25">
      <c r="A9617">
        <v>9689</v>
      </c>
      <c r="B9617">
        <v>15442</v>
      </c>
      <c r="C9617" s="1" t="s">
        <v>104440</v>
      </c>
      <c r="D9617" s="1" t="s">
        <v>788</v>
      </c>
      <c r="E9617" s="1" t="s">
        <v>104441</v>
      </c>
      <c r="F9617">
        <v>29.654399999999999</v>
      </c>
      <c r="G9617">
        <v>-95.829398999999995</v>
      </c>
      <c r="H9617">
        <v>103</v>
      </c>
      <c r="I9617" s="1" t="s">
        <v>23</v>
      </c>
      <c r="J9617" s="1" t="s">
        <v>80058</v>
      </c>
      <c r="K9617" s="1" t="s">
        <v>80232</v>
      </c>
      <c r="L9617" s="1" t="s">
        <v>9094</v>
      </c>
      <c r="M9617" s="1" t="s">
        <v>25</v>
      </c>
      <c r="N9617" s="1"/>
      <c r="P9617" s="1"/>
      <c r="Q9617" s="1"/>
      <c r="R9617" s="1"/>
      <c r="S9617" s="1" t="s">
        <v>104440</v>
      </c>
    </row>
    <row r="9618" spans="1:19" x14ac:dyDescent="0.25">
      <c r="A9618">
        <v>9690</v>
      </c>
      <c r="B9618">
        <v>15443</v>
      </c>
      <c r="C9618" s="1" t="s">
        <v>104442</v>
      </c>
      <c r="D9618" s="1" t="s">
        <v>20</v>
      </c>
      <c r="E9618" s="1" t="s">
        <v>104443</v>
      </c>
      <c r="F9618">
        <v>64.513099670410156</v>
      </c>
      <c r="G9618">
        <v>-165.39599609375</v>
      </c>
      <c r="H9618">
        <v>59</v>
      </c>
      <c r="I9618" s="1" t="s">
        <v>23</v>
      </c>
      <c r="J9618" s="1" t="s">
        <v>80058</v>
      </c>
      <c r="K9618" s="1" t="s">
        <v>80067</v>
      </c>
      <c r="L9618" s="1" t="s">
        <v>102855</v>
      </c>
      <c r="M9618" s="1" t="s">
        <v>25</v>
      </c>
      <c r="N9618" s="1" t="s">
        <v>104442</v>
      </c>
      <c r="P9618" s="1" t="s">
        <v>104442</v>
      </c>
      <c r="Q9618" s="1"/>
      <c r="R9618" s="1"/>
      <c r="S9618" s="1"/>
    </row>
    <row r="9619" spans="1:19" x14ac:dyDescent="0.25">
      <c r="A9619">
        <v>9691</v>
      </c>
      <c r="B9619">
        <v>15444</v>
      </c>
      <c r="C9619" s="1" t="s">
        <v>104444</v>
      </c>
      <c r="D9619" s="1" t="s">
        <v>788</v>
      </c>
      <c r="E9619" s="1" t="s">
        <v>104445</v>
      </c>
      <c r="F9619">
        <v>61.585602000000002</v>
      </c>
      <c r="G9619">
        <v>-149.425004</v>
      </c>
      <c r="H9619">
        <v>340</v>
      </c>
      <c r="I9619" s="1" t="s">
        <v>23</v>
      </c>
      <c r="J9619" s="1" t="s">
        <v>80058</v>
      </c>
      <c r="K9619" s="1" t="s">
        <v>80067</v>
      </c>
      <c r="L9619" s="1" t="s">
        <v>81199</v>
      </c>
      <c r="M9619" s="1" t="s">
        <v>25</v>
      </c>
      <c r="N9619" s="1"/>
      <c r="P9619" s="1"/>
      <c r="Q9619" s="1"/>
      <c r="R9619" s="1"/>
      <c r="S9619" s="1" t="s">
        <v>104444</v>
      </c>
    </row>
    <row r="9620" spans="1:19" x14ac:dyDescent="0.25">
      <c r="A9620">
        <v>9692</v>
      </c>
      <c r="B9620">
        <v>15445</v>
      </c>
      <c r="C9620" s="1" t="s">
        <v>104446</v>
      </c>
      <c r="D9620" s="1" t="s">
        <v>20</v>
      </c>
      <c r="E9620" s="1" t="s">
        <v>104447</v>
      </c>
      <c r="F9620">
        <v>35.669101715087891</v>
      </c>
      <c r="G9620">
        <v>-120.5490036010742</v>
      </c>
      <c r="H9620">
        <v>1030</v>
      </c>
      <c r="I9620" s="1" t="s">
        <v>23</v>
      </c>
      <c r="J9620" s="1" t="s">
        <v>80058</v>
      </c>
      <c r="K9620" s="1" t="s">
        <v>80087</v>
      </c>
      <c r="L9620" s="1" t="s">
        <v>104448</v>
      </c>
      <c r="M9620" s="1" t="s">
        <v>25</v>
      </c>
      <c r="N9620" s="1" t="s">
        <v>104446</v>
      </c>
      <c r="P9620" s="1" t="s">
        <v>104446</v>
      </c>
      <c r="Q9620" s="1"/>
      <c r="R9620" s="1"/>
      <c r="S9620" s="1"/>
    </row>
    <row r="9621" spans="1:19" x14ac:dyDescent="0.25">
      <c r="A9621">
        <v>9693</v>
      </c>
      <c r="B9621">
        <v>15446</v>
      </c>
      <c r="C9621" s="1" t="s">
        <v>104449</v>
      </c>
      <c r="D9621" s="1" t="s">
        <v>8956</v>
      </c>
      <c r="E9621" s="1" t="s">
        <v>104450</v>
      </c>
      <c r="F9621">
        <v>34.204135999999998</v>
      </c>
      <c r="G9621">
        <v>-118.21728899999999</v>
      </c>
      <c r="H9621">
        <v>1400</v>
      </c>
      <c r="I9621" s="1" t="s">
        <v>23</v>
      </c>
      <c r="J9621" s="1" t="s">
        <v>80058</v>
      </c>
      <c r="K9621" s="1" t="s">
        <v>80087</v>
      </c>
      <c r="L9621" s="1" t="s">
        <v>81217</v>
      </c>
      <c r="M9621" s="1" t="s">
        <v>25</v>
      </c>
      <c r="N9621" s="1" t="s">
        <v>104449</v>
      </c>
      <c r="P9621" s="1" t="s">
        <v>104449</v>
      </c>
      <c r="Q9621" s="1"/>
      <c r="R9621" s="1"/>
      <c r="S9621" s="1"/>
    </row>
    <row r="9622" spans="1:19" x14ac:dyDescent="0.25">
      <c r="A9622">
        <v>9694</v>
      </c>
      <c r="B9622">
        <v>317212</v>
      </c>
      <c r="C9622" s="1" t="s">
        <v>104451</v>
      </c>
      <c r="D9622" s="1" t="s">
        <v>8956</v>
      </c>
      <c r="E9622" s="1" t="s">
        <v>104452</v>
      </c>
      <c r="F9622">
        <v>34.471609000000001</v>
      </c>
      <c r="G9622">
        <v>-117.296843</v>
      </c>
      <c r="H9622">
        <v>3045</v>
      </c>
      <c r="I9622" s="1" t="s">
        <v>23</v>
      </c>
      <c r="J9622" s="1" t="s">
        <v>80058</v>
      </c>
      <c r="K9622" s="1" t="s">
        <v>80087</v>
      </c>
      <c r="L9622" s="1" t="s">
        <v>98565</v>
      </c>
      <c r="M9622" s="1" t="s">
        <v>25</v>
      </c>
      <c r="N9622" s="1" t="s">
        <v>104451</v>
      </c>
      <c r="P9622" s="1" t="s">
        <v>104451</v>
      </c>
      <c r="Q9622" s="1"/>
      <c r="R9622" s="1"/>
      <c r="S9622" s="1"/>
    </row>
    <row r="9623" spans="1:19" x14ac:dyDescent="0.25">
      <c r="A9623">
        <v>9695</v>
      </c>
      <c r="B9623">
        <v>15447</v>
      </c>
      <c r="C9623" s="1" t="s">
        <v>104453</v>
      </c>
      <c r="D9623" s="1" t="s">
        <v>20</v>
      </c>
      <c r="E9623" s="1" t="s">
        <v>104454</v>
      </c>
      <c r="F9623">
        <v>37.868499755859382</v>
      </c>
      <c r="G9623">
        <v>-104.83599853515619</v>
      </c>
      <c r="H9623">
        <v>6000</v>
      </c>
      <c r="I9623" s="1" t="s">
        <v>23</v>
      </c>
      <c r="J9623" s="1" t="s">
        <v>80058</v>
      </c>
      <c r="K9623" s="1" t="s">
        <v>80097</v>
      </c>
      <c r="L9623" s="1" t="s">
        <v>104455</v>
      </c>
      <c r="M9623" s="1" t="s">
        <v>25</v>
      </c>
      <c r="N9623" s="1" t="s">
        <v>104453</v>
      </c>
      <c r="P9623" s="1" t="s">
        <v>104453</v>
      </c>
      <c r="Q9623" s="1"/>
      <c r="R9623" s="1"/>
      <c r="S9623" s="1"/>
    </row>
    <row r="9624" spans="1:19" x14ac:dyDescent="0.25">
      <c r="A9624">
        <v>9696</v>
      </c>
      <c r="B9624">
        <v>15448</v>
      </c>
      <c r="C9624" s="1" t="s">
        <v>104456</v>
      </c>
      <c r="D9624" s="1" t="s">
        <v>20</v>
      </c>
      <c r="E9624" s="1" t="s">
        <v>104457</v>
      </c>
      <c r="F9624">
        <v>26.7682991027832</v>
      </c>
      <c r="G9624">
        <v>-81.538902282714844</v>
      </c>
      <c r="H9624">
        <v>22</v>
      </c>
      <c r="I9624" s="1" t="s">
        <v>23</v>
      </c>
      <c r="J9624" s="1" t="s">
        <v>80058</v>
      </c>
      <c r="K9624" s="1" t="s">
        <v>80101</v>
      </c>
      <c r="L9624" s="1" t="s">
        <v>81060</v>
      </c>
      <c r="M9624" s="1" t="s">
        <v>25</v>
      </c>
      <c r="N9624" s="1" t="s">
        <v>104456</v>
      </c>
      <c r="P9624" s="1" t="s">
        <v>104456</v>
      </c>
      <c r="Q9624" s="1"/>
      <c r="R9624" s="1"/>
      <c r="S9624" s="1"/>
    </row>
    <row r="9625" spans="1:19" x14ac:dyDescent="0.25">
      <c r="A9625">
        <v>9697</v>
      </c>
      <c r="B9625">
        <v>15449</v>
      </c>
      <c r="C9625" s="1" t="s">
        <v>104458</v>
      </c>
      <c r="D9625" s="1" t="s">
        <v>8956</v>
      </c>
      <c r="E9625" s="1" t="s">
        <v>104459</v>
      </c>
      <c r="F9625">
        <v>27.875600814819339</v>
      </c>
      <c r="G9625">
        <v>-82.689300537109375</v>
      </c>
      <c r="H9625">
        <v>10</v>
      </c>
      <c r="I9625" s="1" t="s">
        <v>23</v>
      </c>
      <c r="J9625" s="1" t="s">
        <v>80058</v>
      </c>
      <c r="K9625" s="1" t="s">
        <v>80101</v>
      </c>
      <c r="L9625" s="1" t="s">
        <v>100053</v>
      </c>
      <c r="M9625" s="1" t="s">
        <v>25</v>
      </c>
      <c r="N9625" s="1" t="s">
        <v>104458</v>
      </c>
      <c r="P9625" s="1" t="s">
        <v>104458</v>
      </c>
      <c r="Q9625" s="1"/>
      <c r="R9625" s="1"/>
      <c r="S9625" s="1"/>
    </row>
    <row r="9626" spans="1:19" x14ac:dyDescent="0.25">
      <c r="A9626">
        <v>9698</v>
      </c>
      <c r="B9626">
        <v>15450</v>
      </c>
      <c r="C9626" s="1" t="s">
        <v>104460</v>
      </c>
      <c r="D9626" s="1" t="s">
        <v>20</v>
      </c>
      <c r="E9626" s="1" t="s">
        <v>104461</v>
      </c>
      <c r="F9626">
        <v>33.455898284912109</v>
      </c>
      <c r="G9626">
        <v>-84.943000793457031</v>
      </c>
      <c r="H9626">
        <v>771</v>
      </c>
      <c r="I9626" s="1" t="s">
        <v>23</v>
      </c>
      <c r="J9626" s="1" t="s">
        <v>80058</v>
      </c>
      <c r="K9626" s="1" t="s">
        <v>80110</v>
      </c>
      <c r="L9626" s="1" t="s">
        <v>82430</v>
      </c>
      <c r="M9626" s="1" t="s">
        <v>25</v>
      </c>
      <c r="N9626" s="1" t="s">
        <v>104460</v>
      </c>
      <c r="P9626" s="1" t="s">
        <v>104460</v>
      </c>
      <c r="Q9626" s="1"/>
      <c r="R9626" s="1"/>
      <c r="S9626" s="1"/>
    </row>
    <row r="9627" spans="1:19" x14ac:dyDescent="0.25">
      <c r="A9627">
        <v>9699</v>
      </c>
      <c r="B9627">
        <v>322512</v>
      </c>
      <c r="C9627" s="1" t="s">
        <v>104462</v>
      </c>
      <c r="D9627" s="1" t="s">
        <v>20</v>
      </c>
      <c r="E9627" s="1" t="s">
        <v>104463</v>
      </c>
      <c r="F9627">
        <v>46.000458000000002</v>
      </c>
      <c r="G9627">
        <v>-116.691186</v>
      </c>
      <c r="H9627">
        <v>1169</v>
      </c>
      <c r="I9627" s="1" t="s">
        <v>23</v>
      </c>
      <c r="J9627" s="1" t="s">
        <v>80058</v>
      </c>
      <c r="K9627" s="1" t="s">
        <v>80121</v>
      </c>
      <c r="L9627" s="1" t="s">
        <v>82586</v>
      </c>
      <c r="M9627" s="1" t="s">
        <v>25</v>
      </c>
      <c r="N9627" s="1" t="s">
        <v>104462</v>
      </c>
      <c r="P9627" s="1" t="s">
        <v>104462</v>
      </c>
      <c r="Q9627" s="1"/>
      <c r="R9627" s="1"/>
      <c r="S9627" s="1"/>
    </row>
    <row r="9628" spans="1:19" x14ac:dyDescent="0.25">
      <c r="A9628">
        <v>9700</v>
      </c>
      <c r="B9628">
        <v>15451</v>
      </c>
      <c r="C9628" s="1" t="s">
        <v>104464</v>
      </c>
      <c r="D9628" s="1" t="s">
        <v>20</v>
      </c>
      <c r="E9628" s="1" t="s">
        <v>11858</v>
      </c>
      <c r="F9628">
        <v>37.486198425292969</v>
      </c>
      <c r="G9628">
        <v>-88.400001525878906</v>
      </c>
      <c r="H9628">
        <v>485</v>
      </c>
      <c r="I9628" s="1" t="s">
        <v>23</v>
      </c>
      <c r="J9628" s="1" t="s">
        <v>80058</v>
      </c>
      <c r="K9628" s="1" t="s">
        <v>80132</v>
      </c>
      <c r="L9628" s="1" t="s">
        <v>104465</v>
      </c>
      <c r="M9628" s="1" t="s">
        <v>25</v>
      </c>
      <c r="N9628" s="1" t="s">
        <v>104464</v>
      </c>
      <c r="P9628" s="1" t="s">
        <v>104464</v>
      </c>
      <c r="Q9628" s="1"/>
      <c r="R9628" s="1"/>
      <c r="S9628" s="1"/>
    </row>
    <row r="9629" spans="1:19" x14ac:dyDescent="0.25">
      <c r="A9629">
        <v>9701</v>
      </c>
      <c r="B9629">
        <v>15452</v>
      </c>
      <c r="C9629" s="1" t="s">
        <v>104466</v>
      </c>
      <c r="D9629" s="1" t="s">
        <v>20</v>
      </c>
      <c r="E9629" s="1" t="s">
        <v>104467</v>
      </c>
      <c r="F9629">
        <v>38.887500762939453</v>
      </c>
      <c r="G9629">
        <v>-85.826400756835938</v>
      </c>
      <c r="H9629">
        <v>550</v>
      </c>
      <c r="I9629" s="1" t="s">
        <v>23</v>
      </c>
      <c r="J9629" s="1" t="s">
        <v>80058</v>
      </c>
      <c r="K9629" s="1" t="s">
        <v>80128</v>
      </c>
      <c r="L9629" s="1" t="s">
        <v>92420</v>
      </c>
      <c r="M9629" s="1" t="s">
        <v>25</v>
      </c>
      <c r="N9629" s="1" t="s">
        <v>104466</v>
      </c>
      <c r="P9629" s="1" t="s">
        <v>104466</v>
      </c>
      <c r="Q9629" s="1"/>
      <c r="R9629" s="1"/>
      <c r="S9629" s="1"/>
    </row>
    <row r="9630" spans="1:19" x14ac:dyDescent="0.25">
      <c r="A9630">
        <v>9702</v>
      </c>
      <c r="B9630">
        <v>15453</v>
      </c>
      <c r="C9630" s="1" t="s">
        <v>104468</v>
      </c>
      <c r="D9630" s="1" t="s">
        <v>20</v>
      </c>
      <c r="E9630" s="1" t="s">
        <v>104469</v>
      </c>
      <c r="F9630">
        <v>40.370601654052727</v>
      </c>
      <c r="G9630">
        <v>-91.388900756835938</v>
      </c>
      <c r="H9630">
        <v>645</v>
      </c>
      <c r="I9630" s="1" t="s">
        <v>23</v>
      </c>
      <c r="J9630" s="1" t="s">
        <v>80058</v>
      </c>
      <c r="K9630" s="1" t="s">
        <v>80132</v>
      </c>
      <c r="L9630" s="1" t="s">
        <v>65257</v>
      </c>
      <c r="M9630" s="1" t="s">
        <v>25</v>
      </c>
      <c r="N9630" s="1" t="s">
        <v>104468</v>
      </c>
      <c r="P9630" s="1" t="s">
        <v>104468</v>
      </c>
      <c r="Q9630" s="1"/>
      <c r="R9630" s="1"/>
      <c r="S9630" s="1"/>
    </row>
    <row r="9631" spans="1:19" x14ac:dyDescent="0.25">
      <c r="A9631">
        <v>9703</v>
      </c>
      <c r="B9631">
        <v>329732</v>
      </c>
      <c r="C9631" s="1" t="s">
        <v>104470</v>
      </c>
      <c r="D9631" s="1" t="s">
        <v>20</v>
      </c>
      <c r="E9631" s="1" t="s">
        <v>104471</v>
      </c>
      <c r="F9631">
        <v>39.026161000000002</v>
      </c>
      <c r="G9631">
        <v>-96.015042000000008</v>
      </c>
      <c r="H9631">
        <v>1058</v>
      </c>
      <c r="I9631" s="1" t="s">
        <v>23</v>
      </c>
      <c r="J9631" s="1" t="s">
        <v>80058</v>
      </c>
      <c r="K9631" s="1" t="s">
        <v>80063</v>
      </c>
      <c r="L9631" s="1" t="s">
        <v>104472</v>
      </c>
      <c r="M9631" s="1" t="s">
        <v>25</v>
      </c>
      <c r="N9631" s="1" t="s">
        <v>104470</v>
      </c>
      <c r="P9631" s="1" t="s">
        <v>104470</v>
      </c>
      <c r="Q9631" s="1"/>
      <c r="R9631" s="1"/>
      <c r="S9631" s="1"/>
    </row>
    <row r="9632" spans="1:19" x14ac:dyDescent="0.25">
      <c r="A9632">
        <v>9704</v>
      </c>
      <c r="B9632">
        <v>15454</v>
      </c>
      <c r="C9632" s="1" t="s">
        <v>104473</v>
      </c>
      <c r="D9632" s="1" t="s">
        <v>20</v>
      </c>
      <c r="E9632" s="1" t="s">
        <v>104474</v>
      </c>
      <c r="F9632">
        <v>37.420299530029297</v>
      </c>
      <c r="G9632">
        <v>-84.36920166015625</v>
      </c>
      <c r="H9632">
        <v>1227</v>
      </c>
      <c r="I9632" s="1" t="s">
        <v>23</v>
      </c>
      <c r="J9632" s="1" t="s">
        <v>80058</v>
      </c>
      <c r="K9632" s="1" t="s">
        <v>80144</v>
      </c>
      <c r="L9632" s="1" t="s">
        <v>104475</v>
      </c>
      <c r="M9632" s="1" t="s">
        <v>25</v>
      </c>
      <c r="N9632" s="1" t="s">
        <v>104473</v>
      </c>
      <c r="P9632" s="1" t="s">
        <v>104473</v>
      </c>
      <c r="Q9632" s="1"/>
      <c r="R9632" s="1"/>
      <c r="S9632" s="1"/>
    </row>
    <row r="9633" spans="1:19" x14ac:dyDescent="0.25">
      <c r="A9633">
        <v>9705</v>
      </c>
      <c r="B9633">
        <v>15455</v>
      </c>
      <c r="C9633" s="1" t="s">
        <v>104476</v>
      </c>
      <c r="D9633" s="1" t="s">
        <v>8956</v>
      </c>
      <c r="E9633" s="1" t="s">
        <v>104477</v>
      </c>
      <c r="F9633">
        <v>31.315700531000001</v>
      </c>
      <c r="G9633">
        <v>-92.469596862800003</v>
      </c>
      <c r="H9633">
        <v>95</v>
      </c>
      <c r="I9633" s="1" t="s">
        <v>23</v>
      </c>
      <c r="J9633" s="1" t="s">
        <v>80058</v>
      </c>
      <c r="K9633" s="1" t="s">
        <v>80148</v>
      </c>
      <c r="L9633" s="1" t="s">
        <v>1260</v>
      </c>
      <c r="M9633" s="1" t="s">
        <v>25</v>
      </c>
      <c r="N9633" s="1" t="s">
        <v>104476</v>
      </c>
      <c r="P9633" s="1" t="s">
        <v>104476</v>
      </c>
      <c r="Q9633" s="1"/>
      <c r="R9633" s="1"/>
      <c r="S9633" s="1"/>
    </row>
    <row r="9634" spans="1:19" x14ac:dyDescent="0.25">
      <c r="A9634">
        <v>9706</v>
      </c>
      <c r="B9634">
        <v>15456</v>
      </c>
      <c r="C9634" s="1" t="s">
        <v>104478</v>
      </c>
      <c r="D9634" s="1" t="s">
        <v>788</v>
      </c>
      <c r="E9634" s="1" t="s">
        <v>79698</v>
      </c>
      <c r="F9634">
        <v>41.647799999999997</v>
      </c>
      <c r="G9634">
        <v>-88.694396999999995</v>
      </c>
      <c r="H9634">
        <v>694</v>
      </c>
      <c r="I9634" s="1" t="s">
        <v>23</v>
      </c>
      <c r="J9634" s="1" t="s">
        <v>80058</v>
      </c>
      <c r="K9634" s="1" t="s">
        <v>80132</v>
      </c>
      <c r="L9634" s="1" t="s">
        <v>88922</v>
      </c>
      <c r="M9634" s="1" t="s">
        <v>25</v>
      </c>
      <c r="N9634" s="1"/>
      <c r="P9634" s="1"/>
      <c r="Q9634" s="1"/>
      <c r="R9634" s="1"/>
      <c r="S9634" s="1" t="s">
        <v>104478</v>
      </c>
    </row>
    <row r="9635" spans="1:19" x14ac:dyDescent="0.25">
      <c r="A9635">
        <v>9707</v>
      </c>
      <c r="B9635">
        <v>15457</v>
      </c>
      <c r="C9635" s="1" t="s">
        <v>104479</v>
      </c>
      <c r="D9635" s="1" t="s">
        <v>20</v>
      </c>
      <c r="E9635" s="1" t="s">
        <v>104480</v>
      </c>
      <c r="F9635">
        <v>44.087026000000002</v>
      </c>
      <c r="G9635">
        <v>-85.730741500000008</v>
      </c>
      <c r="H9635">
        <v>981</v>
      </c>
      <c r="I9635" s="1" t="s">
        <v>23</v>
      </c>
      <c r="J9635" s="1" t="s">
        <v>80058</v>
      </c>
      <c r="K9635" s="1" t="s">
        <v>80162</v>
      </c>
      <c r="L9635" s="1" t="s">
        <v>86190</v>
      </c>
      <c r="M9635" s="1" t="s">
        <v>25</v>
      </c>
      <c r="N9635" s="1" t="s">
        <v>104479</v>
      </c>
      <c r="P9635" s="1" t="s">
        <v>104479</v>
      </c>
      <c r="Q9635" s="1"/>
      <c r="R9635" s="1"/>
      <c r="S9635" s="1" t="s">
        <v>104481</v>
      </c>
    </row>
    <row r="9636" spans="1:19" x14ac:dyDescent="0.25">
      <c r="A9636">
        <v>9708</v>
      </c>
      <c r="B9636">
        <v>15458</v>
      </c>
      <c r="C9636" s="1" t="s">
        <v>104482</v>
      </c>
      <c r="D9636" s="1" t="s">
        <v>16021</v>
      </c>
      <c r="E9636" s="1" t="s">
        <v>104483</v>
      </c>
      <c r="F9636">
        <v>44.938899993896477</v>
      </c>
      <c r="G9636">
        <v>-93.722702026367202</v>
      </c>
      <c r="H9636">
        <v>948</v>
      </c>
      <c r="I9636" s="1" t="s">
        <v>23</v>
      </c>
      <c r="J9636" s="1" t="s">
        <v>80058</v>
      </c>
      <c r="K9636" s="1" t="s">
        <v>80166</v>
      </c>
      <c r="L9636" s="1" t="s">
        <v>104484</v>
      </c>
      <c r="M9636" s="1" t="s">
        <v>25</v>
      </c>
      <c r="N9636" s="1" t="s">
        <v>104482</v>
      </c>
      <c r="P9636" s="1" t="s">
        <v>104482</v>
      </c>
      <c r="Q9636" s="1"/>
      <c r="R9636" s="1"/>
      <c r="S9636" s="1"/>
    </row>
    <row r="9637" spans="1:19" x14ac:dyDescent="0.25">
      <c r="A9637">
        <v>9709</v>
      </c>
      <c r="B9637">
        <v>15459</v>
      </c>
      <c r="C9637" s="1" t="s">
        <v>104485</v>
      </c>
      <c r="D9637" s="1" t="s">
        <v>20</v>
      </c>
      <c r="E9637" s="1" t="s">
        <v>104486</v>
      </c>
      <c r="F9637">
        <v>39.259498596191413</v>
      </c>
      <c r="G9637">
        <v>-91.650199890136719</v>
      </c>
      <c r="H9637">
        <v>780</v>
      </c>
      <c r="I9637" s="1" t="s">
        <v>23</v>
      </c>
      <c r="J9637" s="1" t="s">
        <v>80058</v>
      </c>
      <c r="K9637" s="1" t="s">
        <v>80170</v>
      </c>
      <c r="L9637" s="1" t="s">
        <v>104487</v>
      </c>
      <c r="M9637" s="1" t="s">
        <v>25</v>
      </c>
      <c r="N9637" s="1" t="s">
        <v>104485</v>
      </c>
      <c r="P9637" s="1" t="s">
        <v>104485</v>
      </c>
      <c r="Q9637" s="1"/>
      <c r="R9637" s="1"/>
      <c r="S9637" s="1"/>
    </row>
    <row r="9638" spans="1:19" x14ac:dyDescent="0.25">
      <c r="A9638">
        <v>9710</v>
      </c>
      <c r="B9638">
        <v>329931</v>
      </c>
      <c r="C9638" s="1" t="s">
        <v>104488</v>
      </c>
      <c r="D9638" s="1" t="s">
        <v>8956</v>
      </c>
      <c r="E9638" s="1" t="s">
        <v>104489</v>
      </c>
      <c r="F9638">
        <v>34.764243</v>
      </c>
      <c r="G9638">
        <v>-77.385846000000001</v>
      </c>
      <c r="H9638">
        <v>39</v>
      </c>
      <c r="I9638" s="1" t="s">
        <v>23</v>
      </c>
      <c r="J9638" s="1" t="s">
        <v>80058</v>
      </c>
      <c r="K9638" s="1" t="s">
        <v>80183</v>
      </c>
      <c r="L9638" s="1" t="s">
        <v>84767</v>
      </c>
      <c r="M9638" s="1" t="s">
        <v>25</v>
      </c>
      <c r="N9638" s="1" t="s">
        <v>104488</v>
      </c>
      <c r="P9638" s="1" t="s">
        <v>104488</v>
      </c>
      <c r="Q9638" s="1"/>
      <c r="R9638" s="1"/>
      <c r="S9638" s="1"/>
    </row>
    <row r="9639" spans="1:19" x14ac:dyDescent="0.25">
      <c r="A9639">
        <v>9711</v>
      </c>
      <c r="B9639">
        <v>15460</v>
      </c>
      <c r="C9639" s="1" t="s">
        <v>104490</v>
      </c>
      <c r="D9639" s="1" t="s">
        <v>20</v>
      </c>
      <c r="E9639" s="1" t="s">
        <v>104491</v>
      </c>
      <c r="F9639">
        <v>41.992801666259773</v>
      </c>
      <c r="G9639">
        <v>-99.455398559570313</v>
      </c>
      <c r="H9639">
        <v>2335</v>
      </c>
      <c r="I9639" s="1" t="s">
        <v>23</v>
      </c>
      <c r="J9639" s="1" t="s">
        <v>80058</v>
      </c>
      <c r="K9639" s="1" t="s">
        <v>80397</v>
      </c>
      <c r="L9639" s="1" t="s">
        <v>85974</v>
      </c>
      <c r="M9639" s="1" t="s">
        <v>25</v>
      </c>
      <c r="N9639" s="1" t="s">
        <v>104490</v>
      </c>
      <c r="P9639" s="1" t="s">
        <v>104490</v>
      </c>
      <c r="Q9639" s="1"/>
      <c r="R9639" s="1"/>
      <c r="S9639" s="1"/>
    </row>
    <row r="9640" spans="1:19" x14ac:dyDescent="0.25">
      <c r="A9640">
        <v>9712</v>
      </c>
      <c r="B9640">
        <v>15461</v>
      </c>
      <c r="C9640" s="1" t="s">
        <v>104492</v>
      </c>
      <c r="D9640" s="1" t="s">
        <v>8956</v>
      </c>
      <c r="E9640" s="1" t="s">
        <v>104493</v>
      </c>
      <c r="F9640">
        <v>40.000099182128913</v>
      </c>
      <c r="G9640">
        <v>-74.080101013183594</v>
      </c>
      <c r="H9640">
        <v>5</v>
      </c>
      <c r="I9640" s="1" t="s">
        <v>23</v>
      </c>
      <c r="J9640" s="1" t="s">
        <v>80058</v>
      </c>
      <c r="K9640" s="1" t="s">
        <v>80179</v>
      </c>
      <c r="L9640" s="1" t="s">
        <v>104494</v>
      </c>
      <c r="M9640" s="1" t="s">
        <v>25</v>
      </c>
      <c r="N9640" s="1" t="s">
        <v>104492</v>
      </c>
      <c r="P9640" s="1" t="s">
        <v>104492</v>
      </c>
      <c r="Q9640" s="1"/>
      <c r="R9640" s="1"/>
      <c r="S9640" s="1"/>
    </row>
    <row r="9641" spans="1:19" x14ac:dyDescent="0.25">
      <c r="A9641">
        <v>9713</v>
      </c>
      <c r="B9641">
        <v>15462</v>
      </c>
      <c r="C9641" s="1" t="s">
        <v>104495</v>
      </c>
      <c r="D9641" s="1" t="s">
        <v>20</v>
      </c>
      <c r="E9641" s="1" t="s">
        <v>104496</v>
      </c>
      <c r="F9641">
        <v>42.789200000000001</v>
      </c>
      <c r="G9641">
        <v>-78.476402000000007</v>
      </c>
      <c r="H9641">
        <v>1280</v>
      </c>
      <c r="I9641" s="1" t="s">
        <v>23</v>
      </c>
      <c r="J9641" s="1" t="s">
        <v>80058</v>
      </c>
      <c r="K9641" s="1" t="s">
        <v>80190</v>
      </c>
      <c r="L9641" s="1" t="s">
        <v>104497</v>
      </c>
      <c r="M9641" s="1" t="s">
        <v>25</v>
      </c>
      <c r="N9641" s="1" t="s">
        <v>104495</v>
      </c>
      <c r="P9641" s="1" t="s">
        <v>104495</v>
      </c>
      <c r="Q9641" s="1"/>
      <c r="R9641" s="1"/>
      <c r="S9641" s="1" t="s">
        <v>81513</v>
      </c>
    </row>
    <row r="9642" spans="1:19" x14ac:dyDescent="0.25">
      <c r="A9642">
        <v>9714</v>
      </c>
      <c r="B9642">
        <v>15463</v>
      </c>
      <c r="C9642" s="1" t="s">
        <v>104498</v>
      </c>
      <c r="D9642" s="1" t="s">
        <v>20</v>
      </c>
      <c r="E9642" s="1" t="s">
        <v>104499</v>
      </c>
      <c r="F9642">
        <v>40.970901489257813</v>
      </c>
      <c r="G9642">
        <v>-83.458297729492188</v>
      </c>
      <c r="H9642">
        <v>840</v>
      </c>
      <c r="I9642" s="1" t="s">
        <v>23</v>
      </c>
      <c r="J9642" s="1" t="s">
        <v>80058</v>
      </c>
      <c r="K9642" s="1" t="s">
        <v>80197</v>
      </c>
      <c r="L9642" s="1" t="s">
        <v>104500</v>
      </c>
      <c r="M9642" s="1" t="s">
        <v>25</v>
      </c>
      <c r="N9642" s="1" t="s">
        <v>104498</v>
      </c>
      <c r="P9642" s="1" t="s">
        <v>104498</v>
      </c>
      <c r="Q9642" s="1"/>
      <c r="R9642" s="1"/>
      <c r="S9642" s="1"/>
    </row>
    <row r="9643" spans="1:19" x14ac:dyDescent="0.25">
      <c r="A9643">
        <v>9715</v>
      </c>
      <c r="B9643">
        <v>15464</v>
      </c>
      <c r="C9643" s="1" t="s">
        <v>104501</v>
      </c>
      <c r="D9643" s="1" t="s">
        <v>8956</v>
      </c>
      <c r="E9643" s="1" t="s">
        <v>104502</v>
      </c>
      <c r="F9643">
        <v>39.202598571777337</v>
      </c>
      <c r="G9643">
        <v>-84.307403564453125</v>
      </c>
      <c r="H9643">
        <v>850</v>
      </c>
      <c r="I9643" s="1" t="s">
        <v>23</v>
      </c>
      <c r="J9643" s="1" t="s">
        <v>80058</v>
      </c>
      <c r="K9643" s="1" t="s">
        <v>80197</v>
      </c>
      <c r="L9643" s="1" t="s">
        <v>104503</v>
      </c>
      <c r="M9643" s="1" t="s">
        <v>25</v>
      </c>
      <c r="N9643" s="1" t="s">
        <v>104501</v>
      </c>
      <c r="P9643" s="1" t="s">
        <v>104501</v>
      </c>
      <c r="Q9643" s="1"/>
      <c r="R9643" s="1"/>
      <c r="S9643" s="1"/>
    </row>
    <row r="9644" spans="1:19" x14ac:dyDescent="0.25">
      <c r="A9644">
        <v>9716</v>
      </c>
      <c r="B9644">
        <v>15465</v>
      </c>
      <c r="C9644" s="1" t="s">
        <v>104504</v>
      </c>
      <c r="D9644" s="1" t="s">
        <v>20</v>
      </c>
      <c r="E9644" s="1" t="s">
        <v>104505</v>
      </c>
      <c r="F9644">
        <v>36.267601013183601</v>
      </c>
      <c r="G9644">
        <v>-95.630699157714844</v>
      </c>
      <c r="H9644">
        <v>660</v>
      </c>
      <c r="I9644" s="1" t="s">
        <v>23</v>
      </c>
      <c r="J9644" s="1" t="s">
        <v>80058</v>
      </c>
      <c r="K9644" s="1" t="s">
        <v>80079</v>
      </c>
      <c r="L9644" s="1" t="s">
        <v>86786</v>
      </c>
      <c r="M9644" s="1" t="s">
        <v>25</v>
      </c>
      <c r="N9644" s="1" t="s">
        <v>104504</v>
      </c>
      <c r="P9644" s="1" t="s">
        <v>104504</v>
      </c>
      <c r="Q9644" s="1"/>
      <c r="R9644" s="1"/>
      <c r="S9644" s="1"/>
    </row>
    <row r="9645" spans="1:19" x14ac:dyDescent="0.25">
      <c r="A9645">
        <v>9717</v>
      </c>
      <c r="B9645">
        <v>15466</v>
      </c>
      <c r="C9645" s="1" t="s">
        <v>104506</v>
      </c>
      <c r="D9645" s="1" t="s">
        <v>20</v>
      </c>
      <c r="E9645" s="1" t="s">
        <v>104507</v>
      </c>
      <c r="F9645">
        <v>43.207599639892578</v>
      </c>
      <c r="G9645">
        <v>-123.5329971313477</v>
      </c>
      <c r="H9645">
        <v>790</v>
      </c>
      <c r="I9645" s="1" t="s">
        <v>23</v>
      </c>
      <c r="J9645" s="1" t="s">
        <v>80058</v>
      </c>
      <c r="K9645" s="1" t="s">
        <v>80208</v>
      </c>
      <c r="L9645" s="1" t="s">
        <v>93662</v>
      </c>
      <c r="M9645" s="1" t="s">
        <v>25</v>
      </c>
      <c r="N9645" s="1" t="s">
        <v>104506</v>
      </c>
      <c r="P9645" s="1" t="s">
        <v>104506</v>
      </c>
      <c r="Q9645" s="1"/>
      <c r="R9645" s="1"/>
      <c r="S9645" s="1"/>
    </row>
    <row r="9646" spans="1:19" x14ac:dyDescent="0.25">
      <c r="A9646">
        <v>9718</v>
      </c>
      <c r="B9646">
        <v>15467</v>
      </c>
      <c r="C9646" s="1" t="s">
        <v>104508</v>
      </c>
      <c r="D9646" s="1" t="s">
        <v>8956</v>
      </c>
      <c r="E9646" s="1" t="s">
        <v>104509</v>
      </c>
      <c r="F9646">
        <v>40.894798278808587</v>
      </c>
      <c r="G9646">
        <v>-79.589996337890625</v>
      </c>
      <c r="H9646">
        <v>1430</v>
      </c>
      <c r="I9646" s="1" t="s">
        <v>23</v>
      </c>
      <c r="J9646" s="1" t="s">
        <v>80058</v>
      </c>
      <c r="K9646" s="1" t="s">
        <v>80059</v>
      </c>
      <c r="L9646" s="1" t="s">
        <v>104510</v>
      </c>
      <c r="M9646" s="1" t="s">
        <v>25</v>
      </c>
      <c r="N9646" s="1" t="s">
        <v>104508</v>
      </c>
      <c r="P9646" s="1" t="s">
        <v>104508</v>
      </c>
      <c r="Q9646" s="1"/>
      <c r="R9646" s="1"/>
      <c r="S9646" s="1"/>
    </row>
    <row r="9647" spans="1:19" x14ac:dyDescent="0.25">
      <c r="A9647">
        <v>9719</v>
      </c>
      <c r="B9647">
        <v>15468</v>
      </c>
      <c r="C9647" s="1" t="s">
        <v>104511</v>
      </c>
      <c r="D9647" s="1" t="s">
        <v>8956</v>
      </c>
      <c r="E9647" s="1" t="s">
        <v>104512</v>
      </c>
      <c r="F9647">
        <v>40.250099182128913</v>
      </c>
      <c r="G9647">
        <v>-75.249603271484375</v>
      </c>
      <c r="H9647">
        <v>330</v>
      </c>
      <c r="I9647" s="1" t="s">
        <v>23</v>
      </c>
      <c r="J9647" s="1" t="s">
        <v>80058</v>
      </c>
      <c r="K9647" s="1" t="s">
        <v>80059</v>
      </c>
      <c r="L9647" s="1" t="s">
        <v>89454</v>
      </c>
      <c r="M9647" s="1" t="s">
        <v>25</v>
      </c>
      <c r="N9647" s="1" t="s">
        <v>104511</v>
      </c>
      <c r="P9647" s="1" t="s">
        <v>104511</v>
      </c>
      <c r="Q9647" s="1"/>
      <c r="R9647" s="1"/>
      <c r="S9647" s="1"/>
    </row>
    <row r="9648" spans="1:19" x14ac:dyDescent="0.25">
      <c r="A9648">
        <v>9720</v>
      </c>
      <c r="B9648">
        <v>15469</v>
      </c>
      <c r="C9648" s="1" t="s">
        <v>104513</v>
      </c>
      <c r="D9648" s="1" t="s">
        <v>20</v>
      </c>
      <c r="E9648" s="1" t="s">
        <v>104514</v>
      </c>
      <c r="F9648">
        <v>29.6348991394043</v>
      </c>
      <c r="G9648">
        <v>-99.4822998046875</v>
      </c>
      <c r="H9648">
        <v>1500</v>
      </c>
      <c r="I9648" s="1" t="s">
        <v>23</v>
      </c>
      <c r="J9648" s="1" t="s">
        <v>80058</v>
      </c>
      <c r="K9648" s="1" t="s">
        <v>80232</v>
      </c>
      <c r="L9648" s="1" t="s">
        <v>89930</v>
      </c>
      <c r="M9648" s="1" t="s">
        <v>25</v>
      </c>
      <c r="N9648" s="1" t="s">
        <v>104513</v>
      </c>
      <c r="P9648" s="1" t="s">
        <v>104513</v>
      </c>
      <c r="Q9648" s="1"/>
      <c r="R9648" s="1"/>
      <c r="S9648" s="1"/>
    </row>
    <row r="9649" spans="1:19" x14ac:dyDescent="0.25">
      <c r="A9649">
        <v>9721</v>
      </c>
      <c r="B9649">
        <v>15470</v>
      </c>
      <c r="C9649" s="1" t="s">
        <v>104515</v>
      </c>
      <c r="D9649" s="1" t="s">
        <v>8956</v>
      </c>
      <c r="E9649" s="1" t="s">
        <v>104516</v>
      </c>
      <c r="F9649">
        <v>33.217800140380859</v>
      </c>
      <c r="G9649">
        <v>-96.983299255371094</v>
      </c>
      <c r="H9649">
        <v>615</v>
      </c>
      <c r="I9649" s="1" t="s">
        <v>23</v>
      </c>
      <c r="J9649" s="1" t="s">
        <v>80058</v>
      </c>
      <c r="K9649" s="1" t="s">
        <v>80232</v>
      </c>
      <c r="L9649" s="1" t="s">
        <v>104517</v>
      </c>
      <c r="M9649" s="1" t="s">
        <v>25</v>
      </c>
      <c r="N9649" s="1" t="s">
        <v>104515</v>
      </c>
      <c r="P9649" s="1" t="s">
        <v>104515</v>
      </c>
      <c r="Q9649" s="1"/>
      <c r="R9649" s="1"/>
      <c r="S9649" s="1"/>
    </row>
    <row r="9650" spans="1:19" x14ac:dyDescent="0.25">
      <c r="A9650">
        <v>9722</v>
      </c>
      <c r="B9650">
        <v>322304</v>
      </c>
      <c r="C9650" s="1" t="s">
        <v>104518</v>
      </c>
      <c r="D9650" s="1" t="s">
        <v>20</v>
      </c>
      <c r="E9650" s="1" t="s">
        <v>104519</v>
      </c>
      <c r="F9650">
        <v>36.526583000000002</v>
      </c>
      <c r="G9650">
        <v>-87.172806000000008</v>
      </c>
      <c r="H9650">
        <v>525</v>
      </c>
      <c r="I9650" s="1" t="s">
        <v>23</v>
      </c>
      <c r="J9650" s="1" t="s">
        <v>80058</v>
      </c>
      <c r="K9650" s="1" t="s">
        <v>80238</v>
      </c>
      <c r="L9650" s="1" t="s">
        <v>83774</v>
      </c>
      <c r="M9650" s="1" t="s">
        <v>25</v>
      </c>
      <c r="N9650" s="1" t="s">
        <v>104518</v>
      </c>
      <c r="P9650" s="1" t="s">
        <v>104518</v>
      </c>
      <c r="Q9650" s="1"/>
      <c r="R9650" s="1"/>
      <c r="S9650" s="1"/>
    </row>
    <row r="9651" spans="1:19" x14ac:dyDescent="0.25">
      <c r="A9651">
        <v>9723</v>
      </c>
      <c r="B9651">
        <v>15471</v>
      </c>
      <c r="C9651" s="1" t="s">
        <v>104520</v>
      </c>
      <c r="D9651" s="1" t="s">
        <v>20</v>
      </c>
      <c r="E9651" s="1" t="s">
        <v>104521</v>
      </c>
      <c r="F9651">
        <v>33.230800628662109</v>
      </c>
      <c r="G9651">
        <v>-98.489700317382798</v>
      </c>
      <c r="H9651">
        <v>1310</v>
      </c>
      <c r="I9651" s="1" t="s">
        <v>23</v>
      </c>
      <c r="J9651" s="1" t="s">
        <v>80058</v>
      </c>
      <c r="K9651" s="1" t="s">
        <v>80232</v>
      </c>
      <c r="L9651" s="1" t="s">
        <v>104522</v>
      </c>
      <c r="M9651" s="1" t="s">
        <v>25</v>
      </c>
      <c r="N9651" s="1" t="s">
        <v>104520</v>
      </c>
      <c r="P9651" s="1" t="s">
        <v>104520</v>
      </c>
      <c r="Q9651" s="1"/>
      <c r="R9651" s="1"/>
      <c r="S9651" s="1"/>
    </row>
    <row r="9652" spans="1:19" x14ac:dyDescent="0.25">
      <c r="A9652">
        <v>9724</v>
      </c>
      <c r="B9652">
        <v>15472</v>
      </c>
      <c r="C9652" s="1" t="s">
        <v>104523</v>
      </c>
      <c r="D9652" s="1" t="s">
        <v>20</v>
      </c>
      <c r="E9652" s="1" t="s">
        <v>104524</v>
      </c>
      <c r="F9652">
        <v>28.192499160766602</v>
      </c>
      <c r="G9652">
        <v>-100.07199859619141</v>
      </c>
      <c r="H9652">
        <v>651</v>
      </c>
      <c r="I9652" s="1" t="s">
        <v>23</v>
      </c>
      <c r="J9652" s="1" t="s">
        <v>80058</v>
      </c>
      <c r="K9652" s="1" t="s">
        <v>80232</v>
      </c>
      <c r="L9652" s="1" t="s">
        <v>86445</v>
      </c>
      <c r="M9652" s="1" t="s">
        <v>25</v>
      </c>
      <c r="N9652" s="1" t="s">
        <v>104523</v>
      </c>
      <c r="P9652" s="1" t="s">
        <v>104523</v>
      </c>
      <c r="Q9652" s="1"/>
      <c r="R9652" s="1"/>
      <c r="S9652" s="1"/>
    </row>
    <row r="9653" spans="1:19" x14ac:dyDescent="0.25">
      <c r="A9653">
        <v>9725</v>
      </c>
      <c r="B9653">
        <v>15473</v>
      </c>
      <c r="C9653" s="1" t="s">
        <v>104525</v>
      </c>
      <c r="D9653" s="1" t="s">
        <v>20</v>
      </c>
      <c r="E9653" s="1" t="s">
        <v>104526</v>
      </c>
      <c r="F9653">
        <v>36.623199462890632</v>
      </c>
      <c r="G9653">
        <v>-79.355903625488281</v>
      </c>
      <c r="H9653">
        <v>450</v>
      </c>
      <c r="I9653" s="1" t="s">
        <v>23</v>
      </c>
      <c r="J9653" s="1" t="s">
        <v>80058</v>
      </c>
      <c r="K9653" s="1" t="s">
        <v>80252</v>
      </c>
      <c r="L9653" s="1" t="s">
        <v>82321</v>
      </c>
      <c r="M9653" s="1" t="s">
        <v>25</v>
      </c>
      <c r="N9653" s="1" t="s">
        <v>104525</v>
      </c>
      <c r="P9653" s="1" t="s">
        <v>104525</v>
      </c>
      <c r="Q9653" s="1"/>
      <c r="R9653" s="1"/>
      <c r="S9653" s="1"/>
    </row>
    <row r="9654" spans="1:19" x14ac:dyDescent="0.25">
      <c r="A9654">
        <v>9726</v>
      </c>
      <c r="B9654">
        <v>15474</v>
      </c>
      <c r="C9654" s="1" t="s">
        <v>104527</v>
      </c>
      <c r="D9654" s="1" t="s">
        <v>20</v>
      </c>
      <c r="E9654" s="1" t="s">
        <v>83969</v>
      </c>
      <c r="F9654">
        <v>47.315700531005859</v>
      </c>
      <c r="G9654">
        <v>-122.0100021362305</v>
      </c>
      <c r="H9654">
        <v>595</v>
      </c>
      <c r="I9654" s="1" t="s">
        <v>23</v>
      </c>
      <c r="J9654" s="1" t="s">
        <v>80058</v>
      </c>
      <c r="K9654" s="1" t="s">
        <v>80259</v>
      </c>
      <c r="L9654" s="1" t="s">
        <v>95357</v>
      </c>
      <c r="M9654" s="1" t="s">
        <v>25</v>
      </c>
      <c r="N9654" s="1" t="s">
        <v>104527</v>
      </c>
      <c r="P9654" s="1" t="s">
        <v>104527</v>
      </c>
      <c r="Q9654" s="1"/>
      <c r="R9654" s="1"/>
      <c r="S9654" s="1"/>
    </row>
    <row r="9655" spans="1:19" x14ac:dyDescent="0.25">
      <c r="A9655">
        <v>9727</v>
      </c>
      <c r="B9655">
        <v>15475</v>
      </c>
      <c r="C9655" s="1" t="s">
        <v>104528</v>
      </c>
      <c r="D9655" s="1" t="s">
        <v>20</v>
      </c>
      <c r="E9655" s="1" t="s">
        <v>104529</v>
      </c>
      <c r="F9655">
        <v>42.936100006103523</v>
      </c>
      <c r="G9655">
        <v>-89.12969970703125</v>
      </c>
      <c r="H9655">
        <v>965</v>
      </c>
      <c r="I9655" s="1" t="s">
        <v>23</v>
      </c>
      <c r="J9655" s="1" t="s">
        <v>80058</v>
      </c>
      <c r="K9655" s="1" t="s">
        <v>80268</v>
      </c>
      <c r="L9655" s="1" t="s">
        <v>89819</v>
      </c>
      <c r="M9655" s="1" t="s">
        <v>25</v>
      </c>
      <c r="N9655" s="1" t="s">
        <v>104528</v>
      </c>
      <c r="P9655" s="1" t="s">
        <v>104528</v>
      </c>
      <c r="Q9655" s="1"/>
      <c r="R9655" s="1"/>
      <c r="S9655" s="1"/>
    </row>
    <row r="9656" spans="1:19" x14ac:dyDescent="0.25">
      <c r="A9656">
        <v>9728</v>
      </c>
      <c r="B9656">
        <v>15476</v>
      </c>
      <c r="C9656" s="1" t="s">
        <v>104530</v>
      </c>
      <c r="D9656" s="1" t="s">
        <v>8956</v>
      </c>
      <c r="E9656" s="1" t="s">
        <v>104531</v>
      </c>
      <c r="F9656">
        <v>29.714700698852539</v>
      </c>
      <c r="G9656">
        <v>-93.912101745605483</v>
      </c>
      <c r="H9656">
        <v>7</v>
      </c>
      <c r="I9656" s="1" t="s">
        <v>23</v>
      </c>
      <c r="J9656" s="1" t="s">
        <v>80058</v>
      </c>
      <c r="K9656" s="1" t="s">
        <v>80232</v>
      </c>
      <c r="L9656" s="1" t="s">
        <v>89596</v>
      </c>
      <c r="M9656" s="1" t="s">
        <v>25</v>
      </c>
      <c r="N9656" s="1" t="s">
        <v>104530</v>
      </c>
      <c r="P9656" s="1" t="s">
        <v>104530</v>
      </c>
      <c r="Q9656" s="1"/>
      <c r="R9656" s="1"/>
      <c r="S9656" s="1"/>
    </row>
    <row r="9657" spans="1:19" x14ac:dyDescent="0.25">
      <c r="A9657">
        <v>9729</v>
      </c>
      <c r="B9657">
        <v>15477</v>
      </c>
      <c r="C9657" s="1" t="s">
        <v>104532</v>
      </c>
      <c r="D9657" s="1" t="s">
        <v>20</v>
      </c>
      <c r="E9657" s="1" t="s">
        <v>104533</v>
      </c>
      <c r="F9657">
        <v>64.759201049804688</v>
      </c>
      <c r="G9657">
        <v>-147.38800048828119</v>
      </c>
      <c r="H9657">
        <v>483</v>
      </c>
      <c r="I9657" s="1" t="s">
        <v>23</v>
      </c>
      <c r="J9657" s="1" t="s">
        <v>80058</v>
      </c>
      <c r="K9657" s="1" t="s">
        <v>80067</v>
      </c>
      <c r="L9657" s="1" t="s">
        <v>81830</v>
      </c>
      <c r="M9657" s="1" t="s">
        <v>25</v>
      </c>
      <c r="N9657" s="1" t="s">
        <v>104532</v>
      </c>
      <c r="P9657" s="1" t="s">
        <v>104532</v>
      </c>
      <c r="Q9657" s="1"/>
      <c r="R9657" s="1"/>
      <c r="S9657" s="1"/>
    </row>
    <row r="9658" spans="1:19" x14ac:dyDescent="0.25">
      <c r="A9658">
        <v>9730</v>
      </c>
      <c r="B9658">
        <v>15478</v>
      </c>
      <c r="C9658" s="1" t="s">
        <v>104534</v>
      </c>
      <c r="D9658" s="1" t="s">
        <v>16021</v>
      </c>
      <c r="E9658" s="1" t="s">
        <v>104535</v>
      </c>
      <c r="F9658">
        <v>60.287799835205078</v>
      </c>
      <c r="G9658">
        <v>-151.34599304199219</v>
      </c>
      <c r="H9658">
        <v>208</v>
      </c>
      <c r="I9658" s="1" t="s">
        <v>23</v>
      </c>
      <c r="J9658" s="1" t="s">
        <v>80058</v>
      </c>
      <c r="K9658" s="1" t="s">
        <v>80067</v>
      </c>
      <c r="L9658" s="1" t="s">
        <v>104536</v>
      </c>
      <c r="M9658" s="1" t="s">
        <v>25</v>
      </c>
      <c r="N9658" s="1" t="s">
        <v>104534</v>
      </c>
      <c r="P9658" s="1" t="s">
        <v>104534</v>
      </c>
      <c r="Q9658" s="1"/>
      <c r="R9658" s="1"/>
      <c r="S9658" s="1"/>
    </row>
    <row r="9659" spans="1:19" x14ac:dyDescent="0.25">
      <c r="A9659">
        <v>9731</v>
      </c>
      <c r="B9659">
        <v>15479</v>
      </c>
      <c r="C9659" s="1" t="s">
        <v>104537</v>
      </c>
      <c r="D9659" s="1" t="s">
        <v>20</v>
      </c>
      <c r="E9659" s="1" t="s">
        <v>104538</v>
      </c>
      <c r="F9659">
        <v>42.75</v>
      </c>
      <c r="G9659">
        <v>-88.250900268554688</v>
      </c>
      <c r="H9659">
        <v>822</v>
      </c>
      <c r="I9659" s="1" t="s">
        <v>23</v>
      </c>
      <c r="J9659" s="1" t="s">
        <v>80058</v>
      </c>
      <c r="K9659" s="1" t="s">
        <v>80268</v>
      </c>
      <c r="L9659" s="1" t="s">
        <v>63882</v>
      </c>
      <c r="M9659" s="1" t="s">
        <v>25</v>
      </c>
      <c r="N9659" s="1" t="s">
        <v>104537</v>
      </c>
      <c r="P9659" s="1" t="s">
        <v>104537</v>
      </c>
      <c r="Q9659" s="1"/>
      <c r="R9659" s="1"/>
      <c r="S9659" s="1"/>
    </row>
    <row r="9660" spans="1:19" x14ac:dyDescent="0.25">
      <c r="A9660">
        <v>9732</v>
      </c>
      <c r="B9660">
        <v>15480</v>
      </c>
      <c r="C9660" s="1" t="s">
        <v>104539</v>
      </c>
      <c r="D9660" s="1" t="s">
        <v>8956</v>
      </c>
      <c r="E9660" s="1" t="s">
        <v>104540</v>
      </c>
      <c r="F9660">
        <v>34.177925000000002</v>
      </c>
      <c r="G9660">
        <v>-118.60052899999999</v>
      </c>
      <c r="H9660">
        <v>1133</v>
      </c>
      <c r="I9660" s="1" t="s">
        <v>23</v>
      </c>
      <c r="J9660" s="1" t="s">
        <v>80058</v>
      </c>
      <c r="K9660" s="1" t="s">
        <v>80087</v>
      </c>
      <c r="L9660" s="1" t="s">
        <v>88351</v>
      </c>
      <c r="M9660" s="1" t="s">
        <v>25</v>
      </c>
      <c r="N9660" s="1" t="s">
        <v>104539</v>
      </c>
      <c r="P9660" s="1" t="s">
        <v>104539</v>
      </c>
      <c r="Q9660" s="1"/>
      <c r="R9660" s="1"/>
      <c r="S9660" s="1" t="s">
        <v>104541</v>
      </c>
    </row>
    <row r="9661" spans="1:19" x14ac:dyDescent="0.25">
      <c r="A9661">
        <v>9733</v>
      </c>
      <c r="B9661">
        <v>15481</v>
      </c>
      <c r="C9661" s="1" t="s">
        <v>104542</v>
      </c>
      <c r="D9661" s="1" t="s">
        <v>8956</v>
      </c>
      <c r="E9661" s="1" t="s">
        <v>104543</v>
      </c>
      <c r="F9661">
        <v>34.157704000000003</v>
      </c>
      <c r="G9661">
        <v>-118.91780199999999</v>
      </c>
      <c r="H9661">
        <v>1162</v>
      </c>
      <c r="I9661" s="1" t="s">
        <v>23</v>
      </c>
      <c r="J9661" s="1" t="s">
        <v>80058</v>
      </c>
      <c r="K9661" s="1" t="s">
        <v>80087</v>
      </c>
      <c r="L9661" s="1" t="s">
        <v>104544</v>
      </c>
      <c r="M9661" s="1" t="s">
        <v>25</v>
      </c>
      <c r="N9661" s="1" t="s">
        <v>104542</v>
      </c>
      <c r="P9661" s="1" t="s">
        <v>104542</v>
      </c>
      <c r="Q9661" s="1"/>
      <c r="R9661" s="1"/>
      <c r="S9661" s="1" t="s">
        <v>104545</v>
      </c>
    </row>
    <row r="9662" spans="1:19" x14ac:dyDescent="0.25">
      <c r="A9662">
        <v>9734</v>
      </c>
      <c r="B9662">
        <v>15482</v>
      </c>
      <c r="C9662" s="1" t="s">
        <v>104546</v>
      </c>
      <c r="D9662" s="1" t="s">
        <v>20</v>
      </c>
      <c r="E9662" s="1" t="s">
        <v>104547</v>
      </c>
      <c r="F9662">
        <v>39.856399536132813</v>
      </c>
      <c r="G9662">
        <v>-104.3960037231445</v>
      </c>
      <c r="H9662">
        <v>5300</v>
      </c>
      <c r="I9662" s="1" t="s">
        <v>23</v>
      </c>
      <c r="J9662" s="1" t="s">
        <v>80058</v>
      </c>
      <c r="K9662" s="1" t="s">
        <v>80097</v>
      </c>
      <c r="L9662" s="1" t="s">
        <v>104548</v>
      </c>
      <c r="M9662" s="1" t="s">
        <v>25</v>
      </c>
      <c r="N9662" s="1" t="s">
        <v>104546</v>
      </c>
      <c r="P9662" s="1" t="s">
        <v>104546</v>
      </c>
      <c r="Q9662" s="1"/>
      <c r="R9662" s="1"/>
      <c r="S9662" s="1"/>
    </row>
    <row r="9663" spans="1:19" x14ac:dyDescent="0.25">
      <c r="A9663">
        <v>9735</v>
      </c>
      <c r="B9663">
        <v>15483</v>
      </c>
      <c r="C9663" s="1" t="s">
        <v>104549</v>
      </c>
      <c r="D9663" s="1" t="s">
        <v>20</v>
      </c>
      <c r="E9663" s="1" t="s">
        <v>104550</v>
      </c>
      <c r="F9663">
        <v>27.333400726318359</v>
      </c>
      <c r="G9663">
        <v>-80.736198425292969</v>
      </c>
      <c r="H9663">
        <v>60</v>
      </c>
      <c r="I9663" s="1" t="s">
        <v>23</v>
      </c>
      <c r="J9663" s="1" t="s">
        <v>80058</v>
      </c>
      <c r="K9663" s="1" t="s">
        <v>80101</v>
      </c>
      <c r="L9663" s="1" t="s">
        <v>80107</v>
      </c>
      <c r="M9663" s="1" t="s">
        <v>25</v>
      </c>
      <c r="N9663" s="1" t="s">
        <v>104549</v>
      </c>
      <c r="P9663" s="1" t="s">
        <v>104549</v>
      </c>
      <c r="Q9663" s="1"/>
      <c r="R9663" s="1"/>
      <c r="S9663" s="1"/>
    </row>
    <row r="9664" spans="1:19" x14ac:dyDescent="0.25">
      <c r="A9664">
        <v>9736</v>
      </c>
      <c r="B9664">
        <v>15484</v>
      </c>
      <c r="C9664" s="1" t="s">
        <v>104551</v>
      </c>
      <c r="D9664" s="1" t="s">
        <v>20</v>
      </c>
      <c r="E9664" s="1" t="s">
        <v>89636</v>
      </c>
      <c r="F9664">
        <v>29.242500305175781</v>
      </c>
      <c r="G9664">
        <v>-82.545402526855469</v>
      </c>
      <c r="H9664">
        <v>100</v>
      </c>
      <c r="I9664" s="1" t="s">
        <v>23</v>
      </c>
      <c r="J9664" s="1" t="s">
        <v>80058</v>
      </c>
      <c r="K9664" s="1" t="s">
        <v>80101</v>
      </c>
      <c r="L9664" s="1" t="s">
        <v>10766</v>
      </c>
      <c r="M9664" s="1" t="s">
        <v>25</v>
      </c>
      <c r="N9664" s="1" t="s">
        <v>104551</v>
      </c>
      <c r="P9664" s="1" t="s">
        <v>104551</v>
      </c>
      <c r="Q9664" s="1"/>
      <c r="R9664" s="1"/>
      <c r="S9664" s="1"/>
    </row>
    <row r="9665" spans="1:19" x14ac:dyDescent="0.25">
      <c r="A9665">
        <v>9737</v>
      </c>
      <c r="B9665">
        <v>15485</v>
      </c>
      <c r="C9665" s="1" t="s">
        <v>104552</v>
      </c>
      <c r="D9665" s="1" t="s">
        <v>20</v>
      </c>
      <c r="E9665" s="1" t="s">
        <v>104553</v>
      </c>
      <c r="F9665">
        <v>43.376399993896477</v>
      </c>
      <c r="G9665">
        <v>-82.814598083496094</v>
      </c>
      <c r="H9665">
        <v>770</v>
      </c>
      <c r="I9665" s="1" t="s">
        <v>23</v>
      </c>
      <c r="J9665" s="1" t="s">
        <v>80058</v>
      </c>
      <c r="K9665" s="1" t="s">
        <v>80162</v>
      </c>
      <c r="L9665" s="1" t="s">
        <v>82930</v>
      </c>
      <c r="M9665" s="1" t="s">
        <v>25</v>
      </c>
      <c r="N9665" s="1" t="s">
        <v>104552</v>
      </c>
      <c r="P9665" s="1" t="s">
        <v>104552</v>
      </c>
      <c r="Q9665" s="1"/>
      <c r="R9665" s="1"/>
      <c r="S9665" s="1"/>
    </row>
    <row r="9666" spans="1:19" x14ac:dyDescent="0.25">
      <c r="A9666">
        <v>9738</v>
      </c>
      <c r="B9666">
        <v>15486</v>
      </c>
      <c r="C9666" s="1" t="s">
        <v>104554</v>
      </c>
      <c r="D9666" s="1" t="s">
        <v>20</v>
      </c>
      <c r="E9666" s="1" t="s">
        <v>104555</v>
      </c>
      <c r="F9666">
        <v>33.185798645019531</v>
      </c>
      <c r="G9666">
        <v>-84.36810302734375</v>
      </c>
      <c r="H9666">
        <v>890</v>
      </c>
      <c r="I9666" s="1" t="s">
        <v>23</v>
      </c>
      <c r="J9666" s="1" t="s">
        <v>80058</v>
      </c>
      <c r="K9666" s="1" t="s">
        <v>80110</v>
      </c>
      <c r="L9666" s="1" t="s">
        <v>96562</v>
      </c>
      <c r="M9666" s="1" t="s">
        <v>25</v>
      </c>
      <c r="N9666" s="1" t="s">
        <v>104554</v>
      </c>
      <c r="P9666" s="1" t="s">
        <v>104554</v>
      </c>
      <c r="Q9666" s="1"/>
      <c r="R9666" s="1"/>
      <c r="S9666" s="1"/>
    </row>
    <row r="9667" spans="1:19" x14ac:dyDescent="0.25">
      <c r="A9667">
        <v>9739</v>
      </c>
      <c r="B9667">
        <v>15487</v>
      </c>
      <c r="C9667" s="1" t="s">
        <v>104556</v>
      </c>
      <c r="D9667" s="1" t="s">
        <v>20</v>
      </c>
      <c r="E9667" s="1" t="s">
        <v>91250</v>
      </c>
      <c r="F9667">
        <v>48.235599517822259</v>
      </c>
      <c r="G9667">
        <v>-116.875</v>
      </c>
      <c r="H9667">
        <v>2230</v>
      </c>
      <c r="I9667" s="1" t="s">
        <v>23</v>
      </c>
      <c r="J9667" s="1" t="s">
        <v>80058</v>
      </c>
      <c r="K9667" s="1" t="s">
        <v>80121</v>
      </c>
      <c r="L9667" s="1" t="s">
        <v>86308</v>
      </c>
      <c r="M9667" s="1" t="s">
        <v>25</v>
      </c>
      <c r="N9667" s="1" t="s">
        <v>104556</v>
      </c>
      <c r="P9667" s="1" t="s">
        <v>104556</v>
      </c>
      <c r="Q9667" s="1"/>
      <c r="R9667" s="1"/>
      <c r="S9667" s="1"/>
    </row>
    <row r="9668" spans="1:19" x14ac:dyDescent="0.25">
      <c r="A9668">
        <v>9740</v>
      </c>
      <c r="B9668">
        <v>15488</v>
      </c>
      <c r="C9668" s="1" t="s">
        <v>104557</v>
      </c>
      <c r="D9668" s="1" t="s">
        <v>20</v>
      </c>
      <c r="E9668" s="1" t="s">
        <v>104558</v>
      </c>
      <c r="F9668">
        <v>42.375709999999998</v>
      </c>
      <c r="G9668">
        <v>-89.850847999999999</v>
      </c>
      <c r="H9668">
        <v>930</v>
      </c>
      <c r="I9668" s="1" t="s">
        <v>23</v>
      </c>
      <c r="J9668" s="1" t="s">
        <v>80058</v>
      </c>
      <c r="K9668" s="1" t="s">
        <v>80132</v>
      </c>
      <c r="L9668" s="1" t="s">
        <v>88771</v>
      </c>
      <c r="M9668" s="1" t="s">
        <v>25</v>
      </c>
      <c r="N9668" s="1" t="s">
        <v>104557</v>
      </c>
      <c r="P9668" s="1" t="s">
        <v>104557</v>
      </c>
      <c r="Q9668" s="1"/>
      <c r="R9668" s="1"/>
      <c r="S9668" s="1" t="s">
        <v>104559</v>
      </c>
    </row>
    <row r="9669" spans="1:19" x14ac:dyDescent="0.25">
      <c r="A9669">
        <v>9741</v>
      </c>
      <c r="B9669">
        <v>15489</v>
      </c>
      <c r="C9669" s="1" t="s">
        <v>104560</v>
      </c>
      <c r="D9669" s="1" t="s">
        <v>788</v>
      </c>
      <c r="E9669" s="1" t="s">
        <v>80327</v>
      </c>
      <c r="F9669">
        <v>39.779202000000012</v>
      </c>
      <c r="G9669">
        <v>-86.185501000000002</v>
      </c>
      <c r="H9669">
        <v>706</v>
      </c>
      <c r="I9669" s="1" t="s">
        <v>23</v>
      </c>
      <c r="J9669" s="1" t="s">
        <v>80058</v>
      </c>
      <c r="K9669" s="1" t="s">
        <v>80128</v>
      </c>
      <c r="L9669" s="1" t="s">
        <v>82351</v>
      </c>
      <c r="M9669" s="1" t="s">
        <v>25</v>
      </c>
      <c r="N9669" s="1"/>
      <c r="P9669" s="1"/>
      <c r="Q9669" s="1"/>
      <c r="R9669" s="1"/>
      <c r="S9669" s="1" t="s">
        <v>104560</v>
      </c>
    </row>
    <row r="9670" spans="1:19" x14ac:dyDescent="0.25">
      <c r="A9670">
        <v>9742</v>
      </c>
      <c r="B9670">
        <v>15490</v>
      </c>
      <c r="C9670" s="1" t="s">
        <v>104561</v>
      </c>
      <c r="D9670" s="1" t="s">
        <v>20</v>
      </c>
      <c r="E9670" s="1" t="s">
        <v>104562</v>
      </c>
      <c r="F9670">
        <v>39.875</v>
      </c>
      <c r="G9670">
        <v>-87.845001220703125</v>
      </c>
      <c r="H9670">
        <v>730</v>
      </c>
      <c r="I9670" s="1" t="s">
        <v>23</v>
      </c>
      <c r="J9670" s="1" t="s">
        <v>80058</v>
      </c>
      <c r="K9670" s="1" t="s">
        <v>80132</v>
      </c>
      <c r="L9670" s="1" t="s">
        <v>104563</v>
      </c>
      <c r="M9670" s="1" t="s">
        <v>25</v>
      </c>
      <c r="N9670" s="1" t="s">
        <v>104561</v>
      </c>
      <c r="P9670" s="1" t="s">
        <v>104561</v>
      </c>
      <c r="Q9670" s="1"/>
      <c r="R9670" s="1"/>
      <c r="S9670" s="1"/>
    </row>
    <row r="9671" spans="1:19" x14ac:dyDescent="0.25">
      <c r="A9671">
        <v>9743</v>
      </c>
      <c r="B9671">
        <v>15491</v>
      </c>
      <c r="C9671" s="1" t="s">
        <v>104564</v>
      </c>
      <c r="D9671" s="1" t="s">
        <v>20</v>
      </c>
      <c r="E9671" s="1" t="s">
        <v>104565</v>
      </c>
      <c r="F9671">
        <v>37.552200317382813</v>
      </c>
      <c r="G9671">
        <v>-87.271400451660156</v>
      </c>
      <c r="H9671">
        <v>465</v>
      </c>
      <c r="I9671" s="1" t="s">
        <v>23</v>
      </c>
      <c r="J9671" s="1" t="s">
        <v>80058</v>
      </c>
      <c r="K9671" s="1" t="s">
        <v>80144</v>
      </c>
      <c r="L9671" s="1" t="s">
        <v>94281</v>
      </c>
      <c r="M9671" s="1" t="s">
        <v>25</v>
      </c>
      <c r="N9671" s="1" t="s">
        <v>104564</v>
      </c>
      <c r="P9671" s="1" t="s">
        <v>104564</v>
      </c>
      <c r="Q9671" s="1"/>
      <c r="R9671" s="1"/>
      <c r="S9671" s="1"/>
    </row>
    <row r="9672" spans="1:19" x14ac:dyDescent="0.25">
      <c r="A9672">
        <v>9744</v>
      </c>
      <c r="B9672">
        <v>15492</v>
      </c>
      <c r="C9672" s="1" t="s">
        <v>104566</v>
      </c>
      <c r="D9672" s="1" t="s">
        <v>8956</v>
      </c>
      <c r="E9672" s="1" t="s">
        <v>104567</v>
      </c>
      <c r="F9672">
        <v>30.346799850463871</v>
      </c>
      <c r="G9672">
        <v>-91.031303405761719</v>
      </c>
      <c r="H9672">
        <v>18</v>
      </c>
      <c r="I9672" s="1" t="s">
        <v>23</v>
      </c>
      <c r="J9672" s="1" t="s">
        <v>80058</v>
      </c>
      <c r="K9672" s="1" t="s">
        <v>80148</v>
      </c>
      <c r="L9672" s="1" t="s">
        <v>80914</v>
      </c>
      <c r="M9672" s="1" t="s">
        <v>25</v>
      </c>
      <c r="N9672" s="1" t="s">
        <v>104566</v>
      </c>
      <c r="P9672" s="1" t="s">
        <v>104566</v>
      </c>
      <c r="Q9672" s="1"/>
      <c r="R9672" s="1"/>
      <c r="S9672" s="1"/>
    </row>
    <row r="9673" spans="1:19" x14ac:dyDescent="0.25">
      <c r="A9673">
        <v>9745</v>
      </c>
      <c r="B9673">
        <v>15493</v>
      </c>
      <c r="C9673" s="1" t="s">
        <v>104568</v>
      </c>
      <c r="D9673" s="1" t="s">
        <v>20</v>
      </c>
      <c r="E9673" s="1" t="s">
        <v>104569</v>
      </c>
      <c r="F9673">
        <v>40.616100311279297</v>
      </c>
      <c r="G9673">
        <v>-87.61419677734375</v>
      </c>
      <c r="H9673">
        <v>681</v>
      </c>
      <c r="I9673" s="1" t="s">
        <v>23</v>
      </c>
      <c r="J9673" s="1" t="s">
        <v>80058</v>
      </c>
      <c r="K9673" s="1" t="s">
        <v>80132</v>
      </c>
      <c r="L9673" s="1" t="s">
        <v>104570</v>
      </c>
      <c r="M9673" s="1" t="s">
        <v>25</v>
      </c>
      <c r="N9673" s="1" t="s">
        <v>104568</v>
      </c>
      <c r="P9673" s="1" t="s">
        <v>104568</v>
      </c>
      <c r="Q9673" s="1"/>
      <c r="R9673" s="1"/>
      <c r="S9673" s="1"/>
    </row>
    <row r="9674" spans="1:19" x14ac:dyDescent="0.25">
      <c r="A9674">
        <v>9746</v>
      </c>
      <c r="B9674">
        <v>15494</v>
      </c>
      <c r="C9674" s="1" t="s">
        <v>104571</v>
      </c>
      <c r="D9674" s="1" t="s">
        <v>16021</v>
      </c>
      <c r="E9674" s="1" t="s">
        <v>104572</v>
      </c>
      <c r="F9674">
        <v>47.499698638916023</v>
      </c>
      <c r="G9674">
        <v>-94.945297241210938</v>
      </c>
      <c r="H9674">
        <v>1370</v>
      </c>
      <c r="I9674" s="1" t="s">
        <v>23</v>
      </c>
      <c r="J9674" s="1" t="s">
        <v>80058</v>
      </c>
      <c r="K9674" s="1" t="s">
        <v>80166</v>
      </c>
      <c r="L9674" s="1" t="s">
        <v>91025</v>
      </c>
      <c r="M9674" s="1" t="s">
        <v>25</v>
      </c>
      <c r="N9674" s="1" t="s">
        <v>104571</v>
      </c>
      <c r="P9674" s="1" t="s">
        <v>104571</v>
      </c>
      <c r="Q9674" s="1"/>
      <c r="R9674" s="1"/>
      <c r="S9674" s="1"/>
    </row>
    <row r="9675" spans="1:19" x14ac:dyDescent="0.25">
      <c r="A9675">
        <v>9747</v>
      </c>
      <c r="B9675">
        <v>324841</v>
      </c>
      <c r="C9675" s="1" t="s">
        <v>104573</v>
      </c>
      <c r="D9675" s="1" t="s">
        <v>8956</v>
      </c>
      <c r="E9675" s="1" t="s">
        <v>104574</v>
      </c>
      <c r="F9675">
        <v>45.395581</v>
      </c>
      <c r="G9675">
        <v>-84.874332999999993</v>
      </c>
      <c r="H9675">
        <v>675</v>
      </c>
      <c r="I9675" s="1" t="s">
        <v>23</v>
      </c>
      <c r="J9675" s="1" t="s">
        <v>80058</v>
      </c>
      <c r="K9675" s="1" t="s">
        <v>80162</v>
      </c>
      <c r="L9675" s="1" t="s">
        <v>104575</v>
      </c>
      <c r="M9675" s="1" t="s">
        <v>25</v>
      </c>
      <c r="N9675" s="1" t="s">
        <v>104573</v>
      </c>
      <c r="P9675" s="1" t="s">
        <v>104573</v>
      </c>
      <c r="Q9675" s="1"/>
      <c r="R9675" s="1"/>
      <c r="S9675" s="1"/>
    </row>
    <row r="9676" spans="1:19" x14ac:dyDescent="0.25">
      <c r="A9676">
        <v>9748</v>
      </c>
      <c r="B9676">
        <v>15495</v>
      </c>
      <c r="C9676" s="1" t="s">
        <v>104576</v>
      </c>
      <c r="D9676" s="1" t="s">
        <v>788</v>
      </c>
      <c r="E9676" s="1" t="s">
        <v>104577</v>
      </c>
      <c r="F9676">
        <v>43.568001000000002</v>
      </c>
      <c r="G9676">
        <v>-93.254401999999999</v>
      </c>
      <c r="H9676">
        <v>1240</v>
      </c>
      <c r="I9676" s="1" t="s">
        <v>23</v>
      </c>
      <c r="J9676" s="1" t="s">
        <v>80058</v>
      </c>
      <c r="K9676" s="1" t="s">
        <v>80166</v>
      </c>
      <c r="L9676" s="1" t="s">
        <v>104578</v>
      </c>
      <c r="M9676" s="1" t="s">
        <v>25</v>
      </c>
      <c r="N9676" s="1"/>
      <c r="P9676" s="1"/>
      <c r="Q9676" s="1"/>
      <c r="R9676" s="1"/>
      <c r="S9676" s="1" t="s">
        <v>104576</v>
      </c>
    </row>
    <row r="9677" spans="1:19" x14ac:dyDescent="0.25">
      <c r="A9677">
        <v>9749</v>
      </c>
      <c r="B9677">
        <v>15496</v>
      </c>
      <c r="C9677" s="1" t="s">
        <v>104579</v>
      </c>
      <c r="D9677" s="1" t="s">
        <v>8956</v>
      </c>
      <c r="E9677" s="1" t="s">
        <v>104580</v>
      </c>
      <c r="F9677">
        <v>38.86309814453125</v>
      </c>
      <c r="G9677">
        <v>-90.157096862792955</v>
      </c>
      <c r="H9677">
        <v>434</v>
      </c>
      <c r="I9677" s="1" t="s">
        <v>23</v>
      </c>
      <c r="J9677" s="1" t="s">
        <v>80058</v>
      </c>
      <c r="K9677" s="1" t="s">
        <v>80170</v>
      </c>
      <c r="L9677" s="1" t="s">
        <v>104581</v>
      </c>
      <c r="M9677" s="1" t="s">
        <v>25</v>
      </c>
      <c r="N9677" s="1" t="s">
        <v>104579</v>
      </c>
      <c r="P9677" s="1" t="s">
        <v>104579</v>
      </c>
      <c r="Q9677" s="1"/>
      <c r="R9677" s="1"/>
      <c r="S9677" s="1"/>
    </row>
    <row r="9678" spans="1:19" x14ac:dyDescent="0.25">
      <c r="A9678">
        <v>9750</v>
      </c>
      <c r="B9678">
        <v>15497</v>
      </c>
      <c r="C9678" s="1" t="s">
        <v>104582</v>
      </c>
      <c r="D9678" s="1" t="s">
        <v>20</v>
      </c>
      <c r="E9678" s="1" t="s">
        <v>104583</v>
      </c>
      <c r="F9678">
        <v>37.943401336669922</v>
      </c>
      <c r="G9678">
        <v>-91.602096557617202</v>
      </c>
      <c r="H9678">
        <v>1068</v>
      </c>
      <c r="I9678" s="1" t="s">
        <v>23</v>
      </c>
      <c r="J9678" s="1" t="s">
        <v>80058</v>
      </c>
      <c r="K9678" s="1" t="s">
        <v>80170</v>
      </c>
      <c r="L9678" s="1" t="s">
        <v>104584</v>
      </c>
      <c r="M9678" s="1" t="s">
        <v>25</v>
      </c>
      <c r="N9678" s="1" t="s">
        <v>104582</v>
      </c>
      <c r="P9678" s="1" t="s">
        <v>104582</v>
      </c>
      <c r="Q9678" s="1"/>
      <c r="R9678" s="1"/>
      <c r="S9678" s="1"/>
    </row>
    <row r="9679" spans="1:19" x14ac:dyDescent="0.25">
      <c r="A9679">
        <v>9751</v>
      </c>
      <c r="B9679">
        <v>15498</v>
      </c>
      <c r="C9679" s="1" t="s">
        <v>104585</v>
      </c>
      <c r="D9679" s="1" t="s">
        <v>8956</v>
      </c>
      <c r="E9679" s="1" t="s">
        <v>104586</v>
      </c>
      <c r="F9679">
        <v>40.046798706100013</v>
      </c>
      <c r="G9679">
        <v>-74.882400512700002</v>
      </c>
      <c r="H9679">
        <v>72</v>
      </c>
      <c r="I9679" s="1" t="s">
        <v>23</v>
      </c>
      <c r="J9679" s="1" t="s">
        <v>80058</v>
      </c>
      <c r="K9679" s="1" t="s">
        <v>80179</v>
      </c>
      <c r="L9679" s="1" t="s">
        <v>104587</v>
      </c>
      <c r="M9679" s="1" t="s">
        <v>25</v>
      </c>
      <c r="N9679" s="1" t="s">
        <v>104585</v>
      </c>
      <c r="P9679" s="1" t="s">
        <v>104585</v>
      </c>
      <c r="Q9679" s="1"/>
      <c r="R9679" s="1"/>
      <c r="S9679" s="1"/>
    </row>
    <row r="9680" spans="1:19" x14ac:dyDescent="0.25">
      <c r="A9680">
        <v>9752</v>
      </c>
      <c r="B9680">
        <v>45559</v>
      </c>
      <c r="C9680" s="1" t="s">
        <v>104588</v>
      </c>
      <c r="D9680" s="1" t="s">
        <v>8956</v>
      </c>
      <c r="E9680" s="1" t="s">
        <v>104589</v>
      </c>
      <c r="F9680">
        <v>41.049444000000001</v>
      </c>
      <c r="G9680">
        <v>-73.738332999999997</v>
      </c>
      <c r="H9680">
        <v>681</v>
      </c>
      <c r="I9680" s="1" t="s">
        <v>23</v>
      </c>
      <c r="J9680" s="1" t="s">
        <v>80058</v>
      </c>
      <c r="K9680" s="1" t="s">
        <v>80190</v>
      </c>
      <c r="L9680" s="1" t="s">
        <v>84211</v>
      </c>
      <c r="M9680" s="1" t="s">
        <v>25</v>
      </c>
      <c r="N9680" s="1" t="s">
        <v>104588</v>
      </c>
      <c r="P9680" s="1" t="s">
        <v>104588</v>
      </c>
      <c r="Q9680" s="1"/>
      <c r="R9680" s="1"/>
      <c r="S9680" s="1"/>
    </row>
    <row r="9681" spans="1:19" x14ac:dyDescent="0.25">
      <c r="A9681">
        <v>9753</v>
      </c>
      <c r="B9681">
        <v>15499</v>
      </c>
      <c r="C9681" s="1" t="s">
        <v>104590</v>
      </c>
      <c r="D9681" s="1" t="s">
        <v>788</v>
      </c>
      <c r="E9681" s="1" t="s">
        <v>104591</v>
      </c>
      <c r="F9681">
        <v>40.295797</v>
      </c>
      <c r="G9681">
        <v>-83.052002000000002</v>
      </c>
      <c r="H9681">
        <v>927</v>
      </c>
      <c r="I9681" s="1" t="s">
        <v>23</v>
      </c>
      <c r="J9681" s="1" t="s">
        <v>80058</v>
      </c>
      <c r="K9681" s="1" t="s">
        <v>80197</v>
      </c>
      <c r="L9681" s="1" t="s">
        <v>97975</v>
      </c>
      <c r="M9681" s="1" t="s">
        <v>25</v>
      </c>
      <c r="N9681" s="1"/>
      <c r="P9681" s="1"/>
      <c r="Q9681" s="1"/>
      <c r="R9681" s="1"/>
      <c r="S9681" s="1" t="s">
        <v>104590</v>
      </c>
    </row>
    <row r="9682" spans="1:19" x14ac:dyDescent="0.25">
      <c r="A9682">
        <v>9754</v>
      </c>
      <c r="B9682">
        <v>15500</v>
      </c>
      <c r="C9682" s="1" t="s">
        <v>104592</v>
      </c>
      <c r="D9682" s="1" t="s">
        <v>8956</v>
      </c>
      <c r="E9682" s="1" t="s">
        <v>104593</v>
      </c>
      <c r="F9682">
        <v>39.762798309326172</v>
      </c>
      <c r="G9682">
        <v>-84.191299438476563</v>
      </c>
      <c r="H9682">
        <v>836</v>
      </c>
      <c r="I9682" s="1" t="s">
        <v>23</v>
      </c>
      <c r="J9682" s="1" t="s">
        <v>80058</v>
      </c>
      <c r="K9682" s="1" t="s">
        <v>80197</v>
      </c>
      <c r="L9682" s="1" t="s">
        <v>104594</v>
      </c>
      <c r="M9682" s="1" t="s">
        <v>25</v>
      </c>
      <c r="N9682" s="1" t="s">
        <v>104592</v>
      </c>
      <c r="P9682" s="1" t="s">
        <v>104592</v>
      </c>
      <c r="Q9682" s="1"/>
      <c r="R9682" s="1"/>
      <c r="S9682" s="1"/>
    </row>
    <row r="9683" spans="1:19" x14ac:dyDescent="0.25">
      <c r="A9683">
        <v>9755</v>
      </c>
      <c r="B9683">
        <v>15501</v>
      </c>
      <c r="C9683" s="1" t="s">
        <v>104595</v>
      </c>
      <c r="D9683" s="1" t="s">
        <v>20</v>
      </c>
      <c r="E9683" s="1" t="s">
        <v>104596</v>
      </c>
      <c r="F9683">
        <v>36.848899841308587</v>
      </c>
      <c r="G9683">
        <v>-99.456703186035156</v>
      </c>
      <c r="H9683">
        <v>1787</v>
      </c>
      <c r="I9683" s="1" t="s">
        <v>23</v>
      </c>
      <c r="J9683" s="1" t="s">
        <v>80058</v>
      </c>
      <c r="K9683" s="1" t="s">
        <v>80079</v>
      </c>
      <c r="L9683" s="1" t="s">
        <v>84979</v>
      </c>
      <c r="M9683" s="1" t="s">
        <v>25</v>
      </c>
      <c r="N9683" s="1" t="s">
        <v>104595</v>
      </c>
      <c r="P9683" s="1" t="s">
        <v>104595</v>
      </c>
      <c r="Q9683" s="1"/>
      <c r="R9683" s="1"/>
      <c r="S9683" s="1"/>
    </row>
    <row r="9684" spans="1:19" x14ac:dyDescent="0.25">
      <c r="A9684">
        <v>9756</v>
      </c>
      <c r="B9684">
        <v>15502</v>
      </c>
      <c r="C9684" s="1" t="s">
        <v>104597</v>
      </c>
      <c r="D9684" s="1" t="s">
        <v>20</v>
      </c>
      <c r="E9684" s="1" t="s">
        <v>104598</v>
      </c>
      <c r="F9684">
        <v>45.100601196289063</v>
      </c>
      <c r="G9684">
        <v>-118.81700134277339</v>
      </c>
      <c r="H9684">
        <v>4060</v>
      </c>
      <c r="I9684" s="1" t="s">
        <v>23</v>
      </c>
      <c r="J9684" s="1" t="s">
        <v>80058</v>
      </c>
      <c r="K9684" s="1" t="s">
        <v>80208</v>
      </c>
      <c r="L9684" s="1" t="s">
        <v>104599</v>
      </c>
      <c r="M9684" s="1" t="s">
        <v>25</v>
      </c>
      <c r="N9684" s="1" t="s">
        <v>104597</v>
      </c>
      <c r="P9684" s="1" t="s">
        <v>104597</v>
      </c>
      <c r="Q9684" s="1"/>
      <c r="R9684" s="1"/>
      <c r="S9684" s="1"/>
    </row>
    <row r="9685" spans="1:19" x14ac:dyDescent="0.25">
      <c r="A9685">
        <v>9757</v>
      </c>
      <c r="B9685">
        <v>15503</v>
      </c>
      <c r="C9685" s="1" t="s">
        <v>104600</v>
      </c>
      <c r="D9685" s="1" t="s">
        <v>788</v>
      </c>
      <c r="E9685" s="1" t="s">
        <v>104601</v>
      </c>
      <c r="F9685">
        <v>41.920898000000001</v>
      </c>
      <c r="G9685">
        <v>-80.249803</v>
      </c>
      <c r="H9685">
        <v>1225</v>
      </c>
      <c r="I9685" s="1" t="s">
        <v>23</v>
      </c>
      <c r="J9685" s="1" t="s">
        <v>80058</v>
      </c>
      <c r="K9685" s="1" t="s">
        <v>80059</v>
      </c>
      <c r="L9685" s="1" t="s">
        <v>104602</v>
      </c>
      <c r="M9685" s="1" t="s">
        <v>25</v>
      </c>
      <c r="N9685" s="1"/>
      <c r="P9685" s="1"/>
      <c r="Q9685" s="1"/>
      <c r="R9685" s="1"/>
      <c r="S9685" s="1" t="s">
        <v>104600</v>
      </c>
    </row>
    <row r="9686" spans="1:19" x14ac:dyDescent="0.25">
      <c r="A9686">
        <v>9758</v>
      </c>
      <c r="B9686">
        <v>15504</v>
      </c>
      <c r="C9686" s="1" t="s">
        <v>104603</v>
      </c>
      <c r="D9686" s="1" t="s">
        <v>8956</v>
      </c>
      <c r="E9686" s="1" t="s">
        <v>104604</v>
      </c>
      <c r="F9686">
        <v>40.331798553466797</v>
      </c>
      <c r="G9686">
        <v>-75.956596374511719</v>
      </c>
      <c r="H9686">
        <v>224</v>
      </c>
      <c r="I9686" s="1" t="s">
        <v>23</v>
      </c>
      <c r="J9686" s="1" t="s">
        <v>80058</v>
      </c>
      <c r="K9686" s="1" t="s">
        <v>80059</v>
      </c>
      <c r="L9686" s="1" t="s">
        <v>84424</v>
      </c>
      <c r="M9686" s="1" t="s">
        <v>25</v>
      </c>
      <c r="N9686" s="1" t="s">
        <v>104603</v>
      </c>
      <c r="P9686" s="1" t="s">
        <v>104603</v>
      </c>
      <c r="Q9686" s="1"/>
      <c r="R9686" s="1"/>
      <c r="S9686" s="1"/>
    </row>
    <row r="9687" spans="1:19" x14ac:dyDescent="0.25">
      <c r="A9687">
        <v>9759</v>
      </c>
      <c r="B9687">
        <v>15505</v>
      </c>
      <c r="C9687" s="1" t="s">
        <v>104605</v>
      </c>
      <c r="D9687" s="1" t="s">
        <v>8956</v>
      </c>
      <c r="E9687" s="1" t="s">
        <v>104606</v>
      </c>
      <c r="F9687">
        <v>32.373199462890618</v>
      </c>
      <c r="G9687">
        <v>-94.868301391601563</v>
      </c>
      <c r="H9687">
        <v>343</v>
      </c>
      <c r="I9687" s="1" t="s">
        <v>23</v>
      </c>
      <c r="J9687" s="1" t="s">
        <v>80058</v>
      </c>
      <c r="K9687" s="1" t="s">
        <v>80232</v>
      </c>
      <c r="L9687" s="1" t="s">
        <v>94944</v>
      </c>
      <c r="M9687" s="1" t="s">
        <v>25</v>
      </c>
      <c r="N9687" s="1" t="s">
        <v>104605</v>
      </c>
      <c r="P9687" s="1" t="s">
        <v>104605</v>
      </c>
      <c r="Q9687" s="1"/>
      <c r="R9687" s="1"/>
      <c r="S9687" s="1"/>
    </row>
    <row r="9688" spans="1:19" x14ac:dyDescent="0.25">
      <c r="A9688">
        <v>9760</v>
      </c>
      <c r="B9688">
        <v>15506</v>
      </c>
      <c r="C9688" s="1" t="s">
        <v>104607</v>
      </c>
      <c r="D9688" s="1" t="s">
        <v>20</v>
      </c>
      <c r="E9688" s="1" t="s">
        <v>104608</v>
      </c>
      <c r="F9688">
        <v>31.9030278</v>
      </c>
      <c r="G9688">
        <v>-100.8716111</v>
      </c>
      <c r="H9688">
        <v>2623</v>
      </c>
      <c r="I9688" s="1" t="s">
        <v>23</v>
      </c>
      <c r="J9688" s="1" t="s">
        <v>80058</v>
      </c>
      <c r="K9688" s="1" t="s">
        <v>80232</v>
      </c>
      <c r="L9688" s="1" t="s">
        <v>96125</v>
      </c>
      <c r="M9688" s="1" t="s">
        <v>25</v>
      </c>
      <c r="N9688" s="1" t="s">
        <v>104607</v>
      </c>
      <c r="P9688" s="1" t="s">
        <v>104607</v>
      </c>
      <c r="Q9688" s="1"/>
      <c r="R9688" s="1"/>
      <c r="S9688" s="1"/>
    </row>
    <row r="9689" spans="1:19" x14ac:dyDescent="0.25">
      <c r="A9689">
        <v>9761</v>
      </c>
      <c r="B9689">
        <v>322140</v>
      </c>
      <c r="C9689" s="1" t="s">
        <v>104609</v>
      </c>
      <c r="D9689" s="1" t="s">
        <v>20</v>
      </c>
      <c r="E9689" s="1" t="s">
        <v>104610</v>
      </c>
      <c r="F9689">
        <v>35.367072999999998</v>
      </c>
      <c r="G9689">
        <v>-85.161678000000009</v>
      </c>
      <c r="H9689">
        <v>1640</v>
      </c>
      <c r="I9689" s="1" t="s">
        <v>23</v>
      </c>
      <c r="J9689" s="1" t="s">
        <v>80058</v>
      </c>
      <c r="K9689" s="1" t="s">
        <v>80238</v>
      </c>
      <c r="L9689" s="1" t="s">
        <v>104611</v>
      </c>
      <c r="M9689" s="1" t="s">
        <v>25</v>
      </c>
      <c r="N9689" s="1" t="s">
        <v>104609</v>
      </c>
      <c r="P9689" s="1" t="s">
        <v>104609</v>
      </c>
      <c r="Q9689" s="1"/>
      <c r="R9689" s="1"/>
      <c r="S9689" s="1"/>
    </row>
    <row r="9690" spans="1:19" x14ac:dyDescent="0.25">
      <c r="A9690">
        <v>9762</v>
      </c>
      <c r="B9690">
        <v>15507</v>
      </c>
      <c r="C9690" s="1" t="s">
        <v>104612</v>
      </c>
      <c r="D9690" s="1" t="s">
        <v>20</v>
      </c>
      <c r="E9690" s="1" t="s">
        <v>104613</v>
      </c>
      <c r="F9690">
        <v>33.395580600000002</v>
      </c>
      <c r="G9690">
        <v>-102.00945830000001</v>
      </c>
      <c r="H9690">
        <v>3265</v>
      </c>
      <c r="I9690" s="1" t="s">
        <v>23</v>
      </c>
      <c r="J9690" s="1" t="s">
        <v>80058</v>
      </c>
      <c r="K9690" s="1" t="s">
        <v>80232</v>
      </c>
      <c r="L9690" s="1" t="s">
        <v>104614</v>
      </c>
      <c r="M9690" s="1" t="s">
        <v>25</v>
      </c>
      <c r="N9690" s="1" t="s">
        <v>104612</v>
      </c>
      <c r="P9690" s="1" t="s">
        <v>104612</v>
      </c>
      <c r="Q9690" s="1"/>
      <c r="R9690" s="1"/>
      <c r="S9690" s="1"/>
    </row>
    <row r="9691" spans="1:19" x14ac:dyDescent="0.25">
      <c r="A9691">
        <v>9763</v>
      </c>
      <c r="B9691">
        <v>15508</v>
      </c>
      <c r="C9691" s="1" t="s">
        <v>104615</v>
      </c>
      <c r="D9691" s="1" t="s">
        <v>20</v>
      </c>
      <c r="E9691" s="1" t="s">
        <v>92331</v>
      </c>
      <c r="F9691">
        <v>31.165399551391602</v>
      </c>
      <c r="G9691">
        <v>-100.4759979248047</v>
      </c>
      <c r="H9691">
        <v>2125</v>
      </c>
      <c r="I9691" s="1" t="s">
        <v>23</v>
      </c>
      <c r="J9691" s="1" t="s">
        <v>80058</v>
      </c>
      <c r="K9691" s="1" t="s">
        <v>80232</v>
      </c>
      <c r="L9691" s="1" t="s">
        <v>104616</v>
      </c>
      <c r="M9691" s="1" t="s">
        <v>25</v>
      </c>
      <c r="N9691" s="1" t="s">
        <v>104615</v>
      </c>
      <c r="P9691" s="1" t="s">
        <v>104615</v>
      </c>
      <c r="Q9691" s="1"/>
      <c r="R9691" s="1"/>
      <c r="S9691" s="1"/>
    </row>
    <row r="9692" spans="1:19" x14ac:dyDescent="0.25">
      <c r="A9692">
        <v>9764</v>
      </c>
      <c r="B9692">
        <v>15509</v>
      </c>
      <c r="C9692" s="1" t="s">
        <v>104617</v>
      </c>
      <c r="D9692" s="1" t="s">
        <v>8956</v>
      </c>
      <c r="E9692" s="1" t="s">
        <v>104618</v>
      </c>
      <c r="F9692">
        <v>39.037300109863281</v>
      </c>
      <c r="G9692">
        <v>-78.36920166015625</v>
      </c>
      <c r="H9692">
        <v>835</v>
      </c>
      <c r="I9692" s="1" t="s">
        <v>23</v>
      </c>
      <c r="J9692" s="1" t="s">
        <v>80058</v>
      </c>
      <c r="K9692" s="1" t="s">
        <v>80252</v>
      </c>
      <c r="L9692" s="1" t="s">
        <v>93334</v>
      </c>
      <c r="M9692" s="1" t="s">
        <v>25</v>
      </c>
      <c r="N9692" s="1" t="s">
        <v>104617</v>
      </c>
      <c r="P9692" s="1" t="s">
        <v>104617</v>
      </c>
      <c r="Q9692" s="1"/>
      <c r="R9692" s="1"/>
      <c r="S9692" s="1"/>
    </row>
    <row r="9693" spans="1:19" x14ac:dyDescent="0.25">
      <c r="A9693">
        <v>9765</v>
      </c>
      <c r="B9693">
        <v>45885</v>
      </c>
      <c r="C9693" s="1" t="s">
        <v>104619</v>
      </c>
      <c r="D9693" s="1" t="s">
        <v>20</v>
      </c>
      <c r="E9693" s="1" t="s">
        <v>104620</v>
      </c>
      <c r="F9693">
        <v>46.906666999999999</v>
      </c>
      <c r="G9693">
        <v>-120.433611</v>
      </c>
      <c r="H9693">
        <v>1910</v>
      </c>
      <c r="I9693" s="1" t="s">
        <v>23</v>
      </c>
      <c r="J9693" s="1" t="s">
        <v>80058</v>
      </c>
      <c r="K9693" s="1" t="s">
        <v>80259</v>
      </c>
      <c r="L9693" s="1" t="s">
        <v>100342</v>
      </c>
      <c r="M9693" s="1" t="s">
        <v>25</v>
      </c>
      <c r="N9693" s="1" t="s">
        <v>104619</v>
      </c>
      <c r="P9693" s="1" t="s">
        <v>104619</v>
      </c>
      <c r="Q9693" s="1"/>
      <c r="R9693" s="1"/>
      <c r="S9693" s="1"/>
    </row>
    <row r="9694" spans="1:19" x14ac:dyDescent="0.25">
      <c r="A9694">
        <v>9766</v>
      </c>
      <c r="B9694">
        <v>15510</v>
      </c>
      <c r="C9694" s="1" t="s">
        <v>104621</v>
      </c>
      <c r="D9694" s="1" t="s">
        <v>20</v>
      </c>
      <c r="E9694" s="1" t="s">
        <v>104622</v>
      </c>
      <c r="F9694">
        <v>47.898101806640632</v>
      </c>
      <c r="G9694">
        <v>-122.1559982299805</v>
      </c>
      <c r="H9694">
        <v>15</v>
      </c>
      <c r="I9694" s="1" t="s">
        <v>23</v>
      </c>
      <c r="J9694" s="1" t="s">
        <v>80058</v>
      </c>
      <c r="K9694" s="1" t="s">
        <v>80259</v>
      </c>
      <c r="L9694" s="1" t="s">
        <v>82529</v>
      </c>
      <c r="M9694" s="1" t="s">
        <v>25</v>
      </c>
      <c r="N9694" s="1" t="s">
        <v>104621</v>
      </c>
      <c r="P9694" s="1" t="s">
        <v>104621</v>
      </c>
      <c r="Q9694" s="1"/>
      <c r="R9694" s="1"/>
      <c r="S9694" s="1"/>
    </row>
    <row r="9695" spans="1:19" x14ac:dyDescent="0.25">
      <c r="A9695">
        <v>9767</v>
      </c>
      <c r="B9695">
        <v>15511</v>
      </c>
      <c r="C9695" s="1" t="s">
        <v>104623</v>
      </c>
      <c r="D9695" s="1" t="s">
        <v>16021</v>
      </c>
      <c r="E9695" s="1" t="s">
        <v>104624</v>
      </c>
      <c r="F9695">
        <v>43.94110107421875</v>
      </c>
      <c r="G9695">
        <v>-88.493698120117188</v>
      </c>
      <c r="H9695">
        <v>750</v>
      </c>
      <c r="I9695" s="1" t="s">
        <v>23</v>
      </c>
      <c r="J9695" s="1" t="s">
        <v>80058</v>
      </c>
      <c r="K9695" s="1" t="s">
        <v>80268</v>
      </c>
      <c r="L9695" s="1" t="s">
        <v>86573</v>
      </c>
      <c r="M9695" s="1" t="s">
        <v>25</v>
      </c>
      <c r="N9695" s="1" t="s">
        <v>104623</v>
      </c>
      <c r="P9695" s="1" t="s">
        <v>104623</v>
      </c>
      <c r="Q9695" s="1"/>
      <c r="R9695" s="1"/>
      <c r="S9695" s="1"/>
    </row>
    <row r="9696" spans="1:19" x14ac:dyDescent="0.25">
      <c r="A9696">
        <v>9768</v>
      </c>
      <c r="B9696">
        <v>15512</v>
      </c>
      <c r="C9696" s="1" t="s">
        <v>104625</v>
      </c>
      <c r="D9696" s="1" t="s">
        <v>20</v>
      </c>
      <c r="E9696" s="1" t="s">
        <v>104626</v>
      </c>
      <c r="F9696">
        <v>41.409198760986328</v>
      </c>
      <c r="G9696">
        <v>-106.5920028686523</v>
      </c>
      <c r="H9696">
        <v>7760</v>
      </c>
      <c r="I9696" s="1" t="s">
        <v>23</v>
      </c>
      <c r="J9696" s="1" t="s">
        <v>80058</v>
      </c>
      <c r="K9696" s="1" t="s">
        <v>80279</v>
      </c>
      <c r="L9696" s="1" t="s">
        <v>104627</v>
      </c>
      <c r="M9696" s="1" t="s">
        <v>25</v>
      </c>
      <c r="N9696" s="1" t="s">
        <v>104625</v>
      </c>
      <c r="P9696" s="1" t="s">
        <v>104625</v>
      </c>
      <c r="Q9696" s="1"/>
      <c r="R9696" s="1"/>
      <c r="S9696" s="1"/>
    </row>
    <row r="9697" spans="1:19" x14ac:dyDescent="0.25">
      <c r="A9697">
        <v>9769</v>
      </c>
      <c r="B9697">
        <v>322214</v>
      </c>
      <c r="C9697" s="1" t="s">
        <v>104628</v>
      </c>
      <c r="D9697" s="1" t="s">
        <v>20</v>
      </c>
      <c r="E9697" s="1" t="s">
        <v>104629</v>
      </c>
      <c r="F9697">
        <v>31.284444000000001</v>
      </c>
      <c r="G9697">
        <v>-103.643889</v>
      </c>
      <c r="H9697">
        <v>2717</v>
      </c>
      <c r="I9697" s="1" t="s">
        <v>23</v>
      </c>
      <c r="J9697" s="1" t="s">
        <v>80058</v>
      </c>
      <c r="K9697" s="1" t="s">
        <v>80232</v>
      </c>
      <c r="L9697" s="1" t="s">
        <v>104630</v>
      </c>
      <c r="M9697" s="1" t="s">
        <v>25</v>
      </c>
      <c r="N9697" s="1" t="s">
        <v>104628</v>
      </c>
      <c r="P9697" s="1" t="s">
        <v>104628</v>
      </c>
      <c r="Q9697" s="1"/>
      <c r="R9697" s="1"/>
      <c r="S9697" s="1"/>
    </row>
    <row r="9698" spans="1:19" x14ac:dyDescent="0.25">
      <c r="A9698">
        <v>9770</v>
      </c>
      <c r="B9698">
        <v>15513</v>
      </c>
      <c r="C9698" s="1" t="s">
        <v>104631</v>
      </c>
      <c r="D9698" s="1" t="s">
        <v>8956</v>
      </c>
      <c r="E9698" s="1" t="s">
        <v>104632</v>
      </c>
      <c r="F9698">
        <v>29.528799057006839</v>
      </c>
      <c r="G9698">
        <v>-94.765998840332045</v>
      </c>
      <c r="H9698">
        <v>9</v>
      </c>
      <c r="I9698" s="1" t="s">
        <v>23</v>
      </c>
      <c r="J9698" s="1" t="s">
        <v>80058</v>
      </c>
      <c r="K9698" s="1" t="s">
        <v>80232</v>
      </c>
      <c r="L9698" s="1" t="s">
        <v>104633</v>
      </c>
      <c r="M9698" s="1" t="s">
        <v>25</v>
      </c>
      <c r="N9698" s="1" t="s">
        <v>104631</v>
      </c>
      <c r="P9698" s="1" t="s">
        <v>104631</v>
      </c>
      <c r="Q9698" s="1"/>
      <c r="R9698" s="1"/>
      <c r="S9698" s="1"/>
    </row>
    <row r="9699" spans="1:19" x14ac:dyDescent="0.25">
      <c r="A9699">
        <v>9771</v>
      </c>
      <c r="B9699">
        <v>15514</v>
      </c>
      <c r="C9699" s="1" t="s">
        <v>104634</v>
      </c>
      <c r="D9699" s="1" t="s">
        <v>16021</v>
      </c>
      <c r="E9699" s="1" t="s">
        <v>104635</v>
      </c>
      <c r="F9699">
        <v>56.116298999999998</v>
      </c>
      <c r="G9699">
        <v>-133.121994</v>
      </c>
      <c r="H9699">
        <v>0</v>
      </c>
      <c r="I9699" s="1" t="s">
        <v>23</v>
      </c>
      <c r="J9699" s="1" t="s">
        <v>80058</v>
      </c>
      <c r="K9699" s="1" t="s">
        <v>80067</v>
      </c>
      <c r="L9699" s="1" t="s">
        <v>104636</v>
      </c>
      <c r="M9699" s="1" t="s">
        <v>25</v>
      </c>
      <c r="N9699" s="1"/>
      <c r="O9699" t="s">
        <v>104637</v>
      </c>
      <c r="P9699" s="1" t="s">
        <v>104634</v>
      </c>
      <c r="Q9699" s="1"/>
      <c r="R9699" s="1"/>
      <c r="S9699" s="1" t="s">
        <v>104638</v>
      </c>
    </row>
    <row r="9700" spans="1:19" x14ac:dyDescent="0.25">
      <c r="A9700">
        <v>9772</v>
      </c>
      <c r="B9700">
        <v>15515</v>
      </c>
      <c r="C9700" s="1" t="s">
        <v>104639</v>
      </c>
      <c r="D9700" s="1" t="s">
        <v>20</v>
      </c>
      <c r="E9700" s="1" t="s">
        <v>104640</v>
      </c>
      <c r="F9700">
        <v>61.66400146484375</v>
      </c>
      <c r="G9700">
        <v>-149.2539978027344</v>
      </c>
      <c r="H9700">
        <v>720</v>
      </c>
      <c r="I9700" s="1" t="s">
        <v>23</v>
      </c>
      <c r="J9700" s="1" t="s">
        <v>80058</v>
      </c>
      <c r="K9700" s="1" t="s">
        <v>80067</v>
      </c>
      <c r="L9700" s="1" t="s">
        <v>80673</v>
      </c>
      <c r="M9700" s="1" t="s">
        <v>25</v>
      </c>
      <c r="N9700" s="1" t="s">
        <v>104639</v>
      </c>
      <c r="P9700" s="1" t="s">
        <v>104639</v>
      </c>
      <c r="Q9700" s="1"/>
      <c r="R9700" s="1"/>
      <c r="S9700" s="1"/>
    </row>
    <row r="9701" spans="1:19" x14ac:dyDescent="0.25">
      <c r="A9701">
        <v>9773</v>
      </c>
      <c r="B9701">
        <v>333457</v>
      </c>
      <c r="C9701" s="1" t="s">
        <v>104641</v>
      </c>
      <c r="D9701" s="1" t="s">
        <v>8956</v>
      </c>
      <c r="E9701" s="1" t="s">
        <v>104642</v>
      </c>
      <c r="F9701">
        <v>31.875827999999998</v>
      </c>
      <c r="G9701">
        <v>-87.743068999999991</v>
      </c>
      <c r="H9701">
        <v>351</v>
      </c>
      <c r="I9701" s="1" t="s">
        <v>23</v>
      </c>
      <c r="J9701" s="1" t="s">
        <v>80058</v>
      </c>
      <c r="K9701" s="1" t="s">
        <v>80071</v>
      </c>
      <c r="L9701" s="1" t="s">
        <v>104643</v>
      </c>
      <c r="M9701" s="1" t="s">
        <v>25</v>
      </c>
      <c r="N9701" s="1" t="s">
        <v>104641</v>
      </c>
      <c r="P9701" s="1" t="s">
        <v>104641</v>
      </c>
      <c r="Q9701" s="1"/>
      <c r="R9701" s="1"/>
      <c r="S9701" s="1"/>
    </row>
    <row r="9702" spans="1:19" x14ac:dyDescent="0.25">
      <c r="A9702">
        <v>9774</v>
      </c>
      <c r="B9702">
        <v>15516</v>
      </c>
      <c r="C9702" s="1" t="s">
        <v>104644</v>
      </c>
      <c r="D9702" s="1" t="s">
        <v>788</v>
      </c>
      <c r="E9702" s="1" t="s">
        <v>104645</v>
      </c>
      <c r="F9702">
        <v>34.989100999999998</v>
      </c>
      <c r="G9702">
        <v>-118.915001</v>
      </c>
      <c r="H9702">
        <v>1065</v>
      </c>
      <c r="I9702" s="1" t="s">
        <v>23</v>
      </c>
      <c r="J9702" s="1" t="s">
        <v>80058</v>
      </c>
      <c r="K9702" s="1" t="s">
        <v>80087</v>
      </c>
      <c r="L9702" s="1" t="s">
        <v>104646</v>
      </c>
      <c r="M9702" s="1" t="s">
        <v>25</v>
      </c>
      <c r="N9702" s="1"/>
      <c r="P9702" s="1"/>
      <c r="Q9702" s="1"/>
      <c r="R9702" s="1"/>
      <c r="S9702" s="1" t="s">
        <v>104644</v>
      </c>
    </row>
    <row r="9703" spans="1:19" x14ac:dyDescent="0.25">
      <c r="A9703">
        <v>9775</v>
      </c>
      <c r="B9703">
        <v>15517</v>
      </c>
      <c r="C9703" s="1" t="s">
        <v>104647</v>
      </c>
      <c r="D9703" s="1" t="s">
        <v>20</v>
      </c>
      <c r="E9703" s="1" t="s">
        <v>104648</v>
      </c>
      <c r="F9703">
        <v>39.460201263427727</v>
      </c>
      <c r="G9703">
        <v>-121.5810012817383</v>
      </c>
      <c r="H9703">
        <v>235</v>
      </c>
      <c r="I9703" s="1" t="s">
        <v>23</v>
      </c>
      <c r="J9703" s="1" t="s">
        <v>80058</v>
      </c>
      <c r="K9703" s="1" t="s">
        <v>80087</v>
      </c>
      <c r="L9703" s="1" t="s">
        <v>100470</v>
      </c>
      <c r="M9703" s="1" t="s">
        <v>25</v>
      </c>
      <c r="N9703" s="1" t="s">
        <v>104647</v>
      </c>
      <c r="P9703" s="1" t="s">
        <v>104647</v>
      </c>
      <c r="Q9703" s="1"/>
      <c r="R9703" s="1"/>
      <c r="S9703" s="1"/>
    </row>
    <row r="9704" spans="1:19" x14ac:dyDescent="0.25">
      <c r="A9704">
        <v>9776</v>
      </c>
      <c r="B9704">
        <v>15518</v>
      </c>
      <c r="C9704" s="1" t="s">
        <v>104649</v>
      </c>
      <c r="D9704" s="1" t="s">
        <v>20</v>
      </c>
      <c r="E9704" s="1" t="s">
        <v>104650</v>
      </c>
      <c r="F9704">
        <v>38.924999237060547</v>
      </c>
      <c r="G9704">
        <v>-104.15899658203119</v>
      </c>
      <c r="H9704">
        <v>6370</v>
      </c>
      <c r="I9704" s="1" t="s">
        <v>23</v>
      </c>
      <c r="J9704" s="1" t="s">
        <v>80058</v>
      </c>
      <c r="K9704" s="1" t="s">
        <v>80097</v>
      </c>
      <c r="L9704" s="1" t="s">
        <v>81990</v>
      </c>
      <c r="M9704" s="1" t="s">
        <v>25</v>
      </c>
      <c r="N9704" s="1" t="s">
        <v>104649</v>
      </c>
      <c r="P9704" s="1" t="s">
        <v>104649</v>
      </c>
      <c r="Q9704" s="1"/>
      <c r="R9704" s="1"/>
      <c r="S9704" s="1"/>
    </row>
    <row r="9705" spans="1:19" x14ac:dyDescent="0.25">
      <c r="A9705">
        <v>9777</v>
      </c>
      <c r="B9705">
        <v>15519</v>
      </c>
      <c r="C9705" s="1" t="s">
        <v>104651</v>
      </c>
      <c r="D9705" s="1" t="s">
        <v>20</v>
      </c>
      <c r="E9705" s="1" t="s">
        <v>104652</v>
      </c>
      <c r="F9705">
        <v>34.546501159667969</v>
      </c>
      <c r="G9705">
        <v>-97.1083984375</v>
      </c>
      <c r="H9705">
        <v>940</v>
      </c>
      <c r="I9705" s="1" t="s">
        <v>23</v>
      </c>
      <c r="J9705" s="1" t="s">
        <v>80058</v>
      </c>
      <c r="K9705" s="1" t="s">
        <v>80079</v>
      </c>
      <c r="L9705" s="1" t="s">
        <v>98568</v>
      </c>
      <c r="M9705" s="1" t="s">
        <v>25</v>
      </c>
      <c r="N9705" s="1" t="s">
        <v>104651</v>
      </c>
      <c r="P9705" s="1" t="s">
        <v>104651</v>
      </c>
      <c r="Q9705" s="1"/>
      <c r="R9705" s="1"/>
      <c r="S9705" s="1"/>
    </row>
    <row r="9706" spans="1:19" x14ac:dyDescent="0.25">
      <c r="A9706">
        <v>9778</v>
      </c>
      <c r="B9706">
        <v>15520</v>
      </c>
      <c r="C9706" s="1" t="s">
        <v>104653</v>
      </c>
      <c r="D9706" s="1" t="s">
        <v>788</v>
      </c>
      <c r="E9706" s="1" t="s">
        <v>104654</v>
      </c>
      <c r="F9706">
        <v>28.464399</v>
      </c>
      <c r="G9706">
        <v>-81.459998999999996</v>
      </c>
      <c r="H9706">
        <v>110</v>
      </c>
      <c r="I9706" s="1" t="s">
        <v>23</v>
      </c>
      <c r="J9706" s="1" t="s">
        <v>80058</v>
      </c>
      <c r="K9706" s="1" t="s">
        <v>80101</v>
      </c>
      <c r="L9706" s="1" t="s">
        <v>80319</v>
      </c>
      <c r="M9706" s="1" t="s">
        <v>25</v>
      </c>
      <c r="N9706" s="1"/>
      <c r="P9706" s="1"/>
      <c r="Q9706" s="1"/>
      <c r="R9706" s="1"/>
      <c r="S9706" s="1" t="s">
        <v>104653</v>
      </c>
    </row>
    <row r="9707" spans="1:19" x14ac:dyDescent="0.25">
      <c r="A9707">
        <v>9779</v>
      </c>
      <c r="B9707">
        <v>15521</v>
      </c>
      <c r="C9707" s="1" t="s">
        <v>104655</v>
      </c>
      <c r="D9707" s="1" t="s">
        <v>20</v>
      </c>
      <c r="E9707" s="1" t="s">
        <v>104656</v>
      </c>
      <c r="F9707">
        <v>28.96190071105957</v>
      </c>
      <c r="G9707">
        <v>-81.891502380371094</v>
      </c>
      <c r="H9707">
        <v>80</v>
      </c>
      <c r="I9707" s="1" t="s">
        <v>23</v>
      </c>
      <c r="J9707" s="1" t="s">
        <v>80058</v>
      </c>
      <c r="K9707" s="1" t="s">
        <v>80101</v>
      </c>
      <c r="L9707" s="1" t="s">
        <v>88504</v>
      </c>
      <c r="M9707" s="1" t="s">
        <v>25</v>
      </c>
      <c r="N9707" s="1" t="s">
        <v>104655</v>
      </c>
      <c r="P9707" s="1" t="s">
        <v>104655</v>
      </c>
      <c r="Q9707" s="1"/>
      <c r="R9707" s="1"/>
      <c r="S9707" s="1"/>
    </row>
    <row r="9708" spans="1:19" x14ac:dyDescent="0.25">
      <c r="A9708">
        <v>9780</v>
      </c>
      <c r="B9708">
        <v>15522</v>
      </c>
      <c r="C9708" s="1" t="s">
        <v>104657</v>
      </c>
      <c r="D9708" s="1" t="s">
        <v>20</v>
      </c>
      <c r="E9708" s="1" t="s">
        <v>104658</v>
      </c>
      <c r="F9708">
        <v>43</v>
      </c>
      <c r="G9708">
        <v>-84.595802307128906</v>
      </c>
      <c r="H9708">
        <v>775</v>
      </c>
      <c r="I9708" s="1" t="s">
        <v>23</v>
      </c>
      <c r="J9708" s="1" t="s">
        <v>80058</v>
      </c>
      <c r="K9708" s="1" t="s">
        <v>80162</v>
      </c>
      <c r="L9708" s="1" t="s">
        <v>89524</v>
      </c>
      <c r="M9708" s="1" t="s">
        <v>25</v>
      </c>
      <c r="N9708" s="1" t="s">
        <v>104657</v>
      </c>
      <c r="P9708" s="1" t="s">
        <v>104657</v>
      </c>
      <c r="Q9708" s="1"/>
      <c r="R9708" s="1"/>
      <c r="S9708" s="1"/>
    </row>
    <row r="9709" spans="1:19" x14ac:dyDescent="0.25">
      <c r="A9709">
        <v>9781</v>
      </c>
      <c r="B9709">
        <v>15523</v>
      </c>
      <c r="C9709" s="1" t="s">
        <v>104659</v>
      </c>
      <c r="D9709" s="1" t="s">
        <v>20</v>
      </c>
      <c r="E9709" s="1" t="s">
        <v>104660</v>
      </c>
      <c r="F9709">
        <v>34.268199920654297</v>
      </c>
      <c r="G9709">
        <v>-83.672096252441406</v>
      </c>
      <c r="H9709">
        <v>1000</v>
      </c>
      <c r="I9709" s="1" t="s">
        <v>23</v>
      </c>
      <c r="J9709" s="1" t="s">
        <v>80058</v>
      </c>
      <c r="K9709" s="1" t="s">
        <v>80110</v>
      </c>
      <c r="L9709" s="1" t="s">
        <v>104661</v>
      </c>
      <c r="M9709" s="1" t="s">
        <v>25</v>
      </c>
      <c r="N9709" s="1" t="s">
        <v>104659</v>
      </c>
      <c r="P9709" s="1" t="s">
        <v>104659</v>
      </c>
      <c r="Q9709" s="1"/>
      <c r="R9709" s="1"/>
      <c r="S9709" s="1"/>
    </row>
    <row r="9710" spans="1:19" x14ac:dyDescent="0.25">
      <c r="A9710">
        <v>9782</v>
      </c>
      <c r="B9710">
        <v>15524</v>
      </c>
      <c r="C9710" s="1" t="s">
        <v>104662</v>
      </c>
      <c r="D9710" s="1" t="s">
        <v>20</v>
      </c>
      <c r="E9710" s="1" t="s">
        <v>104663</v>
      </c>
      <c r="F9710">
        <v>41.25579833984375</v>
      </c>
      <c r="G9710">
        <v>-95.476699829101563</v>
      </c>
      <c r="H9710">
        <v>1275</v>
      </c>
      <c r="I9710" s="1" t="s">
        <v>23</v>
      </c>
      <c r="J9710" s="1" t="s">
        <v>80058</v>
      </c>
      <c r="K9710" s="1" t="s">
        <v>80334</v>
      </c>
      <c r="L9710" s="1" t="s">
        <v>98026</v>
      </c>
      <c r="M9710" s="1" t="s">
        <v>25</v>
      </c>
      <c r="N9710" s="1" t="s">
        <v>104662</v>
      </c>
      <c r="P9710" s="1" t="s">
        <v>104662</v>
      </c>
      <c r="Q9710" s="1"/>
      <c r="R9710" s="1"/>
      <c r="S9710" s="1"/>
    </row>
    <row r="9711" spans="1:19" x14ac:dyDescent="0.25">
      <c r="A9711">
        <v>9783</v>
      </c>
      <c r="B9711">
        <v>15525</v>
      </c>
      <c r="C9711" s="1" t="s">
        <v>104664</v>
      </c>
      <c r="D9711" s="1" t="s">
        <v>8956</v>
      </c>
      <c r="E9711" s="1" t="s">
        <v>104665</v>
      </c>
      <c r="F9711">
        <v>40.552200319999997</v>
      </c>
      <c r="G9711">
        <v>-90.03669739</v>
      </c>
      <c r="H9711">
        <v>680</v>
      </c>
      <c r="I9711" s="1" t="s">
        <v>23</v>
      </c>
      <c r="J9711" s="1" t="s">
        <v>80058</v>
      </c>
      <c r="K9711" s="1" t="s">
        <v>80132</v>
      </c>
      <c r="L9711" s="1" t="s">
        <v>86376</v>
      </c>
      <c r="M9711" s="1" t="s">
        <v>25</v>
      </c>
      <c r="N9711" s="1" t="s">
        <v>104664</v>
      </c>
      <c r="P9711" s="1" t="s">
        <v>104664</v>
      </c>
      <c r="Q9711" s="1"/>
      <c r="R9711" s="1"/>
      <c r="S9711" s="1"/>
    </row>
    <row r="9712" spans="1:19" x14ac:dyDescent="0.25">
      <c r="A9712">
        <v>9784</v>
      </c>
      <c r="B9712">
        <v>15526</v>
      </c>
      <c r="C9712" s="1" t="s">
        <v>104666</v>
      </c>
      <c r="D9712" s="1" t="s">
        <v>8956</v>
      </c>
      <c r="E9712" s="1" t="s">
        <v>104667</v>
      </c>
      <c r="F9712">
        <v>38.495899200439453</v>
      </c>
      <c r="G9712">
        <v>-87.282501220703125</v>
      </c>
      <c r="H9712">
        <v>445</v>
      </c>
      <c r="I9712" s="1" t="s">
        <v>23</v>
      </c>
      <c r="J9712" s="1" t="s">
        <v>80058</v>
      </c>
      <c r="K9712" s="1" t="s">
        <v>80128</v>
      </c>
      <c r="L9712" s="1" t="s">
        <v>94402</v>
      </c>
      <c r="M9712" s="1" t="s">
        <v>25</v>
      </c>
      <c r="N9712" s="1" t="s">
        <v>104666</v>
      </c>
      <c r="P9712" s="1" t="s">
        <v>104666</v>
      </c>
      <c r="Q9712" s="1"/>
      <c r="R9712" s="1"/>
      <c r="S9712" s="1"/>
    </row>
    <row r="9713" spans="1:19" x14ac:dyDescent="0.25">
      <c r="A9713">
        <v>9785</v>
      </c>
      <c r="B9713">
        <v>15527</v>
      </c>
      <c r="C9713" s="1" t="s">
        <v>104668</v>
      </c>
      <c r="D9713" s="1" t="s">
        <v>8956</v>
      </c>
      <c r="E9713" s="1" t="s">
        <v>104669</v>
      </c>
      <c r="F9713">
        <v>39.80670166015625</v>
      </c>
      <c r="G9713">
        <v>-89.644401550292969</v>
      </c>
      <c r="H9713">
        <v>632</v>
      </c>
      <c r="I9713" s="1" t="s">
        <v>23</v>
      </c>
      <c r="J9713" s="1" t="s">
        <v>80058</v>
      </c>
      <c r="K9713" s="1" t="s">
        <v>80132</v>
      </c>
      <c r="L9713" s="1" t="s">
        <v>82607</v>
      </c>
      <c r="M9713" s="1" t="s">
        <v>25</v>
      </c>
      <c r="N9713" s="1" t="s">
        <v>104668</v>
      </c>
      <c r="P9713" s="1" t="s">
        <v>104668</v>
      </c>
      <c r="Q9713" s="1"/>
      <c r="R9713" s="1"/>
      <c r="S9713" s="1"/>
    </row>
    <row r="9714" spans="1:19" x14ac:dyDescent="0.25">
      <c r="A9714">
        <v>9786</v>
      </c>
      <c r="B9714">
        <v>15528</v>
      </c>
      <c r="C9714" s="1" t="s">
        <v>104670</v>
      </c>
      <c r="D9714" s="1" t="s">
        <v>20</v>
      </c>
      <c r="E9714" s="1" t="s">
        <v>104671</v>
      </c>
      <c r="F9714">
        <v>38.810100555419922</v>
      </c>
      <c r="G9714">
        <v>-94.755699157714844</v>
      </c>
      <c r="H9714">
        <v>1060</v>
      </c>
      <c r="I9714" s="1" t="s">
        <v>23</v>
      </c>
      <c r="J9714" s="1" t="s">
        <v>80058</v>
      </c>
      <c r="K9714" s="1" t="s">
        <v>80063</v>
      </c>
      <c r="L9714" s="1" t="s">
        <v>85259</v>
      </c>
      <c r="M9714" s="1" t="s">
        <v>25</v>
      </c>
      <c r="N9714" s="1" t="s">
        <v>104670</v>
      </c>
      <c r="P9714" s="1" t="s">
        <v>104670</v>
      </c>
      <c r="Q9714" s="1"/>
      <c r="R9714" s="1"/>
      <c r="S9714" s="1"/>
    </row>
    <row r="9715" spans="1:19" x14ac:dyDescent="0.25">
      <c r="A9715">
        <v>9787</v>
      </c>
      <c r="B9715">
        <v>15529</v>
      </c>
      <c r="C9715" s="1" t="s">
        <v>104672</v>
      </c>
      <c r="D9715" s="1" t="s">
        <v>8956</v>
      </c>
      <c r="E9715" s="1" t="s">
        <v>104673</v>
      </c>
      <c r="F9715">
        <v>38.243900299072273</v>
      </c>
      <c r="G9715">
        <v>-85.488899230957031</v>
      </c>
      <c r="H9715">
        <v>745</v>
      </c>
      <c r="I9715" s="1" t="s">
        <v>23</v>
      </c>
      <c r="J9715" s="1" t="s">
        <v>80058</v>
      </c>
      <c r="K9715" s="1" t="s">
        <v>80144</v>
      </c>
      <c r="L9715" s="1" t="s">
        <v>81420</v>
      </c>
      <c r="M9715" s="1" t="s">
        <v>25</v>
      </c>
      <c r="N9715" s="1" t="s">
        <v>104672</v>
      </c>
      <c r="P9715" s="1" t="s">
        <v>104672</v>
      </c>
      <c r="Q9715" s="1"/>
      <c r="R9715" s="1"/>
      <c r="S9715" s="1"/>
    </row>
    <row r="9716" spans="1:19" x14ac:dyDescent="0.25">
      <c r="A9716">
        <v>9788</v>
      </c>
      <c r="B9716">
        <v>15530</v>
      </c>
      <c r="C9716" s="1" t="s">
        <v>104674</v>
      </c>
      <c r="D9716" s="1" t="s">
        <v>20</v>
      </c>
      <c r="E9716" s="1" t="s">
        <v>104675</v>
      </c>
      <c r="F9716">
        <v>30.03380012512207</v>
      </c>
      <c r="G9716">
        <v>-92.055198669433594</v>
      </c>
      <c r="H9716">
        <v>50</v>
      </c>
      <c r="I9716" s="1" t="s">
        <v>23</v>
      </c>
      <c r="J9716" s="1" t="s">
        <v>80058</v>
      </c>
      <c r="K9716" s="1" t="s">
        <v>80148</v>
      </c>
      <c r="L9716" s="1" t="s">
        <v>84494</v>
      </c>
      <c r="M9716" s="1" t="s">
        <v>25</v>
      </c>
      <c r="N9716" s="1" t="s">
        <v>104674</v>
      </c>
      <c r="P9716" s="1" t="s">
        <v>104674</v>
      </c>
      <c r="Q9716" s="1"/>
      <c r="R9716" s="1"/>
      <c r="S9716" s="1"/>
    </row>
    <row r="9717" spans="1:19" x14ac:dyDescent="0.25">
      <c r="A9717">
        <v>9789</v>
      </c>
      <c r="B9717">
        <v>326863</v>
      </c>
      <c r="C9717" s="1" t="s">
        <v>104676</v>
      </c>
      <c r="D9717" s="1" t="s">
        <v>8956</v>
      </c>
      <c r="E9717" s="1" t="s">
        <v>104677</v>
      </c>
      <c r="F9717">
        <v>42.561300000000003</v>
      </c>
      <c r="G9717">
        <v>-83.735500000000002</v>
      </c>
      <c r="H9717">
        <v>950</v>
      </c>
      <c r="I9717" s="1" t="s">
        <v>23</v>
      </c>
      <c r="J9717" s="1" t="s">
        <v>80058</v>
      </c>
      <c r="K9717" s="1" t="s">
        <v>80162</v>
      </c>
      <c r="L9717" s="1" t="s">
        <v>62873</v>
      </c>
      <c r="M9717" s="1" t="s">
        <v>25</v>
      </c>
      <c r="N9717" s="1" t="s">
        <v>104676</v>
      </c>
      <c r="P9717" s="1" t="s">
        <v>104676</v>
      </c>
      <c r="Q9717" s="1"/>
      <c r="R9717" s="1"/>
      <c r="S9717" s="1"/>
    </row>
    <row r="9718" spans="1:19" x14ac:dyDescent="0.25">
      <c r="A9718">
        <v>9790</v>
      </c>
      <c r="B9718">
        <v>15531</v>
      </c>
      <c r="C9718" s="1" t="s">
        <v>104678</v>
      </c>
      <c r="D9718" s="1" t="s">
        <v>8956</v>
      </c>
      <c r="E9718" s="1" t="s">
        <v>104679</v>
      </c>
      <c r="F9718">
        <v>44.559342000000001</v>
      </c>
      <c r="G9718">
        <v>-92.572756999999996</v>
      </c>
      <c r="H9718">
        <v>862</v>
      </c>
      <c r="I9718" s="1" t="s">
        <v>23</v>
      </c>
      <c r="J9718" s="1" t="s">
        <v>80058</v>
      </c>
      <c r="K9718" s="1" t="s">
        <v>80166</v>
      </c>
      <c r="L9718" s="1" t="s">
        <v>104680</v>
      </c>
      <c r="M9718" s="1" t="s">
        <v>25</v>
      </c>
      <c r="N9718" s="1" t="s">
        <v>104678</v>
      </c>
      <c r="P9718" s="1" t="s">
        <v>104678</v>
      </c>
      <c r="Q9718" s="1"/>
      <c r="R9718" s="1"/>
      <c r="S9718" s="1" t="s">
        <v>104681</v>
      </c>
    </row>
    <row r="9719" spans="1:19" x14ac:dyDescent="0.25">
      <c r="A9719">
        <v>9791</v>
      </c>
      <c r="B9719">
        <v>15532</v>
      </c>
      <c r="C9719" s="1" t="s">
        <v>104682</v>
      </c>
      <c r="D9719" s="1" t="s">
        <v>20</v>
      </c>
      <c r="E9719" s="1" t="s">
        <v>97530</v>
      </c>
      <c r="F9719">
        <v>37.756698608398438</v>
      </c>
      <c r="G9719">
        <v>-93.016296386718764</v>
      </c>
      <c r="H9719">
        <v>1200</v>
      </c>
      <c r="I9719" s="1" t="s">
        <v>23</v>
      </c>
      <c r="J9719" s="1" t="s">
        <v>80058</v>
      </c>
      <c r="K9719" s="1" t="s">
        <v>80170</v>
      </c>
      <c r="L9719" s="1" t="s">
        <v>84979</v>
      </c>
      <c r="M9719" s="1" t="s">
        <v>25</v>
      </c>
      <c r="N9719" s="1" t="s">
        <v>104682</v>
      </c>
      <c r="P9719" s="1" t="s">
        <v>104682</v>
      </c>
      <c r="Q9719" s="1"/>
      <c r="R9719" s="1"/>
      <c r="S9719" s="1"/>
    </row>
    <row r="9720" spans="1:19" x14ac:dyDescent="0.25">
      <c r="A9720">
        <v>9792</v>
      </c>
      <c r="B9720">
        <v>15533</v>
      </c>
      <c r="C9720" s="1" t="s">
        <v>104683</v>
      </c>
      <c r="D9720" s="1" t="s">
        <v>20</v>
      </c>
      <c r="E9720" s="1" t="s">
        <v>104684</v>
      </c>
      <c r="F9720">
        <v>48.074901580810547</v>
      </c>
      <c r="G9720">
        <v>-114.67600250244141</v>
      </c>
      <c r="H9720">
        <v>3999</v>
      </c>
      <c r="I9720" s="1" t="s">
        <v>23</v>
      </c>
      <c r="J9720" s="1" t="s">
        <v>80058</v>
      </c>
      <c r="K9720" s="1" t="s">
        <v>80175</v>
      </c>
      <c r="L9720" s="1" t="s">
        <v>82685</v>
      </c>
      <c r="M9720" s="1" t="s">
        <v>25</v>
      </c>
      <c r="N9720" s="1" t="s">
        <v>104683</v>
      </c>
      <c r="P9720" s="1" t="s">
        <v>104683</v>
      </c>
      <c r="Q9720" s="1"/>
      <c r="R9720" s="1"/>
      <c r="S9720" s="1"/>
    </row>
    <row r="9721" spans="1:19" x14ac:dyDescent="0.25">
      <c r="A9721">
        <v>9793</v>
      </c>
      <c r="B9721">
        <v>15534</v>
      </c>
      <c r="C9721" s="1" t="s">
        <v>104685</v>
      </c>
      <c r="D9721" s="1" t="s">
        <v>8956</v>
      </c>
      <c r="E9721" s="1" t="s">
        <v>104686</v>
      </c>
      <c r="F9721">
        <v>35.25579833984375</v>
      </c>
      <c r="G9721">
        <v>-82.142402648925781</v>
      </c>
      <c r="H9721">
        <v>2120</v>
      </c>
      <c r="I9721" s="1" t="s">
        <v>23</v>
      </c>
      <c r="J9721" s="1" t="s">
        <v>80058</v>
      </c>
      <c r="K9721" s="1" t="s">
        <v>80183</v>
      </c>
      <c r="L9721" s="1" t="s">
        <v>92077</v>
      </c>
      <c r="M9721" s="1" t="s">
        <v>25</v>
      </c>
      <c r="N9721" s="1" t="s">
        <v>104685</v>
      </c>
      <c r="P9721" s="1" t="s">
        <v>104685</v>
      </c>
      <c r="Q9721" s="1"/>
      <c r="R9721" s="1"/>
      <c r="S9721" s="1"/>
    </row>
    <row r="9722" spans="1:19" x14ac:dyDescent="0.25">
      <c r="A9722">
        <v>9794</v>
      </c>
      <c r="B9722">
        <v>15535</v>
      </c>
      <c r="C9722" s="1" t="s">
        <v>104687</v>
      </c>
      <c r="D9722" s="1" t="s">
        <v>20</v>
      </c>
      <c r="E9722" s="1" t="s">
        <v>104688</v>
      </c>
      <c r="F9722">
        <v>48.430801391601563</v>
      </c>
      <c r="G9722">
        <v>-97.708099365234375</v>
      </c>
      <c r="H9722">
        <v>960</v>
      </c>
      <c r="I9722" s="1" t="s">
        <v>23</v>
      </c>
      <c r="J9722" s="1" t="s">
        <v>80058</v>
      </c>
      <c r="K9722" s="1" t="s">
        <v>80771</v>
      </c>
      <c r="L9722" s="1" t="s">
        <v>104689</v>
      </c>
      <c r="M9722" s="1" t="s">
        <v>25</v>
      </c>
      <c r="N9722" s="1" t="s">
        <v>104687</v>
      </c>
      <c r="P9722" s="1" t="s">
        <v>104687</v>
      </c>
      <c r="Q9722" s="1"/>
      <c r="R9722" s="1"/>
      <c r="S9722" s="1"/>
    </row>
    <row r="9723" spans="1:19" x14ac:dyDescent="0.25">
      <c r="A9723">
        <v>9795</v>
      </c>
      <c r="B9723">
        <v>15536</v>
      </c>
      <c r="C9723" s="1" t="s">
        <v>104690</v>
      </c>
      <c r="D9723" s="1" t="s">
        <v>788</v>
      </c>
      <c r="E9723" s="1" t="s">
        <v>104691</v>
      </c>
      <c r="F9723">
        <v>42.234299</v>
      </c>
      <c r="G9723">
        <v>-74.237601999999995</v>
      </c>
      <c r="H9723">
        <v>2000</v>
      </c>
      <c r="I9723" s="1" t="s">
        <v>23</v>
      </c>
      <c r="J9723" s="1" t="s">
        <v>80058</v>
      </c>
      <c r="K9723" s="1" t="s">
        <v>80190</v>
      </c>
      <c r="L9723" s="1" t="s">
        <v>12680</v>
      </c>
      <c r="M9723" s="1" t="s">
        <v>25</v>
      </c>
      <c r="N9723" s="1"/>
      <c r="P9723" s="1"/>
      <c r="Q9723" s="1"/>
      <c r="R9723" s="1"/>
      <c r="S9723" s="1" t="s">
        <v>104690</v>
      </c>
    </row>
    <row r="9724" spans="1:19" x14ac:dyDescent="0.25">
      <c r="A9724">
        <v>9796</v>
      </c>
      <c r="B9724">
        <v>45736</v>
      </c>
      <c r="C9724" s="1" t="s">
        <v>104692</v>
      </c>
      <c r="D9724" s="1" t="s">
        <v>20</v>
      </c>
      <c r="E9724" s="1" t="s">
        <v>104693</v>
      </c>
      <c r="F9724">
        <v>43.897827999999997</v>
      </c>
      <c r="G9724">
        <v>-116.989964</v>
      </c>
      <c r="H9724">
        <v>2150</v>
      </c>
      <c r="I9724" s="1" t="s">
        <v>23</v>
      </c>
      <c r="J9724" s="1" t="s">
        <v>80058</v>
      </c>
      <c r="K9724" s="1" t="s">
        <v>80208</v>
      </c>
      <c r="L9724" s="1" t="s">
        <v>100435</v>
      </c>
      <c r="M9724" s="1" t="s">
        <v>25</v>
      </c>
      <c r="N9724" s="1" t="s">
        <v>104692</v>
      </c>
      <c r="P9724" s="1" t="s">
        <v>104692</v>
      </c>
      <c r="Q9724" s="1"/>
      <c r="R9724" s="1"/>
      <c r="S9724" s="1"/>
    </row>
    <row r="9725" spans="1:19" x14ac:dyDescent="0.25">
      <c r="A9725">
        <v>9797</v>
      </c>
      <c r="B9725">
        <v>15537</v>
      </c>
      <c r="C9725" s="1" t="s">
        <v>104694</v>
      </c>
      <c r="D9725" s="1" t="s">
        <v>788</v>
      </c>
      <c r="E9725" s="1" t="s">
        <v>82151</v>
      </c>
      <c r="F9725">
        <v>39.041502000000001</v>
      </c>
      <c r="G9725">
        <v>-82.627898999999999</v>
      </c>
      <c r="H9725">
        <v>706</v>
      </c>
      <c r="I9725" s="1" t="s">
        <v>23</v>
      </c>
      <c r="J9725" s="1" t="s">
        <v>80058</v>
      </c>
      <c r="K9725" s="1" t="s">
        <v>80197</v>
      </c>
      <c r="L9725" s="1" t="s">
        <v>81116</v>
      </c>
      <c r="M9725" s="1" t="s">
        <v>25</v>
      </c>
      <c r="N9725" s="1"/>
      <c r="P9725" s="1"/>
      <c r="Q9725" s="1"/>
      <c r="R9725" s="1"/>
      <c r="S9725" s="1" t="s">
        <v>104694</v>
      </c>
    </row>
    <row r="9726" spans="1:19" x14ac:dyDescent="0.25">
      <c r="A9726">
        <v>9798</v>
      </c>
      <c r="B9726">
        <v>15538</v>
      </c>
      <c r="C9726" s="1" t="s">
        <v>104695</v>
      </c>
      <c r="D9726" s="1" t="s">
        <v>8956</v>
      </c>
      <c r="E9726" s="1" t="s">
        <v>104696</v>
      </c>
      <c r="F9726">
        <v>40.900551</v>
      </c>
      <c r="G9726">
        <v>-80.833427</v>
      </c>
      <c r="H9726">
        <v>1305</v>
      </c>
      <c r="I9726" s="1" t="s">
        <v>23</v>
      </c>
      <c r="J9726" s="1" t="s">
        <v>80058</v>
      </c>
      <c r="K9726" s="1" t="s">
        <v>80197</v>
      </c>
      <c r="L9726" s="1" t="s">
        <v>39982</v>
      </c>
      <c r="M9726" s="1" t="s">
        <v>25</v>
      </c>
      <c r="N9726" s="1" t="s">
        <v>104695</v>
      </c>
      <c r="P9726" s="1" t="s">
        <v>104695</v>
      </c>
      <c r="Q9726" s="1"/>
      <c r="R9726" s="1"/>
      <c r="S9726" s="1" t="s">
        <v>104697</v>
      </c>
    </row>
    <row r="9727" spans="1:19" x14ac:dyDescent="0.25">
      <c r="A9727">
        <v>9799</v>
      </c>
      <c r="B9727">
        <v>15539</v>
      </c>
      <c r="C9727" s="1" t="s">
        <v>104698</v>
      </c>
      <c r="D9727" s="1" t="s">
        <v>8956</v>
      </c>
      <c r="E9727" s="1" t="s">
        <v>104699</v>
      </c>
      <c r="F9727">
        <v>35.474800109863281</v>
      </c>
      <c r="G9727">
        <v>-97.500297546386719</v>
      </c>
      <c r="H9727">
        <v>1262</v>
      </c>
      <c r="I9727" s="1" t="s">
        <v>23</v>
      </c>
      <c r="J9727" s="1" t="s">
        <v>80058</v>
      </c>
      <c r="K9727" s="1" t="s">
        <v>80079</v>
      </c>
      <c r="L9727" s="1" t="s">
        <v>80608</v>
      </c>
      <c r="M9727" s="1" t="s">
        <v>25</v>
      </c>
      <c r="N9727" s="1" t="s">
        <v>104698</v>
      </c>
      <c r="P9727" s="1" t="s">
        <v>104698</v>
      </c>
      <c r="Q9727" s="1"/>
      <c r="R9727" s="1"/>
      <c r="S9727" s="1"/>
    </row>
    <row r="9728" spans="1:19" x14ac:dyDescent="0.25">
      <c r="A9728">
        <v>9800</v>
      </c>
      <c r="B9728">
        <v>15540</v>
      </c>
      <c r="C9728" s="1" t="s">
        <v>104700</v>
      </c>
      <c r="D9728" s="1" t="s">
        <v>20</v>
      </c>
      <c r="E9728" s="1" t="s">
        <v>104701</v>
      </c>
      <c r="F9728">
        <v>44.435199737548828</v>
      </c>
      <c r="G9728">
        <v>-118.66200256347661</v>
      </c>
      <c r="H9728">
        <v>3840</v>
      </c>
      <c r="I9728" s="1" t="s">
        <v>23</v>
      </c>
      <c r="J9728" s="1" t="s">
        <v>80058</v>
      </c>
      <c r="K9728" s="1" t="s">
        <v>80208</v>
      </c>
      <c r="L9728" s="1" t="s">
        <v>104702</v>
      </c>
      <c r="M9728" s="1" t="s">
        <v>25</v>
      </c>
      <c r="N9728" s="1" t="s">
        <v>104700</v>
      </c>
      <c r="P9728" s="1" t="s">
        <v>104700</v>
      </c>
      <c r="Q9728" s="1"/>
      <c r="R9728" s="1"/>
      <c r="S9728" s="1"/>
    </row>
    <row r="9729" spans="1:19" x14ac:dyDescent="0.25">
      <c r="A9729">
        <v>9801</v>
      </c>
      <c r="B9729">
        <v>15541</v>
      </c>
      <c r="C9729" s="1" t="s">
        <v>104703</v>
      </c>
      <c r="D9729" s="1" t="s">
        <v>788</v>
      </c>
      <c r="E9729" s="1" t="s">
        <v>104704</v>
      </c>
      <c r="F9729">
        <v>41.908400999999998</v>
      </c>
      <c r="G9729">
        <v>-80.258102000000008</v>
      </c>
      <c r="H9729">
        <v>1225</v>
      </c>
      <c r="I9729" s="1" t="s">
        <v>23</v>
      </c>
      <c r="J9729" s="1" t="s">
        <v>80058</v>
      </c>
      <c r="K9729" s="1" t="s">
        <v>80059</v>
      </c>
      <c r="L9729" s="1" t="s">
        <v>104602</v>
      </c>
      <c r="M9729" s="1" t="s">
        <v>25</v>
      </c>
      <c r="N9729" s="1"/>
      <c r="P9729" s="1"/>
      <c r="Q9729" s="1"/>
      <c r="R9729" s="1"/>
      <c r="S9729" s="1" t="s">
        <v>104703</v>
      </c>
    </row>
    <row r="9730" spans="1:19" x14ac:dyDescent="0.25">
      <c r="A9730">
        <v>9802</v>
      </c>
      <c r="B9730">
        <v>15542</v>
      </c>
      <c r="C9730" s="1" t="s">
        <v>104705</v>
      </c>
      <c r="D9730" s="1" t="s">
        <v>20</v>
      </c>
      <c r="E9730" s="1" t="s">
        <v>104706</v>
      </c>
      <c r="F9730">
        <v>40.375099182128913</v>
      </c>
      <c r="G9730">
        <v>-75.349601745605469</v>
      </c>
      <c r="H9730">
        <v>550</v>
      </c>
      <c r="I9730" s="1" t="s">
        <v>23</v>
      </c>
      <c r="J9730" s="1" t="s">
        <v>80058</v>
      </c>
      <c r="K9730" s="1" t="s">
        <v>80059</v>
      </c>
      <c r="L9730" s="1" t="s">
        <v>92221</v>
      </c>
      <c r="M9730" s="1" t="s">
        <v>25</v>
      </c>
      <c r="N9730" s="1" t="s">
        <v>104705</v>
      </c>
      <c r="P9730" s="1" t="s">
        <v>104705</v>
      </c>
      <c r="Q9730" s="1"/>
      <c r="R9730" s="1"/>
      <c r="S9730" s="1"/>
    </row>
    <row r="9731" spans="1:19" x14ac:dyDescent="0.25">
      <c r="A9731">
        <v>9803</v>
      </c>
      <c r="B9731">
        <v>15543</v>
      </c>
      <c r="C9731" s="1" t="s">
        <v>104707</v>
      </c>
      <c r="D9731" s="1" t="s">
        <v>8956</v>
      </c>
      <c r="E9731" s="1" t="s">
        <v>104708</v>
      </c>
      <c r="F9731">
        <v>29.92609977722168</v>
      </c>
      <c r="G9731">
        <v>-95.523597717285156</v>
      </c>
      <c r="H9731">
        <v>80</v>
      </c>
      <c r="I9731" s="1" t="s">
        <v>23</v>
      </c>
      <c r="J9731" s="1" t="s">
        <v>80058</v>
      </c>
      <c r="K9731" s="1" t="s">
        <v>80232</v>
      </c>
      <c r="L9731" s="1" t="s">
        <v>80980</v>
      </c>
      <c r="M9731" s="1" t="s">
        <v>25</v>
      </c>
      <c r="N9731" s="1" t="s">
        <v>104707</v>
      </c>
      <c r="P9731" s="1" t="s">
        <v>104707</v>
      </c>
      <c r="Q9731" s="1"/>
      <c r="R9731" s="1"/>
      <c r="S9731" s="1"/>
    </row>
    <row r="9732" spans="1:19" x14ac:dyDescent="0.25">
      <c r="A9732">
        <v>9804</v>
      </c>
      <c r="B9732">
        <v>15544</v>
      </c>
      <c r="C9732" s="1" t="s">
        <v>104709</v>
      </c>
      <c r="D9732" s="1" t="s">
        <v>8956</v>
      </c>
      <c r="E9732" s="1" t="s">
        <v>104710</v>
      </c>
      <c r="F9732">
        <v>28.949699401855469</v>
      </c>
      <c r="G9732">
        <v>-95.357200622558594</v>
      </c>
      <c r="H9732">
        <v>14</v>
      </c>
      <c r="I9732" s="1" t="s">
        <v>23</v>
      </c>
      <c r="J9732" s="1" t="s">
        <v>80058</v>
      </c>
      <c r="K9732" s="1" t="s">
        <v>80232</v>
      </c>
      <c r="L9732" s="1" t="s">
        <v>82131</v>
      </c>
      <c r="M9732" s="1" t="s">
        <v>25</v>
      </c>
      <c r="N9732" s="1" t="s">
        <v>104709</v>
      </c>
      <c r="P9732" s="1" t="s">
        <v>104709</v>
      </c>
      <c r="Q9732" s="1"/>
      <c r="R9732" s="1"/>
      <c r="S9732" s="1"/>
    </row>
    <row r="9733" spans="1:19" x14ac:dyDescent="0.25">
      <c r="A9733">
        <v>9805</v>
      </c>
      <c r="B9733">
        <v>45797</v>
      </c>
      <c r="C9733" s="1" t="s">
        <v>104711</v>
      </c>
      <c r="D9733" s="1" t="s">
        <v>20</v>
      </c>
      <c r="E9733" s="1" t="s">
        <v>104712</v>
      </c>
      <c r="F9733">
        <v>36.278556890200001</v>
      </c>
      <c r="G9733">
        <v>-82.585762739200007</v>
      </c>
      <c r="H9733">
        <v>1450</v>
      </c>
      <c r="I9733" s="1" t="s">
        <v>23</v>
      </c>
      <c r="J9733" s="1" t="s">
        <v>80058</v>
      </c>
      <c r="K9733" s="1" t="s">
        <v>80238</v>
      </c>
      <c r="L9733" s="1" t="s">
        <v>84748</v>
      </c>
      <c r="M9733" s="1" t="s">
        <v>25</v>
      </c>
      <c r="N9733" s="1" t="s">
        <v>104711</v>
      </c>
      <c r="P9733" s="1" t="s">
        <v>104711</v>
      </c>
      <c r="Q9733" s="1"/>
      <c r="R9733" s="1"/>
      <c r="S9733" s="1"/>
    </row>
    <row r="9734" spans="1:19" x14ac:dyDescent="0.25">
      <c r="A9734">
        <v>9806</v>
      </c>
      <c r="B9734">
        <v>15545</v>
      </c>
      <c r="C9734" s="1" t="s">
        <v>104713</v>
      </c>
      <c r="D9734" s="1" t="s">
        <v>20</v>
      </c>
      <c r="E9734" s="1" t="s">
        <v>104714</v>
      </c>
      <c r="F9734">
        <v>30.48019981384277</v>
      </c>
      <c r="G9734">
        <v>-95.539901733398438</v>
      </c>
      <c r="H9734">
        <v>300</v>
      </c>
      <c r="I9734" s="1" t="s">
        <v>23</v>
      </c>
      <c r="J9734" s="1" t="s">
        <v>80058</v>
      </c>
      <c r="K9734" s="1" t="s">
        <v>80232</v>
      </c>
      <c r="L9734" s="1" t="s">
        <v>102633</v>
      </c>
      <c r="M9734" s="1" t="s">
        <v>25</v>
      </c>
      <c r="N9734" s="1" t="s">
        <v>104713</v>
      </c>
      <c r="P9734" s="1" t="s">
        <v>104713</v>
      </c>
      <c r="Q9734" s="1"/>
      <c r="R9734" s="1"/>
      <c r="S9734" s="1"/>
    </row>
    <row r="9735" spans="1:19" x14ac:dyDescent="0.25">
      <c r="A9735">
        <v>9807</v>
      </c>
      <c r="B9735">
        <v>15546</v>
      </c>
      <c r="C9735" s="1" t="s">
        <v>104715</v>
      </c>
      <c r="D9735" s="1" t="s">
        <v>20</v>
      </c>
      <c r="E9735" s="1" t="s">
        <v>104716</v>
      </c>
      <c r="F9735">
        <v>28.283599853515621</v>
      </c>
      <c r="G9735">
        <v>-100.06700134277339</v>
      </c>
      <c r="H9735">
        <v>710</v>
      </c>
      <c r="I9735" s="1" t="s">
        <v>23</v>
      </c>
      <c r="J9735" s="1" t="s">
        <v>80058</v>
      </c>
      <c r="K9735" s="1" t="s">
        <v>80232</v>
      </c>
      <c r="L9735" s="1" t="s">
        <v>86445</v>
      </c>
      <c r="M9735" s="1" t="s">
        <v>25</v>
      </c>
      <c r="N9735" s="1" t="s">
        <v>104715</v>
      </c>
      <c r="P9735" s="1" t="s">
        <v>104715</v>
      </c>
      <c r="Q9735" s="1"/>
      <c r="R9735" s="1"/>
      <c r="S9735" s="1"/>
    </row>
    <row r="9736" spans="1:19" x14ac:dyDescent="0.25">
      <c r="A9736">
        <v>9808</v>
      </c>
      <c r="B9736">
        <v>15547</v>
      </c>
      <c r="C9736" s="1" t="s">
        <v>104717</v>
      </c>
      <c r="D9736" s="1" t="s">
        <v>20</v>
      </c>
      <c r="E9736" s="1" t="s">
        <v>79331</v>
      </c>
      <c r="F9736">
        <v>38.210700988769531</v>
      </c>
      <c r="G9736">
        <v>-79.713401794433594</v>
      </c>
      <c r="H9736">
        <v>2060</v>
      </c>
      <c r="I9736" s="1" t="s">
        <v>23</v>
      </c>
      <c r="J9736" s="1" t="s">
        <v>80058</v>
      </c>
      <c r="K9736" s="1" t="s">
        <v>80252</v>
      </c>
      <c r="L9736" s="1" t="s">
        <v>104718</v>
      </c>
      <c r="M9736" s="1" t="s">
        <v>25</v>
      </c>
      <c r="N9736" s="1" t="s">
        <v>104717</v>
      </c>
      <c r="P9736" s="1" t="s">
        <v>104717</v>
      </c>
      <c r="Q9736" s="1"/>
      <c r="R9736" s="1"/>
      <c r="S9736" s="1"/>
    </row>
    <row r="9737" spans="1:19" x14ac:dyDescent="0.25">
      <c r="A9737">
        <v>9809</v>
      </c>
      <c r="B9737">
        <v>15548</v>
      </c>
      <c r="C9737" s="1" t="s">
        <v>104719</v>
      </c>
      <c r="D9737" s="1" t="s">
        <v>20</v>
      </c>
      <c r="E9737" s="1" t="s">
        <v>104720</v>
      </c>
      <c r="F9737">
        <v>46.585700988769531</v>
      </c>
      <c r="G9737">
        <v>-119.1539993286133</v>
      </c>
      <c r="H9737">
        <v>722</v>
      </c>
      <c r="I9737" s="1" t="s">
        <v>23</v>
      </c>
      <c r="J9737" s="1" t="s">
        <v>80058</v>
      </c>
      <c r="K9737" s="1" t="s">
        <v>80259</v>
      </c>
      <c r="L9737" s="1" t="s">
        <v>81522</v>
      </c>
      <c r="M9737" s="1" t="s">
        <v>25</v>
      </c>
      <c r="N9737" s="1" t="s">
        <v>104719</v>
      </c>
      <c r="P9737" s="1" t="s">
        <v>104719</v>
      </c>
      <c r="Q9737" s="1"/>
      <c r="R9737" s="1"/>
      <c r="S9737" s="1"/>
    </row>
    <row r="9738" spans="1:19" x14ac:dyDescent="0.25">
      <c r="A9738">
        <v>9810</v>
      </c>
      <c r="B9738">
        <v>15549</v>
      </c>
      <c r="C9738" s="1" t="s">
        <v>104721</v>
      </c>
      <c r="D9738" s="1" t="s">
        <v>20</v>
      </c>
      <c r="E9738" s="1" t="s">
        <v>103580</v>
      </c>
      <c r="F9738">
        <v>44.963298797607422</v>
      </c>
      <c r="G9738">
        <v>-90.860298156738281</v>
      </c>
      <c r="H9738">
        <v>1145</v>
      </c>
      <c r="I9738" s="1" t="s">
        <v>23</v>
      </c>
      <c r="J9738" s="1" t="s">
        <v>80058</v>
      </c>
      <c r="K9738" s="1" t="s">
        <v>80268</v>
      </c>
      <c r="L9738" s="1" t="s">
        <v>104722</v>
      </c>
      <c r="M9738" s="1" t="s">
        <v>25</v>
      </c>
      <c r="N9738" s="1" t="s">
        <v>104721</v>
      </c>
      <c r="P9738" s="1" t="s">
        <v>104721</v>
      </c>
      <c r="Q9738" s="1"/>
      <c r="R9738" s="1"/>
      <c r="S9738" s="1"/>
    </row>
    <row r="9739" spans="1:19" x14ac:dyDescent="0.25">
      <c r="A9739">
        <v>9811</v>
      </c>
      <c r="B9739">
        <v>15550</v>
      </c>
      <c r="C9739" s="1" t="s">
        <v>104723</v>
      </c>
      <c r="D9739" s="1" t="s">
        <v>8956</v>
      </c>
      <c r="E9739" s="1" t="s">
        <v>104724</v>
      </c>
      <c r="F9739">
        <v>43.299301147460938</v>
      </c>
      <c r="G9739">
        <v>-110.77700042724609</v>
      </c>
      <c r="H9739">
        <v>5886</v>
      </c>
      <c r="I9739" s="1" t="s">
        <v>23</v>
      </c>
      <c r="J9739" s="1" t="s">
        <v>80058</v>
      </c>
      <c r="K9739" s="1" t="s">
        <v>80279</v>
      </c>
      <c r="L9739" s="1" t="s">
        <v>81116</v>
      </c>
      <c r="M9739" s="1" t="s">
        <v>25</v>
      </c>
      <c r="N9739" s="1" t="s">
        <v>104723</v>
      </c>
      <c r="P9739" s="1" t="s">
        <v>104723</v>
      </c>
      <c r="Q9739" s="1"/>
      <c r="R9739" s="1"/>
      <c r="S9739" s="1"/>
    </row>
    <row r="9740" spans="1:19" x14ac:dyDescent="0.25">
      <c r="A9740">
        <v>9812</v>
      </c>
      <c r="B9740">
        <v>15551</v>
      </c>
      <c r="C9740" s="1" t="s">
        <v>104725</v>
      </c>
      <c r="D9740" s="1" t="s">
        <v>20</v>
      </c>
      <c r="E9740" s="1" t="s">
        <v>104726</v>
      </c>
      <c r="F9740">
        <v>33.432833000000002</v>
      </c>
      <c r="G9740">
        <v>-96.479467</v>
      </c>
      <c r="H9740">
        <v>741</v>
      </c>
      <c r="I9740" s="1" t="s">
        <v>23</v>
      </c>
      <c r="J9740" s="1" t="s">
        <v>80058</v>
      </c>
      <c r="K9740" s="1" t="s">
        <v>80232</v>
      </c>
      <c r="L9740" s="1" t="s">
        <v>104727</v>
      </c>
      <c r="M9740" s="1" t="s">
        <v>76</v>
      </c>
      <c r="N9740" s="1" t="s">
        <v>104725</v>
      </c>
      <c r="P9740" s="1" t="s">
        <v>104725</v>
      </c>
      <c r="Q9740" s="1"/>
      <c r="R9740" s="1"/>
      <c r="S9740" s="1"/>
    </row>
    <row r="9741" spans="1:19" x14ac:dyDescent="0.25">
      <c r="A9741">
        <v>9813</v>
      </c>
      <c r="B9741">
        <v>15552</v>
      </c>
      <c r="C9741" s="1" t="s">
        <v>104728</v>
      </c>
      <c r="D9741" s="1" t="s">
        <v>20</v>
      </c>
      <c r="E9741" s="1" t="s">
        <v>104729</v>
      </c>
      <c r="F9741">
        <v>41.404201507568359</v>
      </c>
      <c r="G9741">
        <v>-97.708702087402344</v>
      </c>
      <c r="H9741">
        <v>1570</v>
      </c>
      <c r="I9741" s="1" t="s">
        <v>23</v>
      </c>
      <c r="J9741" s="1" t="s">
        <v>80058</v>
      </c>
      <c r="K9741" s="1" t="s">
        <v>80397</v>
      </c>
      <c r="L9741" s="1" t="s">
        <v>89998</v>
      </c>
      <c r="M9741" s="1" t="s">
        <v>25</v>
      </c>
      <c r="N9741" s="1" t="s">
        <v>104728</v>
      </c>
      <c r="P9741" s="1" t="s">
        <v>104728</v>
      </c>
      <c r="Q9741" s="1"/>
      <c r="R9741" s="1"/>
      <c r="S9741" s="1"/>
    </row>
    <row r="9742" spans="1:19" x14ac:dyDescent="0.25">
      <c r="A9742">
        <v>9814</v>
      </c>
      <c r="B9742">
        <v>15553</v>
      </c>
      <c r="C9742" s="1" t="s">
        <v>104730</v>
      </c>
      <c r="D9742" s="1" t="s">
        <v>20</v>
      </c>
      <c r="E9742" s="1" t="s">
        <v>104731</v>
      </c>
      <c r="F9742">
        <v>59.775798797607422</v>
      </c>
      <c r="G9742">
        <v>-151.1820068359375</v>
      </c>
      <c r="H9742">
        <v>1190</v>
      </c>
      <c r="I9742" s="1" t="s">
        <v>23</v>
      </c>
      <c r="J9742" s="1" t="s">
        <v>80058</v>
      </c>
      <c r="K9742" s="1" t="s">
        <v>80067</v>
      </c>
      <c r="L9742" s="1" t="s">
        <v>81846</v>
      </c>
      <c r="M9742" s="1" t="s">
        <v>25</v>
      </c>
      <c r="N9742" s="1" t="s">
        <v>104730</v>
      </c>
      <c r="P9742" s="1" t="s">
        <v>104730</v>
      </c>
      <c r="Q9742" s="1"/>
      <c r="R9742" s="1"/>
      <c r="S9742" s="1"/>
    </row>
    <row r="9743" spans="1:19" x14ac:dyDescent="0.25">
      <c r="A9743">
        <v>9815</v>
      </c>
      <c r="B9743">
        <v>328507</v>
      </c>
      <c r="C9743" s="1" t="s">
        <v>104732</v>
      </c>
      <c r="D9743" s="1" t="s">
        <v>8956</v>
      </c>
      <c r="E9743" s="1" t="s">
        <v>104733</v>
      </c>
      <c r="F9743">
        <v>34.242368999999997</v>
      </c>
      <c r="G9743">
        <v>-87.592292</v>
      </c>
      <c r="H9743">
        <v>960</v>
      </c>
      <c r="I9743" s="1" t="s">
        <v>23</v>
      </c>
      <c r="J9743" s="1" t="s">
        <v>80058</v>
      </c>
      <c r="K9743" s="1" t="s">
        <v>80071</v>
      </c>
      <c r="L9743" s="1" t="s">
        <v>104734</v>
      </c>
      <c r="M9743" s="1" t="s">
        <v>25</v>
      </c>
      <c r="N9743" s="1" t="s">
        <v>104732</v>
      </c>
      <c r="P9743" s="1" t="s">
        <v>104732</v>
      </c>
      <c r="Q9743" s="1"/>
      <c r="R9743" s="1"/>
      <c r="S9743" s="1"/>
    </row>
    <row r="9744" spans="1:19" x14ac:dyDescent="0.25">
      <c r="A9744">
        <v>9816</v>
      </c>
      <c r="B9744">
        <v>15554</v>
      </c>
      <c r="C9744" s="1" t="s">
        <v>104735</v>
      </c>
      <c r="D9744" s="1" t="s">
        <v>8956</v>
      </c>
      <c r="E9744" s="1" t="s">
        <v>104736</v>
      </c>
      <c r="F9744">
        <v>34.046872</v>
      </c>
      <c r="G9744">
        <v>-118.445127</v>
      </c>
      <c r="H9744">
        <v>245</v>
      </c>
      <c r="I9744" s="1" t="s">
        <v>23</v>
      </c>
      <c r="J9744" s="1" t="s">
        <v>80058</v>
      </c>
      <c r="K9744" s="1" t="s">
        <v>80087</v>
      </c>
      <c r="L9744" s="1" t="s">
        <v>19771</v>
      </c>
      <c r="M9744" s="1" t="s">
        <v>25</v>
      </c>
      <c r="N9744" s="1" t="s">
        <v>104735</v>
      </c>
      <c r="P9744" s="1" t="s">
        <v>104735</v>
      </c>
      <c r="Q9744" s="1"/>
      <c r="R9744" s="1"/>
      <c r="S9744" s="1" t="s">
        <v>104737</v>
      </c>
    </row>
    <row r="9745" spans="1:19" x14ac:dyDescent="0.25">
      <c r="A9745">
        <v>9817</v>
      </c>
      <c r="B9745">
        <v>15555</v>
      </c>
      <c r="C9745" s="1" t="s">
        <v>104738</v>
      </c>
      <c r="D9745" s="1" t="s">
        <v>788</v>
      </c>
      <c r="E9745" s="1" t="s">
        <v>104739</v>
      </c>
      <c r="F9745">
        <v>39.578999000000003</v>
      </c>
      <c r="G9745">
        <v>-122.200996</v>
      </c>
      <c r="H9745">
        <v>145</v>
      </c>
      <c r="I9745" s="1" t="s">
        <v>23</v>
      </c>
      <c r="J9745" s="1" t="s">
        <v>80058</v>
      </c>
      <c r="K9745" s="1" t="s">
        <v>80087</v>
      </c>
      <c r="L9745" s="1" t="s">
        <v>104740</v>
      </c>
      <c r="M9745" s="1" t="s">
        <v>25</v>
      </c>
      <c r="N9745" s="1"/>
      <c r="P9745" s="1"/>
      <c r="Q9745" s="1"/>
      <c r="R9745" s="1"/>
      <c r="S9745" s="1" t="s">
        <v>104738</v>
      </c>
    </row>
    <row r="9746" spans="1:19" x14ac:dyDescent="0.25">
      <c r="A9746">
        <v>9818</v>
      </c>
      <c r="B9746">
        <v>15556</v>
      </c>
      <c r="C9746" s="1" t="s">
        <v>104741</v>
      </c>
      <c r="D9746" s="1" t="s">
        <v>8956</v>
      </c>
      <c r="E9746" s="1" t="s">
        <v>104742</v>
      </c>
      <c r="F9746">
        <v>40.415000915527337</v>
      </c>
      <c r="G9746">
        <v>-104.7080001831055</v>
      </c>
      <c r="H9746">
        <v>4882</v>
      </c>
      <c r="I9746" s="1" t="s">
        <v>23</v>
      </c>
      <c r="J9746" s="1" t="s">
        <v>80058</v>
      </c>
      <c r="K9746" s="1" t="s">
        <v>80097</v>
      </c>
      <c r="L9746" s="1" t="s">
        <v>89436</v>
      </c>
      <c r="M9746" s="1" t="s">
        <v>25</v>
      </c>
      <c r="N9746" s="1" t="s">
        <v>104741</v>
      </c>
      <c r="P9746" s="1" t="s">
        <v>104741</v>
      </c>
      <c r="Q9746" s="1"/>
      <c r="R9746" s="1"/>
      <c r="S9746" s="1"/>
    </row>
    <row r="9747" spans="1:19" x14ac:dyDescent="0.25">
      <c r="A9747">
        <v>9819</v>
      </c>
      <c r="B9747">
        <v>15557</v>
      </c>
      <c r="C9747" s="1" t="s">
        <v>104743</v>
      </c>
      <c r="D9747" s="1" t="s">
        <v>16021</v>
      </c>
      <c r="E9747" s="1" t="s">
        <v>104744</v>
      </c>
      <c r="F9747">
        <v>28.716899871826168</v>
      </c>
      <c r="G9747">
        <v>-81.233100891113281</v>
      </c>
      <c r="H9747">
        <v>32</v>
      </c>
      <c r="I9747" s="1" t="s">
        <v>23</v>
      </c>
      <c r="J9747" s="1" t="s">
        <v>80058</v>
      </c>
      <c r="K9747" s="1" t="s">
        <v>80101</v>
      </c>
      <c r="L9747" s="1" t="s">
        <v>53875</v>
      </c>
      <c r="M9747" s="1" t="s">
        <v>25</v>
      </c>
      <c r="N9747" s="1" t="s">
        <v>104743</v>
      </c>
      <c r="P9747" s="1" t="s">
        <v>104743</v>
      </c>
      <c r="Q9747" s="1"/>
      <c r="R9747" s="1"/>
      <c r="S9747" s="1"/>
    </row>
    <row r="9748" spans="1:19" x14ac:dyDescent="0.25">
      <c r="A9748">
        <v>9820</v>
      </c>
      <c r="B9748">
        <v>15558</v>
      </c>
      <c r="C9748" s="1" t="s">
        <v>104745</v>
      </c>
      <c r="D9748" s="1" t="s">
        <v>16021</v>
      </c>
      <c r="E9748" s="1" t="s">
        <v>104746</v>
      </c>
      <c r="F9748">
        <v>28.433599472045898</v>
      </c>
      <c r="G9748">
        <v>-81.491500854492188</v>
      </c>
      <c r="H9748">
        <v>90</v>
      </c>
      <c r="I9748" s="1" t="s">
        <v>23</v>
      </c>
      <c r="J9748" s="1" t="s">
        <v>80058</v>
      </c>
      <c r="K9748" s="1" t="s">
        <v>80101</v>
      </c>
      <c r="L9748" s="1" t="s">
        <v>104747</v>
      </c>
      <c r="M9748" s="1" t="s">
        <v>25</v>
      </c>
      <c r="N9748" s="1" t="s">
        <v>104745</v>
      </c>
      <c r="P9748" s="1" t="s">
        <v>104745</v>
      </c>
      <c r="Q9748" s="1"/>
      <c r="R9748" s="1"/>
      <c r="S9748" s="1"/>
    </row>
    <row r="9749" spans="1:19" x14ac:dyDescent="0.25">
      <c r="A9749">
        <v>9821</v>
      </c>
      <c r="B9749">
        <v>15559</v>
      </c>
      <c r="C9749" s="1" t="s">
        <v>104748</v>
      </c>
      <c r="D9749" s="1" t="s">
        <v>20</v>
      </c>
      <c r="E9749" s="1" t="s">
        <v>104749</v>
      </c>
      <c r="F9749">
        <v>43.729863000000002</v>
      </c>
      <c r="G9749">
        <v>-83.463875000000002</v>
      </c>
      <c r="H9749">
        <v>584</v>
      </c>
      <c r="I9749" s="1" t="s">
        <v>23</v>
      </c>
      <c r="J9749" s="1" t="s">
        <v>80058</v>
      </c>
      <c r="K9749" s="1" t="s">
        <v>80162</v>
      </c>
      <c r="L9749" s="1" t="s">
        <v>104750</v>
      </c>
      <c r="M9749" s="1" t="s">
        <v>25</v>
      </c>
      <c r="N9749" s="1"/>
      <c r="P9749" s="1" t="s">
        <v>104748</v>
      </c>
      <c r="Q9749" s="1"/>
      <c r="R9749" s="1"/>
      <c r="S9749" s="1"/>
    </row>
    <row r="9750" spans="1:19" x14ac:dyDescent="0.25">
      <c r="A9750">
        <v>9822</v>
      </c>
      <c r="B9750">
        <v>15560</v>
      </c>
      <c r="C9750" s="1" t="s">
        <v>104751</v>
      </c>
      <c r="D9750" s="1" t="s">
        <v>20</v>
      </c>
      <c r="E9750" s="1" t="s">
        <v>104752</v>
      </c>
      <c r="F9750">
        <v>33.205699920654297</v>
      </c>
      <c r="G9750">
        <v>-83.912399291992188</v>
      </c>
      <c r="H9750">
        <v>545</v>
      </c>
      <c r="I9750" s="1" t="s">
        <v>23</v>
      </c>
      <c r="J9750" s="1" t="s">
        <v>80058</v>
      </c>
      <c r="K9750" s="1" t="s">
        <v>80110</v>
      </c>
      <c r="L9750" s="1" t="s">
        <v>104753</v>
      </c>
      <c r="M9750" s="1" t="s">
        <v>25</v>
      </c>
      <c r="N9750" s="1" t="s">
        <v>104751</v>
      </c>
      <c r="P9750" s="1" t="s">
        <v>104751</v>
      </c>
      <c r="Q9750" s="1"/>
      <c r="R9750" s="1"/>
      <c r="S9750" s="1"/>
    </row>
    <row r="9751" spans="1:19" x14ac:dyDescent="0.25">
      <c r="A9751">
        <v>9823</v>
      </c>
      <c r="B9751">
        <v>15561</v>
      </c>
      <c r="C9751" s="1" t="s">
        <v>104754</v>
      </c>
      <c r="D9751" s="1" t="s">
        <v>8956</v>
      </c>
      <c r="E9751" s="1" t="s">
        <v>104755</v>
      </c>
      <c r="F9751">
        <v>42.998600006103523</v>
      </c>
      <c r="G9751">
        <v>-96.480903625488281</v>
      </c>
      <c r="H9751">
        <v>1174</v>
      </c>
      <c r="I9751" s="1" t="s">
        <v>23</v>
      </c>
      <c r="J9751" s="1" t="s">
        <v>80058</v>
      </c>
      <c r="K9751" s="1" t="s">
        <v>80334</v>
      </c>
      <c r="L9751" s="1" t="s">
        <v>66558</v>
      </c>
      <c r="M9751" s="1" t="s">
        <v>25</v>
      </c>
      <c r="N9751" s="1" t="s">
        <v>104754</v>
      </c>
      <c r="P9751" s="1" t="s">
        <v>104754</v>
      </c>
      <c r="Q9751" s="1"/>
      <c r="R9751" s="1"/>
      <c r="S9751" s="1"/>
    </row>
    <row r="9752" spans="1:19" x14ac:dyDescent="0.25">
      <c r="A9752">
        <v>9824</v>
      </c>
      <c r="B9752">
        <v>15562</v>
      </c>
      <c r="C9752" s="1" t="s">
        <v>104756</v>
      </c>
      <c r="D9752" s="1" t="s">
        <v>8956</v>
      </c>
      <c r="E9752" s="1" t="s">
        <v>104757</v>
      </c>
      <c r="F9752">
        <v>43.880599975600013</v>
      </c>
      <c r="G9752">
        <v>-116.48500061</v>
      </c>
      <c r="H9752">
        <v>238</v>
      </c>
      <c r="I9752" s="1" t="s">
        <v>23</v>
      </c>
      <c r="J9752" s="1" t="s">
        <v>80058</v>
      </c>
      <c r="K9752" s="1" t="s">
        <v>80121</v>
      </c>
      <c r="L9752" s="1" t="s">
        <v>80888</v>
      </c>
      <c r="M9752" s="1" t="s">
        <v>25</v>
      </c>
      <c r="N9752" s="1" t="s">
        <v>104756</v>
      </c>
      <c r="P9752" s="1" t="s">
        <v>104756</v>
      </c>
      <c r="Q9752" s="1"/>
      <c r="R9752" s="1"/>
      <c r="S9752" s="1"/>
    </row>
    <row r="9753" spans="1:19" x14ac:dyDescent="0.25">
      <c r="A9753">
        <v>9825</v>
      </c>
      <c r="B9753">
        <v>15563</v>
      </c>
      <c r="C9753" s="1" t="s">
        <v>104758</v>
      </c>
      <c r="D9753" s="1" t="s">
        <v>8956</v>
      </c>
      <c r="E9753" s="1" t="s">
        <v>104759</v>
      </c>
      <c r="F9753">
        <v>38.531700134300003</v>
      </c>
      <c r="G9753">
        <v>-89.119400024400022</v>
      </c>
      <c r="H9753">
        <v>490</v>
      </c>
      <c r="I9753" s="1" t="s">
        <v>23</v>
      </c>
      <c r="J9753" s="1" t="s">
        <v>80058</v>
      </c>
      <c r="K9753" s="1" t="s">
        <v>80132</v>
      </c>
      <c r="L9753" s="1" t="s">
        <v>98995</v>
      </c>
      <c r="M9753" s="1" t="s">
        <v>25</v>
      </c>
      <c r="N9753" s="1" t="s">
        <v>104758</v>
      </c>
      <c r="P9753" s="1" t="s">
        <v>104758</v>
      </c>
      <c r="Q9753" s="1"/>
      <c r="R9753" s="1"/>
      <c r="S9753" s="1"/>
    </row>
    <row r="9754" spans="1:19" x14ac:dyDescent="0.25">
      <c r="A9754">
        <v>9826</v>
      </c>
      <c r="B9754">
        <v>15564</v>
      </c>
      <c r="C9754" s="1" t="s">
        <v>104760</v>
      </c>
      <c r="D9754" s="1" t="s">
        <v>20</v>
      </c>
      <c r="E9754" s="1" t="s">
        <v>104761</v>
      </c>
      <c r="F9754">
        <v>41.363899230957031</v>
      </c>
      <c r="G9754">
        <v>-85.388603210449219</v>
      </c>
      <c r="H9754">
        <v>950</v>
      </c>
      <c r="I9754" s="1" t="s">
        <v>23</v>
      </c>
      <c r="J9754" s="1" t="s">
        <v>80058</v>
      </c>
      <c r="K9754" s="1" t="s">
        <v>80128</v>
      </c>
      <c r="L9754" s="1" t="s">
        <v>91130</v>
      </c>
      <c r="M9754" s="1" t="s">
        <v>25</v>
      </c>
      <c r="N9754" s="1" t="s">
        <v>104760</v>
      </c>
      <c r="P9754" s="1" t="s">
        <v>104760</v>
      </c>
      <c r="Q9754" s="1"/>
      <c r="R9754" s="1"/>
      <c r="S9754" s="1"/>
    </row>
    <row r="9755" spans="1:19" x14ac:dyDescent="0.25">
      <c r="A9755">
        <v>9827</v>
      </c>
      <c r="B9755">
        <v>15565</v>
      </c>
      <c r="C9755" s="1" t="s">
        <v>104762</v>
      </c>
      <c r="D9755" s="1" t="s">
        <v>8956</v>
      </c>
      <c r="E9755" s="1" t="s">
        <v>104763</v>
      </c>
      <c r="F9755">
        <v>39.777801513699998</v>
      </c>
      <c r="G9755">
        <v>-89.605102539100017</v>
      </c>
      <c r="H9755">
        <v>550</v>
      </c>
      <c r="I9755" s="1" t="s">
        <v>23</v>
      </c>
      <c r="J9755" s="1" t="s">
        <v>80058</v>
      </c>
      <c r="K9755" s="1" t="s">
        <v>80132</v>
      </c>
      <c r="L9755" s="1" t="s">
        <v>82607</v>
      </c>
      <c r="M9755" s="1" t="s">
        <v>25</v>
      </c>
      <c r="N9755" s="1" t="s">
        <v>104762</v>
      </c>
      <c r="P9755" s="1" t="s">
        <v>104762</v>
      </c>
      <c r="Q9755" s="1"/>
      <c r="R9755" s="1"/>
      <c r="S9755" s="1"/>
    </row>
    <row r="9756" spans="1:19" x14ac:dyDescent="0.25">
      <c r="A9756">
        <v>9828</v>
      </c>
      <c r="B9756">
        <v>15566</v>
      </c>
      <c r="C9756" s="1" t="s">
        <v>104764</v>
      </c>
      <c r="D9756" s="1" t="s">
        <v>20</v>
      </c>
      <c r="E9756" s="1" t="s">
        <v>104765</v>
      </c>
      <c r="F9756">
        <v>37.445899963378913</v>
      </c>
      <c r="G9756">
        <v>-100.4919967651367</v>
      </c>
      <c r="H9756">
        <v>2775</v>
      </c>
      <c r="I9756" s="1" t="s">
        <v>23</v>
      </c>
      <c r="J9756" s="1" t="s">
        <v>80058</v>
      </c>
      <c r="K9756" s="1" t="s">
        <v>80063</v>
      </c>
      <c r="L9756" s="1" t="s">
        <v>80710</v>
      </c>
      <c r="M9756" s="1" t="s">
        <v>25</v>
      </c>
      <c r="N9756" s="1" t="s">
        <v>104764</v>
      </c>
      <c r="P9756" s="1" t="s">
        <v>104764</v>
      </c>
      <c r="Q9756" s="1"/>
      <c r="R9756" s="1"/>
      <c r="S9756" s="1"/>
    </row>
    <row r="9757" spans="1:19" x14ac:dyDescent="0.25">
      <c r="A9757">
        <v>9829</v>
      </c>
      <c r="B9757">
        <v>15567</v>
      </c>
      <c r="C9757" s="1" t="s">
        <v>104766</v>
      </c>
      <c r="D9757" s="1" t="s">
        <v>788</v>
      </c>
      <c r="E9757" s="1" t="s">
        <v>104767</v>
      </c>
      <c r="F9757">
        <v>37.412497999999999</v>
      </c>
      <c r="G9757">
        <v>-85.394401999999999</v>
      </c>
      <c r="H9757">
        <v>900</v>
      </c>
      <c r="I9757" s="1" t="s">
        <v>23</v>
      </c>
      <c r="J9757" s="1" t="s">
        <v>80058</v>
      </c>
      <c r="K9757" s="1" t="s">
        <v>80144</v>
      </c>
      <c r="L9757" s="1" t="s">
        <v>88868</v>
      </c>
      <c r="M9757" s="1" t="s">
        <v>25</v>
      </c>
      <c r="N9757" s="1"/>
      <c r="P9757" s="1"/>
      <c r="Q9757" s="1"/>
      <c r="R9757" s="1"/>
      <c r="S9757" s="1" t="s">
        <v>104766</v>
      </c>
    </row>
    <row r="9758" spans="1:19" x14ac:dyDescent="0.25">
      <c r="A9758">
        <v>9830</v>
      </c>
      <c r="B9758">
        <v>15568</v>
      </c>
      <c r="C9758" s="1" t="s">
        <v>104768</v>
      </c>
      <c r="D9758" s="1" t="s">
        <v>8956</v>
      </c>
      <c r="E9758" s="1" t="s">
        <v>104769</v>
      </c>
      <c r="F9758">
        <v>34.051886000000003</v>
      </c>
      <c r="G9758">
        <v>-117.791988</v>
      </c>
      <c r="H9758">
        <v>1001</v>
      </c>
      <c r="I9758" s="1" t="s">
        <v>23</v>
      </c>
      <c r="J9758" s="1" t="s">
        <v>80058</v>
      </c>
      <c r="K9758" s="1" t="s">
        <v>80087</v>
      </c>
      <c r="L9758" s="1" t="s">
        <v>90166</v>
      </c>
      <c r="M9758" s="1" t="s">
        <v>25</v>
      </c>
      <c r="N9758" s="1" t="s">
        <v>104770</v>
      </c>
      <c r="P9758" s="1" t="s">
        <v>104768</v>
      </c>
      <c r="Q9758" s="1"/>
      <c r="R9758" s="1"/>
      <c r="S9758" s="1"/>
    </row>
    <row r="9759" spans="1:19" x14ac:dyDescent="0.25">
      <c r="A9759">
        <v>9831</v>
      </c>
      <c r="B9759">
        <v>15569</v>
      </c>
      <c r="C9759" s="1" t="s">
        <v>104771</v>
      </c>
      <c r="D9759" s="1" t="s">
        <v>8956</v>
      </c>
      <c r="E9759" s="1" t="s">
        <v>104772</v>
      </c>
      <c r="F9759">
        <v>30.403200149500002</v>
      </c>
      <c r="G9759">
        <v>-90.088699340800005</v>
      </c>
      <c r="H9759">
        <v>25</v>
      </c>
      <c r="I9759" s="1" t="s">
        <v>23</v>
      </c>
      <c r="J9759" s="1" t="s">
        <v>80058</v>
      </c>
      <c r="K9759" s="1" t="s">
        <v>80148</v>
      </c>
      <c r="L9759" s="1" t="s">
        <v>81165</v>
      </c>
      <c r="M9759" s="1" t="s">
        <v>25</v>
      </c>
      <c r="N9759" s="1" t="s">
        <v>104771</v>
      </c>
      <c r="P9759" s="1" t="s">
        <v>104771</v>
      </c>
      <c r="Q9759" s="1"/>
      <c r="R9759" s="1"/>
      <c r="S9759" s="1"/>
    </row>
    <row r="9760" spans="1:19" x14ac:dyDescent="0.25">
      <c r="A9760">
        <v>9832</v>
      </c>
      <c r="B9760">
        <v>15570</v>
      </c>
      <c r="C9760" s="1" t="s">
        <v>104773</v>
      </c>
      <c r="D9760" s="1" t="s">
        <v>20</v>
      </c>
      <c r="E9760" s="1" t="s">
        <v>104774</v>
      </c>
      <c r="F9760">
        <v>40.799198150634773</v>
      </c>
      <c r="G9760">
        <v>-87.783599853515625</v>
      </c>
      <c r="H9760">
        <v>630</v>
      </c>
      <c r="I9760" s="1" t="s">
        <v>23</v>
      </c>
      <c r="J9760" s="1" t="s">
        <v>80058</v>
      </c>
      <c r="K9760" s="1" t="s">
        <v>80132</v>
      </c>
      <c r="L9760" s="1" t="s">
        <v>99118</v>
      </c>
      <c r="M9760" s="1" t="s">
        <v>25</v>
      </c>
      <c r="N9760" s="1" t="s">
        <v>104773</v>
      </c>
      <c r="P9760" s="1" t="s">
        <v>104773</v>
      </c>
      <c r="Q9760" s="1"/>
      <c r="R9760" s="1"/>
      <c r="S9760" s="1"/>
    </row>
    <row r="9761" spans="1:19" x14ac:dyDescent="0.25">
      <c r="A9761">
        <v>9833</v>
      </c>
      <c r="B9761">
        <v>45457</v>
      </c>
      <c r="C9761" s="1" t="s">
        <v>104775</v>
      </c>
      <c r="D9761" s="1" t="s">
        <v>20</v>
      </c>
      <c r="E9761" s="1" t="s">
        <v>104776</v>
      </c>
      <c r="F9761">
        <v>43.572012999999998</v>
      </c>
      <c r="G9761">
        <v>-70.525362000000001</v>
      </c>
      <c r="H9761">
        <v>170</v>
      </c>
      <c r="I9761" s="1" t="s">
        <v>23</v>
      </c>
      <c r="J9761" s="1" t="s">
        <v>80058</v>
      </c>
      <c r="K9761" s="1" t="s">
        <v>80378</v>
      </c>
      <c r="L9761" s="1" t="s">
        <v>104777</v>
      </c>
      <c r="M9761" s="1" t="s">
        <v>25</v>
      </c>
      <c r="N9761" s="1"/>
      <c r="P9761" s="1" t="s">
        <v>104778</v>
      </c>
      <c r="Q9761" s="1"/>
      <c r="R9761" s="1"/>
      <c r="S9761" s="1" t="s">
        <v>104775</v>
      </c>
    </row>
    <row r="9762" spans="1:19" x14ac:dyDescent="0.25">
      <c r="A9762">
        <v>9834</v>
      </c>
      <c r="B9762">
        <v>45475</v>
      </c>
      <c r="C9762" s="1" t="s">
        <v>104779</v>
      </c>
      <c r="D9762" s="1" t="s">
        <v>8956</v>
      </c>
      <c r="E9762" s="1" t="s">
        <v>104780</v>
      </c>
      <c r="F9762">
        <v>42.163333000000002</v>
      </c>
      <c r="G9762">
        <v>-83.345278000000008</v>
      </c>
      <c r="H9762">
        <v>630</v>
      </c>
      <c r="I9762" s="1" t="s">
        <v>23</v>
      </c>
      <c r="J9762" s="1" t="s">
        <v>80058</v>
      </c>
      <c r="K9762" s="1" t="s">
        <v>80162</v>
      </c>
      <c r="L9762" s="1" t="s">
        <v>104781</v>
      </c>
      <c r="M9762" s="1" t="s">
        <v>25</v>
      </c>
      <c r="N9762" s="1" t="s">
        <v>104779</v>
      </c>
      <c r="P9762" s="1" t="s">
        <v>104779</v>
      </c>
      <c r="Q9762" s="1"/>
      <c r="R9762" s="1"/>
      <c r="S9762" s="1"/>
    </row>
    <row r="9763" spans="1:19" x14ac:dyDescent="0.25">
      <c r="A9763">
        <v>9835</v>
      </c>
      <c r="B9763">
        <v>15571</v>
      </c>
      <c r="C9763" s="1" t="s">
        <v>104782</v>
      </c>
      <c r="D9763" s="1" t="s">
        <v>20</v>
      </c>
      <c r="E9763" s="1" t="s">
        <v>104783</v>
      </c>
      <c r="F9763">
        <v>47.293498990000003</v>
      </c>
      <c r="G9763">
        <v>-94.874900819999993</v>
      </c>
      <c r="H9763">
        <v>1446</v>
      </c>
      <c r="I9763" s="1" t="s">
        <v>23</v>
      </c>
      <c r="J9763" s="1" t="s">
        <v>80058</v>
      </c>
      <c r="K9763" s="1" t="s">
        <v>80166</v>
      </c>
      <c r="L9763" s="1" t="s">
        <v>91025</v>
      </c>
      <c r="M9763" s="1" t="s">
        <v>25</v>
      </c>
      <c r="N9763" s="1" t="s">
        <v>104782</v>
      </c>
      <c r="P9763" s="1" t="s">
        <v>104782</v>
      </c>
      <c r="Q9763" s="1"/>
      <c r="R9763" s="1"/>
      <c r="S9763" s="1"/>
    </row>
    <row r="9764" spans="1:19" x14ac:dyDescent="0.25">
      <c r="A9764">
        <v>9836</v>
      </c>
      <c r="B9764">
        <v>15572</v>
      </c>
      <c r="C9764" s="1" t="s">
        <v>104784</v>
      </c>
      <c r="D9764" s="1" t="s">
        <v>20</v>
      </c>
      <c r="E9764" s="1" t="s">
        <v>104785</v>
      </c>
      <c r="F9764">
        <v>38.786201477050781</v>
      </c>
      <c r="G9764">
        <v>-90.942398071289063</v>
      </c>
      <c r="H9764">
        <v>750</v>
      </c>
      <c r="I9764" s="1" t="s">
        <v>23</v>
      </c>
      <c r="J9764" s="1" t="s">
        <v>80058</v>
      </c>
      <c r="K9764" s="1" t="s">
        <v>80170</v>
      </c>
      <c r="L9764" s="1" t="s">
        <v>98290</v>
      </c>
      <c r="M9764" s="1" t="s">
        <v>25</v>
      </c>
      <c r="N9764" s="1" t="s">
        <v>104784</v>
      </c>
      <c r="P9764" s="1" t="s">
        <v>104784</v>
      </c>
      <c r="Q9764" s="1"/>
      <c r="R9764" s="1"/>
      <c r="S9764" s="1"/>
    </row>
    <row r="9765" spans="1:19" x14ac:dyDescent="0.25">
      <c r="A9765">
        <v>9837</v>
      </c>
      <c r="B9765">
        <v>15573</v>
      </c>
      <c r="C9765" s="1" t="s">
        <v>104786</v>
      </c>
      <c r="D9765" s="1" t="s">
        <v>20</v>
      </c>
      <c r="E9765" s="1" t="s">
        <v>104787</v>
      </c>
      <c r="F9765">
        <v>46.442798614501953</v>
      </c>
      <c r="G9765">
        <v>-114.0029983520508</v>
      </c>
      <c r="H9765">
        <v>4172</v>
      </c>
      <c r="I9765" s="1" t="s">
        <v>23</v>
      </c>
      <c r="J9765" s="1" t="s">
        <v>80058</v>
      </c>
      <c r="K9765" s="1" t="s">
        <v>80175</v>
      </c>
      <c r="L9765" s="1" t="s">
        <v>92545</v>
      </c>
      <c r="M9765" s="1" t="s">
        <v>25</v>
      </c>
      <c r="N9765" s="1" t="s">
        <v>104786</v>
      </c>
      <c r="P9765" s="1" t="s">
        <v>104786</v>
      </c>
      <c r="Q9765" s="1"/>
      <c r="R9765" s="1"/>
      <c r="S9765" s="1"/>
    </row>
    <row r="9766" spans="1:19" x14ac:dyDescent="0.25">
      <c r="A9766">
        <v>9838</v>
      </c>
      <c r="B9766">
        <v>15574</v>
      </c>
      <c r="C9766" s="1" t="s">
        <v>104788</v>
      </c>
      <c r="D9766" s="1" t="s">
        <v>8956</v>
      </c>
      <c r="E9766" s="1" t="s">
        <v>104789</v>
      </c>
      <c r="F9766">
        <v>36.118099212646477</v>
      </c>
      <c r="G9766">
        <v>-81.860603332519531</v>
      </c>
      <c r="H9766">
        <v>4826</v>
      </c>
      <c r="I9766" s="1" t="s">
        <v>23</v>
      </c>
      <c r="J9766" s="1" t="s">
        <v>80058</v>
      </c>
      <c r="K9766" s="1" t="s">
        <v>80183</v>
      </c>
      <c r="L9766" s="1" t="s">
        <v>104790</v>
      </c>
      <c r="M9766" s="1" t="s">
        <v>25</v>
      </c>
      <c r="N9766" s="1" t="s">
        <v>104788</v>
      </c>
      <c r="P9766" s="1" t="s">
        <v>104788</v>
      </c>
      <c r="Q9766" s="1"/>
      <c r="R9766" s="1"/>
      <c r="S9766" s="1"/>
    </row>
    <row r="9767" spans="1:19" x14ac:dyDescent="0.25">
      <c r="A9767">
        <v>9839</v>
      </c>
      <c r="B9767">
        <v>15575</v>
      </c>
      <c r="C9767" s="1" t="s">
        <v>104791</v>
      </c>
      <c r="D9767" s="1" t="s">
        <v>20</v>
      </c>
      <c r="E9767" s="1" t="s">
        <v>104792</v>
      </c>
      <c r="F9767">
        <v>48.263301849365227</v>
      </c>
      <c r="G9767">
        <v>-97.622299194335938</v>
      </c>
      <c r="H9767">
        <v>920</v>
      </c>
      <c r="I9767" s="1" t="s">
        <v>23</v>
      </c>
      <c r="J9767" s="1" t="s">
        <v>80058</v>
      </c>
      <c r="K9767" s="1" t="s">
        <v>80771</v>
      </c>
      <c r="L9767" s="1" t="s">
        <v>104793</v>
      </c>
      <c r="M9767" s="1" t="s">
        <v>25</v>
      </c>
      <c r="N9767" s="1" t="s">
        <v>104791</v>
      </c>
      <c r="P9767" s="1" t="s">
        <v>104791</v>
      </c>
      <c r="Q9767" s="1"/>
      <c r="R9767" s="1"/>
      <c r="S9767" s="1"/>
    </row>
    <row r="9768" spans="1:19" x14ac:dyDescent="0.25">
      <c r="A9768">
        <v>9840</v>
      </c>
      <c r="B9768">
        <v>15576</v>
      </c>
      <c r="C9768" s="1" t="s">
        <v>104794</v>
      </c>
      <c r="D9768" s="1" t="s">
        <v>20</v>
      </c>
      <c r="E9768" s="1" t="s">
        <v>104795</v>
      </c>
      <c r="F9768">
        <v>40.454200744628913</v>
      </c>
      <c r="G9768">
        <v>-98.304496765136719</v>
      </c>
      <c r="H9768">
        <v>1860</v>
      </c>
      <c r="I9768" s="1" t="s">
        <v>23</v>
      </c>
      <c r="J9768" s="1" t="s">
        <v>80058</v>
      </c>
      <c r="K9768" s="1" t="s">
        <v>80397</v>
      </c>
      <c r="L9768" s="1" t="s">
        <v>104796</v>
      </c>
      <c r="M9768" s="1" t="s">
        <v>25</v>
      </c>
      <c r="N9768" s="1" t="s">
        <v>104794</v>
      </c>
      <c r="P9768" s="1" t="s">
        <v>104794</v>
      </c>
      <c r="Q9768" s="1"/>
      <c r="R9768" s="1"/>
      <c r="S9768" s="1"/>
    </row>
    <row r="9769" spans="1:19" x14ac:dyDescent="0.25">
      <c r="A9769">
        <v>9841</v>
      </c>
      <c r="B9769">
        <v>15577</v>
      </c>
      <c r="C9769" s="1" t="s">
        <v>104797</v>
      </c>
      <c r="D9769" s="1" t="s">
        <v>8956</v>
      </c>
      <c r="E9769" s="1" t="s">
        <v>104798</v>
      </c>
      <c r="F9769">
        <v>43.211200714111328</v>
      </c>
      <c r="G9769">
        <v>-71.240097045898438</v>
      </c>
      <c r="H9769">
        <v>565</v>
      </c>
      <c r="I9769" s="1" t="s">
        <v>23</v>
      </c>
      <c r="J9769" s="1" t="s">
        <v>80058</v>
      </c>
      <c r="K9769" s="1" t="s">
        <v>80401</v>
      </c>
      <c r="L9769" s="1" t="s">
        <v>90163</v>
      </c>
      <c r="M9769" s="1" t="s">
        <v>25</v>
      </c>
      <c r="N9769" s="1" t="s">
        <v>104797</v>
      </c>
      <c r="P9769" s="1" t="s">
        <v>104797</v>
      </c>
      <c r="Q9769" s="1"/>
      <c r="R9769" s="1"/>
      <c r="S9769" s="1"/>
    </row>
    <row r="9770" spans="1:19" x14ac:dyDescent="0.25">
      <c r="A9770">
        <v>9842</v>
      </c>
      <c r="B9770">
        <v>15578</v>
      </c>
      <c r="C9770" s="1" t="s">
        <v>104799</v>
      </c>
      <c r="D9770" s="1" t="s">
        <v>8956</v>
      </c>
      <c r="E9770" s="1" t="s">
        <v>104800</v>
      </c>
      <c r="F9770">
        <v>40.875400543212891</v>
      </c>
      <c r="G9770">
        <v>-74.035102844238281</v>
      </c>
      <c r="H9770">
        <v>10</v>
      </c>
      <c r="I9770" s="1" t="s">
        <v>23</v>
      </c>
      <c r="J9770" s="1" t="s">
        <v>80058</v>
      </c>
      <c r="K9770" s="1" t="s">
        <v>80179</v>
      </c>
      <c r="L9770" s="1" t="s">
        <v>104801</v>
      </c>
      <c r="M9770" s="1" t="s">
        <v>25</v>
      </c>
      <c r="N9770" s="1" t="s">
        <v>104799</v>
      </c>
      <c r="P9770" s="1" t="s">
        <v>104799</v>
      </c>
      <c r="Q9770" s="1"/>
      <c r="R9770" s="1"/>
      <c r="S9770" s="1"/>
    </row>
    <row r="9771" spans="1:19" x14ac:dyDescent="0.25">
      <c r="A9771">
        <v>9843</v>
      </c>
      <c r="B9771">
        <v>15579</v>
      </c>
      <c r="C9771" s="1" t="s">
        <v>104802</v>
      </c>
      <c r="D9771" s="1" t="s">
        <v>20</v>
      </c>
      <c r="E9771" s="1" t="s">
        <v>91210</v>
      </c>
      <c r="F9771">
        <v>36.076698303222663</v>
      </c>
      <c r="G9771">
        <v>-104.71800231933589</v>
      </c>
      <c r="H9771">
        <v>6310</v>
      </c>
      <c r="I9771" s="1" t="s">
        <v>23</v>
      </c>
      <c r="J9771" s="1" t="s">
        <v>80058</v>
      </c>
      <c r="K9771" s="1" t="s">
        <v>80408</v>
      </c>
      <c r="L9771" s="1" t="s">
        <v>104803</v>
      </c>
      <c r="M9771" s="1" t="s">
        <v>25</v>
      </c>
      <c r="N9771" s="1" t="s">
        <v>104802</v>
      </c>
      <c r="P9771" s="1" t="s">
        <v>104802</v>
      </c>
      <c r="Q9771" s="1"/>
      <c r="R9771" s="1"/>
      <c r="S9771" s="1"/>
    </row>
    <row r="9772" spans="1:19" x14ac:dyDescent="0.25">
      <c r="A9772">
        <v>9844</v>
      </c>
      <c r="B9772">
        <v>15580</v>
      </c>
      <c r="C9772" s="1" t="s">
        <v>104804</v>
      </c>
      <c r="D9772" s="1" t="s">
        <v>20</v>
      </c>
      <c r="E9772" s="1" t="s">
        <v>104805</v>
      </c>
      <c r="F9772">
        <v>42.883399963378913</v>
      </c>
      <c r="G9772">
        <v>-77.533096313476563</v>
      </c>
      <c r="H9772">
        <v>1035</v>
      </c>
      <c r="I9772" s="1" t="s">
        <v>23</v>
      </c>
      <c r="J9772" s="1" t="s">
        <v>80058</v>
      </c>
      <c r="K9772" s="1" t="s">
        <v>80190</v>
      </c>
      <c r="L9772" s="1" t="s">
        <v>80194</v>
      </c>
      <c r="M9772" s="1" t="s">
        <v>25</v>
      </c>
      <c r="N9772" s="1" t="s">
        <v>104804</v>
      </c>
      <c r="P9772" s="1" t="s">
        <v>104804</v>
      </c>
      <c r="Q9772" s="1"/>
      <c r="R9772" s="1"/>
      <c r="S9772" s="1"/>
    </row>
    <row r="9773" spans="1:19" x14ac:dyDescent="0.25">
      <c r="A9773">
        <v>9845</v>
      </c>
      <c r="B9773">
        <v>15581</v>
      </c>
      <c r="C9773" s="1" t="s">
        <v>104806</v>
      </c>
      <c r="D9773" s="1" t="s">
        <v>20</v>
      </c>
      <c r="E9773" s="1" t="s">
        <v>104807</v>
      </c>
      <c r="F9773">
        <v>41.825099945068359</v>
      </c>
      <c r="G9773">
        <v>-80.883102416992188</v>
      </c>
      <c r="H9773">
        <v>660</v>
      </c>
      <c r="I9773" s="1" t="s">
        <v>23</v>
      </c>
      <c r="J9773" s="1" t="s">
        <v>80058</v>
      </c>
      <c r="K9773" s="1" t="s">
        <v>80197</v>
      </c>
      <c r="L9773" s="1" t="s">
        <v>57127</v>
      </c>
      <c r="M9773" s="1" t="s">
        <v>25</v>
      </c>
      <c r="N9773" s="1" t="s">
        <v>104806</v>
      </c>
      <c r="P9773" s="1" t="s">
        <v>104806</v>
      </c>
      <c r="Q9773" s="1"/>
      <c r="R9773" s="1"/>
      <c r="S9773" s="1"/>
    </row>
    <row r="9774" spans="1:19" x14ac:dyDescent="0.25">
      <c r="A9774">
        <v>9846</v>
      </c>
      <c r="B9774">
        <v>15582</v>
      </c>
      <c r="C9774" s="1" t="s">
        <v>104808</v>
      </c>
      <c r="D9774" s="1" t="s">
        <v>8956</v>
      </c>
      <c r="E9774" s="1" t="s">
        <v>104809</v>
      </c>
      <c r="F9774">
        <v>38.794498443603523</v>
      </c>
      <c r="G9774">
        <v>-83.534599304199219</v>
      </c>
      <c r="H9774">
        <v>956</v>
      </c>
      <c r="I9774" s="1" t="s">
        <v>23</v>
      </c>
      <c r="J9774" s="1" t="s">
        <v>80058</v>
      </c>
      <c r="K9774" s="1" t="s">
        <v>80197</v>
      </c>
      <c r="L9774" s="1" t="s">
        <v>100473</v>
      </c>
      <c r="M9774" s="1" t="s">
        <v>25</v>
      </c>
      <c r="N9774" s="1" t="s">
        <v>104808</v>
      </c>
      <c r="P9774" s="1" t="s">
        <v>104808</v>
      </c>
      <c r="Q9774" s="1"/>
      <c r="R9774" s="1"/>
      <c r="S9774" s="1"/>
    </row>
    <row r="9775" spans="1:19" x14ac:dyDescent="0.25">
      <c r="A9775">
        <v>9847</v>
      </c>
      <c r="B9775">
        <v>15583</v>
      </c>
      <c r="C9775" s="1" t="s">
        <v>104810</v>
      </c>
      <c r="D9775" s="1" t="s">
        <v>20</v>
      </c>
      <c r="E9775" s="1" t="s">
        <v>94695</v>
      </c>
      <c r="F9775">
        <v>36.489200592041023</v>
      </c>
      <c r="G9775">
        <v>-96.052803039550781</v>
      </c>
      <c r="H9775">
        <v>685</v>
      </c>
      <c r="I9775" s="1" t="s">
        <v>23</v>
      </c>
      <c r="J9775" s="1" t="s">
        <v>80058</v>
      </c>
      <c r="K9775" s="1" t="s">
        <v>80079</v>
      </c>
      <c r="L9775" s="1" t="s">
        <v>94696</v>
      </c>
      <c r="M9775" s="1" t="s">
        <v>25</v>
      </c>
      <c r="N9775" s="1" t="s">
        <v>104810</v>
      </c>
      <c r="P9775" s="1" t="s">
        <v>104810</v>
      </c>
      <c r="Q9775" s="1"/>
      <c r="R9775" s="1"/>
      <c r="S9775" s="1"/>
    </row>
    <row r="9776" spans="1:19" x14ac:dyDescent="0.25">
      <c r="A9776">
        <v>9848</v>
      </c>
      <c r="B9776">
        <v>15584</v>
      </c>
      <c r="C9776" s="1" t="s">
        <v>104811</v>
      </c>
      <c r="D9776" s="1" t="s">
        <v>788</v>
      </c>
      <c r="E9776" s="1" t="s">
        <v>104812</v>
      </c>
      <c r="F9776">
        <v>34.500098999999999</v>
      </c>
      <c r="G9776">
        <v>-97.994796999999991</v>
      </c>
      <c r="H9776">
        <v>1120</v>
      </c>
      <c r="I9776" s="1" t="s">
        <v>23</v>
      </c>
      <c r="J9776" s="1" t="s">
        <v>80058</v>
      </c>
      <c r="K9776" s="1" t="s">
        <v>80079</v>
      </c>
      <c r="L9776" s="1" t="s">
        <v>91052</v>
      </c>
      <c r="M9776" s="1" t="s">
        <v>25</v>
      </c>
      <c r="N9776" s="1"/>
      <c r="P9776" s="1"/>
      <c r="Q9776" s="1"/>
      <c r="R9776" s="1"/>
      <c r="S9776" s="1" t="s">
        <v>104811</v>
      </c>
    </row>
    <row r="9777" spans="1:19" x14ac:dyDescent="0.25">
      <c r="A9777">
        <v>9849</v>
      </c>
      <c r="B9777">
        <v>15585</v>
      </c>
      <c r="C9777" s="1" t="s">
        <v>104813</v>
      </c>
      <c r="D9777" s="1" t="s">
        <v>20</v>
      </c>
      <c r="E9777" s="1" t="s">
        <v>104814</v>
      </c>
      <c r="F9777">
        <v>45.199001312255859</v>
      </c>
      <c r="G9777">
        <v>-123.370002746582</v>
      </c>
      <c r="H9777">
        <v>435</v>
      </c>
      <c r="I9777" s="1" t="s">
        <v>23</v>
      </c>
      <c r="J9777" s="1" t="s">
        <v>80058</v>
      </c>
      <c r="K9777" s="1" t="s">
        <v>80208</v>
      </c>
      <c r="L9777" s="1" t="s">
        <v>88903</v>
      </c>
      <c r="M9777" s="1" t="s">
        <v>25</v>
      </c>
      <c r="N9777" s="1" t="s">
        <v>104813</v>
      </c>
      <c r="P9777" s="1" t="s">
        <v>104813</v>
      </c>
      <c r="Q9777" s="1"/>
      <c r="R9777" s="1"/>
      <c r="S9777" s="1"/>
    </row>
    <row r="9778" spans="1:19" x14ac:dyDescent="0.25">
      <c r="A9778">
        <v>9850</v>
      </c>
      <c r="B9778">
        <v>15586</v>
      </c>
      <c r="C9778" s="1" t="s">
        <v>104815</v>
      </c>
      <c r="D9778" s="1" t="s">
        <v>20</v>
      </c>
      <c r="E9778" s="1" t="s">
        <v>104816</v>
      </c>
      <c r="F9778">
        <v>40.894401550292969</v>
      </c>
      <c r="G9778">
        <v>-80.181098937988281</v>
      </c>
      <c r="H9778">
        <v>1180</v>
      </c>
      <c r="I9778" s="1" t="s">
        <v>23</v>
      </c>
      <c r="J9778" s="1" t="s">
        <v>80058</v>
      </c>
      <c r="K9778" s="1" t="s">
        <v>80059</v>
      </c>
      <c r="L9778" s="1" t="s">
        <v>104817</v>
      </c>
      <c r="M9778" s="1" t="s">
        <v>25</v>
      </c>
      <c r="N9778" s="1" t="s">
        <v>104815</v>
      </c>
      <c r="P9778" s="1" t="s">
        <v>104815</v>
      </c>
      <c r="Q9778" s="1"/>
      <c r="R9778" s="1"/>
      <c r="S9778" s="1"/>
    </row>
    <row r="9779" spans="1:19" x14ac:dyDescent="0.25">
      <c r="A9779">
        <v>9851</v>
      </c>
      <c r="B9779">
        <v>15587</v>
      </c>
      <c r="C9779" s="1" t="s">
        <v>104818</v>
      </c>
      <c r="D9779" s="1" t="s">
        <v>8956</v>
      </c>
      <c r="E9779" s="1" t="s">
        <v>104819</v>
      </c>
      <c r="F9779">
        <v>40.561199188232422</v>
      </c>
      <c r="G9779">
        <v>-75.52349853515625</v>
      </c>
      <c r="H9779">
        <v>400</v>
      </c>
      <c r="I9779" s="1" t="s">
        <v>23</v>
      </c>
      <c r="J9779" s="1" t="s">
        <v>80058</v>
      </c>
      <c r="K9779" s="1" t="s">
        <v>80059</v>
      </c>
      <c r="L9779" s="1" t="s">
        <v>87425</v>
      </c>
      <c r="M9779" s="1" t="s">
        <v>25</v>
      </c>
      <c r="N9779" s="1" t="s">
        <v>104818</v>
      </c>
      <c r="P9779" s="1" t="s">
        <v>104818</v>
      </c>
      <c r="Q9779" s="1"/>
      <c r="R9779" s="1"/>
      <c r="S9779" s="1"/>
    </row>
    <row r="9780" spans="1:19" x14ac:dyDescent="0.25">
      <c r="A9780">
        <v>9852</v>
      </c>
      <c r="B9780">
        <v>15588</v>
      </c>
      <c r="C9780" s="1" t="s">
        <v>104820</v>
      </c>
      <c r="D9780" s="1" t="s">
        <v>8956</v>
      </c>
      <c r="E9780" s="1" t="s">
        <v>104821</v>
      </c>
      <c r="F9780">
        <v>32.748100280761719</v>
      </c>
      <c r="G9780">
        <v>-97.784202575683594</v>
      </c>
      <c r="H9780">
        <v>1050</v>
      </c>
      <c r="I9780" s="1" t="s">
        <v>23</v>
      </c>
      <c r="J9780" s="1" t="s">
        <v>80058</v>
      </c>
      <c r="K9780" s="1" t="s">
        <v>80232</v>
      </c>
      <c r="L9780" s="1" t="s">
        <v>81663</v>
      </c>
      <c r="M9780" s="1" t="s">
        <v>25</v>
      </c>
      <c r="N9780" s="1" t="s">
        <v>104820</v>
      </c>
      <c r="P9780" s="1" t="s">
        <v>104820</v>
      </c>
      <c r="Q9780" s="1"/>
      <c r="R9780" s="1"/>
      <c r="S9780" s="1"/>
    </row>
    <row r="9781" spans="1:19" x14ac:dyDescent="0.25">
      <c r="A9781">
        <v>9853</v>
      </c>
      <c r="B9781">
        <v>15589</v>
      </c>
      <c r="C9781" s="1" t="s">
        <v>104822</v>
      </c>
      <c r="D9781" s="1" t="s">
        <v>20</v>
      </c>
      <c r="E9781" s="1" t="s">
        <v>89306</v>
      </c>
      <c r="F9781">
        <v>43.322101593017578</v>
      </c>
      <c r="G9781">
        <v>-123.177001953125</v>
      </c>
      <c r="H9781">
        <v>1320</v>
      </c>
      <c r="I9781" s="1" t="s">
        <v>23</v>
      </c>
      <c r="J9781" s="1" t="s">
        <v>80058</v>
      </c>
      <c r="K9781" s="1" t="s">
        <v>80208</v>
      </c>
      <c r="L9781" s="1" t="s">
        <v>84727</v>
      </c>
      <c r="M9781" s="1" t="s">
        <v>25</v>
      </c>
      <c r="N9781" s="1" t="s">
        <v>104822</v>
      </c>
      <c r="P9781" s="1" t="s">
        <v>104822</v>
      </c>
      <c r="Q9781" s="1"/>
      <c r="R9781" s="1"/>
      <c r="S9781" s="1"/>
    </row>
    <row r="9782" spans="1:19" x14ac:dyDescent="0.25">
      <c r="A9782">
        <v>9854</v>
      </c>
      <c r="B9782">
        <v>45798</v>
      </c>
      <c r="C9782" s="1" t="s">
        <v>104823</v>
      </c>
      <c r="D9782" s="1" t="s">
        <v>20</v>
      </c>
      <c r="E9782" s="1" t="s">
        <v>104824</v>
      </c>
      <c r="F9782">
        <v>36.142499999999998</v>
      </c>
      <c r="G9782">
        <v>-83.604167000000004</v>
      </c>
      <c r="H9782">
        <v>1019</v>
      </c>
      <c r="I9782" s="1" t="s">
        <v>23</v>
      </c>
      <c r="J9782" s="1" t="s">
        <v>80058</v>
      </c>
      <c r="K9782" s="1" t="s">
        <v>80238</v>
      </c>
      <c r="L9782" s="1" t="s">
        <v>83410</v>
      </c>
      <c r="M9782" s="1" t="s">
        <v>25</v>
      </c>
      <c r="N9782" s="1" t="s">
        <v>104823</v>
      </c>
      <c r="P9782" s="1" t="s">
        <v>104823</v>
      </c>
      <c r="Q9782" s="1"/>
      <c r="R9782" s="1"/>
      <c r="S9782" s="1"/>
    </row>
    <row r="9783" spans="1:19" x14ac:dyDescent="0.25">
      <c r="A9783">
        <v>9855</v>
      </c>
      <c r="B9783">
        <v>15590</v>
      </c>
      <c r="C9783" s="1" t="s">
        <v>104825</v>
      </c>
      <c r="D9783" s="1" t="s">
        <v>788</v>
      </c>
      <c r="E9783" s="1" t="s">
        <v>104826</v>
      </c>
      <c r="F9783">
        <v>32.418201000000003</v>
      </c>
      <c r="G9783">
        <v>-95.000197999999997</v>
      </c>
      <c r="H9783">
        <v>430</v>
      </c>
      <c r="I9783" s="1" t="s">
        <v>23</v>
      </c>
      <c r="J9783" s="1" t="s">
        <v>80058</v>
      </c>
      <c r="K9783" s="1" t="s">
        <v>80232</v>
      </c>
      <c r="L9783" s="1" t="s">
        <v>102139</v>
      </c>
      <c r="M9783" s="1" t="s">
        <v>25</v>
      </c>
      <c r="N9783" s="1"/>
      <c r="P9783" s="1"/>
      <c r="Q9783" s="1"/>
      <c r="R9783" s="1"/>
      <c r="S9783" s="1" t="s">
        <v>104825</v>
      </c>
    </row>
    <row r="9784" spans="1:19" x14ac:dyDescent="0.25">
      <c r="A9784">
        <v>9856</v>
      </c>
      <c r="B9784">
        <v>15591</v>
      </c>
      <c r="C9784" s="1" t="s">
        <v>104827</v>
      </c>
      <c r="D9784" s="1" t="s">
        <v>8956</v>
      </c>
      <c r="E9784" s="1" t="s">
        <v>104828</v>
      </c>
      <c r="F9784">
        <v>27.25670051574707</v>
      </c>
      <c r="G9784">
        <v>-98.094200134277344</v>
      </c>
      <c r="H9784">
        <v>110</v>
      </c>
      <c r="I9784" s="1" t="s">
        <v>23</v>
      </c>
      <c r="J9784" s="1" t="s">
        <v>80058</v>
      </c>
      <c r="K9784" s="1" t="s">
        <v>80232</v>
      </c>
      <c r="L9784" s="1" t="s">
        <v>101799</v>
      </c>
      <c r="M9784" s="1" t="s">
        <v>25</v>
      </c>
      <c r="N9784" s="1" t="s">
        <v>104827</v>
      </c>
      <c r="P9784" s="1" t="s">
        <v>104827</v>
      </c>
      <c r="Q9784" s="1"/>
      <c r="R9784" s="1"/>
      <c r="S9784" s="1"/>
    </row>
    <row r="9785" spans="1:19" x14ac:dyDescent="0.25">
      <c r="A9785">
        <v>9857</v>
      </c>
      <c r="B9785">
        <v>15592</v>
      </c>
      <c r="C9785" s="1" t="s">
        <v>104829</v>
      </c>
      <c r="D9785" s="1" t="s">
        <v>788</v>
      </c>
      <c r="E9785" s="1" t="s">
        <v>104830</v>
      </c>
      <c r="F9785">
        <v>38.942298000000001</v>
      </c>
      <c r="G9785">
        <v>-77.542197999999999</v>
      </c>
      <c r="H9785">
        <v>330</v>
      </c>
      <c r="I9785" s="1" t="s">
        <v>23</v>
      </c>
      <c r="J9785" s="1" t="s">
        <v>80058</v>
      </c>
      <c r="K9785" s="1" t="s">
        <v>80252</v>
      </c>
      <c r="L9785" s="1" t="s">
        <v>85563</v>
      </c>
      <c r="M9785" s="1" t="s">
        <v>25</v>
      </c>
      <c r="N9785" s="1"/>
      <c r="P9785" s="1"/>
      <c r="Q9785" s="1"/>
      <c r="R9785" s="1"/>
      <c r="S9785" s="1" t="s">
        <v>104829</v>
      </c>
    </row>
    <row r="9786" spans="1:19" x14ac:dyDescent="0.25">
      <c r="A9786">
        <v>9858</v>
      </c>
      <c r="B9786">
        <v>15593</v>
      </c>
      <c r="C9786" s="1" t="s">
        <v>104831</v>
      </c>
      <c r="D9786" s="1" t="s">
        <v>8956</v>
      </c>
      <c r="E9786" s="1" t="s">
        <v>104832</v>
      </c>
      <c r="F9786">
        <v>46.67559814453125</v>
      </c>
      <c r="G9786">
        <v>-120.50599670410161</v>
      </c>
      <c r="H9786">
        <v>1100</v>
      </c>
      <c r="I9786" s="1" t="s">
        <v>23</v>
      </c>
      <c r="J9786" s="1" t="s">
        <v>80058</v>
      </c>
      <c r="K9786" s="1" t="s">
        <v>80259</v>
      </c>
      <c r="L9786" s="1" t="s">
        <v>83398</v>
      </c>
      <c r="M9786" s="1" t="s">
        <v>25</v>
      </c>
      <c r="N9786" s="1" t="s">
        <v>104831</v>
      </c>
      <c r="P9786" s="1" t="s">
        <v>104831</v>
      </c>
      <c r="Q9786" s="1"/>
      <c r="R9786" s="1"/>
      <c r="S9786" s="1"/>
    </row>
    <row r="9787" spans="1:19" x14ac:dyDescent="0.25">
      <c r="A9787">
        <v>9859</v>
      </c>
      <c r="B9787">
        <v>15594</v>
      </c>
      <c r="C9787" s="1" t="s">
        <v>104833</v>
      </c>
      <c r="D9787" s="1" t="s">
        <v>8956</v>
      </c>
      <c r="E9787" s="1" t="s">
        <v>104834</v>
      </c>
      <c r="F9787">
        <v>44.784698486328132</v>
      </c>
      <c r="G9787">
        <v>-88.617698669433594</v>
      </c>
      <c r="H9787">
        <v>812</v>
      </c>
      <c r="I9787" s="1" t="s">
        <v>23</v>
      </c>
      <c r="J9787" s="1" t="s">
        <v>80058</v>
      </c>
      <c r="K9787" s="1" t="s">
        <v>80268</v>
      </c>
      <c r="L9787" s="1" t="s">
        <v>103944</v>
      </c>
      <c r="M9787" s="1" t="s">
        <v>25</v>
      </c>
      <c r="N9787" s="1" t="s">
        <v>104833</v>
      </c>
      <c r="P9787" s="1" t="s">
        <v>104833</v>
      </c>
      <c r="Q9787" s="1"/>
      <c r="R9787" s="1"/>
      <c r="S9787" s="1"/>
    </row>
    <row r="9788" spans="1:19" x14ac:dyDescent="0.25">
      <c r="A9788">
        <v>9860</v>
      </c>
      <c r="B9788">
        <v>15595</v>
      </c>
      <c r="C9788" s="1" t="s">
        <v>104835</v>
      </c>
      <c r="D9788" s="1" t="s">
        <v>8956</v>
      </c>
      <c r="E9788" s="1" t="s">
        <v>104836</v>
      </c>
      <c r="F9788">
        <v>43.301498413085938</v>
      </c>
      <c r="G9788">
        <v>-110.7760009765625</v>
      </c>
      <c r="H9788">
        <v>5886</v>
      </c>
      <c r="I9788" s="1" t="s">
        <v>23</v>
      </c>
      <c r="J9788" s="1" t="s">
        <v>80058</v>
      </c>
      <c r="K9788" s="1" t="s">
        <v>80279</v>
      </c>
      <c r="L9788" s="1" t="s">
        <v>81116</v>
      </c>
      <c r="M9788" s="1" t="s">
        <v>25</v>
      </c>
      <c r="N9788" s="1" t="s">
        <v>104835</v>
      </c>
      <c r="P9788" s="1" t="s">
        <v>104835</v>
      </c>
      <c r="Q9788" s="1"/>
      <c r="R9788" s="1"/>
      <c r="S9788" s="1"/>
    </row>
    <row r="9789" spans="1:19" x14ac:dyDescent="0.25">
      <c r="A9789">
        <v>9861</v>
      </c>
      <c r="B9789">
        <v>45828</v>
      </c>
      <c r="C9789" s="1" t="s">
        <v>104837</v>
      </c>
      <c r="D9789" s="1" t="s">
        <v>8956</v>
      </c>
      <c r="E9789" s="1" t="s">
        <v>104838</v>
      </c>
      <c r="F9789">
        <v>30.455929000000001</v>
      </c>
      <c r="G9789">
        <v>-97.934318000000005</v>
      </c>
      <c r="H9789">
        <v>800</v>
      </c>
      <c r="I9789" s="1" t="s">
        <v>23</v>
      </c>
      <c r="J9789" s="1" t="s">
        <v>80058</v>
      </c>
      <c r="K9789" s="1" t="s">
        <v>80232</v>
      </c>
      <c r="L9789" s="1" t="s">
        <v>4753</v>
      </c>
      <c r="M9789" s="1" t="s">
        <v>25</v>
      </c>
      <c r="N9789" s="1" t="s">
        <v>104837</v>
      </c>
      <c r="P9789" s="1" t="s">
        <v>104837</v>
      </c>
      <c r="Q9789" s="1"/>
      <c r="R9789" s="1"/>
      <c r="S9789" s="1"/>
    </row>
    <row r="9790" spans="1:19" x14ac:dyDescent="0.25">
      <c r="A9790">
        <v>9862</v>
      </c>
      <c r="B9790">
        <v>15596</v>
      </c>
      <c r="C9790" s="1" t="s">
        <v>104839</v>
      </c>
      <c r="D9790" s="1" t="s">
        <v>20</v>
      </c>
      <c r="E9790" s="1" t="s">
        <v>104840</v>
      </c>
      <c r="F9790">
        <v>34.406200408935547</v>
      </c>
      <c r="G9790">
        <v>-91.958702087402344</v>
      </c>
      <c r="H9790">
        <v>218</v>
      </c>
      <c r="I9790" s="1" t="s">
        <v>23</v>
      </c>
      <c r="J9790" s="1" t="s">
        <v>80058</v>
      </c>
      <c r="K9790" s="1" t="s">
        <v>80075</v>
      </c>
      <c r="L9790" s="1" t="s">
        <v>104841</v>
      </c>
      <c r="M9790" s="1" t="s">
        <v>25</v>
      </c>
      <c r="N9790" s="1" t="s">
        <v>104839</v>
      </c>
      <c r="P9790" s="1" t="s">
        <v>104839</v>
      </c>
      <c r="Q9790" s="1"/>
      <c r="R9790" s="1"/>
      <c r="S9790" s="1"/>
    </row>
    <row r="9791" spans="1:19" x14ac:dyDescent="0.25">
      <c r="A9791">
        <v>9863</v>
      </c>
      <c r="B9791">
        <v>321976</v>
      </c>
      <c r="C9791" s="1" t="s">
        <v>104842</v>
      </c>
      <c r="D9791" s="1" t="s">
        <v>8956</v>
      </c>
      <c r="E9791" s="1" t="s">
        <v>104843</v>
      </c>
      <c r="F9791">
        <v>61.218905999999997</v>
      </c>
      <c r="G9791">
        <v>-149.886482</v>
      </c>
      <c r="H9791">
        <v>123</v>
      </c>
      <c r="I9791" s="1" t="s">
        <v>23</v>
      </c>
      <c r="J9791" s="1" t="s">
        <v>80058</v>
      </c>
      <c r="K9791" s="1" t="s">
        <v>80067</v>
      </c>
      <c r="L9791" s="1" t="s">
        <v>89373</v>
      </c>
      <c r="M9791" s="1" t="s">
        <v>25</v>
      </c>
      <c r="N9791" s="1" t="s">
        <v>104842</v>
      </c>
      <c r="P9791" s="1" t="s">
        <v>104842</v>
      </c>
      <c r="Q9791" s="1"/>
      <c r="R9791" s="1"/>
      <c r="S9791" s="1" t="s">
        <v>104844</v>
      </c>
    </row>
    <row r="9792" spans="1:19" x14ac:dyDescent="0.25">
      <c r="A9792">
        <v>9864</v>
      </c>
      <c r="B9792">
        <v>15597</v>
      </c>
      <c r="C9792" s="1" t="s">
        <v>104845</v>
      </c>
      <c r="D9792" s="1" t="s">
        <v>20</v>
      </c>
      <c r="E9792" s="1" t="s">
        <v>104846</v>
      </c>
      <c r="F9792">
        <v>62.5989990234375</v>
      </c>
      <c r="G9792">
        <v>-157.15199279785159</v>
      </c>
      <c r="H9792">
        <v>980</v>
      </c>
      <c r="I9792" s="1" t="s">
        <v>23</v>
      </c>
      <c r="J9792" s="1" t="s">
        <v>80058</v>
      </c>
      <c r="K9792" s="1" t="s">
        <v>80067</v>
      </c>
      <c r="L9792" s="1" t="s">
        <v>104847</v>
      </c>
      <c r="M9792" s="1" t="s">
        <v>25</v>
      </c>
      <c r="N9792" s="1" t="s">
        <v>104845</v>
      </c>
      <c r="P9792" s="1" t="s">
        <v>104845</v>
      </c>
      <c r="Q9792" s="1"/>
      <c r="R9792" s="1"/>
      <c r="S9792" s="1"/>
    </row>
    <row r="9793" spans="1:19" x14ac:dyDescent="0.25">
      <c r="A9793">
        <v>9865</v>
      </c>
      <c r="B9793">
        <v>322811</v>
      </c>
      <c r="C9793" s="1" t="s">
        <v>104848</v>
      </c>
      <c r="D9793" s="1" t="s">
        <v>8956</v>
      </c>
      <c r="E9793" s="1" t="s">
        <v>104849</v>
      </c>
      <c r="F9793">
        <v>33.427110999999996</v>
      </c>
      <c r="G9793">
        <v>-85.493436000000003</v>
      </c>
      <c r="H9793">
        <v>1113</v>
      </c>
      <c r="I9793" s="1" t="s">
        <v>23</v>
      </c>
      <c r="J9793" s="1" t="s">
        <v>80058</v>
      </c>
      <c r="K9793" s="1" t="s">
        <v>80071</v>
      </c>
      <c r="L9793" s="1" t="s">
        <v>85420</v>
      </c>
      <c r="M9793" s="1" t="s">
        <v>25</v>
      </c>
      <c r="N9793" s="1" t="s">
        <v>104848</v>
      </c>
      <c r="P9793" s="1" t="s">
        <v>104848</v>
      </c>
      <c r="Q9793" s="1"/>
      <c r="R9793" s="1"/>
      <c r="S9793" s="1"/>
    </row>
    <row r="9794" spans="1:19" x14ac:dyDescent="0.25">
      <c r="A9794">
        <v>9866</v>
      </c>
      <c r="B9794">
        <v>15598</v>
      </c>
      <c r="C9794" s="1" t="s">
        <v>104850</v>
      </c>
      <c r="D9794" s="1" t="s">
        <v>20</v>
      </c>
      <c r="E9794" s="1" t="s">
        <v>104851</v>
      </c>
      <c r="F9794">
        <v>33.395645999999999</v>
      </c>
      <c r="G9794">
        <v>-113.222888</v>
      </c>
      <c r="H9794">
        <v>1203</v>
      </c>
      <c r="I9794" s="1" t="s">
        <v>23</v>
      </c>
      <c r="J9794" s="1" t="s">
        <v>80058</v>
      </c>
      <c r="K9794" s="1" t="s">
        <v>80083</v>
      </c>
      <c r="L9794" s="1" t="s">
        <v>83985</v>
      </c>
      <c r="M9794" s="1" t="s">
        <v>25</v>
      </c>
      <c r="N9794" s="1" t="s">
        <v>104850</v>
      </c>
      <c r="P9794" s="1" t="s">
        <v>104850</v>
      </c>
      <c r="Q9794" s="1"/>
      <c r="R9794" s="1"/>
      <c r="S9794" s="1" t="s">
        <v>104852</v>
      </c>
    </row>
    <row r="9795" spans="1:19" x14ac:dyDescent="0.25">
      <c r="A9795">
        <v>9867</v>
      </c>
      <c r="B9795">
        <v>15599</v>
      </c>
      <c r="C9795" s="1" t="s">
        <v>104853</v>
      </c>
      <c r="D9795" s="1" t="s">
        <v>16021</v>
      </c>
      <c r="E9795" s="1" t="s">
        <v>104854</v>
      </c>
      <c r="F9795">
        <v>42.951099395751953</v>
      </c>
      <c r="G9795">
        <v>-89.271003723144531</v>
      </c>
      <c r="H9795">
        <v>843</v>
      </c>
      <c r="I9795" s="1" t="s">
        <v>23</v>
      </c>
      <c r="J9795" s="1" t="s">
        <v>80058</v>
      </c>
      <c r="K9795" s="1" t="s">
        <v>80268</v>
      </c>
      <c r="L9795" s="1" t="s">
        <v>89819</v>
      </c>
      <c r="M9795" s="1" t="s">
        <v>25</v>
      </c>
      <c r="N9795" s="1" t="s">
        <v>104853</v>
      </c>
      <c r="P9795" s="1" t="s">
        <v>104853</v>
      </c>
      <c r="Q9795" s="1"/>
      <c r="R9795" s="1"/>
      <c r="S9795" s="1"/>
    </row>
    <row r="9796" spans="1:19" x14ac:dyDescent="0.25">
      <c r="A9796">
        <v>9868</v>
      </c>
      <c r="B9796">
        <v>46304</v>
      </c>
      <c r="C9796" s="1" t="s">
        <v>104855</v>
      </c>
      <c r="D9796" s="1" t="s">
        <v>8956</v>
      </c>
      <c r="E9796" s="1" t="s">
        <v>104856</v>
      </c>
      <c r="F9796">
        <v>34.102746999999987</v>
      </c>
      <c r="G9796">
        <v>-117.636211</v>
      </c>
      <c r="H9796">
        <v>1274</v>
      </c>
      <c r="I9796" s="1" t="s">
        <v>23</v>
      </c>
      <c r="J9796" s="1" t="s">
        <v>80058</v>
      </c>
      <c r="K9796" s="1" t="s">
        <v>80087</v>
      </c>
      <c r="L9796" s="1" t="s">
        <v>84394</v>
      </c>
      <c r="M9796" s="1" t="s">
        <v>25</v>
      </c>
      <c r="N9796" s="1" t="s">
        <v>104855</v>
      </c>
      <c r="P9796" s="1" t="s">
        <v>104855</v>
      </c>
      <c r="Q9796" s="1"/>
      <c r="R9796" s="1"/>
      <c r="S9796" s="1" t="s">
        <v>104857</v>
      </c>
    </row>
    <row r="9797" spans="1:19" x14ac:dyDescent="0.25">
      <c r="A9797">
        <v>9869</v>
      </c>
      <c r="B9797">
        <v>15600</v>
      </c>
      <c r="C9797" s="1" t="s">
        <v>104858</v>
      </c>
      <c r="D9797" s="1" t="s">
        <v>20</v>
      </c>
      <c r="E9797" s="1" t="s">
        <v>104859</v>
      </c>
      <c r="F9797">
        <v>34.625</v>
      </c>
      <c r="G9797">
        <v>-117.60500335693359</v>
      </c>
      <c r="H9797">
        <v>2865</v>
      </c>
      <c r="I9797" s="1" t="s">
        <v>23</v>
      </c>
      <c r="J9797" s="1" t="s">
        <v>80058</v>
      </c>
      <c r="K9797" s="1" t="s">
        <v>80087</v>
      </c>
      <c r="L9797" s="1" t="s">
        <v>88294</v>
      </c>
      <c r="M9797" s="1" t="s">
        <v>25</v>
      </c>
      <c r="N9797" s="1" t="s">
        <v>104858</v>
      </c>
      <c r="P9797" s="1" t="s">
        <v>104858</v>
      </c>
      <c r="Q9797" s="1"/>
      <c r="R9797" s="1"/>
      <c r="S9797" s="1"/>
    </row>
    <row r="9798" spans="1:19" x14ac:dyDescent="0.25">
      <c r="A9798">
        <v>9870</v>
      </c>
      <c r="B9798">
        <v>15601</v>
      </c>
      <c r="C9798" s="1" t="s">
        <v>104860</v>
      </c>
      <c r="D9798" s="1" t="s">
        <v>8956</v>
      </c>
      <c r="E9798" s="1" t="s">
        <v>104861</v>
      </c>
      <c r="F9798">
        <v>40.437490999999987</v>
      </c>
      <c r="G9798">
        <v>-120.628728</v>
      </c>
      <c r="H9798">
        <v>4419</v>
      </c>
      <c r="I9798" s="1" t="s">
        <v>23</v>
      </c>
      <c r="J9798" s="1" t="s">
        <v>80058</v>
      </c>
      <c r="K9798" s="1" t="s">
        <v>80087</v>
      </c>
      <c r="L9798" s="1" t="s">
        <v>104862</v>
      </c>
      <c r="M9798" s="1" t="s">
        <v>25</v>
      </c>
      <c r="N9798" s="1" t="s">
        <v>104860</v>
      </c>
      <c r="P9798" s="1" t="s">
        <v>104860</v>
      </c>
      <c r="Q9798" s="1"/>
      <c r="R9798" s="1"/>
      <c r="S9798" s="1" t="s">
        <v>104863</v>
      </c>
    </row>
    <row r="9799" spans="1:19" x14ac:dyDescent="0.25">
      <c r="A9799">
        <v>9871</v>
      </c>
      <c r="B9799">
        <v>15602</v>
      </c>
      <c r="C9799" s="1" t="s">
        <v>104864</v>
      </c>
      <c r="D9799" s="1" t="s">
        <v>20</v>
      </c>
      <c r="E9799" s="1" t="s">
        <v>104865</v>
      </c>
      <c r="F9799">
        <v>38.136398315429688</v>
      </c>
      <c r="G9799">
        <v>-104.81500244140619</v>
      </c>
      <c r="H9799">
        <v>5660</v>
      </c>
      <c r="I9799" s="1" t="s">
        <v>23</v>
      </c>
      <c r="J9799" s="1" t="s">
        <v>80058</v>
      </c>
      <c r="K9799" s="1" t="s">
        <v>80097</v>
      </c>
      <c r="L9799" s="1" t="s">
        <v>88440</v>
      </c>
      <c r="M9799" s="1" t="s">
        <v>25</v>
      </c>
      <c r="N9799" s="1" t="s">
        <v>104864</v>
      </c>
      <c r="P9799" s="1" t="s">
        <v>104864</v>
      </c>
      <c r="Q9799" s="1"/>
      <c r="R9799" s="1"/>
      <c r="S9799" s="1"/>
    </row>
    <row r="9800" spans="1:19" x14ac:dyDescent="0.25">
      <c r="A9800">
        <v>9872</v>
      </c>
      <c r="B9800">
        <v>15603</v>
      </c>
      <c r="C9800" s="1" t="s">
        <v>104866</v>
      </c>
      <c r="D9800" s="1" t="s">
        <v>20</v>
      </c>
      <c r="E9800" s="1" t="s">
        <v>104867</v>
      </c>
      <c r="F9800">
        <v>35.518498999999998</v>
      </c>
      <c r="G9800">
        <v>-97.976889999999997</v>
      </c>
      <c r="H9800">
        <v>1395</v>
      </c>
      <c r="I9800" s="1" t="s">
        <v>23</v>
      </c>
      <c r="J9800" s="1" t="s">
        <v>80058</v>
      </c>
      <c r="K9800" s="1" t="s">
        <v>80079</v>
      </c>
      <c r="L9800" s="1" t="s">
        <v>82947</v>
      </c>
      <c r="M9800" s="1" t="s">
        <v>25</v>
      </c>
      <c r="N9800" s="1" t="s">
        <v>104868</v>
      </c>
      <c r="P9800" s="1" t="s">
        <v>104866</v>
      </c>
      <c r="Q9800" s="1"/>
      <c r="R9800" s="1"/>
      <c r="S9800" s="1"/>
    </row>
    <row r="9801" spans="1:19" x14ac:dyDescent="0.25">
      <c r="A9801">
        <v>9873</v>
      </c>
      <c r="B9801">
        <v>324949</v>
      </c>
      <c r="C9801" s="1" t="s">
        <v>104869</v>
      </c>
      <c r="D9801" s="1" t="s">
        <v>8956</v>
      </c>
      <c r="E9801" s="1" t="s">
        <v>104870</v>
      </c>
      <c r="F9801">
        <v>28.958386000000001</v>
      </c>
      <c r="G9801">
        <v>-81.255585999999994</v>
      </c>
      <c r="H9801">
        <v>65</v>
      </c>
      <c r="I9801" s="1" t="s">
        <v>23</v>
      </c>
      <c r="J9801" s="1" t="s">
        <v>80058</v>
      </c>
      <c r="K9801" s="1" t="s">
        <v>80101</v>
      </c>
      <c r="L9801" s="1" t="s">
        <v>104871</v>
      </c>
      <c r="M9801" s="1" t="s">
        <v>25</v>
      </c>
      <c r="N9801" s="1" t="s">
        <v>104869</v>
      </c>
      <c r="P9801" s="1" t="s">
        <v>104869</v>
      </c>
      <c r="Q9801" s="1"/>
      <c r="R9801" s="1"/>
      <c r="S9801" s="1"/>
    </row>
    <row r="9802" spans="1:19" x14ac:dyDescent="0.25">
      <c r="A9802">
        <v>9874</v>
      </c>
      <c r="B9802">
        <v>15604</v>
      </c>
      <c r="C9802" s="1" t="s">
        <v>104872</v>
      </c>
      <c r="D9802" s="1" t="s">
        <v>8956</v>
      </c>
      <c r="E9802" s="1" t="s">
        <v>104873</v>
      </c>
      <c r="F9802">
        <v>30.211299896240231</v>
      </c>
      <c r="G9802">
        <v>-85.691596984863281</v>
      </c>
      <c r="H9802">
        <v>10</v>
      </c>
      <c r="I9802" s="1" t="s">
        <v>23</v>
      </c>
      <c r="J9802" s="1" t="s">
        <v>80058</v>
      </c>
      <c r="K9802" s="1" t="s">
        <v>80101</v>
      </c>
      <c r="L9802" s="1" t="s">
        <v>87780</v>
      </c>
      <c r="M9802" s="1" t="s">
        <v>25</v>
      </c>
      <c r="N9802" s="1" t="s">
        <v>104872</v>
      </c>
      <c r="P9802" s="1" t="s">
        <v>104872</v>
      </c>
      <c r="Q9802" s="1"/>
      <c r="R9802" s="1"/>
      <c r="S9802" s="1"/>
    </row>
    <row r="9803" spans="1:19" x14ac:dyDescent="0.25">
      <c r="A9803">
        <v>9875</v>
      </c>
      <c r="B9803">
        <v>15605</v>
      </c>
      <c r="C9803" s="1" t="s">
        <v>104874</v>
      </c>
      <c r="D9803" s="1" t="s">
        <v>20</v>
      </c>
      <c r="E9803" s="1" t="s">
        <v>104875</v>
      </c>
      <c r="F9803">
        <v>30.4473991394043</v>
      </c>
      <c r="G9803">
        <v>-83.310997009277344</v>
      </c>
      <c r="H9803">
        <v>150</v>
      </c>
      <c r="I9803" s="1" t="s">
        <v>23</v>
      </c>
      <c r="J9803" s="1" t="s">
        <v>80058</v>
      </c>
      <c r="K9803" s="1" t="s">
        <v>80101</v>
      </c>
      <c r="L9803" s="1" t="s">
        <v>81395</v>
      </c>
      <c r="M9803" s="1" t="s">
        <v>25</v>
      </c>
      <c r="N9803" s="1" t="s">
        <v>104874</v>
      </c>
      <c r="P9803" s="1" t="s">
        <v>104874</v>
      </c>
      <c r="Q9803" s="1"/>
      <c r="R9803" s="1"/>
      <c r="S9803" s="1"/>
    </row>
    <row r="9804" spans="1:19" x14ac:dyDescent="0.25">
      <c r="A9804">
        <v>9876</v>
      </c>
      <c r="B9804">
        <v>15606</v>
      </c>
      <c r="C9804" s="1" t="s">
        <v>104876</v>
      </c>
      <c r="D9804" s="1" t="s">
        <v>8956</v>
      </c>
      <c r="E9804" s="1" t="s">
        <v>104877</v>
      </c>
      <c r="F9804">
        <v>34.451198577880859</v>
      </c>
      <c r="G9804">
        <v>-84.934402465820313</v>
      </c>
      <c r="H9804">
        <v>660</v>
      </c>
      <c r="I9804" s="1" t="s">
        <v>23</v>
      </c>
      <c r="J9804" s="1" t="s">
        <v>80058</v>
      </c>
      <c r="K9804" s="1" t="s">
        <v>80110</v>
      </c>
      <c r="L9804" s="1" t="s">
        <v>94281</v>
      </c>
      <c r="M9804" s="1" t="s">
        <v>25</v>
      </c>
      <c r="N9804" s="1" t="s">
        <v>104876</v>
      </c>
      <c r="P9804" s="1" t="s">
        <v>104876</v>
      </c>
      <c r="Q9804" s="1"/>
      <c r="R9804" s="1"/>
      <c r="S9804" s="1"/>
    </row>
    <row r="9805" spans="1:19" x14ac:dyDescent="0.25">
      <c r="A9805">
        <v>9877</v>
      </c>
      <c r="B9805">
        <v>15607</v>
      </c>
      <c r="C9805" s="1" t="s">
        <v>104878</v>
      </c>
      <c r="D9805" s="1" t="s">
        <v>8956</v>
      </c>
      <c r="E9805" s="1" t="s">
        <v>104879</v>
      </c>
      <c r="F9805">
        <v>21.08279991149902</v>
      </c>
      <c r="G9805">
        <v>-156.9739990234375</v>
      </c>
      <c r="H9805">
        <v>450</v>
      </c>
      <c r="I9805" s="1" t="s">
        <v>23</v>
      </c>
      <c r="J9805" s="1" t="s">
        <v>80058</v>
      </c>
      <c r="K9805" s="1" t="s">
        <v>80117</v>
      </c>
      <c r="L9805" s="1" t="s">
        <v>104880</v>
      </c>
      <c r="M9805" s="1" t="s">
        <v>25</v>
      </c>
      <c r="N9805" s="1" t="s">
        <v>104878</v>
      </c>
      <c r="P9805" s="1" t="s">
        <v>104878</v>
      </c>
      <c r="Q9805" s="1"/>
      <c r="R9805" s="1"/>
      <c r="S9805" s="1"/>
    </row>
    <row r="9806" spans="1:19" x14ac:dyDescent="0.25">
      <c r="A9806">
        <v>9878</v>
      </c>
      <c r="B9806">
        <v>15608</v>
      </c>
      <c r="C9806" s="1" t="s">
        <v>104881</v>
      </c>
      <c r="D9806" s="1" t="s">
        <v>20</v>
      </c>
      <c r="E9806" s="1" t="s">
        <v>104882</v>
      </c>
      <c r="F9806">
        <v>41.216598510742188</v>
      </c>
      <c r="G9806">
        <v>-92.777999877929688</v>
      </c>
      <c r="H9806">
        <v>835</v>
      </c>
      <c r="I9806" s="1" t="s">
        <v>23</v>
      </c>
      <c r="J9806" s="1" t="s">
        <v>80058</v>
      </c>
      <c r="K9806" s="1" t="s">
        <v>80334</v>
      </c>
      <c r="L9806" s="1" t="s">
        <v>104883</v>
      </c>
      <c r="M9806" s="1" t="s">
        <v>25</v>
      </c>
      <c r="N9806" s="1" t="s">
        <v>104881</v>
      </c>
      <c r="P9806" s="1" t="s">
        <v>104881</v>
      </c>
      <c r="Q9806" s="1"/>
      <c r="R9806" s="1"/>
      <c r="S9806" s="1"/>
    </row>
    <row r="9807" spans="1:19" x14ac:dyDescent="0.25">
      <c r="A9807">
        <v>9879</v>
      </c>
      <c r="B9807">
        <v>15609</v>
      </c>
      <c r="C9807" s="1" t="s">
        <v>104884</v>
      </c>
      <c r="D9807" s="1" t="s">
        <v>8956</v>
      </c>
      <c r="E9807" s="1" t="s">
        <v>104885</v>
      </c>
      <c r="F9807">
        <v>44.511516</v>
      </c>
      <c r="G9807">
        <v>-114.224542</v>
      </c>
      <c r="H9807">
        <v>5149</v>
      </c>
      <c r="I9807" s="1" t="s">
        <v>23</v>
      </c>
      <c r="J9807" s="1" t="s">
        <v>80058</v>
      </c>
      <c r="K9807" s="1" t="s">
        <v>80121</v>
      </c>
      <c r="L9807" s="1" t="s">
        <v>104886</v>
      </c>
      <c r="M9807" s="1" t="s">
        <v>25</v>
      </c>
      <c r="N9807" s="1" t="s">
        <v>104884</v>
      </c>
      <c r="P9807" s="1" t="s">
        <v>104884</v>
      </c>
      <c r="Q9807" s="1"/>
      <c r="R9807" s="1"/>
      <c r="S9807" s="1"/>
    </row>
    <row r="9808" spans="1:19" x14ac:dyDescent="0.25">
      <c r="A9808">
        <v>9880</v>
      </c>
      <c r="B9808">
        <v>299719</v>
      </c>
      <c r="C9808" s="1" t="s">
        <v>104887</v>
      </c>
      <c r="D9808" s="1" t="s">
        <v>20</v>
      </c>
      <c r="E9808" s="1" t="s">
        <v>104888</v>
      </c>
      <c r="F9808">
        <v>39.583500000000001</v>
      </c>
      <c r="G9808">
        <v>-86.952527000000003</v>
      </c>
      <c r="H9808">
        <v>880</v>
      </c>
      <c r="I9808" s="1" t="s">
        <v>23</v>
      </c>
      <c r="J9808" s="1" t="s">
        <v>80058</v>
      </c>
      <c r="K9808" s="1" t="s">
        <v>80128</v>
      </c>
      <c r="L9808" s="1" t="s">
        <v>104889</v>
      </c>
      <c r="M9808" s="1" t="s">
        <v>25</v>
      </c>
      <c r="N9808" s="1" t="s">
        <v>104887</v>
      </c>
      <c r="P9808" s="1" t="s">
        <v>104887</v>
      </c>
      <c r="Q9808" s="1"/>
      <c r="R9808" s="1"/>
      <c r="S9808" s="1"/>
    </row>
    <row r="9809" spans="1:19" x14ac:dyDescent="0.25">
      <c r="A9809">
        <v>9881</v>
      </c>
      <c r="B9809">
        <v>15610</v>
      </c>
      <c r="C9809" s="1" t="s">
        <v>104890</v>
      </c>
      <c r="D9809" s="1" t="s">
        <v>20</v>
      </c>
      <c r="E9809" s="1" t="s">
        <v>104891</v>
      </c>
      <c r="F9809">
        <v>42.286701202392578</v>
      </c>
      <c r="G9809">
        <v>-89.957496643066406</v>
      </c>
      <c r="H9809">
        <v>959</v>
      </c>
      <c r="I9809" s="1" t="s">
        <v>23</v>
      </c>
      <c r="J9809" s="1" t="s">
        <v>80058</v>
      </c>
      <c r="K9809" s="1" t="s">
        <v>80132</v>
      </c>
      <c r="L9809" s="1" t="s">
        <v>83115</v>
      </c>
      <c r="M9809" s="1" t="s">
        <v>25</v>
      </c>
      <c r="N9809" s="1" t="s">
        <v>104890</v>
      </c>
      <c r="P9809" s="1" t="s">
        <v>104890</v>
      </c>
      <c r="Q9809" s="1"/>
      <c r="R9809" s="1"/>
      <c r="S9809" s="1"/>
    </row>
    <row r="9810" spans="1:19" x14ac:dyDescent="0.25">
      <c r="A9810">
        <v>9882</v>
      </c>
      <c r="B9810">
        <v>15611</v>
      </c>
      <c r="C9810" s="1" t="s">
        <v>104892</v>
      </c>
      <c r="D9810" s="1" t="s">
        <v>788</v>
      </c>
      <c r="E9810" s="1" t="s">
        <v>104893</v>
      </c>
      <c r="F9810">
        <v>40.206104000000003</v>
      </c>
      <c r="G9810">
        <v>-86.100500999999994</v>
      </c>
      <c r="H9810">
        <v>885</v>
      </c>
      <c r="I9810" s="1" t="s">
        <v>23</v>
      </c>
      <c r="J9810" s="1" t="s">
        <v>80058</v>
      </c>
      <c r="K9810" s="1" t="s">
        <v>80128</v>
      </c>
      <c r="L9810" s="1" t="s">
        <v>85436</v>
      </c>
      <c r="M9810" s="1" t="s">
        <v>25</v>
      </c>
      <c r="N9810" s="1"/>
      <c r="P9810" s="1"/>
      <c r="Q9810" s="1"/>
      <c r="R9810" s="1"/>
      <c r="S9810" s="1" t="s">
        <v>104892</v>
      </c>
    </row>
    <row r="9811" spans="1:19" x14ac:dyDescent="0.25">
      <c r="A9811">
        <v>9883</v>
      </c>
      <c r="B9811">
        <v>15612</v>
      </c>
      <c r="C9811" s="1" t="s">
        <v>104894</v>
      </c>
      <c r="D9811" s="1" t="s">
        <v>20</v>
      </c>
      <c r="E9811" s="1" t="s">
        <v>104895</v>
      </c>
      <c r="F9811">
        <v>37.4093017578125</v>
      </c>
      <c r="G9811">
        <v>-98.649398803710938</v>
      </c>
      <c r="H9811">
        <v>1600</v>
      </c>
      <c r="I9811" s="1" t="s">
        <v>23</v>
      </c>
      <c r="J9811" s="1" t="s">
        <v>80058</v>
      </c>
      <c r="K9811" s="1" t="s">
        <v>80063</v>
      </c>
      <c r="L9811" s="1" t="s">
        <v>104896</v>
      </c>
      <c r="M9811" s="1" t="s">
        <v>25</v>
      </c>
      <c r="N9811" s="1" t="s">
        <v>104894</v>
      </c>
      <c r="P9811" s="1" t="s">
        <v>104894</v>
      </c>
      <c r="Q9811" s="1"/>
      <c r="R9811" s="1"/>
      <c r="S9811" s="1"/>
    </row>
    <row r="9812" spans="1:19" x14ac:dyDescent="0.25">
      <c r="A9812">
        <v>9884</v>
      </c>
      <c r="B9812">
        <v>15613</v>
      </c>
      <c r="C9812" s="1" t="s">
        <v>104897</v>
      </c>
      <c r="D9812" s="1" t="s">
        <v>20</v>
      </c>
      <c r="E9812" s="1" t="s">
        <v>104898</v>
      </c>
      <c r="F9812">
        <v>37.655601501464851</v>
      </c>
      <c r="G9812">
        <v>-84.690299987792969</v>
      </c>
      <c r="H9812">
        <v>860</v>
      </c>
      <c r="I9812" s="1" t="s">
        <v>23</v>
      </c>
      <c r="J9812" s="1" t="s">
        <v>80058</v>
      </c>
      <c r="K9812" s="1" t="s">
        <v>80144</v>
      </c>
      <c r="L9812" s="1" t="s">
        <v>82321</v>
      </c>
      <c r="M9812" s="1" t="s">
        <v>25</v>
      </c>
      <c r="N9812" s="1" t="s">
        <v>104897</v>
      </c>
      <c r="P9812" s="1" t="s">
        <v>104897</v>
      </c>
      <c r="Q9812" s="1"/>
      <c r="R9812" s="1"/>
      <c r="S9812" s="1"/>
    </row>
    <row r="9813" spans="1:19" x14ac:dyDescent="0.25">
      <c r="A9813">
        <v>9885</v>
      </c>
      <c r="B9813">
        <v>15614</v>
      </c>
      <c r="C9813" s="1" t="s">
        <v>104899</v>
      </c>
      <c r="D9813" s="1" t="s">
        <v>788</v>
      </c>
      <c r="E9813" s="1" t="s">
        <v>104900</v>
      </c>
      <c r="F9813">
        <v>34.052498626709003</v>
      </c>
      <c r="G9813">
        <v>-117.74900054932</v>
      </c>
      <c r="H9813">
        <v>1000</v>
      </c>
      <c r="I9813" s="1" t="s">
        <v>23</v>
      </c>
      <c r="J9813" s="1" t="s">
        <v>80058</v>
      </c>
      <c r="K9813" s="1" t="s">
        <v>80087</v>
      </c>
      <c r="L9813" s="1" t="s">
        <v>90166</v>
      </c>
      <c r="M9813" s="1" t="s">
        <v>25</v>
      </c>
      <c r="N9813" s="1" t="s">
        <v>104899</v>
      </c>
      <c r="P9813" s="1" t="s">
        <v>104899</v>
      </c>
      <c r="Q9813" s="1"/>
      <c r="R9813" s="1"/>
      <c r="S9813" s="1"/>
    </row>
    <row r="9814" spans="1:19" x14ac:dyDescent="0.25">
      <c r="A9814">
        <v>9886</v>
      </c>
      <c r="B9814">
        <v>15615</v>
      </c>
      <c r="C9814" s="1" t="s">
        <v>104901</v>
      </c>
      <c r="D9814" s="1" t="s">
        <v>20</v>
      </c>
      <c r="E9814" s="1" t="s">
        <v>104902</v>
      </c>
      <c r="F9814">
        <v>30.289400100708011</v>
      </c>
      <c r="G9814">
        <v>-92.388999938964844</v>
      </c>
      <c r="H9814">
        <v>25</v>
      </c>
      <c r="I9814" s="1" t="s">
        <v>23</v>
      </c>
      <c r="J9814" s="1" t="s">
        <v>80058</v>
      </c>
      <c r="K9814" s="1" t="s">
        <v>80148</v>
      </c>
      <c r="L9814" s="1" t="s">
        <v>81508</v>
      </c>
      <c r="M9814" s="1" t="s">
        <v>25</v>
      </c>
      <c r="N9814" s="1" t="s">
        <v>104901</v>
      </c>
      <c r="P9814" s="1" t="s">
        <v>104901</v>
      </c>
      <c r="Q9814" s="1"/>
      <c r="R9814" s="1"/>
      <c r="S9814" s="1"/>
    </row>
    <row r="9815" spans="1:19" x14ac:dyDescent="0.25">
      <c r="A9815">
        <v>9887</v>
      </c>
      <c r="B9815">
        <v>331674</v>
      </c>
      <c r="C9815" s="1" t="s">
        <v>104903</v>
      </c>
      <c r="D9815" s="1" t="s">
        <v>8956</v>
      </c>
      <c r="E9815" s="1" t="s">
        <v>104904</v>
      </c>
      <c r="F9815">
        <v>44.075318000000003</v>
      </c>
      <c r="G9815">
        <v>-68.632418000000001</v>
      </c>
      <c r="H9815">
        <v>55</v>
      </c>
      <c r="I9815" s="1" t="s">
        <v>23</v>
      </c>
      <c r="J9815" s="1" t="s">
        <v>80058</v>
      </c>
      <c r="K9815" s="1" t="s">
        <v>80378</v>
      </c>
      <c r="L9815" s="1" t="s">
        <v>104905</v>
      </c>
      <c r="M9815" s="1" t="s">
        <v>25</v>
      </c>
      <c r="N9815" s="1" t="s">
        <v>104903</v>
      </c>
      <c r="P9815" s="1" t="s">
        <v>104903</v>
      </c>
      <c r="Q9815" s="1"/>
      <c r="R9815" s="1"/>
      <c r="S9815" s="1"/>
    </row>
    <row r="9816" spans="1:19" x14ac:dyDescent="0.25">
      <c r="A9816">
        <v>9888</v>
      </c>
      <c r="B9816">
        <v>324561</v>
      </c>
      <c r="C9816" s="1" t="s">
        <v>104906</v>
      </c>
      <c r="D9816" s="1" t="s">
        <v>20</v>
      </c>
      <c r="E9816" s="1" t="s">
        <v>104907</v>
      </c>
      <c r="F9816">
        <v>43.755140999999988</v>
      </c>
      <c r="G9816">
        <v>-84.808285999999995</v>
      </c>
      <c r="H9816">
        <v>845</v>
      </c>
      <c r="I9816" s="1" t="s">
        <v>23</v>
      </c>
      <c r="J9816" s="1" t="s">
        <v>80058</v>
      </c>
      <c r="K9816" s="1" t="s">
        <v>80162</v>
      </c>
      <c r="L9816" s="1" t="s">
        <v>77898</v>
      </c>
      <c r="M9816" s="1" t="s">
        <v>25</v>
      </c>
      <c r="N9816" s="1"/>
      <c r="P9816" s="1" t="s">
        <v>104908</v>
      </c>
      <c r="Q9816" s="1"/>
      <c r="R9816" s="1"/>
      <c r="S9816" s="1" t="s">
        <v>104906</v>
      </c>
    </row>
    <row r="9817" spans="1:19" x14ac:dyDescent="0.25">
      <c r="A9817">
        <v>9889</v>
      </c>
      <c r="B9817">
        <v>15616</v>
      </c>
      <c r="C9817" s="1" t="s">
        <v>104909</v>
      </c>
      <c r="D9817" s="1" t="s">
        <v>8956</v>
      </c>
      <c r="E9817" s="1" t="s">
        <v>90453</v>
      </c>
      <c r="F9817">
        <v>44.019798278808587</v>
      </c>
      <c r="G9817">
        <v>-92.483100891113281</v>
      </c>
      <c r="H9817">
        <v>1166</v>
      </c>
      <c r="I9817" s="1" t="s">
        <v>23</v>
      </c>
      <c r="J9817" s="1" t="s">
        <v>80058</v>
      </c>
      <c r="K9817" s="1" t="s">
        <v>80166</v>
      </c>
      <c r="L9817" s="1" t="s">
        <v>63882</v>
      </c>
      <c r="M9817" s="1" t="s">
        <v>25</v>
      </c>
      <c r="N9817" s="1" t="s">
        <v>104909</v>
      </c>
      <c r="P9817" s="1" t="s">
        <v>104909</v>
      </c>
      <c r="Q9817" s="1"/>
      <c r="R9817" s="1"/>
      <c r="S9817" s="1"/>
    </row>
    <row r="9818" spans="1:19" x14ac:dyDescent="0.25">
      <c r="A9818">
        <v>9890</v>
      </c>
      <c r="B9818">
        <v>15617</v>
      </c>
      <c r="C9818" s="1" t="s">
        <v>104910</v>
      </c>
      <c r="D9818" s="1" t="s">
        <v>8956</v>
      </c>
      <c r="E9818" s="1" t="s">
        <v>104911</v>
      </c>
      <c r="F9818">
        <v>37.908401489257813</v>
      </c>
      <c r="G9818">
        <v>-90.533500671386719</v>
      </c>
      <c r="H9818">
        <v>850</v>
      </c>
      <c r="I9818" s="1" t="s">
        <v>23</v>
      </c>
      <c r="J9818" s="1" t="s">
        <v>80058</v>
      </c>
      <c r="K9818" s="1" t="s">
        <v>80170</v>
      </c>
      <c r="L9818" s="1" t="s">
        <v>104912</v>
      </c>
      <c r="M9818" s="1" t="s">
        <v>25</v>
      </c>
      <c r="N9818" s="1" t="s">
        <v>104910</v>
      </c>
      <c r="P9818" s="1" t="s">
        <v>104910</v>
      </c>
      <c r="Q9818" s="1"/>
      <c r="R9818" s="1"/>
      <c r="S9818" s="1"/>
    </row>
    <row r="9819" spans="1:19" x14ac:dyDescent="0.25">
      <c r="A9819">
        <v>9891</v>
      </c>
      <c r="B9819">
        <v>333141</v>
      </c>
      <c r="C9819" s="1" t="s">
        <v>104913</v>
      </c>
      <c r="D9819" s="1" t="s">
        <v>20</v>
      </c>
      <c r="E9819" s="1" t="s">
        <v>104914</v>
      </c>
      <c r="F9819">
        <v>32.712408000000003</v>
      </c>
      <c r="G9819">
        <v>-90.294871999999998</v>
      </c>
      <c r="H9819">
        <v>250</v>
      </c>
      <c r="I9819" s="1" t="s">
        <v>23</v>
      </c>
      <c r="J9819" s="1" t="s">
        <v>80058</v>
      </c>
      <c r="K9819" s="1" t="s">
        <v>80501</v>
      </c>
      <c r="L9819" s="1" t="s">
        <v>104915</v>
      </c>
      <c r="M9819" s="1" t="s">
        <v>25</v>
      </c>
      <c r="N9819" s="1" t="s">
        <v>104913</v>
      </c>
      <c r="P9819" s="1" t="s">
        <v>104913</v>
      </c>
      <c r="Q9819" s="1"/>
      <c r="R9819" s="1"/>
      <c r="S9819" s="1"/>
    </row>
    <row r="9820" spans="1:19" x14ac:dyDescent="0.25">
      <c r="A9820">
        <v>9892</v>
      </c>
      <c r="B9820">
        <v>15618</v>
      </c>
      <c r="C9820" s="1" t="s">
        <v>104916</v>
      </c>
      <c r="D9820" s="1" t="s">
        <v>20</v>
      </c>
      <c r="E9820" s="1" t="s">
        <v>90560</v>
      </c>
      <c r="F9820">
        <v>46.097499847412109</v>
      </c>
      <c r="G9820">
        <v>-114.17800140380859</v>
      </c>
      <c r="H9820">
        <v>3750</v>
      </c>
      <c r="I9820" s="1" t="s">
        <v>23</v>
      </c>
      <c r="J9820" s="1" t="s">
        <v>80058</v>
      </c>
      <c r="K9820" s="1" t="s">
        <v>80175</v>
      </c>
      <c r="L9820" s="1" t="s">
        <v>75873</v>
      </c>
      <c r="M9820" s="1" t="s">
        <v>25</v>
      </c>
      <c r="N9820" s="1" t="s">
        <v>104916</v>
      </c>
      <c r="P9820" s="1" t="s">
        <v>104916</v>
      </c>
      <c r="Q9820" s="1"/>
      <c r="R9820" s="1"/>
      <c r="S9820" s="1"/>
    </row>
    <row r="9821" spans="1:19" x14ac:dyDescent="0.25">
      <c r="A9821">
        <v>9893</v>
      </c>
      <c r="B9821">
        <v>45679</v>
      </c>
      <c r="C9821" s="1" t="s">
        <v>104917</v>
      </c>
      <c r="D9821" s="1" t="s">
        <v>8956</v>
      </c>
      <c r="E9821" s="1" t="s">
        <v>104918</v>
      </c>
      <c r="F9821">
        <v>35.060633000000003</v>
      </c>
      <c r="G9821">
        <v>-80.845989000000003</v>
      </c>
      <c r="H9821">
        <v>593</v>
      </c>
      <c r="I9821" s="1" t="s">
        <v>23</v>
      </c>
      <c r="J9821" s="1" t="s">
        <v>80058</v>
      </c>
      <c r="K9821" s="1" t="s">
        <v>80183</v>
      </c>
      <c r="L9821" s="1" t="s">
        <v>87908</v>
      </c>
      <c r="M9821" s="1" t="s">
        <v>25</v>
      </c>
      <c r="N9821" s="1" t="s">
        <v>104917</v>
      </c>
      <c r="P9821" s="1" t="s">
        <v>104917</v>
      </c>
      <c r="Q9821" s="1"/>
      <c r="R9821" s="1"/>
      <c r="S9821" s="1"/>
    </row>
    <row r="9822" spans="1:19" x14ac:dyDescent="0.25">
      <c r="A9822">
        <v>9894</v>
      </c>
      <c r="B9822">
        <v>15619</v>
      </c>
      <c r="C9822" s="1" t="s">
        <v>104919</v>
      </c>
      <c r="D9822" s="1" t="s">
        <v>8956</v>
      </c>
      <c r="E9822" s="1" t="s">
        <v>104920</v>
      </c>
      <c r="F9822">
        <v>35.214401245117188</v>
      </c>
      <c r="G9822">
        <v>-77.11810302734375</v>
      </c>
      <c r="H9822">
        <v>7</v>
      </c>
      <c r="I9822" s="1" t="s">
        <v>23</v>
      </c>
      <c r="J9822" s="1" t="s">
        <v>80058</v>
      </c>
      <c r="K9822" s="1" t="s">
        <v>80183</v>
      </c>
      <c r="L9822" s="1" t="s">
        <v>104921</v>
      </c>
      <c r="M9822" s="1" t="s">
        <v>25</v>
      </c>
      <c r="N9822" s="1" t="s">
        <v>104919</v>
      </c>
      <c r="P9822" s="1" t="s">
        <v>104919</v>
      </c>
      <c r="Q9822" s="1"/>
      <c r="R9822" s="1"/>
      <c r="S9822" s="1"/>
    </row>
    <row r="9823" spans="1:19" x14ac:dyDescent="0.25">
      <c r="A9823">
        <v>9895</v>
      </c>
      <c r="B9823">
        <v>15620</v>
      </c>
      <c r="C9823" s="1" t="s">
        <v>104922</v>
      </c>
      <c r="D9823" s="1" t="s">
        <v>8956</v>
      </c>
      <c r="E9823" s="1" t="s">
        <v>104923</v>
      </c>
      <c r="F9823">
        <v>39.375701904296882</v>
      </c>
      <c r="G9823">
        <v>-74.535697937011719</v>
      </c>
      <c r="H9823">
        <v>12</v>
      </c>
      <c r="I9823" s="1" t="s">
        <v>23</v>
      </c>
      <c r="J9823" s="1" t="s">
        <v>80058</v>
      </c>
      <c r="K9823" s="1" t="s">
        <v>80179</v>
      </c>
      <c r="L9823" s="1" t="s">
        <v>104924</v>
      </c>
      <c r="M9823" s="1" t="s">
        <v>25</v>
      </c>
      <c r="N9823" s="1" t="s">
        <v>104922</v>
      </c>
      <c r="P9823" s="1" t="s">
        <v>104922</v>
      </c>
      <c r="Q9823" s="1"/>
      <c r="R9823" s="1"/>
      <c r="S9823" s="1"/>
    </row>
    <row r="9824" spans="1:19" x14ac:dyDescent="0.25">
      <c r="A9824">
        <v>9896</v>
      </c>
      <c r="B9824">
        <v>322008</v>
      </c>
      <c r="C9824" s="1" t="s">
        <v>104925</v>
      </c>
      <c r="D9824" s="1" t="s">
        <v>8956</v>
      </c>
      <c r="E9824" s="1" t="s">
        <v>104926</v>
      </c>
      <c r="F9824">
        <v>35.391128999999999</v>
      </c>
      <c r="G9824">
        <v>-83.584592000000001</v>
      </c>
      <c r="H9824">
        <v>2102</v>
      </c>
      <c r="I9824" s="1" t="s">
        <v>23</v>
      </c>
      <c r="J9824" s="1" t="s">
        <v>80058</v>
      </c>
      <c r="K9824" s="1" t="s">
        <v>80183</v>
      </c>
      <c r="L9824" s="1" t="s">
        <v>95974</v>
      </c>
      <c r="M9824" s="1" t="s">
        <v>25</v>
      </c>
      <c r="N9824" s="1" t="s">
        <v>104925</v>
      </c>
      <c r="P9824" s="1" t="s">
        <v>104925</v>
      </c>
      <c r="Q9824" s="1"/>
      <c r="R9824" s="1"/>
      <c r="S9824" s="1"/>
    </row>
    <row r="9825" spans="1:19" x14ac:dyDescent="0.25">
      <c r="A9825">
        <v>9897</v>
      </c>
      <c r="B9825">
        <v>333420</v>
      </c>
      <c r="C9825" s="1" t="s">
        <v>104927</v>
      </c>
      <c r="D9825" s="1" t="s">
        <v>8956</v>
      </c>
      <c r="E9825" s="1" t="s">
        <v>104928</v>
      </c>
      <c r="F9825">
        <v>36.810096999999999</v>
      </c>
      <c r="G9825">
        <v>-114.116905</v>
      </c>
      <c r="H9825">
        <v>1656</v>
      </c>
      <c r="I9825" s="1" t="s">
        <v>23</v>
      </c>
      <c r="J9825" s="1" t="s">
        <v>80058</v>
      </c>
      <c r="K9825" s="1" t="s">
        <v>80412</v>
      </c>
      <c r="L9825" s="1" t="s">
        <v>89268</v>
      </c>
      <c r="M9825" s="1" t="s">
        <v>25</v>
      </c>
      <c r="N9825" s="1" t="s">
        <v>104927</v>
      </c>
      <c r="P9825" s="1" t="s">
        <v>104927</v>
      </c>
      <c r="Q9825" s="1"/>
      <c r="R9825" s="1"/>
      <c r="S9825" s="1"/>
    </row>
    <row r="9826" spans="1:19" x14ac:dyDescent="0.25">
      <c r="A9826">
        <v>9898</v>
      </c>
      <c r="B9826">
        <v>15621</v>
      </c>
      <c r="C9826" s="1" t="s">
        <v>104929</v>
      </c>
      <c r="D9826" s="1" t="s">
        <v>20</v>
      </c>
      <c r="E9826" s="1" t="s">
        <v>104930</v>
      </c>
      <c r="F9826">
        <v>43.2333984375</v>
      </c>
      <c r="G9826">
        <v>-78.787300109863281</v>
      </c>
      <c r="H9826">
        <v>410</v>
      </c>
      <c r="I9826" s="1" t="s">
        <v>23</v>
      </c>
      <c r="J9826" s="1" t="s">
        <v>80058</v>
      </c>
      <c r="K9826" s="1" t="s">
        <v>80190</v>
      </c>
      <c r="L9826" s="1" t="s">
        <v>88836</v>
      </c>
      <c r="M9826" s="1" t="s">
        <v>25</v>
      </c>
      <c r="N9826" s="1" t="s">
        <v>104929</v>
      </c>
      <c r="P9826" s="1" t="s">
        <v>104929</v>
      </c>
      <c r="Q9826" s="1"/>
      <c r="R9826" s="1"/>
      <c r="S9826" s="1"/>
    </row>
    <row r="9827" spans="1:19" x14ac:dyDescent="0.25">
      <c r="A9827">
        <v>9899</v>
      </c>
      <c r="B9827">
        <v>15622</v>
      </c>
      <c r="C9827" s="1" t="s">
        <v>104931</v>
      </c>
      <c r="D9827" s="1" t="s">
        <v>8956</v>
      </c>
      <c r="E9827" s="1" t="s">
        <v>96073</v>
      </c>
      <c r="F9827">
        <v>40.108898162841797</v>
      </c>
      <c r="G9827">
        <v>-83.729896545410156</v>
      </c>
      <c r="H9827">
        <v>1050</v>
      </c>
      <c r="I9827" s="1" t="s">
        <v>23</v>
      </c>
      <c r="J9827" s="1" t="s">
        <v>80058</v>
      </c>
      <c r="K9827" s="1" t="s">
        <v>80197</v>
      </c>
      <c r="L9827" s="1" t="s">
        <v>80756</v>
      </c>
      <c r="M9827" s="1" t="s">
        <v>25</v>
      </c>
      <c r="N9827" s="1" t="s">
        <v>104931</v>
      </c>
      <c r="P9827" s="1" t="s">
        <v>104931</v>
      </c>
      <c r="Q9827" s="1"/>
      <c r="R9827" s="1"/>
      <c r="S9827" s="1"/>
    </row>
    <row r="9828" spans="1:19" x14ac:dyDescent="0.25">
      <c r="A9828">
        <v>9900</v>
      </c>
      <c r="B9828">
        <v>15623</v>
      </c>
      <c r="C9828" s="1" t="s">
        <v>104932</v>
      </c>
      <c r="D9828" s="1" t="s">
        <v>8956</v>
      </c>
      <c r="E9828" s="1" t="s">
        <v>104933</v>
      </c>
      <c r="F9828">
        <v>41.162799835205078</v>
      </c>
      <c r="G9828">
        <v>-83.423797607421875</v>
      </c>
      <c r="H9828">
        <v>768</v>
      </c>
      <c r="I9828" s="1" t="s">
        <v>23</v>
      </c>
      <c r="J9828" s="1" t="s">
        <v>80058</v>
      </c>
      <c r="K9828" s="1" t="s">
        <v>80197</v>
      </c>
      <c r="L9828" s="1" t="s">
        <v>82925</v>
      </c>
      <c r="M9828" s="1" t="s">
        <v>25</v>
      </c>
      <c r="N9828" s="1" t="s">
        <v>104932</v>
      </c>
      <c r="P9828" s="1" t="s">
        <v>104932</v>
      </c>
      <c r="Q9828" s="1"/>
      <c r="R9828" s="1"/>
      <c r="S9828" s="1"/>
    </row>
    <row r="9829" spans="1:19" x14ac:dyDescent="0.25">
      <c r="A9829">
        <v>9901</v>
      </c>
      <c r="B9829">
        <v>15624</v>
      </c>
      <c r="C9829" s="1" t="s">
        <v>104934</v>
      </c>
      <c r="D9829" s="1" t="s">
        <v>8956</v>
      </c>
      <c r="E9829" s="1" t="s">
        <v>104935</v>
      </c>
      <c r="F9829">
        <v>35.464801788300001</v>
      </c>
      <c r="G9829">
        <v>-97.604202270499997</v>
      </c>
      <c r="H9829">
        <v>1297</v>
      </c>
      <c r="I9829" s="1" t="s">
        <v>23</v>
      </c>
      <c r="J9829" s="1" t="s">
        <v>80058</v>
      </c>
      <c r="K9829" s="1" t="s">
        <v>80079</v>
      </c>
      <c r="L9829" s="1" t="s">
        <v>80608</v>
      </c>
      <c r="M9829" s="1" t="s">
        <v>25</v>
      </c>
      <c r="N9829" s="1" t="s">
        <v>104934</v>
      </c>
      <c r="P9829" s="1" t="s">
        <v>104934</v>
      </c>
      <c r="Q9829" s="1"/>
      <c r="R9829" s="1"/>
      <c r="S9829" s="1"/>
    </row>
    <row r="9830" spans="1:19" x14ac:dyDescent="0.25">
      <c r="A9830">
        <v>9902</v>
      </c>
      <c r="B9830">
        <v>15625</v>
      </c>
      <c r="C9830" s="1" t="s">
        <v>104936</v>
      </c>
      <c r="D9830" s="1" t="s">
        <v>20</v>
      </c>
      <c r="E9830" s="1" t="s">
        <v>104937</v>
      </c>
      <c r="F9830">
        <v>45.650699615500002</v>
      </c>
      <c r="G9830">
        <v>-117.669998169</v>
      </c>
      <c r="H9830">
        <v>3710</v>
      </c>
      <c r="I9830" s="1" t="s">
        <v>23</v>
      </c>
      <c r="J9830" s="1" t="s">
        <v>80058</v>
      </c>
      <c r="K9830" s="1" t="s">
        <v>80208</v>
      </c>
      <c r="L9830" s="1" t="s">
        <v>104938</v>
      </c>
      <c r="M9830" s="1" t="s">
        <v>25</v>
      </c>
      <c r="N9830" s="1" t="s">
        <v>104936</v>
      </c>
      <c r="P9830" s="1" t="s">
        <v>104936</v>
      </c>
      <c r="Q9830" s="1"/>
      <c r="R9830" s="1"/>
      <c r="S9830" s="1"/>
    </row>
    <row r="9831" spans="1:19" x14ac:dyDescent="0.25">
      <c r="A9831">
        <v>9903</v>
      </c>
      <c r="B9831">
        <v>45757</v>
      </c>
      <c r="C9831" s="1" t="s">
        <v>104939</v>
      </c>
      <c r="D9831" s="1" t="s">
        <v>20</v>
      </c>
      <c r="E9831" s="1" t="s">
        <v>89399</v>
      </c>
      <c r="F9831">
        <v>41.919796000000012</v>
      </c>
      <c r="G9831">
        <v>-77.141359999999992</v>
      </c>
      <c r="H9831">
        <v>1040</v>
      </c>
      <c r="I9831" s="1" t="s">
        <v>23</v>
      </c>
      <c r="J9831" s="1" t="s">
        <v>80058</v>
      </c>
      <c r="K9831" s="1" t="s">
        <v>80059</v>
      </c>
      <c r="L9831" s="1" t="s">
        <v>80630</v>
      </c>
      <c r="M9831" s="1" t="s">
        <v>25</v>
      </c>
      <c r="N9831" s="1" t="s">
        <v>104939</v>
      </c>
      <c r="P9831" s="1" t="s">
        <v>104939</v>
      </c>
      <c r="Q9831" s="1"/>
      <c r="R9831" s="1"/>
      <c r="S9831" s="1"/>
    </row>
    <row r="9832" spans="1:19" x14ac:dyDescent="0.25">
      <c r="A9832">
        <v>9904</v>
      </c>
      <c r="B9832">
        <v>45781</v>
      </c>
      <c r="C9832" s="1" t="s">
        <v>104940</v>
      </c>
      <c r="D9832" s="1" t="s">
        <v>20</v>
      </c>
      <c r="E9832" s="1" t="s">
        <v>104941</v>
      </c>
      <c r="F9832">
        <v>33.689166999999998</v>
      </c>
      <c r="G9832">
        <v>-80.688610999999995</v>
      </c>
      <c r="H9832">
        <v>278</v>
      </c>
      <c r="I9832" s="1" t="s">
        <v>23</v>
      </c>
      <c r="J9832" s="1" t="s">
        <v>80058</v>
      </c>
      <c r="K9832" s="1" t="s">
        <v>80224</v>
      </c>
      <c r="L9832" s="1" t="s">
        <v>104942</v>
      </c>
      <c r="M9832" s="1" t="s">
        <v>25</v>
      </c>
      <c r="N9832" s="1" t="s">
        <v>104940</v>
      </c>
      <c r="P9832" s="1" t="s">
        <v>104940</v>
      </c>
      <c r="Q9832" s="1"/>
      <c r="R9832" s="1"/>
      <c r="S9832" s="1"/>
    </row>
    <row r="9833" spans="1:19" x14ac:dyDescent="0.25">
      <c r="A9833">
        <v>9905</v>
      </c>
      <c r="B9833">
        <v>15626</v>
      </c>
      <c r="C9833" s="1" t="s">
        <v>104943</v>
      </c>
      <c r="D9833" s="1" t="s">
        <v>8956</v>
      </c>
      <c r="E9833" s="1" t="s">
        <v>104944</v>
      </c>
      <c r="F9833">
        <v>32.493999481201172</v>
      </c>
      <c r="G9833">
        <v>-97.369697570800781</v>
      </c>
      <c r="H9833">
        <v>786</v>
      </c>
      <c r="I9833" s="1" t="s">
        <v>23</v>
      </c>
      <c r="J9833" s="1" t="s">
        <v>80058</v>
      </c>
      <c r="K9833" s="1" t="s">
        <v>80232</v>
      </c>
      <c r="L9833" s="1" t="s">
        <v>92481</v>
      </c>
      <c r="M9833" s="1" t="s">
        <v>25</v>
      </c>
      <c r="N9833" s="1" t="s">
        <v>104943</v>
      </c>
      <c r="P9833" s="1" t="s">
        <v>104943</v>
      </c>
      <c r="Q9833" s="1"/>
      <c r="R9833" s="1"/>
      <c r="S9833" s="1"/>
    </row>
    <row r="9834" spans="1:19" x14ac:dyDescent="0.25">
      <c r="A9834">
        <v>9906</v>
      </c>
      <c r="B9834">
        <v>15627</v>
      </c>
      <c r="C9834" s="1" t="s">
        <v>104945</v>
      </c>
      <c r="D9834" s="1" t="s">
        <v>20</v>
      </c>
      <c r="E9834" s="1" t="s">
        <v>104946</v>
      </c>
      <c r="F9834">
        <v>33.605800628662109</v>
      </c>
      <c r="G9834">
        <v>-96.415603637695313</v>
      </c>
      <c r="H9834">
        <v>800</v>
      </c>
      <c r="I9834" s="1" t="s">
        <v>23</v>
      </c>
      <c r="J9834" s="1" t="s">
        <v>80058</v>
      </c>
      <c r="K9834" s="1" t="s">
        <v>80232</v>
      </c>
      <c r="L9834" s="1" t="s">
        <v>86803</v>
      </c>
      <c r="M9834" s="1" t="s">
        <v>25</v>
      </c>
      <c r="N9834" s="1" t="s">
        <v>104945</v>
      </c>
      <c r="P9834" s="1" t="s">
        <v>104945</v>
      </c>
      <c r="Q9834" s="1"/>
      <c r="R9834" s="1"/>
      <c r="S9834" s="1"/>
    </row>
    <row r="9835" spans="1:19" x14ac:dyDescent="0.25">
      <c r="A9835">
        <v>9907</v>
      </c>
      <c r="B9835">
        <v>15628</v>
      </c>
      <c r="C9835" s="1" t="s">
        <v>104947</v>
      </c>
      <c r="D9835" s="1" t="s">
        <v>8956</v>
      </c>
      <c r="E9835" s="1" t="s">
        <v>104948</v>
      </c>
      <c r="F9835">
        <v>35.602798461914063</v>
      </c>
      <c r="G9835">
        <v>-89.237503051757813</v>
      </c>
      <c r="H9835">
        <v>350</v>
      </c>
      <c r="I9835" s="1" t="s">
        <v>23</v>
      </c>
      <c r="J9835" s="1" t="s">
        <v>80058</v>
      </c>
      <c r="K9835" s="1" t="s">
        <v>80238</v>
      </c>
      <c r="L9835" s="1" t="s">
        <v>89916</v>
      </c>
      <c r="M9835" s="1" t="s">
        <v>25</v>
      </c>
      <c r="N9835" s="1" t="s">
        <v>104947</v>
      </c>
      <c r="P9835" s="1" t="s">
        <v>104947</v>
      </c>
      <c r="Q9835" s="1"/>
      <c r="R9835" s="1"/>
      <c r="S9835" s="1"/>
    </row>
    <row r="9836" spans="1:19" x14ac:dyDescent="0.25">
      <c r="A9836">
        <v>9908</v>
      </c>
      <c r="B9836">
        <v>15629</v>
      </c>
      <c r="C9836" s="1" t="s">
        <v>104949</v>
      </c>
      <c r="D9836" s="1" t="s">
        <v>8956</v>
      </c>
      <c r="E9836" s="1" t="s">
        <v>104950</v>
      </c>
      <c r="F9836">
        <v>33.198200225830078</v>
      </c>
      <c r="G9836">
        <v>-94.681297302246094</v>
      </c>
      <c r="H9836">
        <v>421</v>
      </c>
      <c r="I9836" s="1" t="s">
        <v>23</v>
      </c>
      <c r="J9836" s="1" t="s">
        <v>80058</v>
      </c>
      <c r="K9836" s="1" t="s">
        <v>80232</v>
      </c>
      <c r="L9836" s="1" t="s">
        <v>91839</v>
      </c>
      <c r="M9836" s="1" t="s">
        <v>25</v>
      </c>
      <c r="N9836" s="1" t="s">
        <v>104949</v>
      </c>
      <c r="P9836" s="1" t="s">
        <v>104949</v>
      </c>
      <c r="Q9836" s="1"/>
      <c r="R9836" s="1"/>
      <c r="S9836" s="1"/>
    </row>
    <row r="9837" spans="1:19" x14ac:dyDescent="0.25">
      <c r="A9837">
        <v>9909</v>
      </c>
      <c r="B9837">
        <v>15630</v>
      </c>
      <c r="C9837" s="1" t="s">
        <v>104951</v>
      </c>
      <c r="D9837" s="1" t="s">
        <v>20</v>
      </c>
      <c r="E9837" s="1" t="s">
        <v>104952</v>
      </c>
      <c r="F9837">
        <v>28.300300598144531</v>
      </c>
      <c r="G9837">
        <v>-99.567001342773438</v>
      </c>
      <c r="H9837">
        <v>520</v>
      </c>
      <c r="I9837" s="1" t="s">
        <v>23</v>
      </c>
      <c r="J9837" s="1" t="s">
        <v>80058</v>
      </c>
      <c r="K9837" s="1" t="s">
        <v>80232</v>
      </c>
      <c r="L9837" s="1" t="s">
        <v>83452</v>
      </c>
      <c r="M9837" s="1" t="s">
        <v>25</v>
      </c>
      <c r="N9837" s="1" t="s">
        <v>104951</v>
      </c>
      <c r="P9837" s="1" t="s">
        <v>104951</v>
      </c>
      <c r="Q9837" s="1"/>
      <c r="R9837" s="1"/>
      <c r="S9837" s="1"/>
    </row>
    <row r="9838" spans="1:19" x14ac:dyDescent="0.25">
      <c r="A9838">
        <v>9910</v>
      </c>
      <c r="B9838">
        <v>15631</v>
      </c>
      <c r="C9838" s="1" t="s">
        <v>104953</v>
      </c>
      <c r="D9838" s="1" t="s">
        <v>20</v>
      </c>
      <c r="E9838" s="1" t="s">
        <v>104954</v>
      </c>
      <c r="F9838">
        <v>40.350601196289063</v>
      </c>
      <c r="G9838">
        <v>-109.4010009765625</v>
      </c>
      <c r="H9838">
        <v>4900</v>
      </c>
      <c r="I9838" s="1" t="s">
        <v>23</v>
      </c>
      <c r="J9838" s="1" t="s">
        <v>80058</v>
      </c>
      <c r="K9838" s="1" t="s">
        <v>80247</v>
      </c>
      <c r="L9838" s="1" t="s">
        <v>104955</v>
      </c>
      <c r="M9838" s="1" t="s">
        <v>25</v>
      </c>
      <c r="N9838" s="1" t="s">
        <v>104953</v>
      </c>
      <c r="P9838" s="1" t="s">
        <v>104953</v>
      </c>
      <c r="Q9838" s="1"/>
      <c r="R9838" s="1"/>
      <c r="S9838" s="1"/>
    </row>
    <row r="9839" spans="1:19" x14ac:dyDescent="0.25">
      <c r="A9839">
        <v>9911</v>
      </c>
      <c r="B9839">
        <v>15632</v>
      </c>
      <c r="C9839" s="1" t="s">
        <v>104956</v>
      </c>
      <c r="D9839" s="1" t="s">
        <v>20</v>
      </c>
      <c r="E9839" s="1" t="s">
        <v>87666</v>
      </c>
      <c r="F9839">
        <v>37.799999237060547</v>
      </c>
      <c r="G9839">
        <v>-78.466697692871094</v>
      </c>
      <c r="H9839">
        <v>450</v>
      </c>
      <c r="I9839" s="1" t="s">
        <v>23</v>
      </c>
      <c r="J9839" s="1" t="s">
        <v>80058</v>
      </c>
      <c r="K9839" s="1" t="s">
        <v>80252</v>
      </c>
      <c r="L9839" s="1" t="s">
        <v>104957</v>
      </c>
      <c r="M9839" s="1" t="s">
        <v>25</v>
      </c>
      <c r="N9839" s="1" t="s">
        <v>104956</v>
      </c>
      <c r="P9839" s="1" t="s">
        <v>104956</v>
      </c>
      <c r="Q9839" s="1"/>
      <c r="R9839" s="1"/>
      <c r="S9839" s="1"/>
    </row>
    <row r="9840" spans="1:19" x14ac:dyDescent="0.25">
      <c r="A9840">
        <v>9912</v>
      </c>
      <c r="B9840">
        <v>15633</v>
      </c>
      <c r="C9840" s="1" t="s">
        <v>104958</v>
      </c>
      <c r="D9840" s="1" t="s">
        <v>8956</v>
      </c>
      <c r="E9840" s="1" t="s">
        <v>104959</v>
      </c>
      <c r="F9840">
        <v>46.596401214599609</v>
      </c>
      <c r="G9840">
        <v>-120.5210037231445</v>
      </c>
      <c r="H9840">
        <v>1134</v>
      </c>
      <c r="I9840" s="1" t="s">
        <v>23</v>
      </c>
      <c r="J9840" s="1" t="s">
        <v>80058</v>
      </c>
      <c r="K9840" s="1" t="s">
        <v>80259</v>
      </c>
      <c r="L9840" s="1" t="s">
        <v>93365</v>
      </c>
      <c r="M9840" s="1" t="s">
        <v>25</v>
      </c>
      <c r="N9840" s="1" t="s">
        <v>104958</v>
      </c>
      <c r="P9840" s="1" t="s">
        <v>104958</v>
      </c>
      <c r="Q9840" s="1"/>
      <c r="R9840" s="1"/>
      <c r="S9840" s="1"/>
    </row>
    <row r="9841" spans="1:19" x14ac:dyDescent="0.25">
      <c r="A9841">
        <v>9913</v>
      </c>
      <c r="B9841">
        <v>15634</v>
      </c>
      <c r="C9841" s="1" t="s">
        <v>104960</v>
      </c>
      <c r="D9841" s="1" t="s">
        <v>788</v>
      </c>
      <c r="E9841" s="1" t="s">
        <v>104961</v>
      </c>
      <c r="F9841">
        <v>44.680801000000002</v>
      </c>
      <c r="G9841">
        <v>-87.380600000000001</v>
      </c>
      <c r="H9841">
        <v>680</v>
      </c>
      <c r="I9841" s="1" t="s">
        <v>23</v>
      </c>
      <c r="J9841" s="1" t="s">
        <v>80058</v>
      </c>
      <c r="K9841" s="1" t="s">
        <v>80268</v>
      </c>
      <c r="L9841" s="1" t="s">
        <v>86591</v>
      </c>
      <c r="M9841" s="1" t="s">
        <v>25</v>
      </c>
      <c r="N9841" s="1"/>
      <c r="P9841" s="1"/>
      <c r="Q9841" s="1"/>
      <c r="R9841" s="1"/>
      <c r="S9841" s="1" t="s">
        <v>104960</v>
      </c>
    </row>
    <row r="9842" spans="1:19" x14ac:dyDescent="0.25">
      <c r="A9842">
        <v>9914</v>
      </c>
      <c r="B9842">
        <v>15635</v>
      </c>
      <c r="C9842" s="1" t="s">
        <v>104962</v>
      </c>
      <c r="D9842" s="1" t="s">
        <v>20</v>
      </c>
      <c r="E9842" s="1" t="s">
        <v>104963</v>
      </c>
      <c r="F9842">
        <v>44.845798492431641</v>
      </c>
      <c r="G9842">
        <v>-107.27700042724609</v>
      </c>
      <c r="H9842">
        <v>4340</v>
      </c>
      <c r="I9842" s="1" t="s">
        <v>23</v>
      </c>
      <c r="J9842" s="1" t="s">
        <v>80058</v>
      </c>
      <c r="K9842" s="1" t="s">
        <v>80279</v>
      </c>
      <c r="L9842" s="1" t="s">
        <v>80202</v>
      </c>
      <c r="M9842" s="1" t="s">
        <v>25</v>
      </c>
      <c r="N9842" s="1" t="s">
        <v>104962</v>
      </c>
      <c r="P9842" s="1" t="s">
        <v>104962</v>
      </c>
      <c r="Q9842" s="1"/>
      <c r="R9842" s="1"/>
      <c r="S9842" s="1"/>
    </row>
    <row r="9843" spans="1:19" x14ac:dyDescent="0.25">
      <c r="A9843">
        <v>9915</v>
      </c>
      <c r="B9843">
        <v>301239</v>
      </c>
      <c r="C9843" s="1" t="s">
        <v>104964</v>
      </c>
      <c r="D9843" s="1" t="s">
        <v>20</v>
      </c>
      <c r="E9843" s="1" t="s">
        <v>104965</v>
      </c>
      <c r="F9843">
        <v>30.863976076699998</v>
      </c>
      <c r="G9843">
        <v>-98.003711700400004</v>
      </c>
      <c r="H9843">
        <v>1200</v>
      </c>
      <c r="I9843" s="1" t="s">
        <v>23</v>
      </c>
      <c r="J9843" s="1" t="s">
        <v>80058</v>
      </c>
      <c r="K9843" s="1" t="s">
        <v>80232</v>
      </c>
      <c r="L9843" s="1"/>
      <c r="M9843" s="1" t="s">
        <v>25</v>
      </c>
      <c r="N9843" s="1" t="s">
        <v>104964</v>
      </c>
      <c r="P9843" s="1"/>
      <c r="Q9843" s="1"/>
      <c r="R9843" s="1"/>
      <c r="S9843" s="1"/>
    </row>
    <row r="9844" spans="1:19" x14ac:dyDescent="0.25">
      <c r="A9844">
        <v>9916</v>
      </c>
      <c r="B9844">
        <v>15636</v>
      </c>
      <c r="C9844" s="1" t="s">
        <v>104966</v>
      </c>
      <c r="D9844" s="1" t="s">
        <v>788</v>
      </c>
      <c r="E9844" s="1" t="s">
        <v>104967</v>
      </c>
      <c r="F9844">
        <v>32.683498</v>
      </c>
      <c r="G9844">
        <v>-97.805602000000007</v>
      </c>
      <c r="H9844">
        <v>900</v>
      </c>
      <c r="I9844" s="1" t="s">
        <v>23</v>
      </c>
      <c r="J9844" s="1" t="s">
        <v>80058</v>
      </c>
      <c r="K9844" s="1" t="s">
        <v>80232</v>
      </c>
      <c r="L9844" s="1" t="s">
        <v>81663</v>
      </c>
      <c r="M9844" s="1" t="s">
        <v>25</v>
      </c>
      <c r="N9844" s="1"/>
      <c r="P9844" s="1"/>
      <c r="Q9844" s="1"/>
      <c r="R9844" s="1"/>
      <c r="S9844" s="1" t="s">
        <v>104966</v>
      </c>
    </row>
    <row r="9845" spans="1:19" x14ac:dyDescent="0.25">
      <c r="A9845">
        <v>9917</v>
      </c>
      <c r="B9845">
        <v>15637</v>
      </c>
      <c r="C9845" s="1" t="s">
        <v>104968</v>
      </c>
      <c r="D9845" s="1" t="s">
        <v>20</v>
      </c>
      <c r="E9845" s="1" t="s">
        <v>104969</v>
      </c>
      <c r="F9845">
        <v>41.557431999999999</v>
      </c>
      <c r="G9845">
        <v>-98.546150999999995</v>
      </c>
      <c r="H9845">
        <v>2035</v>
      </c>
      <c r="I9845" s="1" t="s">
        <v>23</v>
      </c>
      <c r="J9845" s="1" t="s">
        <v>80058</v>
      </c>
      <c r="K9845" s="1" t="s">
        <v>80397</v>
      </c>
      <c r="L9845" s="1" t="s">
        <v>89436</v>
      </c>
      <c r="M9845" s="1" t="s">
        <v>25</v>
      </c>
      <c r="N9845" s="1" t="s">
        <v>104970</v>
      </c>
      <c r="P9845" s="1" t="s">
        <v>104970</v>
      </c>
      <c r="Q9845" s="1"/>
      <c r="R9845" s="1"/>
      <c r="S9845" s="1" t="s">
        <v>104968</v>
      </c>
    </row>
    <row r="9846" spans="1:19" x14ac:dyDescent="0.25">
      <c r="A9846">
        <v>9918</v>
      </c>
      <c r="B9846">
        <v>15638</v>
      </c>
      <c r="C9846" s="1" t="s">
        <v>104971</v>
      </c>
      <c r="D9846" s="1" t="s">
        <v>16021</v>
      </c>
      <c r="E9846" s="1" t="s">
        <v>104972</v>
      </c>
      <c r="F9846">
        <v>61.606498718261719</v>
      </c>
      <c r="G9846">
        <v>-149.27799987792969</v>
      </c>
      <c r="H9846">
        <v>337</v>
      </c>
      <c r="I9846" s="1" t="s">
        <v>23</v>
      </c>
      <c r="J9846" s="1" t="s">
        <v>80058</v>
      </c>
      <c r="K9846" s="1" t="s">
        <v>80067</v>
      </c>
      <c r="L9846" s="1" t="s">
        <v>80673</v>
      </c>
      <c r="M9846" s="1" t="s">
        <v>25</v>
      </c>
      <c r="N9846" s="1" t="s">
        <v>104971</v>
      </c>
      <c r="P9846" s="1" t="s">
        <v>104971</v>
      </c>
      <c r="Q9846" s="1"/>
      <c r="R9846" s="1"/>
      <c r="S9846" s="1"/>
    </row>
    <row r="9847" spans="1:19" x14ac:dyDescent="0.25">
      <c r="A9847">
        <v>9919</v>
      </c>
      <c r="B9847">
        <v>15639</v>
      </c>
      <c r="C9847" s="1" t="s">
        <v>104973</v>
      </c>
      <c r="D9847" s="1" t="s">
        <v>20</v>
      </c>
      <c r="E9847" s="1" t="s">
        <v>104974</v>
      </c>
      <c r="F9847">
        <v>36.044498443603523</v>
      </c>
      <c r="G9847">
        <v>-84.004402160644531</v>
      </c>
      <c r="H9847">
        <v>992</v>
      </c>
      <c r="I9847" s="1" t="s">
        <v>23</v>
      </c>
      <c r="J9847" s="1" t="s">
        <v>80058</v>
      </c>
      <c r="K9847" s="1" t="s">
        <v>80238</v>
      </c>
      <c r="L9847" s="1" t="s">
        <v>81794</v>
      </c>
      <c r="M9847" s="1" t="s">
        <v>25</v>
      </c>
      <c r="N9847" s="1" t="s">
        <v>104973</v>
      </c>
      <c r="P9847" s="1" t="s">
        <v>104973</v>
      </c>
      <c r="Q9847" s="1"/>
      <c r="R9847" s="1"/>
      <c r="S9847" s="1"/>
    </row>
    <row r="9848" spans="1:19" x14ac:dyDescent="0.25">
      <c r="A9848">
        <v>9920</v>
      </c>
      <c r="B9848">
        <v>15640</v>
      </c>
      <c r="C9848" s="1" t="s">
        <v>104975</v>
      </c>
      <c r="D9848" s="1" t="s">
        <v>20</v>
      </c>
      <c r="E9848" s="1" t="s">
        <v>104976</v>
      </c>
      <c r="F9848">
        <v>61.579101999999999</v>
      </c>
      <c r="G9848">
        <v>-159.216003</v>
      </c>
      <c r="H9848">
        <v>244</v>
      </c>
      <c r="I9848" s="1" t="s">
        <v>23</v>
      </c>
      <c r="J9848" s="1" t="s">
        <v>80058</v>
      </c>
      <c r="K9848" s="1" t="s">
        <v>80067</v>
      </c>
      <c r="L9848" s="1" t="s">
        <v>104977</v>
      </c>
      <c r="M9848" s="1" t="s">
        <v>76</v>
      </c>
      <c r="N9848" s="1" t="s">
        <v>104978</v>
      </c>
      <c r="O9848" t="s">
        <v>104979</v>
      </c>
      <c r="P9848" s="1" t="s">
        <v>104975</v>
      </c>
      <c r="Q9848" s="1"/>
      <c r="R9848" s="1" t="s">
        <v>104980</v>
      </c>
      <c r="S9848" s="1"/>
    </row>
    <row r="9849" spans="1:19" x14ac:dyDescent="0.25">
      <c r="A9849">
        <v>9921</v>
      </c>
      <c r="B9849">
        <v>15641</v>
      </c>
      <c r="C9849" s="1" t="s">
        <v>104981</v>
      </c>
      <c r="D9849" s="1" t="s">
        <v>20</v>
      </c>
      <c r="E9849" s="1" t="s">
        <v>104982</v>
      </c>
      <c r="F9849">
        <v>57.5279006958</v>
      </c>
      <c r="G9849">
        <v>-157.399002075</v>
      </c>
      <c r="H9849">
        <v>25</v>
      </c>
      <c r="I9849" s="1" t="s">
        <v>23</v>
      </c>
      <c r="J9849" s="1" t="s">
        <v>80058</v>
      </c>
      <c r="K9849" s="1" t="s">
        <v>80067</v>
      </c>
      <c r="L9849" s="1" t="s">
        <v>104983</v>
      </c>
      <c r="M9849" s="1" t="s">
        <v>25</v>
      </c>
      <c r="N9849" s="1" t="s">
        <v>104981</v>
      </c>
      <c r="O9849" t="s">
        <v>104984</v>
      </c>
      <c r="P9849" s="1" t="s">
        <v>104981</v>
      </c>
      <c r="Q9849" s="1"/>
      <c r="R9849" s="1" t="s">
        <v>104985</v>
      </c>
      <c r="S9849" s="1"/>
    </row>
    <row r="9850" spans="1:19" x14ac:dyDescent="0.25">
      <c r="A9850">
        <v>9922</v>
      </c>
      <c r="B9850">
        <v>15642</v>
      </c>
      <c r="C9850" s="1" t="s">
        <v>104986</v>
      </c>
      <c r="D9850" s="1" t="s">
        <v>20</v>
      </c>
      <c r="E9850" s="1" t="s">
        <v>104987</v>
      </c>
      <c r="F9850">
        <v>35.720699310302727</v>
      </c>
      <c r="G9850">
        <v>-82.009803771972656</v>
      </c>
      <c r="H9850">
        <v>1212</v>
      </c>
      <c r="I9850" s="1" t="s">
        <v>23</v>
      </c>
      <c r="J9850" s="1" t="s">
        <v>80058</v>
      </c>
      <c r="K9850" s="1" t="s">
        <v>80183</v>
      </c>
      <c r="L9850" s="1" t="s">
        <v>82685</v>
      </c>
      <c r="M9850" s="1" t="s">
        <v>25</v>
      </c>
      <c r="N9850" s="1" t="s">
        <v>104986</v>
      </c>
      <c r="P9850" s="1" t="s">
        <v>104986</v>
      </c>
      <c r="Q9850" s="1"/>
      <c r="R9850" s="1"/>
      <c r="S9850" s="1"/>
    </row>
    <row r="9851" spans="1:19" x14ac:dyDescent="0.25">
      <c r="A9851">
        <v>9923</v>
      </c>
      <c r="B9851">
        <v>325120</v>
      </c>
      <c r="C9851" s="1" t="s">
        <v>104988</v>
      </c>
      <c r="D9851" s="1" t="s">
        <v>20</v>
      </c>
      <c r="E9851" s="1" t="s">
        <v>104989</v>
      </c>
      <c r="F9851">
        <v>61.682029999999997</v>
      </c>
      <c r="G9851">
        <v>-149.29073</v>
      </c>
      <c r="H9851">
        <v>800</v>
      </c>
      <c r="I9851" s="1" t="s">
        <v>23</v>
      </c>
      <c r="J9851" s="1" t="s">
        <v>80058</v>
      </c>
      <c r="K9851" s="1" t="s">
        <v>80067</v>
      </c>
      <c r="L9851" s="1" t="s">
        <v>80673</v>
      </c>
      <c r="M9851" s="1" t="s">
        <v>25</v>
      </c>
      <c r="N9851" s="1" t="s">
        <v>104988</v>
      </c>
      <c r="P9851" s="1" t="s">
        <v>104988</v>
      </c>
      <c r="Q9851" s="1"/>
      <c r="R9851" s="1"/>
      <c r="S9851" s="1"/>
    </row>
    <row r="9852" spans="1:19" x14ac:dyDescent="0.25">
      <c r="A9852">
        <v>9924</v>
      </c>
      <c r="B9852">
        <v>325049</v>
      </c>
      <c r="C9852" s="1" t="s">
        <v>104990</v>
      </c>
      <c r="D9852" s="1" t="s">
        <v>20</v>
      </c>
      <c r="E9852" s="1" t="s">
        <v>104991</v>
      </c>
      <c r="F9852">
        <v>59.403055000000002</v>
      </c>
      <c r="G9852">
        <v>-136.019443</v>
      </c>
      <c r="H9852">
        <v>260</v>
      </c>
      <c r="I9852" s="1" t="s">
        <v>23</v>
      </c>
      <c r="J9852" s="1" t="s">
        <v>80058</v>
      </c>
      <c r="K9852" s="1" t="s">
        <v>80067</v>
      </c>
      <c r="L9852" s="1" t="s">
        <v>81820</v>
      </c>
      <c r="M9852" s="1" t="s">
        <v>25</v>
      </c>
      <c r="N9852" s="1" t="s">
        <v>104990</v>
      </c>
      <c r="P9852" s="1" t="s">
        <v>104990</v>
      </c>
      <c r="Q9852" s="1"/>
      <c r="R9852" s="1"/>
      <c r="S9852" s="1"/>
    </row>
    <row r="9853" spans="1:19" x14ac:dyDescent="0.25">
      <c r="A9853">
        <v>9925</v>
      </c>
      <c r="B9853">
        <v>15643</v>
      </c>
      <c r="C9853" s="1" t="s">
        <v>104992</v>
      </c>
      <c r="D9853" s="1" t="s">
        <v>20</v>
      </c>
      <c r="E9853" s="1" t="s">
        <v>104993</v>
      </c>
      <c r="F9853">
        <v>64.025703430175781</v>
      </c>
      <c r="G9853">
        <v>-148.5220031738281</v>
      </c>
      <c r="H9853">
        <v>2717</v>
      </c>
      <c r="I9853" s="1" t="s">
        <v>23</v>
      </c>
      <c r="J9853" s="1" t="s">
        <v>80058</v>
      </c>
      <c r="K9853" s="1" t="s">
        <v>80067</v>
      </c>
      <c r="L9853" s="1" t="s">
        <v>104994</v>
      </c>
      <c r="M9853" s="1" t="s">
        <v>25</v>
      </c>
      <c r="N9853" s="1" t="s">
        <v>104992</v>
      </c>
      <c r="P9853" s="1" t="s">
        <v>104992</v>
      </c>
      <c r="Q9853" s="1"/>
      <c r="R9853" s="1"/>
      <c r="S9853" s="1"/>
    </row>
    <row r="9854" spans="1:19" x14ac:dyDescent="0.25">
      <c r="A9854">
        <v>9926</v>
      </c>
      <c r="B9854">
        <v>15644</v>
      </c>
      <c r="C9854" s="1" t="s">
        <v>104995</v>
      </c>
      <c r="D9854" s="1" t="s">
        <v>20</v>
      </c>
      <c r="E9854" s="1" t="s">
        <v>104996</v>
      </c>
      <c r="F9854">
        <v>62.512100219726563</v>
      </c>
      <c r="G9854">
        <v>-143.23500061035159</v>
      </c>
      <c r="H9854">
        <v>3120</v>
      </c>
      <c r="I9854" s="1" t="s">
        <v>23</v>
      </c>
      <c r="J9854" s="1" t="s">
        <v>80058</v>
      </c>
      <c r="K9854" s="1" t="s">
        <v>80067</v>
      </c>
      <c r="L9854" s="1" t="s">
        <v>102981</v>
      </c>
      <c r="M9854" s="1" t="s">
        <v>25</v>
      </c>
      <c r="N9854" s="1" t="s">
        <v>104995</v>
      </c>
      <c r="P9854" s="1" t="s">
        <v>104995</v>
      </c>
      <c r="Q9854" s="1"/>
      <c r="R9854" s="1"/>
      <c r="S9854" s="1"/>
    </row>
    <row r="9855" spans="1:19" x14ac:dyDescent="0.25">
      <c r="A9855">
        <v>9927</v>
      </c>
      <c r="B9855">
        <v>15645</v>
      </c>
      <c r="C9855" s="1" t="s">
        <v>104997</v>
      </c>
      <c r="D9855" s="1" t="s">
        <v>16021</v>
      </c>
      <c r="E9855" s="1" t="s">
        <v>104998</v>
      </c>
      <c r="F9855">
        <v>61.630901336669922</v>
      </c>
      <c r="G9855">
        <v>-149.23199462890619</v>
      </c>
      <c r="H9855">
        <v>500</v>
      </c>
      <c r="I9855" s="1" t="s">
        <v>23</v>
      </c>
      <c r="J9855" s="1" t="s">
        <v>80058</v>
      </c>
      <c r="K9855" s="1" t="s">
        <v>80067</v>
      </c>
      <c r="L9855" s="1" t="s">
        <v>80673</v>
      </c>
      <c r="M9855" s="1" t="s">
        <v>25</v>
      </c>
      <c r="N9855" s="1" t="s">
        <v>104997</v>
      </c>
      <c r="P9855" s="1" t="s">
        <v>104997</v>
      </c>
      <c r="Q9855" s="1"/>
      <c r="R9855" s="1"/>
      <c r="S9855" s="1"/>
    </row>
    <row r="9856" spans="1:19" x14ac:dyDescent="0.25">
      <c r="A9856">
        <v>9928</v>
      </c>
      <c r="B9856">
        <v>15646</v>
      </c>
      <c r="C9856" s="1" t="s">
        <v>104999</v>
      </c>
      <c r="D9856" s="1" t="s">
        <v>20</v>
      </c>
      <c r="E9856" s="1" t="s">
        <v>105000</v>
      </c>
      <c r="F9856">
        <v>61.89889908</v>
      </c>
      <c r="G9856">
        <v>-161.43800350000001</v>
      </c>
      <c r="H9856">
        <v>300</v>
      </c>
      <c r="I9856" s="1" t="s">
        <v>23</v>
      </c>
      <c r="J9856" s="1" t="s">
        <v>80058</v>
      </c>
      <c r="K9856" s="1" t="s">
        <v>80067</v>
      </c>
      <c r="L9856" s="1" t="s">
        <v>105001</v>
      </c>
      <c r="M9856" s="1" t="s">
        <v>25</v>
      </c>
      <c r="N9856" s="1" t="s">
        <v>104999</v>
      </c>
      <c r="P9856" s="1" t="s">
        <v>104999</v>
      </c>
      <c r="Q9856" s="1"/>
      <c r="R9856" s="1"/>
      <c r="S9856" s="1"/>
    </row>
    <row r="9857" spans="1:19" x14ac:dyDescent="0.25">
      <c r="A9857">
        <v>9929</v>
      </c>
      <c r="B9857">
        <v>15647</v>
      </c>
      <c r="C9857" s="1" t="s">
        <v>105002</v>
      </c>
      <c r="D9857" s="1" t="s">
        <v>20</v>
      </c>
      <c r="E9857" s="1" t="s">
        <v>105003</v>
      </c>
      <c r="F9857">
        <v>61.013900756835938</v>
      </c>
      <c r="G9857">
        <v>-151.4490051269531</v>
      </c>
      <c r="H9857">
        <v>30</v>
      </c>
      <c r="I9857" s="1" t="s">
        <v>23</v>
      </c>
      <c r="J9857" s="1" t="s">
        <v>80058</v>
      </c>
      <c r="K9857" s="1" t="s">
        <v>80067</v>
      </c>
      <c r="L9857" s="1" t="s">
        <v>96259</v>
      </c>
      <c r="M9857" s="1" t="s">
        <v>25</v>
      </c>
      <c r="N9857" s="1" t="s">
        <v>105002</v>
      </c>
      <c r="P9857" s="1" t="s">
        <v>105002</v>
      </c>
      <c r="Q9857" s="1"/>
      <c r="R9857" s="1"/>
      <c r="S9857" s="1"/>
    </row>
    <row r="9858" spans="1:19" x14ac:dyDescent="0.25">
      <c r="A9858">
        <v>9930</v>
      </c>
      <c r="B9858">
        <v>15648</v>
      </c>
      <c r="C9858" s="1" t="s">
        <v>105004</v>
      </c>
      <c r="D9858" s="1" t="s">
        <v>20</v>
      </c>
      <c r="E9858" s="1" t="s">
        <v>105005</v>
      </c>
      <c r="F9858">
        <v>64.137397766113281</v>
      </c>
      <c r="G9858">
        <v>-145.83000183105469</v>
      </c>
      <c r="H9858">
        <v>1009</v>
      </c>
      <c r="I9858" s="1" t="s">
        <v>23</v>
      </c>
      <c r="J9858" s="1" t="s">
        <v>80058</v>
      </c>
      <c r="K9858" s="1" t="s">
        <v>80067</v>
      </c>
      <c r="L9858" s="1" t="s">
        <v>83644</v>
      </c>
      <c r="M9858" s="1" t="s">
        <v>25</v>
      </c>
      <c r="N9858" s="1" t="s">
        <v>105004</v>
      </c>
      <c r="P9858" s="1" t="s">
        <v>105004</v>
      </c>
      <c r="Q9858" s="1"/>
      <c r="R9858" s="1"/>
      <c r="S9858" s="1"/>
    </row>
    <row r="9859" spans="1:19" x14ac:dyDescent="0.25">
      <c r="A9859">
        <v>9931</v>
      </c>
      <c r="B9859">
        <v>15649</v>
      </c>
      <c r="C9859" s="1" t="s">
        <v>105006</v>
      </c>
      <c r="D9859" s="1" t="s">
        <v>20</v>
      </c>
      <c r="E9859" s="1" t="s">
        <v>105007</v>
      </c>
      <c r="F9859">
        <v>61.116500854492188</v>
      </c>
      <c r="G9859">
        <v>-149.8190002441406</v>
      </c>
      <c r="H9859">
        <v>340</v>
      </c>
      <c r="I9859" s="1" t="s">
        <v>23</v>
      </c>
      <c r="J9859" s="1" t="s">
        <v>80058</v>
      </c>
      <c r="K9859" s="1" t="s">
        <v>80067</v>
      </c>
      <c r="L9859" s="1" t="s">
        <v>89373</v>
      </c>
      <c r="M9859" s="1" t="s">
        <v>25</v>
      </c>
      <c r="N9859" s="1" t="s">
        <v>105006</v>
      </c>
      <c r="P9859" s="1" t="s">
        <v>105006</v>
      </c>
      <c r="Q9859" s="1"/>
      <c r="R9859" s="1"/>
      <c r="S9859" s="1"/>
    </row>
    <row r="9860" spans="1:19" x14ac:dyDescent="0.25">
      <c r="A9860">
        <v>9932</v>
      </c>
      <c r="B9860">
        <v>15650</v>
      </c>
      <c r="C9860" s="1" t="s">
        <v>105008</v>
      </c>
      <c r="D9860" s="1" t="s">
        <v>20</v>
      </c>
      <c r="E9860" s="1" t="s">
        <v>105009</v>
      </c>
      <c r="F9860">
        <v>61.624099731445313</v>
      </c>
      <c r="G9860">
        <v>-149.64799499511719</v>
      </c>
      <c r="H9860">
        <v>366</v>
      </c>
      <c r="I9860" s="1" t="s">
        <v>23</v>
      </c>
      <c r="J9860" s="1" t="s">
        <v>80058</v>
      </c>
      <c r="K9860" s="1" t="s">
        <v>80067</v>
      </c>
      <c r="L9860" s="1" t="s">
        <v>81199</v>
      </c>
      <c r="M9860" s="1" t="s">
        <v>25</v>
      </c>
      <c r="N9860" s="1" t="s">
        <v>105008</v>
      </c>
      <c r="P9860" s="1" t="s">
        <v>105008</v>
      </c>
      <c r="Q9860" s="1"/>
      <c r="R9860" s="1"/>
      <c r="S9860" s="1"/>
    </row>
    <row r="9861" spans="1:19" x14ac:dyDescent="0.25">
      <c r="A9861">
        <v>9933</v>
      </c>
      <c r="B9861">
        <v>15651</v>
      </c>
      <c r="C9861" s="1" t="s">
        <v>105010</v>
      </c>
      <c r="D9861" s="1" t="s">
        <v>20</v>
      </c>
      <c r="E9861" s="1" t="s">
        <v>105011</v>
      </c>
      <c r="F9861">
        <v>61.589801788330078</v>
      </c>
      <c r="G9861">
        <v>-149.81700134277341</v>
      </c>
      <c r="H9861">
        <v>250</v>
      </c>
      <c r="I9861" s="1" t="s">
        <v>23</v>
      </c>
      <c r="J9861" s="1" t="s">
        <v>80058</v>
      </c>
      <c r="K9861" s="1" t="s">
        <v>80067</v>
      </c>
      <c r="L9861" s="1" t="s">
        <v>80482</v>
      </c>
      <c r="M9861" s="1" t="s">
        <v>25</v>
      </c>
      <c r="N9861" s="1" t="s">
        <v>105010</v>
      </c>
      <c r="P9861" s="1" t="s">
        <v>105010</v>
      </c>
      <c r="Q9861" s="1"/>
      <c r="R9861" s="1"/>
      <c r="S9861" s="1"/>
    </row>
    <row r="9862" spans="1:19" x14ac:dyDescent="0.25">
      <c r="A9862">
        <v>9934</v>
      </c>
      <c r="B9862">
        <v>15652</v>
      </c>
      <c r="C9862" s="1" t="s">
        <v>105012</v>
      </c>
      <c r="D9862" s="1" t="s">
        <v>20</v>
      </c>
      <c r="E9862" s="1" t="s">
        <v>105013</v>
      </c>
      <c r="F9862">
        <v>61.624698638916023</v>
      </c>
      <c r="G9862">
        <v>-149.6820068359375</v>
      </c>
      <c r="H9862">
        <v>90</v>
      </c>
      <c r="I9862" s="1" t="s">
        <v>23</v>
      </c>
      <c r="J9862" s="1" t="s">
        <v>80058</v>
      </c>
      <c r="K9862" s="1" t="s">
        <v>80067</v>
      </c>
      <c r="L9862" s="1" t="s">
        <v>81199</v>
      </c>
      <c r="M9862" s="1" t="s">
        <v>25</v>
      </c>
      <c r="N9862" s="1" t="s">
        <v>105012</v>
      </c>
      <c r="P9862" s="1" t="s">
        <v>105012</v>
      </c>
      <c r="Q9862" s="1"/>
      <c r="R9862" s="1"/>
      <c r="S9862" s="1"/>
    </row>
    <row r="9863" spans="1:19" x14ac:dyDescent="0.25">
      <c r="A9863">
        <v>9935</v>
      </c>
      <c r="B9863">
        <v>322891</v>
      </c>
      <c r="C9863" s="1" t="s">
        <v>105014</v>
      </c>
      <c r="D9863" s="1" t="s">
        <v>8956</v>
      </c>
      <c r="E9863" s="1" t="s">
        <v>105015</v>
      </c>
      <c r="F9863">
        <v>33.432839000000001</v>
      </c>
      <c r="G9863">
        <v>-86.716099999999997</v>
      </c>
      <c r="H9863">
        <v>540</v>
      </c>
      <c r="I9863" s="1" t="s">
        <v>23</v>
      </c>
      <c r="J9863" s="1" t="s">
        <v>80058</v>
      </c>
      <c r="K9863" s="1" t="s">
        <v>80071</v>
      </c>
      <c r="L9863" s="1" t="s">
        <v>65669</v>
      </c>
      <c r="M9863" s="1" t="s">
        <v>25</v>
      </c>
      <c r="N9863" s="1" t="s">
        <v>105016</v>
      </c>
      <c r="P9863" s="1" t="s">
        <v>105016</v>
      </c>
      <c r="Q9863" s="1"/>
      <c r="R9863" s="1"/>
      <c r="S9863" s="1" t="s">
        <v>105017</v>
      </c>
    </row>
    <row r="9864" spans="1:19" x14ac:dyDescent="0.25">
      <c r="A9864">
        <v>9936</v>
      </c>
      <c r="B9864">
        <v>323169</v>
      </c>
      <c r="C9864" s="1" t="s">
        <v>105018</v>
      </c>
      <c r="D9864" s="1" t="s">
        <v>8956</v>
      </c>
      <c r="E9864" s="1" t="s">
        <v>105019</v>
      </c>
      <c r="F9864">
        <v>33.420276999999999</v>
      </c>
      <c r="G9864">
        <v>-86.669443999999999</v>
      </c>
      <c r="H9864">
        <v>606</v>
      </c>
      <c r="I9864" s="1" t="s">
        <v>23</v>
      </c>
      <c r="J9864" s="1" t="s">
        <v>80058</v>
      </c>
      <c r="K9864" s="1" t="s">
        <v>80071</v>
      </c>
      <c r="L9864" s="1" t="s">
        <v>83131</v>
      </c>
      <c r="M9864" s="1" t="s">
        <v>25</v>
      </c>
      <c r="N9864" s="1" t="s">
        <v>105018</v>
      </c>
      <c r="P9864" s="1" t="s">
        <v>105018</v>
      </c>
      <c r="Q9864" s="1"/>
      <c r="R9864" s="1"/>
      <c r="S9864" s="1"/>
    </row>
    <row r="9865" spans="1:19" x14ac:dyDescent="0.25">
      <c r="A9865">
        <v>9937</v>
      </c>
      <c r="B9865">
        <v>325093</v>
      </c>
      <c r="C9865" s="1" t="s">
        <v>105020</v>
      </c>
      <c r="D9865" s="1" t="s">
        <v>8956</v>
      </c>
      <c r="E9865" s="1" t="s">
        <v>105021</v>
      </c>
      <c r="F9865">
        <v>33.256711000000003</v>
      </c>
      <c r="G9865">
        <v>-87.450491</v>
      </c>
      <c r="H9865">
        <v>250</v>
      </c>
      <c r="I9865" s="1" t="s">
        <v>23</v>
      </c>
      <c r="J9865" s="1" t="s">
        <v>80058</v>
      </c>
      <c r="K9865" s="1" t="s">
        <v>80071</v>
      </c>
      <c r="L9865" s="1" t="s">
        <v>91256</v>
      </c>
      <c r="M9865" s="1" t="s">
        <v>25</v>
      </c>
      <c r="N9865" s="1" t="s">
        <v>105020</v>
      </c>
      <c r="P9865" s="1" t="s">
        <v>105020</v>
      </c>
      <c r="Q9865" s="1"/>
      <c r="R9865" s="1"/>
      <c r="S9865" s="1"/>
    </row>
    <row r="9866" spans="1:19" x14ac:dyDescent="0.25">
      <c r="A9866">
        <v>9938</v>
      </c>
      <c r="B9866">
        <v>325110</v>
      </c>
      <c r="C9866" s="1" t="s">
        <v>105022</v>
      </c>
      <c r="D9866" s="1" t="s">
        <v>8956</v>
      </c>
      <c r="E9866" s="1" t="s">
        <v>105023</v>
      </c>
      <c r="F9866">
        <v>34.132261</v>
      </c>
      <c r="G9866">
        <v>-85.795407999999995</v>
      </c>
      <c r="H9866">
        <v>570</v>
      </c>
      <c r="I9866" s="1" t="s">
        <v>23</v>
      </c>
      <c r="J9866" s="1" t="s">
        <v>80058</v>
      </c>
      <c r="K9866" s="1" t="s">
        <v>80071</v>
      </c>
      <c r="L9866" s="1" t="s">
        <v>83520</v>
      </c>
      <c r="M9866" s="1" t="s">
        <v>25</v>
      </c>
      <c r="N9866" s="1" t="s">
        <v>105022</v>
      </c>
      <c r="P9866" s="1" t="s">
        <v>105022</v>
      </c>
      <c r="Q9866" s="1"/>
      <c r="R9866" s="1"/>
      <c r="S9866" s="1"/>
    </row>
    <row r="9867" spans="1:19" x14ac:dyDescent="0.25">
      <c r="A9867">
        <v>9939</v>
      </c>
      <c r="B9867">
        <v>325086</v>
      </c>
      <c r="C9867" s="1" t="s">
        <v>105024</v>
      </c>
      <c r="D9867" s="1" t="s">
        <v>8956</v>
      </c>
      <c r="E9867" s="1" t="s">
        <v>105025</v>
      </c>
      <c r="F9867">
        <v>33.784866000000001</v>
      </c>
      <c r="G9867">
        <v>-86.050670999999994</v>
      </c>
      <c r="H9867">
        <v>509</v>
      </c>
      <c r="I9867" s="1" t="s">
        <v>23</v>
      </c>
      <c r="J9867" s="1" t="s">
        <v>80058</v>
      </c>
      <c r="K9867" s="1" t="s">
        <v>80071</v>
      </c>
      <c r="L9867" s="1" t="s">
        <v>105026</v>
      </c>
      <c r="M9867" s="1" t="s">
        <v>25</v>
      </c>
      <c r="N9867" s="1" t="s">
        <v>105024</v>
      </c>
      <c r="P9867" s="1" t="s">
        <v>105024</v>
      </c>
      <c r="Q9867" s="1"/>
      <c r="R9867" s="1"/>
      <c r="S9867" s="1"/>
    </row>
    <row r="9868" spans="1:19" x14ac:dyDescent="0.25">
      <c r="A9868">
        <v>9940</v>
      </c>
      <c r="B9868">
        <v>325035</v>
      </c>
      <c r="C9868" s="1" t="s">
        <v>105027</v>
      </c>
      <c r="D9868" s="1" t="s">
        <v>8956</v>
      </c>
      <c r="E9868" s="1" t="s">
        <v>105028</v>
      </c>
      <c r="F9868">
        <v>32.601312999999998</v>
      </c>
      <c r="G9868">
        <v>-87.783505599999998</v>
      </c>
      <c r="H9868">
        <v>107</v>
      </c>
      <c r="I9868" s="1" t="s">
        <v>23</v>
      </c>
      <c r="J9868" s="1" t="s">
        <v>80058</v>
      </c>
      <c r="K9868" s="1" t="s">
        <v>80071</v>
      </c>
      <c r="L9868" s="1" t="s">
        <v>105029</v>
      </c>
      <c r="M9868" s="1" t="s">
        <v>25</v>
      </c>
      <c r="N9868" s="1" t="s">
        <v>105027</v>
      </c>
      <c r="P9868" s="1" t="s">
        <v>105027</v>
      </c>
      <c r="Q9868" s="1"/>
      <c r="R9868" s="1"/>
      <c r="S9868" s="1"/>
    </row>
    <row r="9869" spans="1:19" x14ac:dyDescent="0.25">
      <c r="A9869">
        <v>9941</v>
      </c>
      <c r="B9869">
        <v>15653</v>
      </c>
      <c r="C9869" s="1" t="s">
        <v>105030</v>
      </c>
      <c r="D9869" s="1" t="s">
        <v>788</v>
      </c>
      <c r="E9869" s="1" t="s">
        <v>105031</v>
      </c>
      <c r="F9869">
        <v>30.4072</v>
      </c>
      <c r="G9869">
        <v>-87.441803000000007</v>
      </c>
      <c r="H9869">
        <v>70</v>
      </c>
      <c r="I9869" s="1" t="s">
        <v>23</v>
      </c>
      <c r="J9869" s="1" t="s">
        <v>80058</v>
      </c>
      <c r="K9869" s="1" t="s">
        <v>80071</v>
      </c>
      <c r="L9869" s="1" t="s">
        <v>105032</v>
      </c>
      <c r="M9869" s="1" t="s">
        <v>25</v>
      </c>
      <c r="N9869" s="1"/>
      <c r="P9869" s="1"/>
      <c r="Q9869" s="1"/>
      <c r="R9869" s="1"/>
      <c r="S9869" s="1" t="s">
        <v>105030</v>
      </c>
    </row>
    <row r="9870" spans="1:19" x14ac:dyDescent="0.25">
      <c r="A9870">
        <v>9942</v>
      </c>
      <c r="B9870">
        <v>323176</v>
      </c>
      <c r="C9870" s="1" t="s">
        <v>105033</v>
      </c>
      <c r="D9870" s="1" t="s">
        <v>8956</v>
      </c>
      <c r="E9870" s="1" t="s">
        <v>105034</v>
      </c>
      <c r="F9870">
        <v>32.365276000000001</v>
      </c>
      <c r="G9870">
        <v>-85.811944400000002</v>
      </c>
      <c r="H9870">
        <v>287</v>
      </c>
      <c r="I9870" s="1" t="s">
        <v>23</v>
      </c>
      <c r="J9870" s="1" t="s">
        <v>80058</v>
      </c>
      <c r="K9870" s="1" t="s">
        <v>80071</v>
      </c>
      <c r="L9870" s="1" t="s">
        <v>105035</v>
      </c>
      <c r="M9870" s="1" t="s">
        <v>25</v>
      </c>
      <c r="N9870" s="1" t="s">
        <v>105033</v>
      </c>
      <c r="P9870" s="1" t="s">
        <v>105033</v>
      </c>
      <c r="Q9870" s="1"/>
      <c r="R9870" s="1"/>
      <c r="S9870" s="1"/>
    </row>
    <row r="9871" spans="1:19" x14ac:dyDescent="0.25">
      <c r="A9871">
        <v>9943</v>
      </c>
      <c r="B9871">
        <v>323168</v>
      </c>
      <c r="C9871" s="1" t="s">
        <v>105036</v>
      </c>
      <c r="D9871" s="1" t="s">
        <v>8956</v>
      </c>
      <c r="E9871" s="1" t="s">
        <v>105037</v>
      </c>
      <c r="F9871">
        <v>34.127194000000003</v>
      </c>
      <c r="G9871">
        <v>-87.9908334</v>
      </c>
      <c r="H9871">
        <v>441</v>
      </c>
      <c r="I9871" s="1" t="s">
        <v>23</v>
      </c>
      <c r="J9871" s="1" t="s">
        <v>80058</v>
      </c>
      <c r="K9871" s="1" t="s">
        <v>80071</v>
      </c>
      <c r="L9871" s="1" t="s">
        <v>75873</v>
      </c>
      <c r="M9871" s="1" t="s">
        <v>25</v>
      </c>
      <c r="N9871" s="1" t="s">
        <v>105036</v>
      </c>
      <c r="P9871" s="1" t="s">
        <v>105036</v>
      </c>
      <c r="Q9871" s="1"/>
      <c r="R9871" s="1"/>
      <c r="S9871" s="1"/>
    </row>
    <row r="9872" spans="1:19" x14ac:dyDescent="0.25">
      <c r="A9872">
        <v>9944</v>
      </c>
      <c r="B9872">
        <v>15654</v>
      </c>
      <c r="C9872" s="1" t="s">
        <v>105038</v>
      </c>
      <c r="D9872" s="1" t="s">
        <v>8956</v>
      </c>
      <c r="E9872" s="1" t="s">
        <v>105039</v>
      </c>
      <c r="F9872">
        <v>33.47869873046875</v>
      </c>
      <c r="G9872">
        <v>-86.702003479003906</v>
      </c>
      <c r="H9872">
        <v>620</v>
      </c>
      <c r="I9872" s="1" t="s">
        <v>23</v>
      </c>
      <c r="J9872" s="1" t="s">
        <v>80058</v>
      </c>
      <c r="K9872" s="1" t="s">
        <v>80071</v>
      </c>
      <c r="L9872" s="1" t="s">
        <v>65669</v>
      </c>
      <c r="M9872" s="1" t="s">
        <v>25</v>
      </c>
      <c r="N9872" s="1" t="s">
        <v>105038</v>
      </c>
      <c r="P9872" s="1" t="s">
        <v>105038</v>
      </c>
      <c r="Q9872" s="1"/>
      <c r="R9872" s="1"/>
      <c r="S9872" s="1"/>
    </row>
    <row r="9873" spans="1:19" x14ac:dyDescent="0.25">
      <c r="A9873">
        <v>9945</v>
      </c>
      <c r="B9873">
        <v>15655</v>
      </c>
      <c r="C9873" s="1" t="s">
        <v>105040</v>
      </c>
      <c r="D9873" s="1" t="s">
        <v>20</v>
      </c>
      <c r="E9873" s="1" t="s">
        <v>9112</v>
      </c>
      <c r="F9873">
        <v>35.188999176025391</v>
      </c>
      <c r="G9873">
        <v>-91.206497192382798</v>
      </c>
      <c r="H9873">
        <v>207</v>
      </c>
      <c r="I9873" s="1" t="s">
        <v>23</v>
      </c>
      <c r="J9873" s="1" t="s">
        <v>80058</v>
      </c>
      <c r="K9873" s="1" t="s">
        <v>80075</v>
      </c>
      <c r="L9873" s="1" t="s">
        <v>101328</v>
      </c>
      <c r="M9873" s="1" t="s">
        <v>25</v>
      </c>
      <c r="N9873" s="1" t="s">
        <v>105040</v>
      </c>
      <c r="P9873" s="1" t="s">
        <v>105040</v>
      </c>
      <c r="Q9873" s="1"/>
      <c r="R9873" s="1"/>
      <c r="S9873" s="1"/>
    </row>
    <row r="9874" spans="1:19" x14ac:dyDescent="0.25">
      <c r="A9874">
        <v>9946</v>
      </c>
      <c r="B9874">
        <v>334232</v>
      </c>
      <c r="C9874" s="1" t="s">
        <v>105041</v>
      </c>
      <c r="D9874" s="1" t="s">
        <v>20</v>
      </c>
      <c r="E9874" s="1" t="s">
        <v>105042</v>
      </c>
      <c r="F9874">
        <v>34.933266000000003</v>
      </c>
      <c r="G9874">
        <v>-93.517234000000002</v>
      </c>
      <c r="H9874">
        <v>466</v>
      </c>
      <c r="I9874" s="1" t="s">
        <v>23</v>
      </c>
      <c r="J9874" s="1" t="s">
        <v>80058</v>
      </c>
      <c r="K9874" s="1" t="s">
        <v>80075</v>
      </c>
      <c r="L9874" s="1" t="s">
        <v>89840</v>
      </c>
      <c r="M9874" s="1" t="s">
        <v>25</v>
      </c>
      <c r="N9874" s="1" t="s">
        <v>105041</v>
      </c>
      <c r="P9874" s="1" t="s">
        <v>105041</v>
      </c>
      <c r="Q9874" s="1"/>
      <c r="R9874" s="1"/>
      <c r="S9874" s="1"/>
    </row>
    <row r="9875" spans="1:19" x14ac:dyDescent="0.25">
      <c r="A9875">
        <v>9947</v>
      </c>
      <c r="B9875">
        <v>322176</v>
      </c>
      <c r="C9875" s="1" t="s">
        <v>105043</v>
      </c>
      <c r="D9875" s="1" t="s">
        <v>20</v>
      </c>
      <c r="E9875" s="1" t="s">
        <v>105044</v>
      </c>
      <c r="F9875">
        <v>34.523091700000002</v>
      </c>
      <c r="G9875">
        <v>-92.167655000000011</v>
      </c>
      <c r="H9875">
        <v>233</v>
      </c>
      <c r="I9875" s="1" t="s">
        <v>23</v>
      </c>
      <c r="J9875" s="1" t="s">
        <v>80058</v>
      </c>
      <c r="K9875" s="1" t="s">
        <v>80316</v>
      </c>
      <c r="L9875" s="1" t="s">
        <v>105045</v>
      </c>
      <c r="M9875" s="1" t="s">
        <v>25</v>
      </c>
      <c r="N9875" s="1" t="s">
        <v>105043</v>
      </c>
      <c r="P9875" s="1" t="s">
        <v>105043</v>
      </c>
      <c r="Q9875" s="1"/>
      <c r="R9875" s="1"/>
      <c r="S9875" s="1"/>
    </row>
    <row r="9876" spans="1:19" x14ac:dyDescent="0.25">
      <c r="A9876">
        <v>9948</v>
      </c>
      <c r="B9876">
        <v>45304</v>
      </c>
      <c r="C9876" s="1" t="s">
        <v>105046</v>
      </c>
      <c r="D9876" s="1" t="s">
        <v>20</v>
      </c>
      <c r="E9876" s="1" t="s">
        <v>105047</v>
      </c>
      <c r="F9876">
        <v>34.887388999999999</v>
      </c>
      <c r="G9876">
        <v>-91.989485999999999</v>
      </c>
      <c r="H9876">
        <v>250</v>
      </c>
      <c r="I9876" s="1" t="s">
        <v>23</v>
      </c>
      <c r="J9876" s="1" t="s">
        <v>80058</v>
      </c>
      <c r="K9876" s="1" t="s">
        <v>80075</v>
      </c>
      <c r="L9876" s="1" t="s">
        <v>81005</v>
      </c>
      <c r="M9876" s="1" t="s">
        <v>25</v>
      </c>
      <c r="N9876" s="1"/>
      <c r="P9876" s="1"/>
      <c r="Q9876" s="1"/>
      <c r="R9876" s="1"/>
      <c r="S9876" s="1" t="s">
        <v>105046</v>
      </c>
    </row>
    <row r="9877" spans="1:19" x14ac:dyDescent="0.25">
      <c r="A9877">
        <v>9949</v>
      </c>
      <c r="B9877">
        <v>15656</v>
      </c>
      <c r="C9877" s="1" t="s">
        <v>105048</v>
      </c>
      <c r="D9877" s="1" t="s">
        <v>20</v>
      </c>
      <c r="E9877" s="1" t="s">
        <v>105049</v>
      </c>
      <c r="F9877">
        <v>42.343201000000001</v>
      </c>
      <c r="G9877">
        <v>-71.509001999999995</v>
      </c>
      <c r="H9877">
        <v>285</v>
      </c>
      <c r="I9877" s="1" t="s">
        <v>23</v>
      </c>
      <c r="J9877" s="1" t="s">
        <v>80058</v>
      </c>
      <c r="K9877" s="1" t="s">
        <v>80375</v>
      </c>
      <c r="L9877" s="1" t="s">
        <v>96071</v>
      </c>
      <c r="M9877" s="1" t="s">
        <v>25</v>
      </c>
      <c r="N9877" s="1"/>
      <c r="O9877" t="s">
        <v>105050</v>
      </c>
      <c r="P9877" s="1" t="s">
        <v>105048</v>
      </c>
      <c r="Q9877" s="1"/>
      <c r="R9877" s="1" t="s">
        <v>105051</v>
      </c>
      <c r="S9877" s="1"/>
    </row>
    <row r="9878" spans="1:19" x14ac:dyDescent="0.25">
      <c r="A9878">
        <v>9950</v>
      </c>
      <c r="B9878">
        <v>15657</v>
      </c>
      <c r="C9878" s="1" t="s">
        <v>105052</v>
      </c>
      <c r="D9878" s="1" t="s">
        <v>20</v>
      </c>
      <c r="E9878" s="1" t="s">
        <v>105053</v>
      </c>
      <c r="F9878">
        <v>41.589500427246087</v>
      </c>
      <c r="G9878">
        <v>-72.442298889160156</v>
      </c>
      <c r="H9878">
        <v>540</v>
      </c>
      <c r="I9878" s="1" t="s">
        <v>23</v>
      </c>
      <c r="J9878" s="1" t="s">
        <v>80058</v>
      </c>
      <c r="K9878" s="1" t="s">
        <v>80316</v>
      </c>
      <c r="L9878" s="1" t="s">
        <v>63964</v>
      </c>
      <c r="M9878" s="1" t="s">
        <v>25</v>
      </c>
      <c r="N9878" s="1" t="s">
        <v>105052</v>
      </c>
      <c r="P9878" s="1" t="s">
        <v>105052</v>
      </c>
      <c r="Q9878" s="1"/>
      <c r="R9878" s="1"/>
      <c r="S9878" s="1"/>
    </row>
    <row r="9879" spans="1:19" x14ac:dyDescent="0.25">
      <c r="A9879">
        <v>9952</v>
      </c>
      <c r="B9879">
        <v>15660</v>
      </c>
      <c r="C9879" s="1" t="s">
        <v>105054</v>
      </c>
      <c r="D9879" s="1" t="s">
        <v>20</v>
      </c>
      <c r="E9879" s="1" t="s">
        <v>105055</v>
      </c>
      <c r="F9879">
        <v>35.113899230957031</v>
      </c>
      <c r="G9879">
        <v>-118.59799957275391</v>
      </c>
      <c r="H9879">
        <v>3840</v>
      </c>
      <c r="I9879" s="1" t="s">
        <v>23</v>
      </c>
      <c r="J9879" s="1" t="s">
        <v>80058</v>
      </c>
      <c r="K9879" s="1" t="s">
        <v>80087</v>
      </c>
      <c r="L9879" s="1" t="s">
        <v>105056</v>
      </c>
      <c r="M9879" s="1" t="s">
        <v>25</v>
      </c>
      <c r="N9879" s="1" t="s">
        <v>105054</v>
      </c>
      <c r="P9879" s="1" t="s">
        <v>105054</v>
      </c>
      <c r="Q9879" s="1"/>
      <c r="R9879" s="1"/>
      <c r="S9879" s="1"/>
    </row>
    <row r="9880" spans="1:19" x14ac:dyDescent="0.25">
      <c r="A9880">
        <v>9953</v>
      </c>
      <c r="B9880">
        <v>15661</v>
      </c>
      <c r="C9880" s="1" t="s">
        <v>105057</v>
      </c>
      <c r="D9880" s="1" t="s">
        <v>8956</v>
      </c>
      <c r="E9880" s="1" t="s">
        <v>105058</v>
      </c>
      <c r="F9880">
        <v>34.875160278000003</v>
      </c>
      <c r="G9880">
        <v>-116.995977759</v>
      </c>
      <c r="H9880">
        <v>2240</v>
      </c>
      <c r="I9880" s="1" t="s">
        <v>23</v>
      </c>
      <c r="J9880" s="1" t="s">
        <v>80058</v>
      </c>
      <c r="K9880" s="1" t="s">
        <v>80087</v>
      </c>
      <c r="L9880" s="1" t="s">
        <v>80088</v>
      </c>
      <c r="M9880" s="1" t="s">
        <v>25</v>
      </c>
      <c r="N9880" s="1" t="s">
        <v>105057</v>
      </c>
      <c r="P9880" s="1" t="s">
        <v>105057</v>
      </c>
      <c r="Q9880" s="1"/>
      <c r="R9880" s="1"/>
      <c r="S9880" s="1"/>
    </row>
    <row r="9881" spans="1:19" x14ac:dyDescent="0.25">
      <c r="A9881">
        <v>9954</v>
      </c>
      <c r="B9881">
        <v>15662</v>
      </c>
      <c r="C9881" s="1" t="s">
        <v>105059</v>
      </c>
      <c r="D9881" s="1" t="s">
        <v>8956</v>
      </c>
      <c r="E9881" s="1" t="s">
        <v>105060</v>
      </c>
      <c r="F9881">
        <v>32.958400726299999</v>
      </c>
      <c r="G9881">
        <v>-115.55500030499999</v>
      </c>
      <c r="H9881">
        <v>-99</v>
      </c>
      <c r="I9881" s="1" t="s">
        <v>23</v>
      </c>
      <c r="J9881" s="1" t="s">
        <v>80058</v>
      </c>
      <c r="K9881" s="1" t="s">
        <v>80087</v>
      </c>
      <c r="L9881" s="1" t="s">
        <v>96142</v>
      </c>
      <c r="M9881" s="1" t="s">
        <v>25</v>
      </c>
      <c r="N9881" s="1" t="s">
        <v>105059</v>
      </c>
      <c r="P9881" s="1" t="s">
        <v>105059</v>
      </c>
      <c r="Q9881" s="1"/>
      <c r="R9881" s="1"/>
      <c r="S9881" s="1"/>
    </row>
    <row r="9882" spans="1:19" x14ac:dyDescent="0.25">
      <c r="A9882">
        <v>9955</v>
      </c>
      <c r="B9882">
        <v>15663</v>
      </c>
      <c r="C9882" s="1" t="s">
        <v>105061</v>
      </c>
      <c r="D9882" s="1" t="s">
        <v>8956</v>
      </c>
      <c r="E9882" s="1" t="s">
        <v>105062</v>
      </c>
      <c r="F9882">
        <v>34.019699096679688</v>
      </c>
      <c r="G9882">
        <v>-117.92800140380859</v>
      </c>
      <c r="H9882">
        <v>701</v>
      </c>
      <c r="I9882" s="1" t="s">
        <v>23</v>
      </c>
      <c r="J9882" s="1" t="s">
        <v>80058</v>
      </c>
      <c r="K9882" s="1" t="s">
        <v>80087</v>
      </c>
      <c r="L9882" s="1" t="s">
        <v>92699</v>
      </c>
      <c r="M9882" s="1" t="s">
        <v>25</v>
      </c>
      <c r="N9882" s="1" t="s">
        <v>105061</v>
      </c>
      <c r="P9882" s="1" t="s">
        <v>105061</v>
      </c>
      <c r="Q9882" s="1"/>
      <c r="R9882" s="1"/>
      <c r="S9882" s="1"/>
    </row>
    <row r="9883" spans="1:19" x14ac:dyDescent="0.25">
      <c r="A9883">
        <v>9956</v>
      </c>
      <c r="B9883">
        <v>15664</v>
      </c>
      <c r="C9883" s="1" t="s">
        <v>105063</v>
      </c>
      <c r="D9883" s="1" t="s">
        <v>8956</v>
      </c>
      <c r="E9883" s="1" t="s">
        <v>105064</v>
      </c>
      <c r="F9883">
        <v>34.131379000000003</v>
      </c>
      <c r="G9883">
        <v>-116.275786</v>
      </c>
      <c r="H9883">
        <v>2652</v>
      </c>
      <c r="I9883" s="1" t="s">
        <v>23</v>
      </c>
      <c r="J9883" s="1" t="s">
        <v>80058</v>
      </c>
      <c r="K9883" s="1" t="s">
        <v>80087</v>
      </c>
      <c r="L9883" s="1" t="s">
        <v>105065</v>
      </c>
      <c r="M9883" s="1" t="s">
        <v>25</v>
      </c>
      <c r="N9883" s="1" t="s">
        <v>105063</v>
      </c>
      <c r="P9883" s="1" t="s">
        <v>105063</v>
      </c>
      <c r="Q9883" s="1"/>
      <c r="R9883" s="1"/>
      <c r="S9883" s="1" t="s">
        <v>105066</v>
      </c>
    </row>
    <row r="9884" spans="1:19" x14ac:dyDescent="0.25">
      <c r="A9884">
        <v>9957</v>
      </c>
      <c r="B9884">
        <v>15665</v>
      </c>
      <c r="C9884" s="1" t="s">
        <v>105067</v>
      </c>
      <c r="D9884" s="1" t="s">
        <v>8956</v>
      </c>
      <c r="E9884" s="1" t="s">
        <v>105068</v>
      </c>
      <c r="F9884">
        <v>34.040298461914063</v>
      </c>
      <c r="G9884">
        <v>-118.25599670410161</v>
      </c>
      <c r="H9884">
        <v>434</v>
      </c>
      <c r="I9884" s="1" t="s">
        <v>23</v>
      </c>
      <c r="J9884" s="1" t="s">
        <v>80058</v>
      </c>
      <c r="K9884" s="1" t="s">
        <v>80087</v>
      </c>
      <c r="L9884" s="1" t="s">
        <v>19771</v>
      </c>
      <c r="M9884" s="1" t="s">
        <v>25</v>
      </c>
      <c r="N9884" s="1" t="s">
        <v>105067</v>
      </c>
      <c r="P9884" s="1" t="s">
        <v>105067</v>
      </c>
      <c r="Q9884" s="1"/>
      <c r="R9884" s="1"/>
      <c r="S9884" s="1"/>
    </row>
    <row r="9885" spans="1:19" x14ac:dyDescent="0.25">
      <c r="A9885">
        <v>9958</v>
      </c>
      <c r="B9885">
        <v>15666</v>
      </c>
      <c r="C9885" s="1" t="s">
        <v>105069</v>
      </c>
      <c r="D9885" s="1" t="s">
        <v>20</v>
      </c>
      <c r="E9885" s="1" t="s">
        <v>105070</v>
      </c>
      <c r="F9885">
        <v>37.869098663330078</v>
      </c>
      <c r="G9885">
        <v>-118.0950012207031</v>
      </c>
      <c r="H9885">
        <v>4960</v>
      </c>
      <c r="I9885" s="1" t="s">
        <v>23</v>
      </c>
      <c r="J9885" s="1" t="s">
        <v>80058</v>
      </c>
      <c r="K9885" s="1" t="s">
        <v>80087</v>
      </c>
      <c r="L9885" s="1" t="s">
        <v>93988</v>
      </c>
      <c r="M9885" s="1" t="s">
        <v>25</v>
      </c>
      <c r="N9885" s="1" t="s">
        <v>105069</v>
      </c>
      <c r="P9885" s="1" t="s">
        <v>105069</v>
      </c>
      <c r="Q9885" s="1"/>
      <c r="R9885" s="1"/>
      <c r="S9885" s="1"/>
    </row>
    <row r="9886" spans="1:19" x14ac:dyDescent="0.25">
      <c r="A9886">
        <v>9959</v>
      </c>
      <c r="B9886">
        <v>15667</v>
      </c>
      <c r="C9886" s="1" t="s">
        <v>105071</v>
      </c>
      <c r="D9886" s="1" t="s">
        <v>20</v>
      </c>
      <c r="E9886" s="1" t="s">
        <v>105072</v>
      </c>
      <c r="F9886">
        <v>36.767200469970703</v>
      </c>
      <c r="G9886">
        <v>-119.4359970092773</v>
      </c>
      <c r="H9886">
        <v>450</v>
      </c>
      <c r="I9886" s="1" t="s">
        <v>23</v>
      </c>
      <c r="J9886" s="1" t="s">
        <v>80058</v>
      </c>
      <c r="K9886" s="1" t="s">
        <v>80087</v>
      </c>
      <c r="L9886" s="1" t="s">
        <v>96043</v>
      </c>
      <c r="M9886" s="1" t="s">
        <v>25</v>
      </c>
      <c r="N9886" s="1" t="s">
        <v>105071</v>
      </c>
      <c r="P9886" s="1" t="s">
        <v>105071</v>
      </c>
      <c r="Q9886" s="1"/>
      <c r="R9886" s="1"/>
      <c r="S9886" s="1"/>
    </row>
    <row r="9887" spans="1:19" x14ac:dyDescent="0.25">
      <c r="A9887">
        <v>9960</v>
      </c>
      <c r="B9887">
        <v>15668</v>
      </c>
      <c r="C9887" s="1" t="s">
        <v>105073</v>
      </c>
      <c r="D9887" s="1" t="s">
        <v>8956</v>
      </c>
      <c r="E9887" s="1" t="s">
        <v>105074</v>
      </c>
      <c r="F9887">
        <v>33.747200012207031</v>
      </c>
      <c r="G9887">
        <v>-118.03399658203119</v>
      </c>
      <c r="H9887">
        <v>65</v>
      </c>
      <c r="I9887" s="1" t="s">
        <v>23</v>
      </c>
      <c r="J9887" s="1" t="s">
        <v>80058</v>
      </c>
      <c r="K9887" s="1" t="s">
        <v>80087</v>
      </c>
      <c r="L9887" s="1" t="s">
        <v>80498</v>
      </c>
      <c r="M9887" s="1" t="s">
        <v>25</v>
      </c>
      <c r="N9887" s="1" t="s">
        <v>105073</v>
      </c>
      <c r="P9887" s="1" t="s">
        <v>105073</v>
      </c>
      <c r="Q9887" s="1"/>
      <c r="R9887" s="1"/>
      <c r="S9887" s="1"/>
    </row>
    <row r="9888" spans="1:19" x14ac:dyDescent="0.25">
      <c r="A9888">
        <v>9961</v>
      </c>
      <c r="B9888">
        <v>15669</v>
      </c>
      <c r="C9888" s="1" t="s">
        <v>105075</v>
      </c>
      <c r="D9888" s="1" t="s">
        <v>8956</v>
      </c>
      <c r="E9888" s="1" t="s">
        <v>105076</v>
      </c>
      <c r="F9888">
        <v>34.080799102783203</v>
      </c>
      <c r="G9888">
        <v>-118.1490020751953</v>
      </c>
      <c r="H9888">
        <v>460</v>
      </c>
      <c r="I9888" s="1" t="s">
        <v>23</v>
      </c>
      <c r="J9888" s="1" t="s">
        <v>80058</v>
      </c>
      <c r="K9888" s="1" t="s">
        <v>80087</v>
      </c>
      <c r="L9888" s="1" t="s">
        <v>101229</v>
      </c>
      <c r="M9888" s="1" t="s">
        <v>25</v>
      </c>
      <c r="N9888" s="1" t="s">
        <v>105075</v>
      </c>
      <c r="P9888" s="1" t="s">
        <v>105075</v>
      </c>
      <c r="Q9888" s="1"/>
      <c r="R9888" s="1"/>
      <c r="S9888" s="1"/>
    </row>
    <row r="9889" spans="1:19" x14ac:dyDescent="0.25">
      <c r="A9889">
        <v>9962</v>
      </c>
      <c r="B9889">
        <v>15670</v>
      </c>
      <c r="C9889" s="1" t="s">
        <v>105077</v>
      </c>
      <c r="D9889" s="1" t="s">
        <v>20</v>
      </c>
      <c r="E9889" s="1" t="s">
        <v>105078</v>
      </c>
      <c r="F9889">
        <v>37.470798492431641</v>
      </c>
      <c r="G9889">
        <v>-120.8440017700195</v>
      </c>
      <c r="H9889">
        <v>100</v>
      </c>
      <c r="I9889" s="1" t="s">
        <v>23</v>
      </c>
      <c r="J9889" s="1" t="s">
        <v>80058</v>
      </c>
      <c r="K9889" s="1" t="s">
        <v>80087</v>
      </c>
      <c r="L9889" s="1" t="s">
        <v>105079</v>
      </c>
      <c r="M9889" s="1" t="s">
        <v>25</v>
      </c>
      <c r="N9889" s="1" t="s">
        <v>105077</v>
      </c>
      <c r="P9889" s="1" t="s">
        <v>105077</v>
      </c>
      <c r="Q9889" s="1"/>
      <c r="R9889" s="1"/>
      <c r="S9889" s="1"/>
    </row>
    <row r="9890" spans="1:19" x14ac:dyDescent="0.25">
      <c r="A9890">
        <v>9963</v>
      </c>
      <c r="B9890">
        <v>15671</v>
      </c>
      <c r="C9890" s="1" t="s">
        <v>105080</v>
      </c>
      <c r="D9890" s="1" t="s">
        <v>788</v>
      </c>
      <c r="E9890" s="1" t="s">
        <v>105081</v>
      </c>
      <c r="F9890">
        <v>37.191101000000003</v>
      </c>
      <c r="G9890">
        <v>-120.27600099999999</v>
      </c>
      <c r="H9890">
        <v>240</v>
      </c>
      <c r="I9890" s="1" t="s">
        <v>23</v>
      </c>
      <c r="J9890" s="1" t="s">
        <v>80058</v>
      </c>
      <c r="K9890" s="1" t="s">
        <v>80087</v>
      </c>
      <c r="L9890" s="1" t="s">
        <v>105082</v>
      </c>
      <c r="M9890" s="1" t="s">
        <v>25</v>
      </c>
      <c r="N9890" s="1"/>
      <c r="P9890" s="1"/>
      <c r="Q9890" s="1"/>
      <c r="R9890" s="1"/>
      <c r="S9890" s="1" t="s">
        <v>105080</v>
      </c>
    </row>
    <row r="9891" spans="1:19" x14ac:dyDescent="0.25">
      <c r="A9891">
        <v>9964</v>
      </c>
      <c r="B9891">
        <v>15672</v>
      </c>
      <c r="C9891" s="1" t="s">
        <v>105083</v>
      </c>
      <c r="D9891" s="1" t="s">
        <v>20</v>
      </c>
      <c r="E9891" s="1" t="s">
        <v>105084</v>
      </c>
      <c r="F9891">
        <v>36.871601104736328</v>
      </c>
      <c r="G9891">
        <v>-121.3369979858398</v>
      </c>
      <c r="H9891">
        <v>380</v>
      </c>
      <c r="I9891" s="1" t="s">
        <v>23</v>
      </c>
      <c r="J9891" s="1" t="s">
        <v>80058</v>
      </c>
      <c r="K9891" s="1" t="s">
        <v>80087</v>
      </c>
      <c r="L9891" s="1" t="s">
        <v>85184</v>
      </c>
      <c r="M9891" s="1" t="s">
        <v>25</v>
      </c>
      <c r="N9891" s="1" t="s">
        <v>105083</v>
      </c>
      <c r="P9891" s="1" t="s">
        <v>105083</v>
      </c>
      <c r="Q9891" s="1"/>
      <c r="R9891" s="1"/>
      <c r="S9891" s="1"/>
    </row>
    <row r="9892" spans="1:19" x14ac:dyDescent="0.25">
      <c r="A9892">
        <v>9965</v>
      </c>
      <c r="B9892">
        <v>15673</v>
      </c>
      <c r="C9892" s="1" t="s">
        <v>105085</v>
      </c>
      <c r="D9892" s="1" t="s">
        <v>20</v>
      </c>
      <c r="E9892" s="1" t="s">
        <v>105086</v>
      </c>
      <c r="F9892">
        <v>41.240200042724609</v>
      </c>
      <c r="G9892">
        <v>-120.5260009765625</v>
      </c>
      <c r="H9892">
        <v>4420</v>
      </c>
      <c r="I9892" s="1" t="s">
        <v>23</v>
      </c>
      <c r="J9892" s="1" t="s">
        <v>80058</v>
      </c>
      <c r="K9892" s="1" t="s">
        <v>80087</v>
      </c>
      <c r="L9892" s="1" t="s">
        <v>105087</v>
      </c>
      <c r="M9892" s="1" t="s">
        <v>25</v>
      </c>
      <c r="N9892" s="1" t="s">
        <v>105085</v>
      </c>
      <c r="P9892" s="1" t="s">
        <v>105085</v>
      </c>
      <c r="Q9892" s="1"/>
      <c r="R9892" s="1"/>
      <c r="S9892" s="1"/>
    </row>
    <row r="9893" spans="1:19" x14ac:dyDescent="0.25">
      <c r="A9893">
        <v>9966</v>
      </c>
      <c r="B9893">
        <v>15674</v>
      </c>
      <c r="C9893" s="1" t="s">
        <v>105088</v>
      </c>
      <c r="D9893" s="1" t="s">
        <v>20</v>
      </c>
      <c r="E9893" s="1" t="s">
        <v>105089</v>
      </c>
      <c r="F9893">
        <v>35.283298492431641</v>
      </c>
      <c r="G9893">
        <v>-115.19200134277339</v>
      </c>
      <c r="H9893">
        <v>4620</v>
      </c>
      <c r="I9893" s="1" t="s">
        <v>23</v>
      </c>
      <c r="J9893" s="1" t="s">
        <v>80058</v>
      </c>
      <c r="K9893" s="1" t="s">
        <v>80087</v>
      </c>
      <c r="L9893" s="1" t="s">
        <v>105090</v>
      </c>
      <c r="M9893" s="1" t="s">
        <v>25</v>
      </c>
      <c r="N9893" s="1" t="s">
        <v>105088</v>
      </c>
      <c r="P9893" s="1" t="s">
        <v>105088</v>
      </c>
      <c r="Q9893" s="1"/>
      <c r="R9893" s="1"/>
      <c r="S9893" s="1"/>
    </row>
    <row r="9894" spans="1:19" x14ac:dyDescent="0.25">
      <c r="A9894">
        <v>9967</v>
      </c>
      <c r="B9894">
        <v>15675</v>
      </c>
      <c r="C9894" s="1" t="s">
        <v>105091</v>
      </c>
      <c r="D9894" s="1" t="s">
        <v>20</v>
      </c>
      <c r="E9894" s="1" t="s">
        <v>105092</v>
      </c>
      <c r="F9894">
        <v>36.275199890136719</v>
      </c>
      <c r="G9894">
        <v>-119.640998840332</v>
      </c>
      <c r="H9894">
        <v>231</v>
      </c>
      <c r="I9894" s="1" t="s">
        <v>23</v>
      </c>
      <c r="J9894" s="1" t="s">
        <v>80058</v>
      </c>
      <c r="K9894" s="1" t="s">
        <v>80087</v>
      </c>
      <c r="L9894" s="1" t="s">
        <v>93991</v>
      </c>
      <c r="M9894" s="1" t="s">
        <v>25</v>
      </c>
      <c r="N9894" s="1" t="s">
        <v>105091</v>
      </c>
      <c r="P9894" s="1" t="s">
        <v>105091</v>
      </c>
      <c r="Q9894" s="1"/>
      <c r="R9894" s="1"/>
      <c r="S9894" s="1"/>
    </row>
    <row r="9895" spans="1:19" x14ac:dyDescent="0.25">
      <c r="A9895">
        <v>9968</v>
      </c>
      <c r="B9895">
        <v>15676</v>
      </c>
      <c r="C9895" s="1" t="s">
        <v>105093</v>
      </c>
      <c r="D9895" s="1" t="s">
        <v>8956</v>
      </c>
      <c r="E9895" s="1" t="s">
        <v>105094</v>
      </c>
      <c r="F9895">
        <v>36.883249999999997</v>
      </c>
      <c r="G9895">
        <v>-119.801557</v>
      </c>
      <c r="H9895">
        <v>354</v>
      </c>
      <c r="I9895" s="1" t="s">
        <v>23</v>
      </c>
      <c r="J9895" s="1" t="s">
        <v>80058</v>
      </c>
      <c r="K9895" s="1" t="s">
        <v>80087</v>
      </c>
      <c r="L9895" s="1" t="s">
        <v>91349</v>
      </c>
      <c r="M9895" s="1" t="s">
        <v>25</v>
      </c>
      <c r="N9895" s="1" t="s">
        <v>105093</v>
      </c>
      <c r="P9895" s="1" t="s">
        <v>105093</v>
      </c>
      <c r="Q9895" s="1"/>
      <c r="R9895" s="1"/>
      <c r="S9895" s="1" t="s">
        <v>105095</v>
      </c>
    </row>
    <row r="9896" spans="1:19" x14ac:dyDescent="0.25">
      <c r="A9896">
        <v>9969</v>
      </c>
      <c r="B9896">
        <v>15677</v>
      </c>
      <c r="C9896" s="1" t="s">
        <v>105096</v>
      </c>
      <c r="D9896" s="1" t="s">
        <v>20</v>
      </c>
      <c r="E9896" s="1" t="s">
        <v>105097</v>
      </c>
      <c r="F9896">
        <v>39.324901580810547</v>
      </c>
      <c r="G9896">
        <v>-121.359001159668</v>
      </c>
      <c r="H9896">
        <v>700</v>
      </c>
      <c r="I9896" s="1" t="s">
        <v>23</v>
      </c>
      <c r="J9896" s="1" t="s">
        <v>80058</v>
      </c>
      <c r="K9896" s="1" t="s">
        <v>80087</v>
      </c>
      <c r="L9896" s="1" t="s">
        <v>86972</v>
      </c>
      <c r="M9896" s="1" t="s">
        <v>25</v>
      </c>
      <c r="N9896" s="1" t="s">
        <v>105096</v>
      </c>
      <c r="P9896" s="1" t="s">
        <v>105096</v>
      </c>
      <c r="Q9896" s="1"/>
      <c r="R9896" s="1"/>
      <c r="S9896" s="1"/>
    </row>
    <row r="9897" spans="1:19" x14ac:dyDescent="0.25">
      <c r="A9897">
        <v>9970</v>
      </c>
      <c r="B9897">
        <v>15678</v>
      </c>
      <c r="C9897" s="1" t="s">
        <v>105098</v>
      </c>
      <c r="D9897" s="1" t="s">
        <v>8956</v>
      </c>
      <c r="E9897" s="1" t="s">
        <v>105099</v>
      </c>
      <c r="F9897">
        <v>33.661701202392578</v>
      </c>
      <c r="G9897">
        <v>-118.06199645996089</v>
      </c>
      <c r="H9897">
        <v>79</v>
      </c>
      <c r="I9897" s="1" t="s">
        <v>23</v>
      </c>
      <c r="J9897" s="1" t="s">
        <v>80058</v>
      </c>
      <c r="K9897" s="1" t="s">
        <v>80087</v>
      </c>
      <c r="L9897" s="1" t="s">
        <v>80498</v>
      </c>
      <c r="M9897" s="1" t="s">
        <v>25</v>
      </c>
      <c r="N9897" s="1" t="s">
        <v>105098</v>
      </c>
      <c r="P9897" s="1" t="s">
        <v>105098</v>
      </c>
      <c r="Q9897" s="1"/>
      <c r="R9897" s="1"/>
      <c r="S9897" s="1"/>
    </row>
    <row r="9898" spans="1:19" x14ac:dyDescent="0.25">
      <c r="A9898">
        <v>9972</v>
      </c>
      <c r="B9898">
        <v>317202</v>
      </c>
      <c r="C9898" s="1" t="s">
        <v>105100</v>
      </c>
      <c r="D9898" s="1" t="s">
        <v>8956</v>
      </c>
      <c r="E9898" s="1" t="s">
        <v>105101</v>
      </c>
      <c r="F9898">
        <v>36.834811000000002</v>
      </c>
      <c r="G9898">
        <v>-121.38647899999999</v>
      </c>
      <c r="H9898">
        <v>397</v>
      </c>
      <c r="I9898" s="1" t="s">
        <v>23</v>
      </c>
      <c r="J9898" s="1" t="s">
        <v>80058</v>
      </c>
      <c r="K9898" s="1" t="s">
        <v>80087</v>
      </c>
      <c r="L9898" s="1" t="s">
        <v>85184</v>
      </c>
      <c r="M9898" s="1" t="s">
        <v>25</v>
      </c>
      <c r="N9898" s="1" t="s">
        <v>105100</v>
      </c>
      <c r="P9898" s="1" t="s">
        <v>105100</v>
      </c>
      <c r="Q9898" s="1"/>
      <c r="R9898" s="1"/>
      <c r="S9898" s="1"/>
    </row>
    <row r="9899" spans="1:19" x14ac:dyDescent="0.25">
      <c r="A9899">
        <v>9973</v>
      </c>
      <c r="B9899">
        <v>15680</v>
      </c>
      <c r="C9899" s="1" t="s">
        <v>105102</v>
      </c>
      <c r="D9899" s="1" t="s">
        <v>8956</v>
      </c>
      <c r="E9899" s="1" t="s">
        <v>93110</v>
      </c>
      <c r="F9899">
        <v>39.737499237060547</v>
      </c>
      <c r="G9899">
        <v>-104.9919967651367</v>
      </c>
      <c r="H9899">
        <v>5350</v>
      </c>
      <c r="I9899" s="1" t="s">
        <v>23</v>
      </c>
      <c r="J9899" s="1" t="s">
        <v>80058</v>
      </c>
      <c r="K9899" s="1" t="s">
        <v>80097</v>
      </c>
      <c r="L9899" s="1" t="s">
        <v>81996</v>
      </c>
      <c r="M9899" s="1" t="s">
        <v>25</v>
      </c>
      <c r="N9899" s="1" t="s">
        <v>105102</v>
      </c>
      <c r="P9899" s="1" t="s">
        <v>105102</v>
      </c>
      <c r="Q9899" s="1"/>
      <c r="R9899" s="1"/>
      <c r="S9899" s="1"/>
    </row>
    <row r="9900" spans="1:19" x14ac:dyDescent="0.25">
      <c r="A9900">
        <v>9974</v>
      </c>
      <c r="B9900">
        <v>15681</v>
      </c>
      <c r="C9900" s="1" t="s">
        <v>105103</v>
      </c>
      <c r="D9900" s="1" t="s">
        <v>8956</v>
      </c>
      <c r="E9900" s="1" t="s">
        <v>105104</v>
      </c>
      <c r="F9900">
        <v>39.556098937988281</v>
      </c>
      <c r="G9900">
        <v>-105.16200256347661</v>
      </c>
      <c r="H9900">
        <v>6228</v>
      </c>
      <c r="I9900" s="1" t="s">
        <v>23</v>
      </c>
      <c r="J9900" s="1" t="s">
        <v>80058</v>
      </c>
      <c r="K9900" s="1" t="s">
        <v>80097</v>
      </c>
      <c r="L9900" s="1" t="s">
        <v>82009</v>
      </c>
      <c r="M9900" s="1" t="s">
        <v>25</v>
      </c>
      <c r="N9900" s="1" t="s">
        <v>105103</v>
      </c>
      <c r="P9900" s="1" t="s">
        <v>105103</v>
      </c>
      <c r="Q9900" s="1"/>
      <c r="R9900" s="1"/>
      <c r="S9900" s="1"/>
    </row>
    <row r="9901" spans="1:19" x14ac:dyDescent="0.25">
      <c r="A9901">
        <v>9975</v>
      </c>
      <c r="B9901">
        <v>15682</v>
      </c>
      <c r="C9901" s="1" t="s">
        <v>105105</v>
      </c>
      <c r="D9901" s="1" t="s">
        <v>20</v>
      </c>
      <c r="E9901" s="1" t="s">
        <v>105106</v>
      </c>
      <c r="F9901">
        <v>39.696098329999998</v>
      </c>
      <c r="G9901">
        <v>-104.4759979</v>
      </c>
      <c r="H9901">
        <v>5400</v>
      </c>
      <c r="I9901" s="1" t="s">
        <v>23</v>
      </c>
      <c r="J9901" s="1" t="s">
        <v>80058</v>
      </c>
      <c r="K9901" s="1" t="s">
        <v>80097</v>
      </c>
      <c r="L9901" s="1" t="s">
        <v>84379</v>
      </c>
      <c r="M9901" s="1" t="s">
        <v>25</v>
      </c>
      <c r="N9901" s="1" t="s">
        <v>105105</v>
      </c>
      <c r="P9901" s="1" t="s">
        <v>105105</v>
      </c>
      <c r="Q9901" s="1"/>
      <c r="R9901" s="1"/>
      <c r="S9901" s="1"/>
    </row>
    <row r="9902" spans="1:19" x14ac:dyDescent="0.25">
      <c r="A9902">
        <v>9976</v>
      </c>
      <c r="B9902">
        <v>15683</v>
      </c>
      <c r="C9902" s="1" t="s">
        <v>105107</v>
      </c>
      <c r="D9902" s="1" t="s">
        <v>20</v>
      </c>
      <c r="E9902" s="1" t="s">
        <v>87595</v>
      </c>
      <c r="F9902">
        <v>38.683300018310547</v>
      </c>
      <c r="G9902">
        <v>-108.984001159668</v>
      </c>
      <c r="H9902">
        <v>4670</v>
      </c>
      <c r="I9902" s="1" t="s">
        <v>23</v>
      </c>
      <c r="J9902" s="1" t="s">
        <v>80058</v>
      </c>
      <c r="K9902" s="1" t="s">
        <v>80097</v>
      </c>
      <c r="L9902" s="1" t="s">
        <v>97928</v>
      </c>
      <c r="M9902" s="1" t="s">
        <v>25</v>
      </c>
      <c r="N9902" s="1" t="s">
        <v>105107</v>
      </c>
      <c r="P9902" s="1" t="s">
        <v>105107</v>
      </c>
      <c r="Q9902" s="1"/>
      <c r="R9902" s="1"/>
      <c r="S9902" s="1"/>
    </row>
    <row r="9903" spans="1:19" x14ac:dyDescent="0.25">
      <c r="A9903">
        <v>9977</v>
      </c>
      <c r="B9903">
        <v>15684</v>
      </c>
      <c r="C9903" s="1" t="s">
        <v>105108</v>
      </c>
      <c r="D9903" s="1" t="s">
        <v>8956</v>
      </c>
      <c r="E9903" s="1" t="s">
        <v>105109</v>
      </c>
      <c r="F9903">
        <v>39.636699676513672</v>
      </c>
      <c r="G9903">
        <v>-105.2669982910156</v>
      </c>
      <c r="H9903">
        <v>7310</v>
      </c>
      <c r="I9903" s="1" t="s">
        <v>23</v>
      </c>
      <c r="J9903" s="1" t="s">
        <v>80058</v>
      </c>
      <c r="K9903" s="1" t="s">
        <v>80097</v>
      </c>
      <c r="L9903" s="1" t="s">
        <v>105110</v>
      </c>
      <c r="M9903" s="1" t="s">
        <v>25</v>
      </c>
      <c r="N9903" s="1" t="s">
        <v>105108</v>
      </c>
      <c r="P9903" s="1" t="s">
        <v>105108</v>
      </c>
      <c r="Q9903" s="1"/>
      <c r="R9903" s="1"/>
      <c r="S9903" s="1"/>
    </row>
    <row r="9904" spans="1:19" x14ac:dyDescent="0.25">
      <c r="A9904">
        <v>9978</v>
      </c>
      <c r="B9904">
        <v>15685</v>
      </c>
      <c r="C9904" s="1" t="s">
        <v>105111</v>
      </c>
      <c r="D9904" s="1" t="s">
        <v>20</v>
      </c>
      <c r="E9904" s="1" t="s">
        <v>105112</v>
      </c>
      <c r="F9904">
        <v>38.576698303222663</v>
      </c>
      <c r="G9904">
        <v>-102.43699645996089</v>
      </c>
      <c r="H9904">
        <v>4126</v>
      </c>
      <c r="I9904" s="1" t="s">
        <v>23</v>
      </c>
      <c r="J9904" s="1" t="s">
        <v>80058</v>
      </c>
      <c r="K9904" s="1" t="s">
        <v>80097</v>
      </c>
      <c r="L9904" s="1" t="s">
        <v>80877</v>
      </c>
      <c r="M9904" s="1" t="s">
        <v>25</v>
      </c>
      <c r="N9904" s="1" t="s">
        <v>105111</v>
      </c>
      <c r="P9904" s="1" t="s">
        <v>105111</v>
      </c>
      <c r="Q9904" s="1"/>
      <c r="R9904" s="1"/>
      <c r="S9904" s="1"/>
    </row>
    <row r="9905" spans="1:19" x14ac:dyDescent="0.25">
      <c r="A9905">
        <v>9979</v>
      </c>
      <c r="B9905">
        <v>15686</v>
      </c>
      <c r="C9905" s="1" t="s">
        <v>105113</v>
      </c>
      <c r="D9905" s="1" t="s">
        <v>20</v>
      </c>
      <c r="E9905" s="1" t="s">
        <v>105114</v>
      </c>
      <c r="F9905">
        <v>39.281299591064453</v>
      </c>
      <c r="G9905">
        <v>-104.572998046875</v>
      </c>
      <c r="H9905">
        <v>6752</v>
      </c>
      <c r="I9905" s="1" t="s">
        <v>23</v>
      </c>
      <c r="J9905" s="1" t="s">
        <v>80058</v>
      </c>
      <c r="K9905" s="1" t="s">
        <v>80097</v>
      </c>
      <c r="L9905" s="1" t="s">
        <v>85566</v>
      </c>
      <c r="M9905" s="1" t="s">
        <v>25</v>
      </c>
      <c r="N9905" s="1" t="s">
        <v>105113</v>
      </c>
      <c r="P9905" s="1" t="s">
        <v>105113</v>
      </c>
      <c r="Q9905" s="1"/>
      <c r="R9905" s="1"/>
      <c r="S9905" s="1"/>
    </row>
    <row r="9906" spans="1:19" x14ac:dyDescent="0.25">
      <c r="A9906">
        <v>9980</v>
      </c>
      <c r="B9906">
        <v>15687</v>
      </c>
      <c r="C9906" s="1" t="s">
        <v>105115</v>
      </c>
      <c r="D9906" s="1" t="s">
        <v>20</v>
      </c>
      <c r="E9906" s="1" t="s">
        <v>105116</v>
      </c>
      <c r="F9906">
        <v>40.340599060058587</v>
      </c>
      <c r="G9906">
        <v>-104.572998046875</v>
      </c>
      <c r="H9906">
        <v>4770</v>
      </c>
      <c r="I9906" s="1" t="s">
        <v>23</v>
      </c>
      <c r="J9906" s="1" t="s">
        <v>80058</v>
      </c>
      <c r="K9906" s="1" t="s">
        <v>80097</v>
      </c>
      <c r="L9906" s="1" t="s">
        <v>81993</v>
      </c>
      <c r="M9906" s="1" t="s">
        <v>25</v>
      </c>
      <c r="N9906" s="1" t="s">
        <v>105115</v>
      </c>
      <c r="P9906" s="1" t="s">
        <v>105115</v>
      </c>
      <c r="Q9906" s="1"/>
      <c r="R9906" s="1"/>
      <c r="S9906" s="1"/>
    </row>
    <row r="9907" spans="1:19" x14ac:dyDescent="0.25">
      <c r="A9907">
        <v>9981</v>
      </c>
      <c r="B9907">
        <v>45325</v>
      </c>
      <c r="C9907" s="1" t="s">
        <v>105117</v>
      </c>
      <c r="D9907" s="1" t="s">
        <v>20</v>
      </c>
      <c r="E9907" s="1" t="s">
        <v>105118</v>
      </c>
      <c r="F9907">
        <v>39.279299999999999</v>
      </c>
      <c r="G9907">
        <v>-104.34314999999999</v>
      </c>
      <c r="H9907">
        <v>6000</v>
      </c>
      <c r="I9907" s="1" t="s">
        <v>23</v>
      </c>
      <c r="J9907" s="1" t="s">
        <v>80058</v>
      </c>
      <c r="K9907" s="1" t="s">
        <v>80097</v>
      </c>
      <c r="L9907" s="1" t="s">
        <v>81383</v>
      </c>
      <c r="M9907" s="1" t="s">
        <v>25</v>
      </c>
      <c r="N9907" s="1" t="s">
        <v>105117</v>
      </c>
      <c r="P9907" s="1" t="s">
        <v>105117</v>
      </c>
      <c r="Q9907" s="1"/>
      <c r="R9907" s="1"/>
      <c r="S9907" s="1"/>
    </row>
    <row r="9908" spans="1:19" x14ac:dyDescent="0.25">
      <c r="A9908">
        <v>9982</v>
      </c>
      <c r="B9908">
        <v>15688</v>
      </c>
      <c r="C9908" s="1" t="s">
        <v>105119</v>
      </c>
      <c r="D9908" s="1" t="s">
        <v>20</v>
      </c>
      <c r="E9908" s="1" t="s">
        <v>105120</v>
      </c>
      <c r="F9908">
        <v>39.129100799560547</v>
      </c>
      <c r="G9908">
        <v>-108.1419982910156</v>
      </c>
      <c r="H9908">
        <v>6585</v>
      </c>
      <c r="I9908" s="1" t="s">
        <v>23</v>
      </c>
      <c r="J9908" s="1" t="s">
        <v>80058</v>
      </c>
      <c r="K9908" s="1" t="s">
        <v>80097</v>
      </c>
      <c r="L9908" s="1" t="s">
        <v>81522</v>
      </c>
      <c r="M9908" s="1" t="s">
        <v>25</v>
      </c>
      <c r="N9908" s="1" t="s">
        <v>105119</v>
      </c>
      <c r="P9908" s="1" t="s">
        <v>105119</v>
      </c>
      <c r="Q9908" s="1"/>
      <c r="R9908" s="1"/>
      <c r="S9908" s="1"/>
    </row>
    <row r="9909" spans="1:19" x14ac:dyDescent="0.25">
      <c r="A9909">
        <v>9983</v>
      </c>
      <c r="B9909">
        <v>15689</v>
      </c>
      <c r="C9909" s="1" t="s">
        <v>105121</v>
      </c>
      <c r="D9909" s="1" t="s">
        <v>20</v>
      </c>
      <c r="E9909" s="1" t="s">
        <v>105122</v>
      </c>
      <c r="F9909">
        <v>31.621000289916989</v>
      </c>
      <c r="G9909">
        <v>-97.429496765136719</v>
      </c>
      <c r="H9909">
        <v>751</v>
      </c>
      <c r="I9909" s="1" t="s">
        <v>23</v>
      </c>
      <c r="J9909" s="1" t="s">
        <v>80058</v>
      </c>
      <c r="K9909" s="1" t="s">
        <v>80232</v>
      </c>
      <c r="L9909" s="1" t="s">
        <v>97519</v>
      </c>
      <c r="M9909" s="1" t="s">
        <v>25</v>
      </c>
      <c r="N9909" s="1" t="s">
        <v>105121</v>
      </c>
      <c r="P9909" s="1" t="s">
        <v>105121</v>
      </c>
      <c r="Q9909" s="1"/>
      <c r="R9909" s="1"/>
      <c r="S9909" s="1"/>
    </row>
    <row r="9910" spans="1:19" x14ac:dyDescent="0.25">
      <c r="A9910">
        <v>9984</v>
      </c>
      <c r="B9910">
        <v>15690</v>
      </c>
      <c r="C9910" s="1" t="s">
        <v>105123</v>
      </c>
      <c r="D9910" s="1" t="s">
        <v>8956</v>
      </c>
      <c r="E9910" s="1" t="s">
        <v>105124</v>
      </c>
      <c r="F9910">
        <v>32.663700103759773</v>
      </c>
      <c r="G9910">
        <v>-97.286399841308594</v>
      </c>
      <c r="H9910">
        <v>663</v>
      </c>
      <c r="I9910" s="1" t="s">
        <v>23</v>
      </c>
      <c r="J9910" s="1" t="s">
        <v>80058</v>
      </c>
      <c r="K9910" s="1" t="s">
        <v>80232</v>
      </c>
      <c r="L9910" s="1" t="s">
        <v>80233</v>
      </c>
      <c r="M9910" s="1" t="s">
        <v>25</v>
      </c>
      <c r="N9910" s="1" t="s">
        <v>105123</v>
      </c>
      <c r="P9910" s="1" t="s">
        <v>105123</v>
      </c>
      <c r="Q9910" s="1"/>
      <c r="R9910" s="1"/>
      <c r="S9910" s="1"/>
    </row>
    <row r="9911" spans="1:19" x14ac:dyDescent="0.25">
      <c r="A9911">
        <v>9985</v>
      </c>
      <c r="B9911">
        <v>322012</v>
      </c>
      <c r="C9911" s="1" t="s">
        <v>105125</v>
      </c>
      <c r="D9911" s="1" t="s">
        <v>8956</v>
      </c>
      <c r="E9911" s="1" t="s">
        <v>105126</v>
      </c>
      <c r="F9911">
        <v>26.723725000000002</v>
      </c>
      <c r="G9911">
        <v>-80.671969399999995</v>
      </c>
      <c r="H9911">
        <v>11</v>
      </c>
      <c r="I9911" s="1" t="s">
        <v>23</v>
      </c>
      <c r="J9911" s="1" t="s">
        <v>80058</v>
      </c>
      <c r="K9911" s="1" t="s">
        <v>80101</v>
      </c>
      <c r="L9911" s="1" t="s">
        <v>88535</v>
      </c>
      <c r="M9911" s="1" t="s">
        <v>25</v>
      </c>
      <c r="N9911" s="1" t="s">
        <v>105125</v>
      </c>
      <c r="P9911" s="1" t="s">
        <v>105125</v>
      </c>
      <c r="Q9911" s="1"/>
      <c r="R9911" s="1"/>
      <c r="S9911" s="1"/>
    </row>
    <row r="9912" spans="1:19" x14ac:dyDescent="0.25">
      <c r="A9912">
        <v>9986</v>
      </c>
      <c r="B9912">
        <v>15691</v>
      </c>
      <c r="C9912" s="1" t="s">
        <v>105127</v>
      </c>
      <c r="D9912" s="1" t="s">
        <v>8956</v>
      </c>
      <c r="E9912" s="1" t="s">
        <v>105128</v>
      </c>
      <c r="F9912">
        <v>25.666999816894531</v>
      </c>
      <c r="G9912">
        <v>-80.333099365234375</v>
      </c>
      <c r="H9912">
        <v>15</v>
      </c>
      <c r="I9912" s="1" t="s">
        <v>23</v>
      </c>
      <c r="J9912" s="1" t="s">
        <v>80058</v>
      </c>
      <c r="K9912" s="1" t="s">
        <v>80101</v>
      </c>
      <c r="L9912" s="1" t="s">
        <v>82110</v>
      </c>
      <c r="M9912" s="1" t="s">
        <v>25</v>
      </c>
      <c r="N9912" s="1" t="s">
        <v>105127</v>
      </c>
      <c r="P9912" s="1" t="s">
        <v>105127</v>
      </c>
      <c r="Q9912" s="1"/>
      <c r="R9912" s="1"/>
      <c r="S9912" s="1"/>
    </row>
    <row r="9913" spans="1:19" x14ac:dyDescent="0.25">
      <c r="A9913">
        <v>9987</v>
      </c>
      <c r="B9913">
        <v>15692</v>
      </c>
      <c r="C9913" s="1" t="s">
        <v>105129</v>
      </c>
      <c r="D9913" s="1" t="s">
        <v>16021</v>
      </c>
      <c r="E9913" s="1" t="s">
        <v>105130</v>
      </c>
      <c r="F9913">
        <v>27.945600509643551</v>
      </c>
      <c r="G9913">
        <v>-81.403396606445313</v>
      </c>
      <c r="H9913">
        <v>53</v>
      </c>
      <c r="I9913" s="1" t="s">
        <v>23</v>
      </c>
      <c r="J9913" s="1" t="s">
        <v>80058</v>
      </c>
      <c r="K9913" s="1" t="s">
        <v>80101</v>
      </c>
      <c r="L9913" s="1" t="s">
        <v>95393</v>
      </c>
      <c r="M9913" s="1" t="s">
        <v>25</v>
      </c>
      <c r="N9913" s="1" t="s">
        <v>105129</v>
      </c>
      <c r="P9913" s="1" t="s">
        <v>105129</v>
      </c>
      <c r="Q9913" s="1"/>
      <c r="R9913" s="1"/>
      <c r="S9913" s="1"/>
    </row>
    <row r="9914" spans="1:19" x14ac:dyDescent="0.25">
      <c r="A9914">
        <v>9988</v>
      </c>
      <c r="B9914">
        <v>15693</v>
      </c>
      <c r="C9914" s="1" t="s">
        <v>105131</v>
      </c>
      <c r="D9914" s="1" t="s">
        <v>8956</v>
      </c>
      <c r="E9914" s="1" t="s">
        <v>87607</v>
      </c>
      <c r="F9914">
        <v>30.47599983215332</v>
      </c>
      <c r="G9914">
        <v>-87.211898803710938</v>
      </c>
      <c r="H9914">
        <v>134</v>
      </c>
      <c r="I9914" s="1" t="s">
        <v>23</v>
      </c>
      <c r="J9914" s="1" t="s">
        <v>80058</v>
      </c>
      <c r="K9914" s="1" t="s">
        <v>80101</v>
      </c>
      <c r="L9914" s="1" t="s">
        <v>102319</v>
      </c>
      <c r="M9914" s="1" t="s">
        <v>25</v>
      </c>
      <c r="N9914" s="1" t="s">
        <v>105131</v>
      </c>
      <c r="P9914" s="1" t="s">
        <v>105131</v>
      </c>
      <c r="Q9914" s="1"/>
      <c r="R9914" s="1"/>
      <c r="S9914" s="1"/>
    </row>
    <row r="9915" spans="1:19" x14ac:dyDescent="0.25">
      <c r="A9915">
        <v>9989</v>
      </c>
      <c r="B9915">
        <v>15694</v>
      </c>
      <c r="C9915" s="1" t="s">
        <v>105132</v>
      </c>
      <c r="D9915" s="1" t="s">
        <v>20</v>
      </c>
      <c r="E9915" s="1" t="s">
        <v>105133</v>
      </c>
      <c r="F9915">
        <v>28.13699913024902</v>
      </c>
      <c r="G9915">
        <v>-82.146499633789063</v>
      </c>
      <c r="H9915">
        <v>80</v>
      </c>
      <c r="I9915" s="1" t="s">
        <v>23</v>
      </c>
      <c r="J9915" s="1" t="s">
        <v>80058</v>
      </c>
      <c r="K9915" s="1" t="s">
        <v>80101</v>
      </c>
      <c r="L9915" s="1" t="s">
        <v>100815</v>
      </c>
      <c r="M9915" s="1" t="s">
        <v>25</v>
      </c>
      <c r="N9915" s="1" t="s">
        <v>105132</v>
      </c>
      <c r="P9915" s="1" t="s">
        <v>105132</v>
      </c>
      <c r="Q9915" s="1"/>
      <c r="R9915" s="1"/>
      <c r="S9915" s="1"/>
    </row>
    <row r="9916" spans="1:19" x14ac:dyDescent="0.25">
      <c r="A9916">
        <v>9990</v>
      </c>
      <c r="B9916">
        <v>15695</v>
      </c>
      <c r="C9916" s="1" t="s">
        <v>105134</v>
      </c>
      <c r="D9916" s="1" t="s">
        <v>8956</v>
      </c>
      <c r="E9916" s="1" t="s">
        <v>105135</v>
      </c>
      <c r="F9916">
        <v>27.46559906005859</v>
      </c>
      <c r="G9916">
        <v>-81.432296752929688</v>
      </c>
      <c r="H9916">
        <v>106</v>
      </c>
      <c r="I9916" s="1" t="s">
        <v>23</v>
      </c>
      <c r="J9916" s="1" t="s">
        <v>80058</v>
      </c>
      <c r="K9916" s="1" t="s">
        <v>80101</v>
      </c>
      <c r="L9916" s="1" t="s">
        <v>91488</v>
      </c>
      <c r="M9916" s="1" t="s">
        <v>25</v>
      </c>
      <c r="N9916" s="1" t="s">
        <v>105134</v>
      </c>
      <c r="P9916" s="1" t="s">
        <v>105134</v>
      </c>
      <c r="Q9916" s="1"/>
      <c r="R9916" s="1"/>
      <c r="S9916" s="1"/>
    </row>
    <row r="9917" spans="1:19" x14ac:dyDescent="0.25">
      <c r="A9917">
        <v>9991</v>
      </c>
      <c r="B9917">
        <v>15696</v>
      </c>
      <c r="C9917" s="1" t="s">
        <v>105136</v>
      </c>
      <c r="D9917" s="1" t="s">
        <v>20</v>
      </c>
      <c r="E9917" s="1" t="s">
        <v>105137</v>
      </c>
      <c r="F9917">
        <v>29.386600494384769</v>
      </c>
      <c r="G9917">
        <v>-82.142898559570313</v>
      </c>
      <c r="H9917">
        <v>85</v>
      </c>
      <c r="I9917" s="1" t="s">
        <v>23</v>
      </c>
      <c r="J9917" s="1" t="s">
        <v>80058</v>
      </c>
      <c r="K9917" s="1" t="s">
        <v>80101</v>
      </c>
      <c r="L9917" s="1" t="s">
        <v>105138</v>
      </c>
      <c r="M9917" s="1" t="s">
        <v>25</v>
      </c>
      <c r="N9917" s="1" t="s">
        <v>105136</v>
      </c>
      <c r="P9917" s="1" t="s">
        <v>105136</v>
      </c>
      <c r="Q9917" s="1"/>
      <c r="R9917" s="1"/>
      <c r="S9917" s="1"/>
    </row>
    <row r="9918" spans="1:19" x14ac:dyDescent="0.25">
      <c r="A9918">
        <v>9993</v>
      </c>
      <c r="B9918">
        <v>45364</v>
      </c>
      <c r="C9918" s="1" t="s">
        <v>105139</v>
      </c>
      <c r="D9918" s="1" t="s">
        <v>20</v>
      </c>
      <c r="E9918" s="1" t="s">
        <v>105140</v>
      </c>
      <c r="F9918">
        <v>30.196224999999998</v>
      </c>
      <c r="G9918">
        <v>-83.309044</v>
      </c>
      <c r="H9918">
        <v>90</v>
      </c>
      <c r="I9918" s="1" t="s">
        <v>23</v>
      </c>
      <c r="J9918" s="1" t="s">
        <v>80058</v>
      </c>
      <c r="K9918" s="1" t="s">
        <v>80101</v>
      </c>
      <c r="L9918" s="1" t="s">
        <v>105141</v>
      </c>
      <c r="M9918" s="1" t="s">
        <v>25</v>
      </c>
      <c r="N9918" s="1" t="s">
        <v>105139</v>
      </c>
      <c r="P9918" s="1" t="s">
        <v>105139</v>
      </c>
      <c r="Q9918" s="1"/>
      <c r="R9918" s="1"/>
      <c r="S9918" s="1"/>
    </row>
    <row r="9919" spans="1:19" x14ac:dyDescent="0.25">
      <c r="A9919">
        <v>9994</v>
      </c>
      <c r="B9919">
        <v>15698</v>
      </c>
      <c r="C9919" s="1" t="s">
        <v>105142</v>
      </c>
      <c r="D9919" s="1" t="s">
        <v>8956</v>
      </c>
      <c r="E9919" s="1" t="s">
        <v>105143</v>
      </c>
      <c r="F9919">
        <v>28.61249923706055</v>
      </c>
      <c r="G9919">
        <v>-81.385597229003906</v>
      </c>
      <c r="H9919">
        <v>105</v>
      </c>
      <c r="I9919" s="1" t="s">
        <v>23</v>
      </c>
      <c r="J9919" s="1" t="s">
        <v>80058</v>
      </c>
      <c r="K9919" s="1" t="s">
        <v>80101</v>
      </c>
      <c r="L9919" s="1" t="s">
        <v>89797</v>
      </c>
      <c r="M9919" s="1" t="s">
        <v>25</v>
      </c>
      <c r="N9919" s="1" t="s">
        <v>105142</v>
      </c>
      <c r="P9919" s="1" t="s">
        <v>105142</v>
      </c>
      <c r="Q9919" s="1"/>
      <c r="R9919" s="1"/>
      <c r="S9919" s="1"/>
    </row>
    <row r="9920" spans="1:19" x14ac:dyDescent="0.25">
      <c r="A9920">
        <v>9995</v>
      </c>
      <c r="B9920">
        <v>15699</v>
      </c>
      <c r="C9920" s="1" t="s">
        <v>105144</v>
      </c>
      <c r="D9920" s="1" t="s">
        <v>20</v>
      </c>
      <c r="E9920" s="1" t="s">
        <v>105145</v>
      </c>
      <c r="F9920">
        <v>30.122400283800001</v>
      </c>
      <c r="G9920">
        <v>-82.967903137199997</v>
      </c>
      <c r="H9920">
        <v>100</v>
      </c>
      <c r="I9920" s="1" t="s">
        <v>23</v>
      </c>
      <c r="J9920" s="1" t="s">
        <v>80058</v>
      </c>
      <c r="K9920" s="1" t="s">
        <v>80101</v>
      </c>
      <c r="L9920" s="1" t="s">
        <v>103102</v>
      </c>
      <c r="M9920" s="1" t="s">
        <v>25</v>
      </c>
      <c r="N9920" s="1" t="s">
        <v>105144</v>
      </c>
      <c r="P9920" s="1" t="s">
        <v>105144</v>
      </c>
      <c r="Q9920" s="1"/>
      <c r="R9920" s="1"/>
      <c r="S9920" s="1"/>
    </row>
    <row r="9921" spans="1:19" x14ac:dyDescent="0.25">
      <c r="A9921">
        <v>9996</v>
      </c>
      <c r="B9921">
        <v>15700</v>
      </c>
      <c r="C9921" s="1" t="s">
        <v>105146</v>
      </c>
      <c r="D9921" s="1" t="s">
        <v>20</v>
      </c>
      <c r="E9921" s="1" t="s">
        <v>105147</v>
      </c>
      <c r="F9921">
        <v>30.092399597167969</v>
      </c>
      <c r="G9921">
        <v>-83.085403442382813</v>
      </c>
      <c r="H9921">
        <v>50</v>
      </c>
      <c r="I9921" s="1" t="s">
        <v>23</v>
      </c>
      <c r="J9921" s="1" t="s">
        <v>80058</v>
      </c>
      <c r="K9921" s="1" t="s">
        <v>80101</v>
      </c>
      <c r="L9921" s="1" t="s">
        <v>82039</v>
      </c>
      <c r="M9921" s="1" t="s">
        <v>25</v>
      </c>
      <c r="N9921" s="1" t="s">
        <v>105146</v>
      </c>
      <c r="P9921" s="1" t="s">
        <v>105146</v>
      </c>
      <c r="Q9921" s="1"/>
      <c r="R9921" s="1"/>
      <c r="S9921" s="1"/>
    </row>
    <row r="9922" spans="1:19" x14ac:dyDescent="0.25">
      <c r="A9922">
        <v>9997</v>
      </c>
      <c r="B9922">
        <v>15701</v>
      </c>
      <c r="C9922" s="1" t="s">
        <v>105148</v>
      </c>
      <c r="D9922" s="1" t="s">
        <v>20</v>
      </c>
      <c r="E9922" s="1" t="s">
        <v>105149</v>
      </c>
      <c r="F9922">
        <v>28.683599472045898</v>
      </c>
      <c r="G9922">
        <v>-82.157600402832031</v>
      </c>
      <c r="H9922">
        <v>58</v>
      </c>
      <c r="I9922" s="1" t="s">
        <v>23</v>
      </c>
      <c r="J9922" s="1" t="s">
        <v>80058</v>
      </c>
      <c r="K9922" s="1" t="s">
        <v>80101</v>
      </c>
      <c r="L9922" s="1" t="s">
        <v>80102</v>
      </c>
      <c r="M9922" s="1" t="s">
        <v>25</v>
      </c>
      <c r="N9922" s="1" t="s">
        <v>105148</v>
      </c>
      <c r="P9922" s="1" t="s">
        <v>105148</v>
      </c>
      <c r="Q9922" s="1"/>
      <c r="R9922" s="1"/>
      <c r="S9922" s="1"/>
    </row>
    <row r="9923" spans="1:19" x14ac:dyDescent="0.25">
      <c r="A9923">
        <v>9998</v>
      </c>
      <c r="B9923">
        <v>15702</v>
      </c>
      <c r="C9923" s="1" t="s">
        <v>105150</v>
      </c>
      <c r="D9923" s="1" t="s">
        <v>20</v>
      </c>
      <c r="E9923" s="1" t="s">
        <v>105151</v>
      </c>
      <c r="F9923">
        <v>30.652500152587891</v>
      </c>
      <c r="G9923">
        <v>-84.474700927734375</v>
      </c>
      <c r="H9923">
        <v>230</v>
      </c>
      <c r="I9923" s="1" t="s">
        <v>23</v>
      </c>
      <c r="J9923" s="1" t="s">
        <v>80058</v>
      </c>
      <c r="K9923" s="1" t="s">
        <v>80101</v>
      </c>
      <c r="L9923" s="1" t="s">
        <v>90124</v>
      </c>
      <c r="M9923" s="1" t="s">
        <v>25</v>
      </c>
      <c r="N9923" s="1" t="s">
        <v>105150</v>
      </c>
      <c r="P9923" s="1" t="s">
        <v>105150</v>
      </c>
      <c r="Q9923" s="1"/>
      <c r="R9923" s="1"/>
      <c r="S9923" s="1"/>
    </row>
    <row r="9924" spans="1:19" x14ac:dyDescent="0.25">
      <c r="A9924">
        <v>9999</v>
      </c>
      <c r="B9924">
        <v>15703</v>
      </c>
      <c r="C9924" s="1" t="s">
        <v>105152</v>
      </c>
      <c r="D9924" s="1" t="s">
        <v>16021</v>
      </c>
      <c r="E9924" s="1" t="s">
        <v>105153</v>
      </c>
      <c r="F9924">
        <v>27.39690017700195</v>
      </c>
      <c r="G9924">
        <v>-81.42669677734375</v>
      </c>
      <c r="H9924">
        <v>85</v>
      </c>
      <c r="I9924" s="1" t="s">
        <v>23</v>
      </c>
      <c r="J9924" s="1" t="s">
        <v>80058</v>
      </c>
      <c r="K9924" s="1" t="s">
        <v>80101</v>
      </c>
      <c r="L9924" s="1" t="s">
        <v>91488</v>
      </c>
      <c r="M9924" s="1" t="s">
        <v>25</v>
      </c>
      <c r="N9924" s="1" t="s">
        <v>105152</v>
      </c>
      <c r="P9924" s="1" t="s">
        <v>105152</v>
      </c>
      <c r="Q9924" s="1"/>
      <c r="R9924" s="1"/>
      <c r="S9924" s="1"/>
    </row>
    <row r="9925" spans="1:19" x14ac:dyDescent="0.25">
      <c r="A9925">
        <v>10000</v>
      </c>
      <c r="B9925">
        <v>15704</v>
      </c>
      <c r="C9925" s="1" t="s">
        <v>105154</v>
      </c>
      <c r="D9925" s="1" t="s">
        <v>8956</v>
      </c>
      <c r="E9925" s="1" t="s">
        <v>105155</v>
      </c>
      <c r="F9925">
        <v>28.192499160766602</v>
      </c>
      <c r="G9925">
        <v>-82.621696472167969</v>
      </c>
      <c r="H9925">
        <v>40</v>
      </c>
      <c r="I9925" s="1" t="s">
        <v>23</v>
      </c>
      <c r="J9925" s="1" t="s">
        <v>80058</v>
      </c>
      <c r="K9925" s="1" t="s">
        <v>80101</v>
      </c>
      <c r="L9925" s="1" t="s">
        <v>105156</v>
      </c>
      <c r="M9925" s="1" t="s">
        <v>25</v>
      </c>
      <c r="N9925" s="1" t="s">
        <v>105154</v>
      </c>
      <c r="P9925" s="1" t="s">
        <v>105154</v>
      </c>
      <c r="Q9925" s="1"/>
      <c r="R9925" s="1"/>
      <c r="S9925" s="1"/>
    </row>
    <row r="9926" spans="1:19" x14ac:dyDescent="0.25">
      <c r="A9926">
        <v>10001</v>
      </c>
      <c r="B9926">
        <v>15705</v>
      </c>
      <c r="C9926" s="1" t="s">
        <v>105157</v>
      </c>
      <c r="D9926" s="1" t="s">
        <v>20</v>
      </c>
      <c r="E9926" s="1" t="s">
        <v>105158</v>
      </c>
      <c r="F9926">
        <v>29.81410026550293</v>
      </c>
      <c r="G9926">
        <v>-82.925697326660156</v>
      </c>
      <c r="H9926">
        <v>25</v>
      </c>
      <c r="I9926" s="1" t="s">
        <v>23</v>
      </c>
      <c r="J9926" s="1" t="s">
        <v>80058</v>
      </c>
      <c r="K9926" s="1" t="s">
        <v>80101</v>
      </c>
      <c r="L9926" s="1" t="s">
        <v>90850</v>
      </c>
      <c r="M9926" s="1" t="s">
        <v>25</v>
      </c>
      <c r="N9926" s="1" t="s">
        <v>105157</v>
      </c>
      <c r="P9926" s="1" t="s">
        <v>105157</v>
      </c>
      <c r="Q9926" s="1"/>
      <c r="R9926" s="1"/>
      <c r="S9926" s="1"/>
    </row>
    <row r="9927" spans="1:19" x14ac:dyDescent="0.25">
      <c r="A9927">
        <v>10002</v>
      </c>
      <c r="B9927">
        <v>15706</v>
      </c>
      <c r="C9927" s="1" t="s">
        <v>105159</v>
      </c>
      <c r="D9927" s="1" t="s">
        <v>8956</v>
      </c>
      <c r="E9927" s="1" t="s">
        <v>105160</v>
      </c>
      <c r="F9927">
        <v>27.866399765014648</v>
      </c>
      <c r="G9927">
        <v>-81.969398498535156</v>
      </c>
      <c r="H9927">
        <v>136</v>
      </c>
      <c r="I9927" s="1" t="s">
        <v>23</v>
      </c>
      <c r="J9927" s="1" t="s">
        <v>80058</v>
      </c>
      <c r="K9927" s="1" t="s">
        <v>80101</v>
      </c>
      <c r="L9927" s="1" t="s">
        <v>105161</v>
      </c>
      <c r="M9927" s="1" t="s">
        <v>25</v>
      </c>
      <c r="N9927" s="1" t="s">
        <v>105159</v>
      </c>
      <c r="P9927" s="1" t="s">
        <v>105159</v>
      </c>
      <c r="Q9927" s="1"/>
      <c r="R9927" s="1"/>
      <c r="S9927" s="1"/>
    </row>
    <row r="9928" spans="1:19" x14ac:dyDescent="0.25">
      <c r="A9928">
        <v>10003</v>
      </c>
      <c r="B9928">
        <v>15707</v>
      </c>
      <c r="C9928" s="1" t="s">
        <v>105162</v>
      </c>
      <c r="D9928" s="1" t="s">
        <v>20</v>
      </c>
      <c r="E9928" s="1" t="s">
        <v>105163</v>
      </c>
      <c r="F9928">
        <v>25.8572998046875</v>
      </c>
      <c r="G9928">
        <v>-81.034500122070313</v>
      </c>
      <c r="H9928">
        <v>10</v>
      </c>
      <c r="I9928" s="1" t="s">
        <v>23</v>
      </c>
      <c r="J9928" s="1" t="s">
        <v>80058</v>
      </c>
      <c r="K9928" s="1" t="s">
        <v>80101</v>
      </c>
      <c r="L9928" s="1" t="s">
        <v>105164</v>
      </c>
      <c r="M9928" s="1" t="s">
        <v>25</v>
      </c>
      <c r="N9928" s="1" t="s">
        <v>105162</v>
      </c>
      <c r="P9928" s="1" t="s">
        <v>105162</v>
      </c>
      <c r="Q9928" s="1"/>
      <c r="R9928" s="1"/>
      <c r="S9928" s="1"/>
    </row>
    <row r="9929" spans="1:19" x14ac:dyDescent="0.25">
      <c r="A9929">
        <v>10004</v>
      </c>
      <c r="B9929">
        <v>15708</v>
      </c>
      <c r="C9929" s="1" t="s">
        <v>105165</v>
      </c>
      <c r="D9929" s="1" t="s">
        <v>20</v>
      </c>
      <c r="E9929" s="1" t="s">
        <v>105166</v>
      </c>
      <c r="F9929">
        <v>30.61660003662109</v>
      </c>
      <c r="G9929">
        <v>-83.652397155761719</v>
      </c>
      <c r="H9929">
        <v>150</v>
      </c>
      <c r="I9929" s="1" t="s">
        <v>23</v>
      </c>
      <c r="J9929" s="1" t="s">
        <v>80058</v>
      </c>
      <c r="K9929" s="1" t="s">
        <v>80101</v>
      </c>
      <c r="L9929" s="1" t="s">
        <v>4196</v>
      </c>
      <c r="M9929" s="1" t="s">
        <v>25</v>
      </c>
      <c r="N9929" s="1" t="s">
        <v>105165</v>
      </c>
      <c r="P9929" s="1" t="s">
        <v>105165</v>
      </c>
      <c r="Q9929" s="1"/>
      <c r="R9929" s="1"/>
      <c r="S9929" s="1"/>
    </row>
    <row r="9930" spans="1:19" x14ac:dyDescent="0.25">
      <c r="A9930">
        <v>10005</v>
      </c>
      <c r="B9930">
        <v>15709</v>
      </c>
      <c r="C9930" s="1" t="s">
        <v>105167</v>
      </c>
      <c r="D9930" s="1" t="s">
        <v>8956</v>
      </c>
      <c r="E9930" s="1" t="s">
        <v>105168</v>
      </c>
      <c r="F9930">
        <v>30.291299819946289</v>
      </c>
      <c r="G9930">
        <v>-83.003997802734375</v>
      </c>
      <c r="H9930">
        <v>94</v>
      </c>
      <c r="I9930" s="1" t="s">
        <v>23</v>
      </c>
      <c r="J9930" s="1" t="s">
        <v>80058</v>
      </c>
      <c r="K9930" s="1" t="s">
        <v>80101</v>
      </c>
      <c r="L9930" s="1" t="s">
        <v>82039</v>
      </c>
      <c r="M9930" s="1" t="s">
        <v>25</v>
      </c>
      <c r="N9930" s="1" t="s">
        <v>105167</v>
      </c>
      <c r="P9930" s="1" t="s">
        <v>105167</v>
      </c>
      <c r="Q9930" s="1"/>
      <c r="R9930" s="1"/>
      <c r="S9930" s="1"/>
    </row>
    <row r="9931" spans="1:19" x14ac:dyDescent="0.25">
      <c r="A9931">
        <v>10006</v>
      </c>
      <c r="B9931">
        <v>15710</v>
      </c>
      <c r="C9931" s="1" t="s">
        <v>105169</v>
      </c>
      <c r="D9931" s="1" t="s">
        <v>20</v>
      </c>
      <c r="E9931" s="1" t="s">
        <v>105170</v>
      </c>
      <c r="F9931">
        <v>42.86199951171875</v>
      </c>
      <c r="G9931">
        <v>-78.716598510742188</v>
      </c>
      <c r="H9931">
        <v>670</v>
      </c>
      <c r="I9931" s="1" t="s">
        <v>23</v>
      </c>
      <c r="J9931" s="1" t="s">
        <v>80058</v>
      </c>
      <c r="K9931" s="1" t="s">
        <v>80190</v>
      </c>
      <c r="L9931" s="1" t="s">
        <v>84979</v>
      </c>
      <c r="M9931" s="1" t="s">
        <v>25</v>
      </c>
      <c r="N9931" s="1" t="s">
        <v>105169</v>
      </c>
      <c r="P9931" s="1" t="s">
        <v>105169</v>
      </c>
      <c r="Q9931" s="1"/>
      <c r="R9931" s="1"/>
      <c r="S9931" s="1"/>
    </row>
    <row r="9932" spans="1:19" x14ac:dyDescent="0.25">
      <c r="A9932">
        <v>10007</v>
      </c>
      <c r="B9932">
        <v>15711</v>
      </c>
      <c r="C9932" s="1" t="s">
        <v>105171</v>
      </c>
      <c r="D9932" s="1" t="s">
        <v>20</v>
      </c>
      <c r="E9932" s="1" t="s">
        <v>105172</v>
      </c>
      <c r="F9932">
        <v>40.604198459999999</v>
      </c>
      <c r="G9932">
        <v>-79.82060242</v>
      </c>
      <c r="H9932">
        <v>1063</v>
      </c>
      <c r="I9932" s="1" t="s">
        <v>23</v>
      </c>
      <c r="J9932" s="1" t="s">
        <v>80058</v>
      </c>
      <c r="K9932" s="1" t="s">
        <v>80059</v>
      </c>
      <c r="L9932" s="1" t="s">
        <v>90053</v>
      </c>
      <c r="M9932" s="1" t="s">
        <v>25</v>
      </c>
      <c r="N9932" s="1" t="s">
        <v>105171</v>
      </c>
      <c r="P9932" s="1" t="s">
        <v>105171</v>
      </c>
      <c r="Q9932" s="1"/>
      <c r="R9932" s="1"/>
      <c r="S9932" s="1"/>
    </row>
    <row r="9933" spans="1:19" x14ac:dyDescent="0.25">
      <c r="A9933">
        <v>10008</v>
      </c>
      <c r="B9933">
        <v>15712</v>
      </c>
      <c r="C9933" s="1" t="s">
        <v>105173</v>
      </c>
      <c r="D9933" s="1" t="s">
        <v>20</v>
      </c>
      <c r="E9933" s="1" t="s">
        <v>105174</v>
      </c>
      <c r="F9933">
        <v>43.181999206542969</v>
      </c>
      <c r="G9933">
        <v>-78.55780029296875</v>
      </c>
      <c r="H9933">
        <v>628</v>
      </c>
      <c r="I9933" s="1" t="s">
        <v>23</v>
      </c>
      <c r="J9933" s="1" t="s">
        <v>80058</v>
      </c>
      <c r="K9933" s="1" t="s">
        <v>80190</v>
      </c>
      <c r="L9933" s="1" t="s">
        <v>105175</v>
      </c>
      <c r="M9933" s="1" t="s">
        <v>25</v>
      </c>
      <c r="N9933" s="1" t="s">
        <v>105173</v>
      </c>
      <c r="P9933" s="1" t="s">
        <v>105173</v>
      </c>
      <c r="Q9933" s="1"/>
      <c r="R9933" s="1"/>
      <c r="S9933" s="1"/>
    </row>
    <row r="9934" spans="1:19" x14ac:dyDescent="0.25">
      <c r="A9934">
        <v>10009</v>
      </c>
      <c r="B9934">
        <v>15713</v>
      </c>
      <c r="C9934" s="1" t="s">
        <v>105176</v>
      </c>
      <c r="D9934" s="1" t="s">
        <v>20</v>
      </c>
      <c r="E9934" s="1" t="s">
        <v>81738</v>
      </c>
      <c r="F9934">
        <v>43.173500061035163</v>
      </c>
      <c r="G9934">
        <v>-78.27459716796875</v>
      </c>
      <c r="H9934">
        <v>669</v>
      </c>
      <c r="I9934" s="1" t="s">
        <v>23</v>
      </c>
      <c r="J9934" s="1" t="s">
        <v>80058</v>
      </c>
      <c r="K9934" s="1" t="s">
        <v>80190</v>
      </c>
      <c r="L9934" s="1" t="s">
        <v>91130</v>
      </c>
      <c r="M9934" s="1" t="s">
        <v>25</v>
      </c>
      <c r="N9934" s="1" t="s">
        <v>105176</v>
      </c>
      <c r="P9934" s="1" t="s">
        <v>105176</v>
      </c>
      <c r="Q9934" s="1"/>
      <c r="R9934" s="1"/>
      <c r="S9934" s="1"/>
    </row>
    <row r="9935" spans="1:19" x14ac:dyDescent="0.25">
      <c r="A9935">
        <v>10010</v>
      </c>
      <c r="B9935">
        <v>15714</v>
      </c>
      <c r="C9935" s="1" t="s">
        <v>105177</v>
      </c>
      <c r="D9935" s="1" t="s">
        <v>20</v>
      </c>
      <c r="E9935" s="1" t="s">
        <v>105178</v>
      </c>
      <c r="F9935">
        <v>46.616600036621087</v>
      </c>
      <c r="G9935">
        <v>-99.167098999023438</v>
      </c>
      <c r="H9935">
        <v>1904</v>
      </c>
      <c r="I9935" s="1" t="s">
        <v>23</v>
      </c>
      <c r="J9935" s="1" t="s">
        <v>80058</v>
      </c>
      <c r="K9935" s="1" t="s">
        <v>80771</v>
      </c>
      <c r="L9935" s="1" t="s">
        <v>105179</v>
      </c>
      <c r="M9935" s="1" t="s">
        <v>25</v>
      </c>
      <c r="N9935" s="1" t="s">
        <v>105177</v>
      </c>
      <c r="P9935" s="1" t="s">
        <v>105177</v>
      </c>
      <c r="Q9935" s="1"/>
      <c r="R9935" s="1"/>
      <c r="S9935" s="1"/>
    </row>
    <row r="9936" spans="1:19" x14ac:dyDescent="0.25">
      <c r="A9936">
        <v>10011</v>
      </c>
      <c r="B9936">
        <v>15715</v>
      </c>
      <c r="C9936" s="1" t="s">
        <v>105180</v>
      </c>
      <c r="D9936" s="1" t="s">
        <v>20</v>
      </c>
      <c r="E9936" s="1" t="s">
        <v>92331</v>
      </c>
      <c r="F9936">
        <v>33.057098388671882</v>
      </c>
      <c r="G9936">
        <v>-84.342399597167969</v>
      </c>
      <c r="H9936">
        <v>864</v>
      </c>
      <c r="I9936" s="1" t="s">
        <v>23</v>
      </c>
      <c r="J9936" s="1" t="s">
        <v>80058</v>
      </c>
      <c r="K9936" s="1" t="s">
        <v>80110</v>
      </c>
      <c r="L9936" s="1" t="s">
        <v>91516</v>
      </c>
      <c r="M9936" s="1" t="s">
        <v>25</v>
      </c>
      <c r="N9936" s="1" t="s">
        <v>105180</v>
      </c>
      <c r="P9936" s="1" t="s">
        <v>105180</v>
      </c>
      <c r="Q9936" s="1"/>
      <c r="R9936" s="1"/>
      <c r="S9936" s="1"/>
    </row>
    <row r="9937" spans="1:19" x14ac:dyDescent="0.25">
      <c r="A9937">
        <v>10012</v>
      </c>
      <c r="B9937">
        <v>15716</v>
      </c>
      <c r="C9937" s="1" t="s">
        <v>105181</v>
      </c>
      <c r="D9937" s="1" t="s">
        <v>20</v>
      </c>
      <c r="E9937" s="1" t="s">
        <v>105182</v>
      </c>
      <c r="F9937">
        <v>32.448898315429688</v>
      </c>
      <c r="G9937">
        <v>-81.336898803710938</v>
      </c>
      <c r="H9937">
        <v>100</v>
      </c>
      <c r="I9937" s="1" t="s">
        <v>23</v>
      </c>
      <c r="J9937" s="1" t="s">
        <v>80058</v>
      </c>
      <c r="K9937" s="1" t="s">
        <v>80110</v>
      </c>
      <c r="L9937" s="1" t="s">
        <v>105183</v>
      </c>
      <c r="M9937" s="1" t="s">
        <v>25</v>
      </c>
      <c r="N9937" s="1" t="s">
        <v>105181</v>
      </c>
      <c r="P9937" s="1" t="s">
        <v>105181</v>
      </c>
      <c r="Q9937" s="1"/>
      <c r="R9937" s="1"/>
      <c r="S9937" s="1"/>
    </row>
    <row r="9938" spans="1:19" x14ac:dyDescent="0.25">
      <c r="A9938">
        <v>10013</v>
      </c>
      <c r="B9938">
        <v>15717</v>
      </c>
      <c r="C9938" s="1" t="s">
        <v>105184</v>
      </c>
      <c r="D9938" s="1" t="s">
        <v>20</v>
      </c>
      <c r="E9938" s="1" t="s">
        <v>105185</v>
      </c>
      <c r="F9938">
        <v>31.802499999999998</v>
      </c>
      <c r="G9938">
        <v>-81.397499999999994</v>
      </c>
      <c r="H9938">
        <v>15</v>
      </c>
      <c r="I9938" s="1" t="s">
        <v>23</v>
      </c>
      <c r="J9938" s="1" t="s">
        <v>80058</v>
      </c>
      <c r="K9938" s="1" t="s">
        <v>80110</v>
      </c>
      <c r="L9938" s="1" t="s">
        <v>105186</v>
      </c>
      <c r="M9938" s="1" t="s">
        <v>25</v>
      </c>
      <c r="N9938" s="1" t="s">
        <v>105184</v>
      </c>
      <c r="P9938" s="1" t="s">
        <v>105184</v>
      </c>
      <c r="Q9938" s="1"/>
      <c r="R9938" s="1"/>
      <c r="S9938" s="1"/>
    </row>
    <row r="9939" spans="1:19" x14ac:dyDescent="0.25">
      <c r="A9939">
        <v>10014</v>
      </c>
      <c r="B9939">
        <v>15718</v>
      </c>
      <c r="C9939" s="1" t="s">
        <v>105187</v>
      </c>
      <c r="D9939" s="1" t="s">
        <v>20</v>
      </c>
      <c r="E9939" s="1" t="s">
        <v>105188</v>
      </c>
      <c r="F9939">
        <v>31.839600000000001</v>
      </c>
      <c r="G9939">
        <v>-84.481597999999991</v>
      </c>
      <c r="H9939">
        <v>401</v>
      </c>
      <c r="I9939" s="1" t="s">
        <v>23</v>
      </c>
      <c r="J9939" s="1" t="s">
        <v>80058</v>
      </c>
      <c r="K9939" s="1" t="s">
        <v>80110</v>
      </c>
      <c r="L9939" s="1" t="s">
        <v>97380</v>
      </c>
      <c r="M9939" s="1" t="s">
        <v>25</v>
      </c>
      <c r="N9939" s="1" t="s">
        <v>105187</v>
      </c>
      <c r="P9939" s="1" t="s">
        <v>105187</v>
      </c>
      <c r="Q9939" s="1"/>
      <c r="R9939" s="1"/>
      <c r="S9939" s="1"/>
    </row>
    <row r="9940" spans="1:19" x14ac:dyDescent="0.25">
      <c r="A9940">
        <v>10015</v>
      </c>
      <c r="B9940">
        <v>15719</v>
      </c>
      <c r="C9940" s="1" t="s">
        <v>105189</v>
      </c>
      <c r="D9940" s="1" t="s">
        <v>8956</v>
      </c>
      <c r="E9940" s="1" t="s">
        <v>105190</v>
      </c>
      <c r="F9940">
        <v>33.664299011230469</v>
      </c>
      <c r="G9940">
        <v>-84.339103698730469</v>
      </c>
      <c r="H9940">
        <v>950</v>
      </c>
      <c r="I9940" s="1" t="s">
        <v>23</v>
      </c>
      <c r="J9940" s="1" t="s">
        <v>80058</v>
      </c>
      <c r="K9940" s="1" t="s">
        <v>80110</v>
      </c>
      <c r="L9940" s="1" t="s">
        <v>105191</v>
      </c>
      <c r="M9940" s="1" t="s">
        <v>25</v>
      </c>
      <c r="N9940" s="1" t="s">
        <v>105189</v>
      </c>
      <c r="P9940" s="1" t="s">
        <v>105189</v>
      </c>
      <c r="Q9940" s="1"/>
      <c r="R9940" s="1"/>
      <c r="S9940" s="1"/>
    </row>
    <row r="9941" spans="1:19" x14ac:dyDescent="0.25">
      <c r="A9941">
        <v>10016</v>
      </c>
      <c r="B9941">
        <v>15720</v>
      </c>
      <c r="C9941" s="1" t="s">
        <v>105192</v>
      </c>
      <c r="D9941" s="1" t="s">
        <v>20</v>
      </c>
      <c r="E9941" s="1" t="s">
        <v>80066</v>
      </c>
      <c r="F9941">
        <v>32.058200836181641</v>
      </c>
      <c r="G9941">
        <v>-84.290199279785156</v>
      </c>
      <c r="H9941">
        <v>475</v>
      </c>
      <c r="I9941" s="1" t="s">
        <v>23</v>
      </c>
      <c r="J9941" s="1" t="s">
        <v>80058</v>
      </c>
      <c r="K9941" s="1" t="s">
        <v>80110</v>
      </c>
      <c r="L9941" s="1" t="s">
        <v>105193</v>
      </c>
      <c r="M9941" s="1" t="s">
        <v>25</v>
      </c>
      <c r="N9941" s="1" t="s">
        <v>105192</v>
      </c>
      <c r="P9941" s="1" t="s">
        <v>105192</v>
      </c>
      <c r="Q9941" s="1"/>
      <c r="R9941" s="1"/>
      <c r="S9941" s="1"/>
    </row>
    <row r="9942" spans="1:19" x14ac:dyDescent="0.25">
      <c r="A9942">
        <v>10017</v>
      </c>
      <c r="B9942">
        <v>15721</v>
      </c>
      <c r="C9942" s="1" t="s">
        <v>105194</v>
      </c>
      <c r="D9942" s="1" t="s">
        <v>20</v>
      </c>
      <c r="E9942" s="1" t="s">
        <v>105195</v>
      </c>
      <c r="F9942">
        <v>33.097801208500002</v>
      </c>
      <c r="G9942">
        <v>-83.404701232900024</v>
      </c>
      <c r="H9942">
        <v>500</v>
      </c>
      <c r="I9942" s="1" t="s">
        <v>23</v>
      </c>
      <c r="J9942" s="1" t="s">
        <v>80058</v>
      </c>
      <c r="K9942" s="1" t="s">
        <v>80110</v>
      </c>
      <c r="L9942" s="1" t="s">
        <v>98911</v>
      </c>
      <c r="M9942" s="1" t="s">
        <v>25</v>
      </c>
      <c r="N9942" s="1" t="s">
        <v>105194</v>
      </c>
      <c r="P9942" s="1" t="s">
        <v>105194</v>
      </c>
      <c r="Q9942" s="1"/>
      <c r="R9942" s="1"/>
      <c r="S9942" s="1"/>
    </row>
    <row r="9943" spans="1:19" x14ac:dyDescent="0.25">
      <c r="A9943">
        <v>10018</v>
      </c>
      <c r="B9943">
        <v>15722</v>
      </c>
      <c r="C9943" s="1" t="s">
        <v>105196</v>
      </c>
      <c r="D9943" s="1" t="s">
        <v>8956</v>
      </c>
      <c r="E9943" s="1" t="s">
        <v>105197</v>
      </c>
      <c r="F9943">
        <v>31.696807</v>
      </c>
      <c r="G9943">
        <v>-83.26016700000001</v>
      </c>
      <c r="H9943">
        <v>363</v>
      </c>
      <c r="I9943" s="1" t="s">
        <v>23</v>
      </c>
      <c r="J9943" s="1" t="s">
        <v>80058</v>
      </c>
      <c r="K9943" s="1" t="s">
        <v>80110</v>
      </c>
      <c r="L9943" s="1" t="s">
        <v>100268</v>
      </c>
      <c r="M9943" s="1" t="s">
        <v>25</v>
      </c>
      <c r="N9943" s="1" t="s">
        <v>105196</v>
      </c>
      <c r="P9943" s="1" t="s">
        <v>105196</v>
      </c>
      <c r="Q9943" s="1"/>
      <c r="R9943" s="1"/>
      <c r="S9943" s="1" t="s">
        <v>105198</v>
      </c>
    </row>
    <row r="9944" spans="1:19" x14ac:dyDescent="0.25">
      <c r="A9944">
        <v>10019</v>
      </c>
      <c r="B9944">
        <v>15723</v>
      </c>
      <c r="C9944" s="1" t="s">
        <v>105199</v>
      </c>
      <c r="D9944" s="1" t="s">
        <v>20</v>
      </c>
      <c r="E9944" s="1" t="s">
        <v>105200</v>
      </c>
      <c r="F9944">
        <v>32.693599700927727</v>
      </c>
      <c r="G9944">
        <v>-82.898902893066406</v>
      </c>
      <c r="H9944">
        <v>295</v>
      </c>
      <c r="I9944" s="1" t="s">
        <v>23</v>
      </c>
      <c r="J9944" s="1" t="s">
        <v>80058</v>
      </c>
      <c r="K9944" s="1" t="s">
        <v>80110</v>
      </c>
      <c r="L9944" s="1" t="s">
        <v>105201</v>
      </c>
      <c r="M9944" s="1" t="s">
        <v>25</v>
      </c>
      <c r="N9944" s="1" t="s">
        <v>105199</v>
      </c>
      <c r="P9944" s="1" t="s">
        <v>105199</v>
      </c>
      <c r="Q9944" s="1"/>
      <c r="R9944" s="1"/>
      <c r="S9944" s="1"/>
    </row>
    <row r="9945" spans="1:19" x14ac:dyDescent="0.25">
      <c r="A9945">
        <v>10020</v>
      </c>
      <c r="B9945">
        <v>15724</v>
      </c>
      <c r="C9945" s="1" t="s">
        <v>105202</v>
      </c>
      <c r="D9945" s="1" t="s">
        <v>20</v>
      </c>
      <c r="E9945" s="1" t="s">
        <v>95625</v>
      </c>
      <c r="F9945">
        <v>33.218101501464837</v>
      </c>
      <c r="G9945">
        <v>-83.31719970703125</v>
      </c>
      <c r="H9945">
        <v>445</v>
      </c>
      <c r="I9945" s="1" t="s">
        <v>23</v>
      </c>
      <c r="J9945" s="1" t="s">
        <v>80058</v>
      </c>
      <c r="K9945" s="1" t="s">
        <v>80110</v>
      </c>
      <c r="L9945" s="1" t="s">
        <v>90237</v>
      </c>
      <c r="M9945" s="1" t="s">
        <v>25</v>
      </c>
      <c r="N9945" s="1" t="s">
        <v>105202</v>
      </c>
      <c r="P9945" s="1" t="s">
        <v>105202</v>
      </c>
      <c r="Q9945" s="1"/>
      <c r="R9945" s="1"/>
      <c r="S9945" s="1"/>
    </row>
    <row r="9946" spans="1:19" x14ac:dyDescent="0.25">
      <c r="A9946">
        <v>10021</v>
      </c>
      <c r="B9946">
        <v>45370</v>
      </c>
      <c r="C9946" s="1" t="s">
        <v>105203</v>
      </c>
      <c r="D9946" s="1" t="s">
        <v>8956</v>
      </c>
      <c r="E9946" s="1" t="s">
        <v>105204</v>
      </c>
      <c r="F9946">
        <v>33.646166999999998</v>
      </c>
      <c r="G9946">
        <v>-82.654449999999997</v>
      </c>
      <c r="H9946">
        <v>532</v>
      </c>
      <c r="I9946" s="1" t="s">
        <v>23</v>
      </c>
      <c r="J9946" s="1" t="s">
        <v>80058</v>
      </c>
      <c r="K9946" s="1" t="s">
        <v>80110</v>
      </c>
      <c r="L9946" s="1" t="s">
        <v>81450</v>
      </c>
      <c r="M9946" s="1" t="s">
        <v>25</v>
      </c>
      <c r="N9946" s="1" t="s">
        <v>105203</v>
      </c>
      <c r="P9946" s="1" t="s">
        <v>105203</v>
      </c>
      <c r="Q9946" s="1"/>
      <c r="R9946" s="1"/>
      <c r="S9946" s="1"/>
    </row>
    <row r="9947" spans="1:19" x14ac:dyDescent="0.25">
      <c r="A9947">
        <v>10022</v>
      </c>
      <c r="B9947">
        <v>45373</v>
      </c>
      <c r="C9947" s="1" t="s">
        <v>105205</v>
      </c>
      <c r="D9947" s="1" t="s">
        <v>20</v>
      </c>
      <c r="E9947" s="1" t="s">
        <v>105206</v>
      </c>
      <c r="F9947">
        <v>33.531388999999997</v>
      </c>
      <c r="G9947">
        <v>-83.791944000000001</v>
      </c>
      <c r="H9947">
        <v>720</v>
      </c>
      <c r="I9947" s="1" t="s">
        <v>23</v>
      </c>
      <c r="J9947" s="1" t="s">
        <v>80058</v>
      </c>
      <c r="K9947" s="1" t="s">
        <v>80110</v>
      </c>
      <c r="L9947" s="1" t="s">
        <v>81165</v>
      </c>
      <c r="M9947" s="1" t="s">
        <v>25</v>
      </c>
      <c r="N9947" s="1" t="s">
        <v>105205</v>
      </c>
      <c r="P9947" s="1" t="s">
        <v>105205</v>
      </c>
      <c r="Q9947" s="1"/>
      <c r="R9947" s="1"/>
      <c r="S9947" s="1"/>
    </row>
    <row r="9948" spans="1:19" x14ac:dyDescent="0.25">
      <c r="A9948">
        <v>10023</v>
      </c>
      <c r="B9948">
        <v>45369</v>
      </c>
      <c r="C9948" s="1" t="s">
        <v>105207</v>
      </c>
      <c r="D9948" s="1" t="s">
        <v>8956</v>
      </c>
      <c r="E9948" s="1" t="s">
        <v>105208</v>
      </c>
      <c r="F9948">
        <v>33.740278000000004</v>
      </c>
      <c r="G9948">
        <v>-84.511389000000008</v>
      </c>
      <c r="H9948">
        <v>857</v>
      </c>
      <c r="I9948" s="1" t="s">
        <v>23</v>
      </c>
      <c r="J9948" s="1" t="s">
        <v>80058</v>
      </c>
      <c r="K9948" s="1" t="s">
        <v>80110</v>
      </c>
      <c r="L9948" s="1" t="s">
        <v>85436</v>
      </c>
      <c r="M9948" s="1" t="s">
        <v>25</v>
      </c>
      <c r="N9948" s="1" t="s">
        <v>105207</v>
      </c>
      <c r="P9948" s="1" t="s">
        <v>105207</v>
      </c>
      <c r="Q9948" s="1"/>
      <c r="R9948" s="1"/>
      <c r="S9948" s="1"/>
    </row>
    <row r="9949" spans="1:19" x14ac:dyDescent="0.25">
      <c r="A9949">
        <v>10024</v>
      </c>
      <c r="B9949">
        <v>15725</v>
      </c>
      <c r="C9949" s="1" t="s">
        <v>105209</v>
      </c>
      <c r="D9949" s="1" t="s">
        <v>8956</v>
      </c>
      <c r="E9949" s="1" t="s">
        <v>105210</v>
      </c>
      <c r="F9949">
        <v>33.649700164794922</v>
      </c>
      <c r="G9949">
        <v>-84.021400451660156</v>
      </c>
      <c r="H9949">
        <v>815</v>
      </c>
      <c r="I9949" s="1" t="s">
        <v>23</v>
      </c>
      <c r="J9949" s="1" t="s">
        <v>80058</v>
      </c>
      <c r="K9949" s="1" t="s">
        <v>80110</v>
      </c>
      <c r="L9949" s="1" t="s">
        <v>90736</v>
      </c>
      <c r="M9949" s="1" t="s">
        <v>25</v>
      </c>
      <c r="N9949" s="1" t="s">
        <v>105209</v>
      </c>
      <c r="P9949" s="1" t="s">
        <v>105209</v>
      </c>
      <c r="Q9949" s="1"/>
      <c r="R9949" s="1"/>
      <c r="S9949" s="1"/>
    </row>
    <row r="9950" spans="1:19" x14ac:dyDescent="0.25">
      <c r="A9950">
        <v>10025</v>
      </c>
      <c r="B9950">
        <v>15726</v>
      </c>
      <c r="C9950" s="1" t="s">
        <v>105211</v>
      </c>
      <c r="D9950" s="1" t="s">
        <v>20</v>
      </c>
      <c r="E9950" s="1" t="s">
        <v>105212</v>
      </c>
      <c r="F9950">
        <v>40.222000122070313</v>
      </c>
      <c r="G9950">
        <v>-90.022903442382813</v>
      </c>
      <c r="H9950">
        <v>499</v>
      </c>
      <c r="I9950" s="1" t="s">
        <v>23</v>
      </c>
      <c r="J9950" s="1" t="s">
        <v>80058</v>
      </c>
      <c r="K9950" s="1" t="s">
        <v>80132</v>
      </c>
      <c r="L9950" s="1" t="s">
        <v>90124</v>
      </c>
      <c r="M9950" s="1" t="s">
        <v>25</v>
      </c>
      <c r="N9950" s="1" t="s">
        <v>105211</v>
      </c>
      <c r="P9950" s="1" t="s">
        <v>105211</v>
      </c>
      <c r="Q9950" s="1"/>
      <c r="R9950" s="1"/>
      <c r="S9950" s="1"/>
    </row>
    <row r="9951" spans="1:19" x14ac:dyDescent="0.25">
      <c r="A9951">
        <v>10026</v>
      </c>
      <c r="B9951">
        <v>15727</v>
      </c>
      <c r="C9951" s="1" t="s">
        <v>105213</v>
      </c>
      <c r="D9951" s="1" t="s">
        <v>20</v>
      </c>
      <c r="E9951" s="1" t="s">
        <v>105214</v>
      </c>
      <c r="F9951">
        <v>37.914501190185547</v>
      </c>
      <c r="G9951">
        <v>-83.252098083496094</v>
      </c>
      <c r="H9951">
        <v>934</v>
      </c>
      <c r="I9951" s="1" t="s">
        <v>23</v>
      </c>
      <c r="J9951" s="1" t="s">
        <v>80058</v>
      </c>
      <c r="K9951" s="1" t="s">
        <v>80144</v>
      </c>
      <c r="L9951" s="1" t="s">
        <v>94135</v>
      </c>
      <c r="M9951" s="1" t="s">
        <v>25</v>
      </c>
      <c r="N9951" s="1" t="s">
        <v>105213</v>
      </c>
      <c r="P9951" s="1" t="s">
        <v>105213</v>
      </c>
      <c r="Q9951" s="1"/>
      <c r="R9951" s="1"/>
      <c r="S9951" s="1"/>
    </row>
    <row r="9952" spans="1:19" x14ac:dyDescent="0.25">
      <c r="A9952">
        <v>10027</v>
      </c>
      <c r="B9952">
        <v>15728</v>
      </c>
      <c r="C9952" s="1" t="s">
        <v>105215</v>
      </c>
      <c r="D9952" s="1" t="s">
        <v>20</v>
      </c>
      <c r="E9952" s="1" t="s">
        <v>105216</v>
      </c>
      <c r="F9952">
        <v>41.282501220703132</v>
      </c>
      <c r="G9952">
        <v>-85.4385986328125</v>
      </c>
      <c r="H9952">
        <v>940</v>
      </c>
      <c r="I9952" s="1" t="s">
        <v>23</v>
      </c>
      <c r="J9952" s="1" t="s">
        <v>80058</v>
      </c>
      <c r="K9952" s="1" t="s">
        <v>80128</v>
      </c>
      <c r="L9952" s="1" t="s">
        <v>105217</v>
      </c>
      <c r="M9952" s="1" t="s">
        <v>25</v>
      </c>
      <c r="N9952" s="1" t="s">
        <v>105215</v>
      </c>
      <c r="P9952" s="1" t="s">
        <v>105215</v>
      </c>
      <c r="Q9952" s="1"/>
      <c r="R9952" s="1"/>
      <c r="S9952" s="1"/>
    </row>
    <row r="9953" spans="1:19" x14ac:dyDescent="0.25">
      <c r="A9953">
        <v>10028</v>
      </c>
      <c r="B9953">
        <v>15729</v>
      </c>
      <c r="C9953" s="1" t="s">
        <v>105218</v>
      </c>
      <c r="D9953" s="1" t="s">
        <v>20</v>
      </c>
      <c r="E9953" s="1" t="s">
        <v>103775</v>
      </c>
      <c r="F9953">
        <v>37.899700164794922</v>
      </c>
      <c r="G9953">
        <v>-87.217796325683594</v>
      </c>
      <c r="H9953">
        <v>395</v>
      </c>
      <c r="I9953" s="1" t="s">
        <v>23</v>
      </c>
      <c r="J9953" s="1" t="s">
        <v>80058</v>
      </c>
      <c r="K9953" s="1" t="s">
        <v>80128</v>
      </c>
      <c r="L9953" s="1" t="s">
        <v>105219</v>
      </c>
      <c r="M9953" s="1" t="s">
        <v>25</v>
      </c>
      <c r="N9953" s="1" t="s">
        <v>105218</v>
      </c>
      <c r="P9953" s="1" t="s">
        <v>105218</v>
      </c>
      <c r="Q9953" s="1"/>
      <c r="R9953" s="1"/>
      <c r="S9953" s="1"/>
    </row>
    <row r="9954" spans="1:19" x14ac:dyDescent="0.25">
      <c r="A9954">
        <v>10029</v>
      </c>
      <c r="B9954">
        <v>15730</v>
      </c>
      <c r="C9954" s="1" t="s">
        <v>105220</v>
      </c>
      <c r="D9954" s="1" t="s">
        <v>20</v>
      </c>
      <c r="E9954" s="1" t="s">
        <v>105221</v>
      </c>
      <c r="F9954">
        <v>41.6875</v>
      </c>
      <c r="G9954">
        <v>-86.154998779296875</v>
      </c>
      <c r="H9954">
        <v>750</v>
      </c>
      <c r="I9954" s="1" t="s">
        <v>23</v>
      </c>
      <c r="J9954" s="1" t="s">
        <v>80058</v>
      </c>
      <c r="K9954" s="1" t="s">
        <v>80128</v>
      </c>
      <c r="L9954" s="1" t="s">
        <v>105222</v>
      </c>
      <c r="M9954" s="1" t="s">
        <v>25</v>
      </c>
      <c r="N9954" s="1" t="s">
        <v>105220</v>
      </c>
      <c r="P9954" s="1" t="s">
        <v>105220</v>
      </c>
      <c r="Q9954" s="1"/>
      <c r="R9954" s="1"/>
      <c r="S9954" s="1"/>
    </row>
    <row r="9955" spans="1:19" x14ac:dyDescent="0.25">
      <c r="A9955">
        <v>10030</v>
      </c>
      <c r="B9955">
        <v>15731</v>
      </c>
      <c r="C9955" s="1" t="s">
        <v>105223</v>
      </c>
      <c r="D9955" s="1" t="s">
        <v>20</v>
      </c>
      <c r="E9955" s="1" t="s">
        <v>105224</v>
      </c>
      <c r="F9955">
        <v>41.5625</v>
      </c>
      <c r="G9955">
        <v>-86.472198486328125</v>
      </c>
      <c r="H9955">
        <v>700</v>
      </c>
      <c r="I9955" s="1" t="s">
        <v>23</v>
      </c>
      <c r="J9955" s="1" t="s">
        <v>80058</v>
      </c>
      <c r="K9955" s="1" t="s">
        <v>80128</v>
      </c>
      <c r="L9955" s="1" t="s">
        <v>90750</v>
      </c>
      <c r="M9955" s="1" t="s">
        <v>25</v>
      </c>
      <c r="N9955" s="1" t="s">
        <v>105223</v>
      </c>
      <c r="P9955" s="1" t="s">
        <v>105223</v>
      </c>
      <c r="Q9955" s="1"/>
      <c r="R9955" s="1"/>
      <c r="S9955" s="1"/>
    </row>
    <row r="9956" spans="1:19" x14ac:dyDescent="0.25">
      <c r="A9956">
        <v>10031</v>
      </c>
      <c r="B9956">
        <v>15732</v>
      </c>
      <c r="C9956" s="1" t="s">
        <v>105225</v>
      </c>
      <c r="D9956" s="1" t="s">
        <v>20</v>
      </c>
      <c r="E9956" s="1" t="s">
        <v>105226</v>
      </c>
      <c r="F9956">
        <v>40.172500610351563</v>
      </c>
      <c r="G9956">
        <v>-85.9447021484375</v>
      </c>
      <c r="H9956">
        <v>845</v>
      </c>
      <c r="I9956" s="1" t="s">
        <v>23</v>
      </c>
      <c r="J9956" s="1" t="s">
        <v>80058</v>
      </c>
      <c r="K9956" s="1" t="s">
        <v>80128</v>
      </c>
      <c r="L9956" s="1" t="s">
        <v>80722</v>
      </c>
      <c r="M9956" s="1" t="s">
        <v>25</v>
      </c>
      <c r="N9956" s="1" t="s">
        <v>105225</v>
      </c>
      <c r="P9956" s="1" t="s">
        <v>105225</v>
      </c>
      <c r="Q9956" s="1"/>
      <c r="R9956" s="1"/>
      <c r="S9956" s="1"/>
    </row>
    <row r="9957" spans="1:19" x14ac:dyDescent="0.25">
      <c r="A9957">
        <v>10032</v>
      </c>
      <c r="B9957">
        <v>15733</v>
      </c>
      <c r="C9957" s="1" t="s">
        <v>105227</v>
      </c>
      <c r="D9957" s="1" t="s">
        <v>8956</v>
      </c>
      <c r="E9957" s="1" t="s">
        <v>105228</v>
      </c>
      <c r="F9957">
        <v>39.622501373299997</v>
      </c>
      <c r="G9957">
        <v>-85.443298339799995</v>
      </c>
      <c r="H9957">
        <v>980</v>
      </c>
      <c r="I9957" s="1" t="s">
        <v>23</v>
      </c>
      <c r="J9957" s="1" t="s">
        <v>80058</v>
      </c>
      <c r="K9957" s="1" t="s">
        <v>80128</v>
      </c>
      <c r="L9957" s="1" t="s">
        <v>85948</v>
      </c>
      <c r="M9957" s="1" t="s">
        <v>25</v>
      </c>
      <c r="N9957" s="1" t="s">
        <v>105227</v>
      </c>
      <c r="P9957" s="1" t="s">
        <v>105227</v>
      </c>
      <c r="Q9957" s="1"/>
      <c r="R9957" s="1"/>
      <c r="S9957" s="1"/>
    </row>
    <row r="9958" spans="1:19" x14ac:dyDescent="0.25">
      <c r="A9958">
        <v>10033</v>
      </c>
      <c r="B9958">
        <v>15734</v>
      </c>
      <c r="C9958" s="1" t="s">
        <v>105229</v>
      </c>
      <c r="D9958" s="1" t="s">
        <v>788</v>
      </c>
      <c r="E9958" s="1" t="s">
        <v>91521</v>
      </c>
      <c r="F9958">
        <v>39.564700999999999</v>
      </c>
      <c r="G9958">
        <v>-85.916702000000001</v>
      </c>
      <c r="H9958">
        <v>630</v>
      </c>
      <c r="I9958" s="1" t="s">
        <v>23</v>
      </c>
      <c r="J9958" s="1" t="s">
        <v>80058</v>
      </c>
      <c r="K9958" s="1" t="s">
        <v>80128</v>
      </c>
      <c r="L9958" s="1" t="s">
        <v>81412</v>
      </c>
      <c r="M9958" s="1" t="s">
        <v>25</v>
      </c>
      <c r="N9958" s="1"/>
      <c r="P9958" s="1"/>
      <c r="Q9958" s="1"/>
      <c r="R9958" s="1"/>
      <c r="S9958" s="1" t="s">
        <v>105229</v>
      </c>
    </row>
    <row r="9959" spans="1:19" x14ac:dyDescent="0.25">
      <c r="A9959">
        <v>10034</v>
      </c>
      <c r="B9959">
        <v>15735</v>
      </c>
      <c r="C9959" s="1" t="s">
        <v>105230</v>
      </c>
      <c r="D9959" s="1" t="s">
        <v>8956</v>
      </c>
      <c r="E9959" s="1" t="s">
        <v>105231</v>
      </c>
      <c r="F9959">
        <v>41.369694000000003</v>
      </c>
      <c r="G9959">
        <v>-85.035185999999996</v>
      </c>
      <c r="H9959">
        <v>900</v>
      </c>
      <c r="I9959" s="1" t="s">
        <v>23</v>
      </c>
      <c r="J9959" s="1" t="s">
        <v>80058</v>
      </c>
      <c r="K9959" s="1" t="s">
        <v>80128</v>
      </c>
      <c r="L9959" s="1" t="s">
        <v>79758</v>
      </c>
      <c r="M9959" s="1" t="s">
        <v>25</v>
      </c>
      <c r="N9959" s="1" t="s">
        <v>105230</v>
      </c>
      <c r="P9959" s="1" t="s">
        <v>105230</v>
      </c>
      <c r="Q9959" s="1"/>
      <c r="R9959" s="1"/>
      <c r="S9959" s="1" t="s">
        <v>105232</v>
      </c>
    </row>
    <row r="9960" spans="1:19" x14ac:dyDescent="0.25">
      <c r="A9960">
        <v>10035</v>
      </c>
      <c r="B9960">
        <v>15736</v>
      </c>
      <c r="C9960" s="1" t="s">
        <v>105233</v>
      </c>
      <c r="D9960" s="1" t="s">
        <v>20</v>
      </c>
      <c r="E9960" s="1" t="s">
        <v>105234</v>
      </c>
      <c r="F9960">
        <v>39.086101531982422</v>
      </c>
      <c r="G9960">
        <v>-85.371101379394531</v>
      </c>
      <c r="H9960">
        <v>920</v>
      </c>
      <c r="I9960" s="1" t="s">
        <v>23</v>
      </c>
      <c r="J9960" s="1" t="s">
        <v>80058</v>
      </c>
      <c r="K9960" s="1" t="s">
        <v>80128</v>
      </c>
      <c r="L9960" s="1" t="s">
        <v>105235</v>
      </c>
      <c r="M9960" s="1" t="s">
        <v>25</v>
      </c>
      <c r="N9960" s="1" t="s">
        <v>105233</v>
      </c>
      <c r="P9960" s="1" t="s">
        <v>105233</v>
      </c>
      <c r="Q9960" s="1"/>
      <c r="R9960" s="1"/>
      <c r="S9960" s="1"/>
    </row>
    <row r="9961" spans="1:19" x14ac:dyDescent="0.25">
      <c r="A9961">
        <v>10036</v>
      </c>
      <c r="B9961">
        <v>15737</v>
      </c>
      <c r="C9961" s="1" t="s">
        <v>105236</v>
      </c>
      <c r="D9961" s="1" t="s">
        <v>20</v>
      </c>
      <c r="E9961" s="1" t="s">
        <v>105237</v>
      </c>
      <c r="F9961">
        <v>41.094501495361328</v>
      </c>
      <c r="G9961">
        <v>-89.386199951171875</v>
      </c>
      <c r="H9961">
        <v>500</v>
      </c>
      <c r="I9961" s="1" t="s">
        <v>23</v>
      </c>
      <c r="J9961" s="1" t="s">
        <v>80058</v>
      </c>
      <c r="K9961" s="1" t="s">
        <v>80132</v>
      </c>
      <c r="L9961" s="1" t="s">
        <v>105238</v>
      </c>
      <c r="M9961" s="1" t="s">
        <v>25</v>
      </c>
      <c r="N9961" s="1" t="s">
        <v>105236</v>
      </c>
      <c r="P9961" s="1" t="s">
        <v>105236</v>
      </c>
      <c r="Q9961" s="1"/>
      <c r="R9961" s="1"/>
      <c r="S9961" s="1"/>
    </row>
    <row r="9962" spans="1:19" x14ac:dyDescent="0.25">
      <c r="A9962">
        <v>10037</v>
      </c>
      <c r="B9962">
        <v>15738</v>
      </c>
      <c r="C9962" s="1" t="s">
        <v>105239</v>
      </c>
      <c r="D9962" s="1" t="s">
        <v>8956</v>
      </c>
      <c r="E9962" s="1" t="s">
        <v>105240</v>
      </c>
      <c r="F9962">
        <v>42.430599212646477</v>
      </c>
      <c r="G9962">
        <v>-89.328598022460938</v>
      </c>
      <c r="H9962">
        <v>775</v>
      </c>
      <c r="I9962" s="1" t="s">
        <v>23</v>
      </c>
      <c r="J9962" s="1" t="s">
        <v>80058</v>
      </c>
      <c r="K9962" s="1" t="s">
        <v>80132</v>
      </c>
      <c r="L9962" s="1" t="s">
        <v>88716</v>
      </c>
      <c r="M9962" s="1" t="s">
        <v>25</v>
      </c>
      <c r="N9962" s="1" t="s">
        <v>105239</v>
      </c>
      <c r="P9962" s="1" t="s">
        <v>105239</v>
      </c>
      <c r="Q9962" s="1"/>
      <c r="R9962" s="1"/>
      <c r="S9962" s="1"/>
    </row>
    <row r="9963" spans="1:19" x14ac:dyDescent="0.25">
      <c r="A9963">
        <v>10038</v>
      </c>
      <c r="B9963">
        <v>15739</v>
      </c>
      <c r="C9963" s="1" t="s">
        <v>105241</v>
      </c>
      <c r="D9963" s="1" t="s">
        <v>20</v>
      </c>
      <c r="E9963" s="1" t="s">
        <v>105242</v>
      </c>
      <c r="F9963">
        <v>40.064998626708977</v>
      </c>
      <c r="G9963">
        <v>-88.026397705078125</v>
      </c>
      <c r="H9963">
        <v>668</v>
      </c>
      <c r="I9963" s="1" t="s">
        <v>23</v>
      </c>
      <c r="J9963" s="1" t="s">
        <v>80058</v>
      </c>
      <c r="K9963" s="1" t="s">
        <v>80132</v>
      </c>
      <c r="L9963" s="1" t="s">
        <v>82481</v>
      </c>
      <c r="M9963" s="1" t="s">
        <v>25</v>
      </c>
      <c r="N9963" s="1" t="s">
        <v>105241</v>
      </c>
      <c r="P9963" s="1" t="s">
        <v>105241</v>
      </c>
      <c r="Q9963" s="1"/>
      <c r="R9963" s="1"/>
      <c r="S9963" s="1"/>
    </row>
    <row r="9964" spans="1:19" x14ac:dyDescent="0.25">
      <c r="A9964">
        <v>10039</v>
      </c>
      <c r="B9964">
        <v>15740</v>
      </c>
      <c r="C9964" s="1" t="s">
        <v>105243</v>
      </c>
      <c r="D9964" s="1" t="s">
        <v>20</v>
      </c>
      <c r="E9964" s="1" t="s">
        <v>105244</v>
      </c>
      <c r="F9964">
        <v>40.282001495361328</v>
      </c>
      <c r="G9964">
        <v>-89.029296875</v>
      </c>
      <c r="H9964">
        <v>715</v>
      </c>
      <c r="I9964" s="1" t="s">
        <v>23</v>
      </c>
      <c r="J9964" s="1" t="s">
        <v>80058</v>
      </c>
      <c r="K9964" s="1" t="s">
        <v>80132</v>
      </c>
      <c r="L9964" s="1" t="s">
        <v>88077</v>
      </c>
      <c r="M9964" s="1" t="s">
        <v>25</v>
      </c>
      <c r="N9964" s="1" t="s">
        <v>105243</v>
      </c>
      <c r="P9964" s="1" t="s">
        <v>105243</v>
      </c>
      <c r="Q9964" s="1"/>
      <c r="R9964" s="1"/>
      <c r="S9964" s="1"/>
    </row>
    <row r="9965" spans="1:19" x14ac:dyDescent="0.25">
      <c r="A9965">
        <v>10040</v>
      </c>
      <c r="B9965">
        <v>15741</v>
      </c>
      <c r="C9965" s="1" t="s">
        <v>105245</v>
      </c>
      <c r="D9965" s="1" t="s">
        <v>20</v>
      </c>
      <c r="E9965" s="1" t="s">
        <v>85816</v>
      </c>
      <c r="F9965">
        <v>41.807201385498047</v>
      </c>
      <c r="G9965">
        <v>-89.048103332519531</v>
      </c>
      <c r="H9965">
        <v>790</v>
      </c>
      <c r="I9965" s="1" t="s">
        <v>23</v>
      </c>
      <c r="J9965" s="1" t="s">
        <v>80058</v>
      </c>
      <c r="K9965" s="1" t="s">
        <v>80132</v>
      </c>
      <c r="L9965" s="1" t="s">
        <v>91623</v>
      </c>
      <c r="M9965" s="1" t="s">
        <v>25</v>
      </c>
      <c r="N9965" s="1" t="s">
        <v>105245</v>
      </c>
      <c r="P9965" s="1" t="s">
        <v>105245</v>
      </c>
      <c r="Q9965" s="1"/>
      <c r="R9965" s="1"/>
      <c r="S9965" s="1"/>
    </row>
    <row r="9966" spans="1:19" x14ac:dyDescent="0.25">
      <c r="A9966">
        <v>10041</v>
      </c>
      <c r="B9966">
        <v>15742</v>
      </c>
      <c r="C9966" s="1" t="s">
        <v>105246</v>
      </c>
      <c r="D9966" s="1" t="s">
        <v>8956</v>
      </c>
      <c r="E9966" s="1" t="s">
        <v>105247</v>
      </c>
      <c r="F9966">
        <v>42.198313533799997</v>
      </c>
      <c r="G9966">
        <v>-87.827027142000006</v>
      </c>
      <c r="H9966">
        <v>640</v>
      </c>
      <c r="I9966" s="1" t="s">
        <v>23</v>
      </c>
      <c r="J9966" s="1" t="s">
        <v>80058</v>
      </c>
      <c r="K9966" s="1" t="s">
        <v>80132</v>
      </c>
      <c r="L9966" s="1" t="s">
        <v>105248</v>
      </c>
      <c r="M9966" s="1" t="s">
        <v>25</v>
      </c>
      <c r="N9966" s="1" t="s">
        <v>105246</v>
      </c>
      <c r="P9966" s="1" t="s">
        <v>105246</v>
      </c>
      <c r="Q9966" s="1"/>
      <c r="R9966" s="1"/>
      <c r="S9966" s="1"/>
    </row>
    <row r="9967" spans="1:19" x14ac:dyDescent="0.25">
      <c r="A9967">
        <v>10042</v>
      </c>
      <c r="B9967">
        <v>15743</v>
      </c>
      <c r="C9967" s="1" t="s">
        <v>105249</v>
      </c>
      <c r="D9967" s="1" t="s">
        <v>20</v>
      </c>
      <c r="E9967" s="1" t="s">
        <v>105250</v>
      </c>
      <c r="F9967">
        <v>40.513099670410163</v>
      </c>
      <c r="G9967">
        <v>-89.367301940917969</v>
      </c>
      <c r="H9967">
        <v>650</v>
      </c>
      <c r="I9967" s="1" t="s">
        <v>23</v>
      </c>
      <c r="J9967" s="1" t="s">
        <v>80058</v>
      </c>
      <c r="K9967" s="1" t="s">
        <v>80132</v>
      </c>
      <c r="L9967" s="1" t="s">
        <v>105251</v>
      </c>
      <c r="M9967" s="1" t="s">
        <v>25</v>
      </c>
      <c r="N9967" s="1" t="s">
        <v>105249</v>
      </c>
      <c r="P9967" s="1" t="s">
        <v>105249</v>
      </c>
      <c r="Q9967" s="1"/>
      <c r="R9967" s="1"/>
      <c r="S9967" s="1"/>
    </row>
    <row r="9968" spans="1:19" x14ac:dyDescent="0.25">
      <c r="A9968">
        <v>10043</v>
      </c>
      <c r="B9968">
        <v>15744</v>
      </c>
      <c r="C9968" s="1" t="s">
        <v>105252</v>
      </c>
      <c r="D9968" s="1" t="s">
        <v>20</v>
      </c>
      <c r="E9968" s="1" t="s">
        <v>96748</v>
      </c>
      <c r="F9968">
        <v>41.509799957275391</v>
      </c>
      <c r="G9968">
        <v>-90.182098388671875</v>
      </c>
      <c r="H9968">
        <v>580</v>
      </c>
      <c r="I9968" s="1" t="s">
        <v>23</v>
      </c>
      <c r="J9968" s="1" t="s">
        <v>80058</v>
      </c>
      <c r="K9968" s="1" t="s">
        <v>80132</v>
      </c>
      <c r="L9968" s="1" t="s">
        <v>105253</v>
      </c>
      <c r="M9968" s="1" t="s">
        <v>25</v>
      </c>
      <c r="N9968" s="1" t="s">
        <v>105252</v>
      </c>
      <c r="P9968" s="1" t="s">
        <v>105252</v>
      </c>
      <c r="Q9968" s="1"/>
      <c r="R9968" s="1"/>
      <c r="S9968" s="1"/>
    </row>
    <row r="9969" spans="1:19" x14ac:dyDescent="0.25">
      <c r="A9969">
        <v>10044</v>
      </c>
      <c r="B9969">
        <v>15745</v>
      </c>
      <c r="C9969" s="1" t="s">
        <v>105254</v>
      </c>
      <c r="D9969" s="1" t="s">
        <v>8956</v>
      </c>
      <c r="E9969" s="1" t="s">
        <v>105255</v>
      </c>
      <c r="F9969">
        <v>38.380100250244141</v>
      </c>
      <c r="G9969">
        <v>-88.375</v>
      </c>
      <c r="H9969">
        <v>450</v>
      </c>
      <c r="I9969" s="1" t="s">
        <v>23</v>
      </c>
      <c r="J9969" s="1" t="s">
        <v>80058</v>
      </c>
      <c r="K9969" s="1" t="s">
        <v>80132</v>
      </c>
      <c r="L9969" s="1" t="s">
        <v>78114</v>
      </c>
      <c r="M9969" s="1" t="s">
        <v>25</v>
      </c>
      <c r="N9969" s="1" t="s">
        <v>105254</v>
      </c>
      <c r="P9969" s="1" t="s">
        <v>105254</v>
      </c>
      <c r="Q9969" s="1"/>
      <c r="R9969" s="1"/>
      <c r="S9969" s="1"/>
    </row>
    <row r="9970" spans="1:19" x14ac:dyDescent="0.25">
      <c r="A9970">
        <v>10045</v>
      </c>
      <c r="B9970">
        <v>15746</v>
      </c>
      <c r="C9970" s="1" t="s">
        <v>105256</v>
      </c>
      <c r="D9970" s="1" t="s">
        <v>8956</v>
      </c>
      <c r="E9970" s="1" t="s">
        <v>105257</v>
      </c>
      <c r="F9970">
        <v>39.647393000000001</v>
      </c>
      <c r="G9970">
        <v>-86.080041000000008</v>
      </c>
      <c r="H9970">
        <v>825</v>
      </c>
      <c r="I9970" s="1" t="s">
        <v>23</v>
      </c>
      <c r="J9970" s="1" t="s">
        <v>80058</v>
      </c>
      <c r="K9970" s="1" t="s">
        <v>80128</v>
      </c>
      <c r="L9970" s="1" t="s">
        <v>82351</v>
      </c>
      <c r="M9970" s="1" t="s">
        <v>25</v>
      </c>
      <c r="N9970" s="1" t="s">
        <v>105256</v>
      </c>
      <c r="P9970" s="1" t="s">
        <v>105256</v>
      </c>
      <c r="Q9970" s="1"/>
      <c r="R9970" s="1"/>
      <c r="S9970" s="1" t="s">
        <v>105258</v>
      </c>
    </row>
    <row r="9971" spans="1:19" x14ac:dyDescent="0.25">
      <c r="A9971">
        <v>10046</v>
      </c>
      <c r="B9971">
        <v>15747</v>
      </c>
      <c r="C9971" s="1" t="s">
        <v>105259</v>
      </c>
      <c r="D9971" s="1" t="s">
        <v>20</v>
      </c>
      <c r="E9971" s="1" t="s">
        <v>105260</v>
      </c>
      <c r="F9971">
        <v>38.558300018310547</v>
      </c>
      <c r="G9971">
        <v>-85.865303039550781</v>
      </c>
      <c r="H9971">
        <v>810</v>
      </c>
      <c r="I9971" s="1" t="s">
        <v>23</v>
      </c>
      <c r="J9971" s="1" t="s">
        <v>80058</v>
      </c>
      <c r="K9971" s="1" t="s">
        <v>80128</v>
      </c>
      <c r="L9971" s="1" t="s">
        <v>102145</v>
      </c>
      <c r="M9971" s="1" t="s">
        <v>25</v>
      </c>
      <c r="N9971" s="1" t="s">
        <v>105259</v>
      </c>
      <c r="P9971" s="1" t="s">
        <v>105259</v>
      </c>
      <c r="Q9971" s="1"/>
      <c r="R9971" s="1"/>
      <c r="S9971" s="1"/>
    </row>
    <row r="9972" spans="1:19" x14ac:dyDescent="0.25">
      <c r="A9972">
        <v>10047</v>
      </c>
      <c r="B9972">
        <v>15748</v>
      </c>
      <c r="C9972" s="1" t="s">
        <v>105261</v>
      </c>
      <c r="D9972" s="1" t="s">
        <v>788</v>
      </c>
      <c r="E9972" s="1" t="s">
        <v>105262</v>
      </c>
      <c r="F9972">
        <v>41.556899999999999</v>
      </c>
      <c r="G9972">
        <v>-87.226402000000007</v>
      </c>
      <c r="H9972">
        <v>620</v>
      </c>
      <c r="I9972" s="1" t="s">
        <v>23</v>
      </c>
      <c r="J9972" s="1" t="s">
        <v>80058</v>
      </c>
      <c r="K9972" s="1" t="s">
        <v>80128</v>
      </c>
      <c r="L9972" s="1" t="s">
        <v>78736</v>
      </c>
      <c r="M9972" s="1" t="s">
        <v>25</v>
      </c>
      <c r="N9972" s="1"/>
      <c r="P9972" s="1"/>
      <c r="Q9972" s="1"/>
      <c r="R9972" s="1" t="s">
        <v>105263</v>
      </c>
      <c r="S9972" s="1" t="s">
        <v>105261</v>
      </c>
    </row>
    <row r="9973" spans="1:19" x14ac:dyDescent="0.25">
      <c r="A9973">
        <v>10048</v>
      </c>
      <c r="B9973">
        <v>15749</v>
      </c>
      <c r="C9973" s="1" t="s">
        <v>105264</v>
      </c>
      <c r="D9973" s="1" t="s">
        <v>20</v>
      </c>
      <c r="E9973" s="1" t="s">
        <v>105265</v>
      </c>
      <c r="F9973">
        <v>38.534198760986328</v>
      </c>
      <c r="G9973">
        <v>-87.591903686523438</v>
      </c>
      <c r="H9973">
        <v>400</v>
      </c>
      <c r="I9973" s="1" t="s">
        <v>23</v>
      </c>
      <c r="J9973" s="1" t="s">
        <v>80058</v>
      </c>
      <c r="K9973" s="1" t="s">
        <v>80128</v>
      </c>
      <c r="L9973" s="1" t="s">
        <v>82336</v>
      </c>
      <c r="M9973" s="1" t="s">
        <v>25</v>
      </c>
      <c r="N9973" s="1" t="s">
        <v>105264</v>
      </c>
      <c r="P9973" s="1" t="s">
        <v>105264</v>
      </c>
      <c r="Q9973" s="1"/>
      <c r="R9973" s="1"/>
      <c r="S9973" s="1"/>
    </row>
    <row r="9974" spans="1:19" x14ac:dyDescent="0.25">
      <c r="A9974">
        <v>10049</v>
      </c>
      <c r="B9974">
        <v>15750</v>
      </c>
      <c r="C9974" s="1" t="s">
        <v>105266</v>
      </c>
      <c r="D9974" s="1" t="s">
        <v>8956</v>
      </c>
      <c r="E9974" s="1" t="s">
        <v>105267</v>
      </c>
      <c r="F9974">
        <v>41.174400329589837</v>
      </c>
      <c r="G9974">
        <v>-85.107803344726563</v>
      </c>
      <c r="H9974">
        <v>828</v>
      </c>
      <c r="I9974" s="1" t="s">
        <v>23</v>
      </c>
      <c r="J9974" s="1" t="s">
        <v>80058</v>
      </c>
      <c r="K9974" s="1" t="s">
        <v>80128</v>
      </c>
      <c r="L9974" s="1" t="s">
        <v>84018</v>
      </c>
      <c r="M9974" s="1" t="s">
        <v>25</v>
      </c>
      <c r="N9974" s="1" t="s">
        <v>105266</v>
      </c>
      <c r="P9974" s="1" t="s">
        <v>105266</v>
      </c>
      <c r="Q9974" s="1"/>
      <c r="R9974" s="1"/>
      <c r="S9974" s="1"/>
    </row>
    <row r="9975" spans="1:19" x14ac:dyDescent="0.25">
      <c r="A9975">
        <v>10050</v>
      </c>
      <c r="B9975">
        <v>15751</v>
      </c>
      <c r="C9975" s="1" t="s">
        <v>105268</v>
      </c>
      <c r="D9975" s="1" t="s">
        <v>20</v>
      </c>
      <c r="E9975" s="1" t="s">
        <v>105269</v>
      </c>
      <c r="F9975">
        <v>39.840801239013672</v>
      </c>
      <c r="G9975">
        <v>-87.339401245117188</v>
      </c>
      <c r="H9975">
        <v>550</v>
      </c>
      <c r="I9975" s="1" t="s">
        <v>23</v>
      </c>
      <c r="J9975" s="1" t="s">
        <v>80058</v>
      </c>
      <c r="K9975" s="1" t="s">
        <v>80128</v>
      </c>
      <c r="L9975" s="1" t="s">
        <v>80710</v>
      </c>
      <c r="M9975" s="1" t="s">
        <v>25</v>
      </c>
      <c r="N9975" s="1" t="s">
        <v>105268</v>
      </c>
      <c r="P9975" s="1" t="s">
        <v>105268</v>
      </c>
      <c r="Q9975" s="1"/>
      <c r="R9975" s="1"/>
      <c r="S9975" s="1"/>
    </row>
    <row r="9976" spans="1:19" x14ac:dyDescent="0.25">
      <c r="A9976">
        <v>10051</v>
      </c>
      <c r="B9976">
        <v>15752</v>
      </c>
      <c r="C9976" s="1" t="s">
        <v>105270</v>
      </c>
      <c r="D9976" s="1" t="s">
        <v>20</v>
      </c>
      <c r="E9976" s="1" t="s">
        <v>105271</v>
      </c>
      <c r="F9976">
        <v>39.354698181152337</v>
      </c>
      <c r="G9976">
        <v>-86.306900024414063</v>
      </c>
      <c r="H9976">
        <v>660</v>
      </c>
      <c r="I9976" s="1" t="s">
        <v>23</v>
      </c>
      <c r="J9976" s="1" t="s">
        <v>80058</v>
      </c>
      <c r="K9976" s="1" t="s">
        <v>80128</v>
      </c>
      <c r="L9976" s="1" t="s">
        <v>81019</v>
      </c>
      <c r="M9976" s="1" t="s">
        <v>25</v>
      </c>
      <c r="N9976" s="1" t="s">
        <v>105270</v>
      </c>
      <c r="P9976" s="1" t="s">
        <v>105270</v>
      </c>
      <c r="Q9976" s="1"/>
      <c r="R9976" s="1"/>
      <c r="S9976" s="1"/>
    </row>
    <row r="9977" spans="1:19" x14ac:dyDescent="0.25">
      <c r="A9977">
        <v>10052</v>
      </c>
      <c r="B9977">
        <v>15753</v>
      </c>
      <c r="C9977" s="1" t="s">
        <v>105272</v>
      </c>
      <c r="D9977" s="1" t="s">
        <v>20</v>
      </c>
      <c r="E9977" s="1" t="s">
        <v>105273</v>
      </c>
      <c r="F9977">
        <v>41.229198455810547</v>
      </c>
      <c r="G9977">
        <v>-85.358100891113281</v>
      </c>
      <c r="H9977">
        <v>890</v>
      </c>
      <c r="I9977" s="1" t="s">
        <v>23</v>
      </c>
      <c r="J9977" s="1" t="s">
        <v>80058</v>
      </c>
      <c r="K9977" s="1" t="s">
        <v>80128</v>
      </c>
      <c r="L9977" s="1" t="s">
        <v>105274</v>
      </c>
      <c r="M9977" s="1" t="s">
        <v>25</v>
      </c>
      <c r="N9977" s="1" t="s">
        <v>105272</v>
      </c>
      <c r="P9977" s="1" t="s">
        <v>105272</v>
      </c>
      <c r="Q9977" s="1"/>
      <c r="R9977" s="1"/>
      <c r="S9977" s="1"/>
    </row>
    <row r="9978" spans="1:19" x14ac:dyDescent="0.25">
      <c r="A9978">
        <v>10053</v>
      </c>
      <c r="B9978">
        <v>15754</v>
      </c>
      <c r="C9978" s="1" t="s">
        <v>105275</v>
      </c>
      <c r="D9978" s="1" t="s">
        <v>20</v>
      </c>
      <c r="E9978" s="1" t="s">
        <v>105276</v>
      </c>
      <c r="F9978">
        <v>40.077800750732422</v>
      </c>
      <c r="G9978">
        <v>-87.515296936035156</v>
      </c>
      <c r="H9978">
        <v>635</v>
      </c>
      <c r="I9978" s="1" t="s">
        <v>23</v>
      </c>
      <c r="J9978" s="1" t="s">
        <v>80058</v>
      </c>
      <c r="K9978" s="1" t="s">
        <v>80128</v>
      </c>
      <c r="L9978" s="1" t="s">
        <v>105277</v>
      </c>
      <c r="M9978" s="1" t="s">
        <v>25</v>
      </c>
      <c r="N9978" s="1" t="s">
        <v>105275</v>
      </c>
      <c r="P9978" s="1" t="s">
        <v>105275</v>
      </c>
      <c r="Q9978" s="1"/>
      <c r="R9978" s="1"/>
      <c r="S9978" s="1"/>
    </row>
    <row r="9979" spans="1:19" x14ac:dyDescent="0.25">
      <c r="A9979">
        <v>10054</v>
      </c>
      <c r="B9979">
        <v>15755</v>
      </c>
      <c r="C9979" s="1" t="s">
        <v>105278</v>
      </c>
      <c r="D9979" s="1" t="s">
        <v>20</v>
      </c>
      <c r="E9979" s="1" t="s">
        <v>105279</v>
      </c>
      <c r="F9979">
        <v>40.543098449707031</v>
      </c>
      <c r="G9979">
        <v>-91.330703735351563</v>
      </c>
      <c r="H9979">
        <v>680</v>
      </c>
      <c r="I9979" s="1" t="s">
        <v>23</v>
      </c>
      <c r="J9979" s="1" t="s">
        <v>80058</v>
      </c>
      <c r="K9979" s="1" t="s">
        <v>80132</v>
      </c>
      <c r="L9979" s="1" t="s">
        <v>81251</v>
      </c>
      <c r="M9979" s="1" t="s">
        <v>25</v>
      </c>
      <c r="N9979" s="1" t="s">
        <v>105278</v>
      </c>
      <c r="P9979" s="1" t="s">
        <v>105278</v>
      </c>
      <c r="Q9979" s="1"/>
      <c r="R9979" s="1"/>
      <c r="S9979" s="1"/>
    </row>
    <row r="9980" spans="1:19" x14ac:dyDescent="0.25">
      <c r="A9980">
        <v>10055</v>
      </c>
      <c r="B9980">
        <v>15756</v>
      </c>
      <c r="C9980" s="1" t="s">
        <v>105280</v>
      </c>
      <c r="D9980" s="1" t="s">
        <v>20</v>
      </c>
      <c r="E9980" s="1" t="s">
        <v>105281</v>
      </c>
      <c r="F9980">
        <v>40.482200622558587</v>
      </c>
      <c r="G9980">
        <v>-88.267601013183594</v>
      </c>
      <c r="H9980">
        <v>758</v>
      </c>
      <c r="I9980" s="1" t="s">
        <v>23</v>
      </c>
      <c r="J9980" s="1" t="s">
        <v>80058</v>
      </c>
      <c r="K9980" s="1" t="s">
        <v>80132</v>
      </c>
      <c r="L9980" s="1" t="s">
        <v>105282</v>
      </c>
      <c r="M9980" s="1" t="s">
        <v>25</v>
      </c>
      <c r="N9980" s="1" t="s">
        <v>105280</v>
      </c>
      <c r="P9980" s="1" t="s">
        <v>105280</v>
      </c>
      <c r="Q9980" s="1"/>
      <c r="R9980" s="1"/>
      <c r="S9980" s="1"/>
    </row>
    <row r="9981" spans="1:19" x14ac:dyDescent="0.25">
      <c r="A9981">
        <v>10056</v>
      </c>
      <c r="B9981">
        <v>15757</v>
      </c>
      <c r="C9981" s="1" t="s">
        <v>105283</v>
      </c>
      <c r="D9981" s="1" t="s">
        <v>8956</v>
      </c>
      <c r="E9981" s="1" t="s">
        <v>105284</v>
      </c>
      <c r="F9981">
        <v>39.827301025399997</v>
      </c>
      <c r="G9981">
        <v>-88.930900573700015</v>
      </c>
      <c r="H9981">
        <v>658</v>
      </c>
      <c r="I9981" s="1" t="s">
        <v>23</v>
      </c>
      <c r="J9981" s="1" t="s">
        <v>80058</v>
      </c>
      <c r="K9981" s="1" t="s">
        <v>80132</v>
      </c>
      <c r="L9981" s="1" t="s">
        <v>81786</v>
      </c>
      <c r="M9981" s="1" t="s">
        <v>25</v>
      </c>
      <c r="N9981" s="1" t="s">
        <v>105283</v>
      </c>
      <c r="P9981" s="1" t="s">
        <v>105283</v>
      </c>
      <c r="Q9981" s="1"/>
      <c r="R9981" s="1"/>
      <c r="S9981" s="1"/>
    </row>
    <row r="9982" spans="1:19" x14ac:dyDescent="0.25">
      <c r="A9982">
        <v>10057</v>
      </c>
      <c r="B9982">
        <v>15758</v>
      </c>
      <c r="C9982" s="1" t="s">
        <v>105285</v>
      </c>
      <c r="D9982" s="1" t="s">
        <v>788</v>
      </c>
      <c r="E9982" s="1" t="s">
        <v>105286</v>
      </c>
      <c r="F9982">
        <v>41.504617000000003</v>
      </c>
      <c r="G9982">
        <v>-87.639971000000003</v>
      </c>
      <c r="H9982">
        <v>694</v>
      </c>
      <c r="I9982" s="1" t="s">
        <v>23</v>
      </c>
      <c r="J9982" s="1" t="s">
        <v>80058</v>
      </c>
      <c r="K9982" s="1" t="s">
        <v>80132</v>
      </c>
      <c r="L9982" s="1" t="s">
        <v>105287</v>
      </c>
      <c r="M9982" s="1" t="s">
        <v>25</v>
      </c>
      <c r="N9982" s="1"/>
      <c r="P9982" s="1"/>
      <c r="Q9982" s="1"/>
      <c r="R9982" s="1"/>
      <c r="S9982" s="1" t="s">
        <v>105285</v>
      </c>
    </row>
    <row r="9983" spans="1:19" x14ac:dyDescent="0.25">
      <c r="A9983">
        <v>10058</v>
      </c>
      <c r="B9983">
        <v>15759</v>
      </c>
      <c r="C9983" s="1" t="s">
        <v>105288</v>
      </c>
      <c r="D9983" s="1" t="s">
        <v>20</v>
      </c>
      <c r="E9983" s="1" t="s">
        <v>105289</v>
      </c>
      <c r="F9983">
        <v>41.858100891113281</v>
      </c>
      <c r="G9983">
        <v>-89.407302856445313</v>
      </c>
      <c r="H9983">
        <v>786</v>
      </c>
      <c r="I9983" s="1" t="s">
        <v>23</v>
      </c>
      <c r="J9983" s="1" t="s">
        <v>80058</v>
      </c>
      <c r="K9983" s="1" t="s">
        <v>80132</v>
      </c>
      <c r="L9983" s="1" t="s">
        <v>83991</v>
      </c>
      <c r="M9983" s="1" t="s">
        <v>25</v>
      </c>
      <c r="N9983" s="1" t="s">
        <v>105288</v>
      </c>
      <c r="P9983" s="1" t="s">
        <v>105288</v>
      </c>
      <c r="Q9983" s="1"/>
      <c r="R9983" s="1"/>
      <c r="S9983" s="1"/>
    </row>
    <row r="9984" spans="1:19" x14ac:dyDescent="0.25">
      <c r="A9984">
        <v>10059</v>
      </c>
      <c r="B9984">
        <v>15760</v>
      </c>
      <c r="C9984" s="1" t="s">
        <v>105290</v>
      </c>
      <c r="D9984" s="1" t="s">
        <v>788</v>
      </c>
      <c r="E9984" s="1" t="s">
        <v>105291</v>
      </c>
      <c r="F9984">
        <v>42.061698999999997</v>
      </c>
      <c r="G9984">
        <v>-87.674004000000011</v>
      </c>
      <c r="H9984">
        <v>610</v>
      </c>
      <c r="I9984" s="1" t="s">
        <v>23</v>
      </c>
      <c r="J9984" s="1" t="s">
        <v>80058</v>
      </c>
      <c r="K9984" s="1" t="s">
        <v>80132</v>
      </c>
      <c r="L9984" s="1" t="s">
        <v>91626</v>
      </c>
      <c r="M9984" s="1" t="s">
        <v>25</v>
      </c>
      <c r="N9984" s="1"/>
      <c r="P9984" s="1"/>
      <c r="Q9984" s="1"/>
      <c r="R9984" s="1"/>
      <c r="S9984" s="1" t="s">
        <v>105290</v>
      </c>
    </row>
    <row r="9985" spans="1:19" x14ac:dyDescent="0.25">
      <c r="A9985">
        <v>10060</v>
      </c>
      <c r="B9985">
        <v>15761</v>
      </c>
      <c r="C9985" s="1" t="s">
        <v>105292</v>
      </c>
      <c r="D9985" s="1" t="s">
        <v>8956</v>
      </c>
      <c r="E9985" s="1" t="s">
        <v>105293</v>
      </c>
      <c r="F9985">
        <v>41.455600738525391</v>
      </c>
      <c r="G9985">
        <v>-90.168197631835938</v>
      </c>
      <c r="H9985">
        <v>630</v>
      </c>
      <c r="I9985" s="1" t="s">
        <v>23</v>
      </c>
      <c r="J9985" s="1" t="s">
        <v>80058</v>
      </c>
      <c r="K9985" s="1" t="s">
        <v>80132</v>
      </c>
      <c r="L9985" s="1" t="s">
        <v>87349</v>
      </c>
      <c r="M9985" s="1" t="s">
        <v>25</v>
      </c>
      <c r="N9985" s="1" t="s">
        <v>105292</v>
      </c>
      <c r="P9985" s="1" t="s">
        <v>105292</v>
      </c>
      <c r="Q9985" s="1"/>
      <c r="R9985" s="1"/>
      <c r="S9985" s="1"/>
    </row>
    <row r="9986" spans="1:19" x14ac:dyDescent="0.25">
      <c r="A9986">
        <v>10061</v>
      </c>
      <c r="B9986">
        <v>15762</v>
      </c>
      <c r="C9986" s="1" t="s">
        <v>105294</v>
      </c>
      <c r="D9986" s="1" t="s">
        <v>8956</v>
      </c>
      <c r="E9986" s="1" t="s">
        <v>105295</v>
      </c>
      <c r="F9986">
        <v>40.479655000000001</v>
      </c>
      <c r="G9986">
        <v>-88.369474999999994</v>
      </c>
      <c r="H9986">
        <v>782</v>
      </c>
      <c r="I9986" s="1" t="s">
        <v>23</v>
      </c>
      <c r="J9986" s="1" t="s">
        <v>80058</v>
      </c>
      <c r="K9986" s="1" t="s">
        <v>80132</v>
      </c>
      <c r="L9986" s="1" t="s">
        <v>105282</v>
      </c>
      <c r="M9986" s="1" t="s">
        <v>25</v>
      </c>
      <c r="N9986" s="1" t="s">
        <v>105294</v>
      </c>
      <c r="P9986" s="1" t="s">
        <v>105294</v>
      </c>
      <c r="Q9986" s="1"/>
      <c r="R9986" s="1"/>
      <c r="S9986" s="1"/>
    </row>
    <row r="9987" spans="1:19" x14ac:dyDescent="0.25">
      <c r="A9987">
        <v>10062</v>
      </c>
      <c r="B9987">
        <v>15763</v>
      </c>
      <c r="C9987" s="1" t="s">
        <v>105296</v>
      </c>
      <c r="D9987" s="1" t="s">
        <v>20</v>
      </c>
      <c r="E9987" s="1" t="s">
        <v>90656</v>
      </c>
      <c r="F9987">
        <v>40.334499359100001</v>
      </c>
      <c r="G9987">
        <v>-88.955398559599985</v>
      </c>
      <c r="H9987">
        <v>785</v>
      </c>
      <c r="I9987" s="1" t="s">
        <v>23</v>
      </c>
      <c r="J9987" s="1" t="s">
        <v>80058</v>
      </c>
      <c r="K9987" s="1" t="s">
        <v>80132</v>
      </c>
      <c r="L9987" s="1" t="s">
        <v>88077</v>
      </c>
      <c r="M9987" s="1" t="s">
        <v>25</v>
      </c>
      <c r="N9987" s="1" t="s">
        <v>105296</v>
      </c>
      <c r="P9987" s="1" t="s">
        <v>105296</v>
      </c>
      <c r="Q9987" s="1"/>
      <c r="R9987" s="1"/>
      <c r="S9987" s="1" t="s">
        <v>105297</v>
      </c>
    </row>
    <row r="9988" spans="1:19" x14ac:dyDescent="0.25">
      <c r="A9988">
        <v>10063</v>
      </c>
      <c r="B9988">
        <v>321968</v>
      </c>
      <c r="C9988" s="1" t="s">
        <v>105298</v>
      </c>
      <c r="D9988" s="1" t="s">
        <v>8956</v>
      </c>
      <c r="E9988" s="1" t="s">
        <v>105299</v>
      </c>
      <c r="F9988">
        <v>37.278464999999997</v>
      </c>
      <c r="G9988">
        <v>-83.229096999999996</v>
      </c>
      <c r="H9988">
        <v>1232</v>
      </c>
      <c r="I9988" s="1" t="s">
        <v>23</v>
      </c>
      <c r="J9988" s="1" t="s">
        <v>80058</v>
      </c>
      <c r="K9988" s="1" t="s">
        <v>80144</v>
      </c>
      <c r="L9988" s="1" t="s">
        <v>105300</v>
      </c>
      <c r="M9988" s="1" t="s">
        <v>25</v>
      </c>
      <c r="N9988" s="1" t="s">
        <v>105298</v>
      </c>
      <c r="P9988" s="1" t="s">
        <v>105298</v>
      </c>
      <c r="Q9988" s="1" t="s">
        <v>105301</v>
      </c>
      <c r="R9988" s="1"/>
      <c r="S9988" s="1"/>
    </row>
    <row r="9989" spans="1:19" x14ac:dyDescent="0.25">
      <c r="A9989">
        <v>10064</v>
      </c>
      <c r="B9989">
        <v>15764</v>
      </c>
      <c r="C9989" s="1" t="s">
        <v>105302</v>
      </c>
      <c r="D9989" s="1" t="s">
        <v>20</v>
      </c>
      <c r="E9989" s="1" t="s">
        <v>105303</v>
      </c>
      <c r="F9989">
        <v>38.358600616455078</v>
      </c>
      <c r="G9989">
        <v>-96.554496765136719</v>
      </c>
      <c r="H9989">
        <v>1273</v>
      </c>
      <c r="I9989" s="1" t="s">
        <v>23</v>
      </c>
      <c r="J9989" s="1" t="s">
        <v>80058</v>
      </c>
      <c r="K9989" s="1" t="s">
        <v>80063</v>
      </c>
      <c r="L9989" s="1" t="s">
        <v>97840</v>
      </c>
      <c r="M9989" s="1" t="s">
        <v>25</v>
      </c>
      <c r="N9989" s="1" t="s">
        <v>105302</v>
      </c>
      <c r="P9989" s="1" t="s">
        <v>105302</v>
      </c>
      <c r="Q9989" s="1"/>
      <c r="R9989" s="1"/>
      <c r="S9989" s="1"/>
    </row>
    <row r="9990" spans="1:19" x14ac:dyDescent="0.25">
      <c r="A9990">
        <v>10065</v>
      </c>
      <c r="B9990">
        <v>15765</v>
      </c>
      <c r="C9990" s="1" t="s">
        <v>105304</v>
      </c>
      <c r="D9990" s="1" t="s">
        <v>20</v>
      </c>
      <c r="E9990" s="1" t="s">
        <v>105305</v>
      </c>
      <c r="F9990">
        <v>37.722801208496087</v>
      </c>
      <c r="G9990">
        <v>-99.926200866699219</v>
      </c>
      <c r="H9990">
        <v>2440</v>
      </c>
      <c r="I9990" s="1" t="s">
        <v>23</v>
      </c>
      <c r="J9990" s="1" t="s">
        <v>80058</v>
      </c>
      <c r="K9990" s="1" t="s">
        <v>80063</v>
      </c>
      <c r="L9990" s="1" t="s">
        <v>105306</v>
      </c>
      <c r="M9990" s="1" t="s">
        <v>25</v>
      </c>
      <c r="N9990" s="1" t="s">
        <v>105304</v>
      </c>
      <c r="P9990" s="1" t="s">
        <v>105304</v>
      </c>
      <c r="Q9990" s="1"/>
      <c r="R9990" s="1"/>
      <c r="S9990" s="1"/>
    </row>
    <row r="9991" spans="1:19" x14ac:dyDescent="0.25">
      <c r="A9991">
        <v>10066</v>
      </c>
      <c r="B9991">
        <v>15767</v>
      </c>
      <c r="C9991" s="1" t="s">
        <v>105307</v>
      </c>
      <c r="D9991" s="1" t="s">
        <v>20</v>
      </c>
      <c r="E9991" s="1" t="s">
        <v>105308</v>
      </c>
      <c r="F9991">
        <v>39.229198455810547</v>
      </c>
      <c r="G9991">
        <v>-93.072402954101563</v>
      </c>
      <c r="H9991">
        <v>860</v>
      </c>
      <c r="I9991" s="1" t="s">
        <v>23</v>
      </c>
      <c r="J9991" s="1" t="s">
        <v>80058</v>
      </c>
      <c r="K9991" s="1" t="s">
        <v>80170</v>
      </c>
      <c r="L9991" s="1" t="s">
        <v>105309</v>
      </c>
      <c r="M9991" s="1" t="s">
        <v>25</v>
      </c>
      <c r="N9991" s="1" t="s">
        <v>105307</v>
      </c>
      <c r="P9991" s="1" t="s">
        <v>105307</v>
      </c>
      <c r="Q9991" s="1"/>
      <c r="R9991" s="1"/>
      <c r="S9991" s="1"/>
    </row>
    <row r="9992" spans="1:19" x14ac:dyDescent="0.25">
      <c r="A9992">
        <v>10067</v>
      </c>
      <c r="B9992">
        <v>15768</v>
      </c>
      <c r="C9992" s="1" t="s">
        <v>105310</v>
      </c>
      <c r="D9992" s="1" t="s">
        <v>20</v>
      </c>
      <c r="E9992" s="1" t="s">
        <v>105311</v>
      </c>
      <c r="F9992">
        <v>37.800399780273438</v>
      </c>
      <c r="G9992">
        <v>-96.799003601074219</v>
      </c>
      <c r="H9992">
        <v>1385</v>
      </c>
      <c r="I9992" s="1" t="s">
        <v>23</v>
      </c>
      <c r="J9992" s="1" t="s">
        <v>80058</v>
      </c>
      <c r="K9992" s="1" t="s">
        <v>80063</v>
      </c>
      <c r="L9992" s="1" t="s">
        <v>18407</v>
      </c>
      <c r="M9992" s="1" t="s">
        <v>25</v>
      </c>
      <c r="N9992" s="1" t="s">
        <v>105310</v>
      </c>
      <c r="P9992" s="1" t="s">
        <v>105310</v>
      </c>
      <c r="Q9992" s="1"/>
      <c r="R9992" s="1"/>
      <c r="S9992" s="1"/>
    </row>
    <row r="9993" spans="1:19" x14ac:dyDescent="0.25">
      <c r="A9993">
        <v>10068</v>
      </c>
      <c r="B9993">
        <v>15769</v>
      </c>
      <c r="C9993" s="1" t="s">
        <v>105312</v>
      </c>
      <c r="D9993" s="1" t="s">
        <v>8956</v>
      </c>
      <c r="E9993" s="1" t="s">
        <v>105313</v>
      </c>
      <c r="F9993">
        <v>37.041698455810547</v>
      </c>
      <c r="G9993">
        <v>-95.639099121093764</v>
      </c>
      <c r="H9993">
        <v>750</v>
      </c>
      <c r="I9993" s="1" t="s">
        <v>23</v>
      </c>
      <c r="J9993" s="1" t="s">
        <v>80058</v>
      </c>
      <c r="K9993" s="1" t="s">
        <v>80063</v>
      </c>
      <c r="L9993" s="1" t="s">
        <v>105314</v>
      </c>
      <c r="M9993" s="1" t="s">
        <v>25</v>
      </c>
      <c r="N9993" s="1" t="s">
        <v>105312</v>
      </c>
      <c r="P9993" s="1" t="s">
        <v>105312</v>
      </c>
      <c r="Q9993" s="1"/>
      <c r="R9993" s="1"/>
      <c r="S9993" s="1"/>
    </row>
    <row r="9994" spans="1:19" x14ac:dyDescent="0.25">
      <c r="A9994">
        <v>10069</v>
      </c>
      <c r="B9994">
        <v>15770</v>
      </c>
      <c r="C9994" s="1" t="s">
        <v>105315</v>
      </c>
      <c r="D9994" s="1" t="s">
        <v>20</v>
      </c>
      <c r="E9994" s="1" t="s">
        <v>105316</v>
      </c>
      <c r="F9994">
        <v>38.659444399999998</v>
      </c>
      <c r="G9994">
        <v>-95.092222200000009</v>
      </c>
      <c r="H9994">
        <v>993</v>
      </c>
      <c r="I9994" s="1" t="s">
        <v>23</v>
      </c>
      <c r="J9994" s="1" t="s">
        <v>80058</v>
      </c>
      <c r="K9994" s="1" t="s">
        <v>80063</v>
      </c>
      <c r="L9994" s="1" t="s">
        <v>81731</v>
      </c>
      <c r="M9994" s="1" t="s">
        <v>25</v>
      </c>
      <c r="N9994" s="1" t="s">
        <v>105315</v>
      </c>
      <c r="P9994" s="1" t="s">
        <v>105315</v>
      </c>
      <c r="Q9994" s="1"/>
      <c r="R9994" s="1"/>
      <c r="S9994" s="1"/>
    </row>
    <row r="9995" spans="1:19" x14ac:dyDescent="0.25">
      <c r="A9995">
        <v>10070</v>
      </c>
      <c r="B9995">
        <v>15771</v>
      </c>
      <c r="C9995" s="1" t="s">
        <v>105317</v>
      </c>
      <c r="D9995" s="1" t="s">
        <v>8956</v>
      </c>
      <c r="E9995" s="1" t="s">
        <v>105318</v>
      </c>
      <c r="F9995">
        <v>38.995800018310547</v>
      </c>
      <c r="G9995">
        <v>-94.691101074218764</v>
      </c>
      <c r="H9995">
        <v>1030</v>
      </c>
      <c r="I9995" s="1" t="s">
        <v>23</v>
      </c>
      <c r="J9995" s="1" t="s">
        <v>80058</v>
      </c>
      <c r="K9995" s="1" t="s">
        <v>80063</v>
      </c>
      <c r="L9995" s="1" t="s">
        <v>105217</v>
      </c>
      <c r="M9995" s="1" t="s">
        <v>25</v>
      </c>
      <c r="N9995" s="1" t="s">
        <v>105317</v>
      </c>
      <c r="P9995" s="1" t="s">
        <v>105317</v>
      </c>
      <c r="Q9995" s="1"/>
      <c r="R9995" s="1"/>
      <c r="S9995" s="1"/>
    </row>
    <row r="9996" spans="1:19" x14ac:dyDescent="0.25">
      <c r="A9996">
        <v>10071</v>
      </c>
      <c r="B9996">
        <v>15772</v>
      </c>
      <c r="C9996" s="1" t="s">
        <v>105319</v>
      </c>
      <c r="D9996" s="1" t="s">
        <v>8956</v>
      </c>
      <c r="E9996" s="1" t="s">
        <v>105320</v>
      </c>
      <c r="F9996">
        <v>37.710300445556641</v>
      </c>
      <c r="G9996">
        <v>-97.388397216796875</v>
      </c>
      <c r="H9996">
        <v>1330</v>
      </c>
      <c r="I9996" s="1" t="s">
        <v>23</v>
      </c>
      <c r="J9996" s="1" t="s">
        <v>80058</v>
      </c>
      <c r="K9996" s="1" t="s">
        <v>80063</v>
      </c>
      <c r="L9996" s="1" t="s">
        <v>81254</v>
      </c>
      <c r="M9996" s="1" t="s">
        <v>25</v>
      </c>
      <c r="N9996" s="1" t="s">
        <v>105319</v>
      </c>
      <c r="P9996" s="1" t="s">
        <v>105319</v>
      </c>
      <c r="Q9996" s="1"/>
      <c r="R9996" s="1"/>
      <c r="S9996" s="1"/>
    </row>
    <row r="9997" spans="1:19" x14ac:dyDescent="0.25">
      <c r="A9997">
        <v>10072</v>
      </c>
      <c r="B9997">
        <v>15773</v>
      </c>
      <c r="C9997" s="1" t="s">
        <v>105321</v>
      </c>
      <c r="D9997" s="1" t="s">
        <v>20</v>
      </c>
      <c r="E9997" s="1" t="s">
        <v>105322</v>
      </c>
      <c r="F9997">
        <v>39.636395</v>
      </c>
      <c r="G9997">
        <v>-98.359802000000002</v>
      </c>
      <c r="H9997">
        <v>1500</v>
      </c>
      <c r="I9997" s="1" t="s">
        <v>23</v>
      </c>
      <c r="J9997" s="1" t="s">
        <v>80058</v>
      </c>
      <c r="K9997" s="1" t="s">
        <v>80063</v>
      </c>
      <c r="L9997" s="1" t="s">
        <v>105323</v>
      </c>
      <c r="M9997" s="1" t="s">
        <v>25</v>
      </c>
      <c r="N9997" s="1" t="s">
        <v>105321</v>
      </c>
      <c r="P9997" s="1" t="s">
        <v>105321</v>
      </c>
      <c r="Q9997" s="1"/>
      <c r="R9997" s="1"/>
      <c r="S9997" s="1" t="s">
        <v>105324</v>
      </c>
    </row>
    <row r="9998" spans="1:19" x14ac:dyDescent="0.25">
      <c r="A9998">
        <v>10073</v>
      </c>
      <c r="B9998">
        <v>15774</v>
      </c>
      <c r="C9998" s="1" t="s">
        <v>105325</v>
      </c>
      <c r="D9998" s="1" t="s">
        <v>788</v>
      </c>
      <c r="E9998" s="1" t="s">
        <v>105326</v>
      </c>
      <c r="F9998">
        <v>38.577801000000001</v>
      </c>
      <c r="G9998">
        <v>-98.100304000000008</v>
      </c>
      <c r="H9998">
        <v>1675</v>
      </c>
      <c r="I9998" s="1" t="s">
        <v>23</v>
      </c>
      <c r="J9998" s="1" t="s">
        <v>80058</v>
      </c>
      <c r="K9998" s="1" t="s">
        <v>80063</v>
      </c>
      <c r="L9998" s="1" t="s">
        <v>87349</v>
      </c>
      <c r="M9998" s="1" t="s">
        <v>25</v>
      </c>
      <c r="N9998" s="1"/>
      <c r="P9998" s="1"/>
      <c r="Q9998" s="1"/>
      <c r="R9998" s="1"/>
      <c r="S9998" s="1" t="s">
        <v>105325</v>
      </c>
    </row>
    <row r="9999" spans="1:19" x14ac:dyDescent="0.25">
      <c r="A9999">
        <v>10074</v>
      </c>
      <c r="B9999">
        <v>15775</v>
      </c>
      <c r="C9999" s="1" t="s">
        <v>105327</v>
      </c>
      <c r="D9999" s="1" t="s">
        <v>20</v>
      </c>
      <c r="E9999" s="1" t="s">
        <v>105328</v>
      </c>
      <c r="F9999">
        <v>38.813098907470703</v>
      </c>
      <c r="G9999">
        <v>-100.5709991455078</v>
      </c>
      <c r="H9999">
        <v>2600</v>
      </c>
      <c r="I9999" s="1" t="s">
        <v>23</v>
      </c>
      <c r="J9999" s="1" t="s">
        <v>80058</v>
      </c>
      <c r="K9999" s="1" t="s">
        <v>80063</v>
      </c>
      <c r="L9999" s="1" t="s">
        <v>105329</v>
      </c>
      <c r="M9999" s="1" t="s">
        <v>25</v>
      </c>
      <c r="N9999" s="1" t="s">
        <v>105327</v>
      </c>
      <c r="P9999" s="1" t="s">
        <v>105327</v>
      </c>
      <c r="Q9999" s="1"/>
      <c r="R9999" s="1"/>
      <c r="S9999" s="1"/>
    </row>
    <row r="10000" spans="1:19" x14ac:dyDescent="0.25">
      <c r="A10000">
        <v>10075</v>
      </c>
      <c r="B10000">
        <v>15776</v>
      </c>
      <c r="C10000" s="1" t="s">
        <v>105330</v>
      </c>
      <c r="D10000" s="1" t="s">
        <v>20</v>
      </c>
      <c r="E10000" s="1" t="s">
        <v>89124</v>
      </c>
      <c r="F10000">
        <v>38.277801513671882</v>
      </c>
      <c r="G10000">
        <v>-95.443298339843764</v>
      </c>
      <c r="H10000">
        <v>1000</v>
      </c>
      <c r="I10000" s="1" t="s">
        <v>23</v>
      </c>
      <c r="J10000" s="1" t="s">
        <v>80058</v>
      </c>
      <c r="K10000" s="1" t="s">
        <v>80063</v>
      </c>
      <c r="L10000" s="1" t="s">
        <v>92048</v>
      </c>
      <c r="M10000" s="1" t="s">
        <v>25</v>
      </c>
      <c r="N10000" s="1" t="s">
        <v>105330</v>
      </c>
      <c r="P10000" s="1" t="s">
        <v>105330</v>
      </c>
      <c r="Q10000" s="1"/>
      <c r="R10000" s="1"/>
      <c r="S10000" s="1"/>
    </row>
    <row r="10001" spans="1:19" x14ac:dyDescent="0.25">
      <c r="A10001">
        <v>10076</v>
      </c>
      <c r="B10001">
        <v>15777</v>
      </c>
      <c r="C10001" s="1" t="s">
        <v>105331</v>
      </c>
      <c r="D10001" s="1" t="s">
        <v>20</v>
      </c>
      <c r="E10001" s="1" t="s">
        <v>105332</v>
      </c>
      <c r="F10001">
        <v>38.790798187255859</v>
      </c>
      <c r="G10001">
        <v>-97.618301391601563</v>
      </c>
      <c r="H10001">
        <v>1272</v>
      </c>
      <c r="I10001" s="1" t="s">
        <v>23</v>
      </c>
      <c r="J10001" s="1" t="s">
        <v>80058</v>
      </c>
      <c r="K10001" s="1" t="s">
        <v>80063</v>
      </c>
      <c r="L10001" s="1" t="s">
        <v>85641</v>
      </c>
      <c r="M10001" s="1" t="s">
        <v>25</v>
      </c>
      <c r="N10001" s="1" t="s">
        <v>105331</v>
      </c>
      <c r="P10001" s="1" t="s">
        <v>105331</v>
      </c>
      <c r="Q10001" s="1"/>
      <c r="R10001" s="1"/>
      <c r="S10001" s="1"/>
    </row>
    <row r="10002" spans="1:19" x14ac:dyDescent="0.25">
      <c r="A10002">
        <v>10077</v>
      </c>
      <c r="B10002">
        <v>325461</v>
      </c>
      <c r="C10002" s="1" t="s">
        <v>105333</v>
      </c>
      <c r="D10002" s="1" t="s">
        <v>8956</v>
      </c>
      <c r="E10002" s="1" t="s">
        <v>105334</v>
      </c>
      <c r="F10002">
        <v>38.248971999999988</v>
      </c>
      <c r="G10002">
        <v>-85.749471999999997</v>
      </c>
      <c r="H10002">
        <v>546</v>
      </c>
      <c r="I10002" s="1" t="s">
        <v>23</v>
      </c>
      <c r="J10002" s="1" t="s">
        <v>80058</v>
      </c>
      <c r="K10002" s="1" t="s">
        <v>80144</v>
      </c>
      <c r="L10002" s="1" t="s">
        <v>81420</v>
      </c>
      <c r="M10002" s="1" t="s">
        <v>25</v>
      </c>
      <c r="N10002" s="1" t="s">
        <v>105333</v>
      </c>
      <c r="P10002" s="1" t="s">
        <v>105333</v>
      </c>
      <c r="Q10002" s="1"/>
      <c r="R10002" s="1"/>
      <c r="S10002" s="1"/>
    </row>
    <row r="10003" spans="1:19" x14ac:dyDescent="0.25">
      <c r="A10003">
        <v>10078</v>
      </c>
      <c r="B10003">
        <v>299730</v>
      </c>
      <c r="C10003" s="1" t="s">
        <v>105335</v>
      </c>
      <c r="D10003" s="1" t="s">
        <v>8956</v>
      </c>
      <c r="E10003" s="1" t="s">
        <v>105336</v>
      </c>
      <c r="F10003">
        <v>38.853083000000012</v>
      </c>
      <c r="G10003">
        <v>-83.917416000000003</v>
      </c>
      <c r="H10003">
        <v>667</v>
      </c>
      <c r="I10003" s="1" t="s">
        <v>23</v>
      </c>
      <c r="J10003" s="1" t="s">
        <v>80058</v>
      </c>
      <c r="K10003" s="1" t="s">
        <v>80144</v>
      </c>
      <c r="L10003" s="1" t="s">
        <v>105337</v>
      </c>
      <c r="M10003" s="1" t="s">
        <v>25</v>
      </c>
      <c r="N10003" s="1" t="s">
        <v>105335</v>
      </c>
      <c r="P10003" s="1" t="s">
        <v>105335</v>
      </c>
      <c r="Q10003" s="1"/>
      <c r="R10003" s="1"/>
      <c r="S10003" s="1"/>
    </row>
    <row r="10004" spans="1:19" x14ac:dyDescent="0.25">
      <c r="A10004">
        <v>10079</v>
      </c>
      <c r="B10004">
        <v>15778</v>
      </c>
      <c r="C10004" s="1" t="s">
        <v>105338</v>
      </c>
      <c r="D10004" s="1" t="s">
        <v>20</v>
      </c>
      <c r="E10004" s="1" t="s">
        <v>105339</v>
      </c>
      <c r="F10004">
        <v>37.745899200399997</v>
      </c>
      <c r="G10004">
        <v>-82.77909851070001</v>
      </c>
      <c r="H10004">
        <v>624</v>
      </c>
      <c r="I10004" s="1" t="s">
        <v>23</v>
      </c>
      <c r="J10004" s="1" t="s">
        <v>80058</v>
      </c>
      <c r="K10004" s="1" t="s">
        <v>80144</v>
      </c>
      <c r="L10004" s="1" t="s">
        <v>105340</v>
      </c>
      <c r="M10004" s="1" t="s">
        <v>25</v>
      </c>
      <c r="N10004" s="1" t="s">
        <v>105338</v>
      </c>
      <c r="P10004" s="1" t="s">
        <v>105338</v>
      </c>
      <c r="Q10004" s="1"/>
      <c r="R10004" s="1"/>
      <c r="S10004" s="1"/>
    </row>
    <row r="10005" spans="1:19" x14ac:dyDescent="0.25">
      <c r="A10005">
        <v>10080</v>
      </c>
      <c r="B10005">
        <v>15779</v>
      </c>
      <c r="C10005" s="1" t="s">
        <v>105341</v>
      </c>
      <c r="D10005" s="1" t="s">
        <v>788</v>
      </c>
      <c r="E10005" s="1" t="s">
        <v>105342</v>
      </c>
      <c r="F10005">
        <v>29.841000000000001</v>
      </c>
      <c r="G10005">
        <v>-90.043998999999999</v>
      </c>
      <c r="H10005">
        <v>1</v>
      </c>
      <c r="I10005" s="1" t="s">
        <v>23</v>
      </c>
      <c r="J10005" s="1" t="s">
        <v>80058</v>
      </c>
      <c r="K10005" s="1" t="s">
        <v>80148</v>
      </c>
      <c r="L10005" s="1" t="s">
        <v>105343</v>
      </c>
      <c r="M10005" s="1" t="s">
        <v>25</v>
      </c>
      <c r="N10005" s="1"/>
      <c r="P10005" s="1"/>
      <c r="Q10005" s="1"/>
      <c r="R10005" s="1"/>
      <c r="S10005" s="1" t="s">
        <v>105341</v>
      </c>
    </row>
    <row r="10006" spans="1:19" x14ac:dyDescent="0.25">
      <c r="A10006">
        <v>10081</v>
      </c>
      <c r="B10006">
        <v>15780</v>
      </c>
      <c r="C10006" s="1" t="s">
        <v>105344</v>
      </c>
      <c r="D10006" s="1" t="s">
        <v>20</v>
      </c>
      <c r="E10006" s="1" t="s">
        <v>105345</v>
      </c>
      <c r="F10006">
        <v>31.90679931640625</v>
      </c>
      <c r="G10006">
        <v>-91.759300231933594</v>
      </c>
      <c r="H10006">
        <v>67</v>
      </c>
      <c r="I10006" s="1" t="s">
        <v>23</v>
      </c>
      <c r="J10006" s="1" t="s">
        <v>80058</v>
      </c>
      <c r="K10006" s="1" t="s">
        <v>80148</v>
      </c>
      <c r="L10006" s="1" t="s">
        <v>105346</v>
      </c>
      <c r="M10006" s="1" t="s">
        <v>25</v>
      </c>
      <c r="N10006" s="1" t="s">
        <v>105344</v>
      </c>
      <c r="P10006" s="1" t="s">
        <v>105344</v>
      </c>
      <c r="Q10006" s="1"/>
      <c r="R10006" s="1"/>
      <c r="S10006" s="1"/>
    </row>
    <row r="10007" spans="1:19" x14ac:dyDescent="0.25">
      <c r="A10007">
        <v>10082</v>
      </c>
      <c r="B10007">
        <v>15781</v>
      </c>
      <c r="C10007" s="1" t="s">
        <v>105347</v>
      </c>
      <c r="D10007" s="1" t="s">
        <v>20</v>
      </c>
      <c r="E10007" s="1" t="s">
        <v>105348</v>
      </c>
      <c r="F10007">
        <v>32.140399932861328</v>
      </c>
      <c r="G10007">
        <v>-91.411201477050781</v>
      </c>
      <c r="H10007">
        <v>70</v>
      </c>
      <c r="I10007" s="1" t="s">
        <v>23</v>
      </c>
      <c r="J10007" s="1" t="s">
        <v>80058</v>
      </c>
      <c r="K10007" s="1" t="s">
        <v>80148</v>
      </c>
      <c r="L10007" s="1" t="s">
        <v>105349</v>
      </c>
      <c r="M10007" s="1" t="s">
        <v>25</v>
      </c>
      <c r="N10007" s="1" t="s">
        <v>105347</v>
      </c>
      <c r="P10007" s="1" t="s">
        <v>105347</v>
      </c>
      <c r="Q10007" s="1"/>
      <c r="R10007" s="1"/>
      <c r="S10007" s="1"/>
    </row>
    <row r="10008" spans="1:19" x14ac:dyDescent="0.25">
      <c r="A10008">
        <v>10084</v>
      </c>
      <c r="B10008">
        <v>15783</v>
      </c>
      <c r="C10008" s="1" t="s">
        <v>105350</v>
      </c>
      <c r="D10008" s="1" t="s">
        <v>8956</v>
      </c>
      <c r="E10008" s="1" t="s">
        <v>105351</v>
      </c>
      <c r="F10008">
        <v>29.686899185180661</v>
      </c>
      <c r="G10008">
        <v>-91.171798706054688</v>
      </c>
      <c r="H10008">
        <v>5</v>
      </c>
      <c r="I10008" s="1" t="s">
        <v>23</v>
      </c>
      <c r="J10008" s="1" t="s">
        <v>80058</v>
      </c>
      <c r="K10008" s="1" t="s">
        <v>80148</v>
      </c>
      <c r="L10008" s="1" t="s">
        <v>92945</v>
      </c>
      <c r="M10008" s="1" t="s">
        <v>25</v>
      </c>
      <c r="N10008" s="1" t="s">
        <v>105350</v>
      </c>
      <c r="P10008" s="1" t="s">
        <v>105350</v>
      </c>
      <c r="Q10008" s="1"/>
      <c r="R10008" s="1"/>
      <c r="S10008" s="1"/>
    </row>
    <row r="10009" spans="1:19" x14ac:dyDescent="0.25">
      <c r="A10009">
        <v>10085</v>
      </c>
      <c r="B10009">
        <v>15784</v>
      </c>
      <c r="C10009" s="1" t="s">
        <v>105352</v>
      </c>
      <c r="D10009" s="1" t="s">
        <v>8956</v>
      </c>
      <c r="E10009" s="1" t="s">
        <v>105353</v>
      </c>
      <c r="F10009">
        <v>31.320999145507809</v>
      </c>
      <c r="G10009">
        <v>-92.444602966308594</v>
      </c>
      <c r="H10009">
        <v>70</v>
      </c>
      <c r="I10009" s="1" t="s">
        <v>23</v>
      </c>
      <c r="J10009" s="1" t="s">
        <v>80058</v>
      </c>
      <c r="K10009" s="1" t="s">
        <v>80148</v>
      </c>
      <c r="L10009" s="1" t="s">
        <v>84831</v>
      </c>
      <c r="M10009" s="1" t="s">
        <v>25</v>
      </c>
      <c r="N10009" s="1" t="s">
        <v>105352</v>
      </c>
      <c r="P10009" s="1" t="s">
        <v>105352</v>
      </c>
      <c r="Q10009" s="1"/>
      <c r="R10009" s="1"/>
      <c r="S10009" s="1"/>
    </row>
    <row r="10010" spans="1:19" x14ac:dyDescent="0.25">
      <c r="A10010">
        <v>10086</v>
      </c>
      <c r="B10010">
        <v>15785</v>
      </c>
      <c r="C10010" s="1" t="s">
        <v>105354</v>
      </c>
      <c r="D10010" s="1" t="s">
        <v>20</v>
      </c>
      <c r="E10010" s="1" t="s">
        <v>91833</v>
      </c>
      <c r="F10010">
        <v>31.306801</v>
      </c>
      <c r="G10010">
        <v>-92.611504000000011</v>
      </c>
      <c r="H10010">
        <v>82</v>
      </c>
      <c r="I10010" s="1" t="s">
        <v>23</v>
      </c>
      <c r="J10010" s="1" t="s">
        <v>80058</v>
      </c>
      <c r="K10010" s="1" t="s">
        <v>80148</v>
      </c>
      <c r="L10010" s="1" t="s">
        <v>1260</v>
      </c>
      <c r="M10010" s="1" t="s">
        <v>25</v>
      </c>
      <c r="N10010" s="1" t="s">
        <v>105354</v>
      </c>
      <c r="P10010" s="1" t="s">
        <v>105354</v>
      </c>
      <c r="Q10010" s="1"/>
      <c r="R10010" s="1"/>
      <c r="S10010" s="1" t="s">
        <v>105355</v>
      </c>
    </row>
    <row r="10011" spans="1:19" x14ac:dyDescent="0.25">
      <c r="A10011">
        <v>10087</v>
      </c>
      <c r="B10011">
        <v>15786</v>
      </c>
      <c r="C10011" s="1" t="s">
        <v>105356</v>
      </c>
      <c r="D10011" s="1" t="s">
        <v>788</v>
      </c>
      <c r="E10011" s="1" t="s">
        <v>105357</v>
      </c>
      <c r="F10011">
        <v>29.668301</v>
      </c>
      <c r="G10011">
        <v>-91.096801999999997</v>
      </c>
      <c r="H10011">
        <v>4</v>
      </c>
      <c r="I10011" s="1" t="s">
        <v>23</v>
      </c>
      <c r="J10011" s="1" t="s">
        <v>80058</v>
      </c>
      <c r="K10011" s="1" t="s">
        <v>80148</v>
      </c>
      <c r="L10011" s="1" t="s">
        <v>92945</v>
      </c>
      <c r="M10011" s="1" t="s">
        <v>25</v>
      </c>
      <c r="N10011" s="1"/>
      <c r="P10011" s="1"/>
      <c r="Q10011" s="1"/>
      <c r="R10011" s="1"/>
      <c r="S10011" s="1" t="s">
        <v>105356</v>
      </c>
    </row>
    <row r="10012" spans="1:19" x14ac:dyDescent="0.25">
      <c r="A10012">
        <v>10088</v>
      </c>
      <c r="B10012">
        <v>15787</v>
      </c>
      <c r="C10012" s="1" t="s">
        <v>105358</v>
      </c>
      <c r="D10012" s="1" t="s">
        <v>8956</v>
      </c>
      <c r="E10012" s="1" t="s">
        <v>105359</v>
      </c>
      <c r="F10012">
        <v>29.958504000000001</v>
      </c>
      <c r="G10012">
        <v>-90.274551000000002</v>
      </c>
      <c r="H10012">
        <v>9</v>
      </c>
      <c r="I10012" s="1" t="s">
        <v>23</v>
      </c>
      <c r="J10012" s="1" t="s">
        <v>80058</v>
      </c>
      <c r="K10012" s="1" t="s">
        <v>80148</v>
      </c>
      <c r="L10012" s="1" t="s">
        <v>105360</v>
      </c>
      <c r="M10012" s="1" t="s">
        <v>25</v>
      </c>
      <c r="N10012" s="1" t="s">
        <v>105358</v>
      </c>
      <c r="P10012" s="1" t="s">
        <v>105358</v>
      </c>
      <c r="Q10012" s="1"/>
      <c r="R10012" s="1"/>
      <c r="S10012" s="1" t="s">
        <v>105361</v>
      </c>
    </row>
    <row r="10013" spans="1:19" x14ac:dyDescent="0.25">
      <c r="A10013">
        <v>10089</v>
      </c>
      <c r="B10013">
        <v>15788</v>
      </c>
      <c r="C10013" s="1" t="s">
        <v>105362</v>
      </c>
      <c r="D10013" s="1" t="s">
        <v>20</v>
      </c>
      <c r="E10013" s="1" t="s">
        <v>105363</v>
      </c>
      <c r="F10013">
        <v>30.733499526977539</v>
      </c>
      <c r="G10013">
        <v>-90.450103759765625</v>
      </c>
      <c r="H10013">
        <v>200</v>
      </c>
      <c r="I10013" s="1" t="s">
        <v>23</v>
      </c>
      <c r="J10013" s="1" t="s">
        <v>80058</v>
      </c>
      <c r="K10013" s="1" t="s">
        <v>80148</v>
      </c>
      <c r="L10013" s="1" t="s">
        <v>105364</v>
      </c>
      <c r="M10013" s="1" t="s">
        <v>25</v>
      </c>
      <c r="N10013" s="1" t="s">
        <v>105362</v>
      </c>
      <c r="P10013" s="1" t="s">
        <v>105362</v>
      </c>
      <c r="Q10013" s="1"/>
      <c r="R10013" s="1"/>
      <c r="S10013" s="1"/>
    </row>
    <row r="10014" spans="1:19" x14ac:dyDescent="0.25">
      <c r="A10014">
        <v>10090</v>
      </c>
      <c r="B10014">
        <v>15789</v>
      </c>
      <c r="C10014" s="1" t="s">
        <v>105365</v>
      </c>
      <c r="D10014" s="1" t="s">
        <v>20</v>
      </c>
      <c r="E10014" s="1" t="s">
        <v>105366</v>
      </c>
      <c r="F10014">
        <v>39.819999694824219</v>
      </c>
      <c r="G10014">
        <v>-91.221000671386719</v>
      </c>
      <c r="H10014">
        <v>715</v>
      </c>
      <c r="I10014" s="1" t="s">
        <v>23</v>
      </c>
      <c r="J10014" s="1" t="s">
        <v>80058</v>
      </c>
      <c r="K10014" s="1" t="s">
        <v>80132</v>
      </c>
      <c r="L10014" s="1" t="s">
        <v>105367</v>
      </c>
      <c r="M10014" s="1" t="s">
        <v>25</v>
      </c>
      <c r="N10014" s="1" t="s">
        <v>105365</v>
      </c>
      <c r="P10014" s="1" t="s">
        <v>105365</v>
      </c>
      <c r="Q10014" s="1"/>
      <c r="R10014" s="1"/>
      <c r="S10014" s="1"/>
    </row>
    <row r="10015" spans="1:19" x14ac:dyDescent="0.25">
      <c r="A10015">
        <v>10091</v>
      </c>
      <c r="B10015">
        <v>15790</v>
      </c>
      <c r="C10015" s="1" t="s">
        <v>105368</v>
      </c>
      <c r="D10015" s="1" t="s">
        <v>20</v>
      </c>
      <c r="E10015" s="1" t="s">
        <v>105369</v>
      </c>
      <c r="F10015">
        <v>38.033699035644531</v>
      </c>
      <c r="G10015">
        <v>-89.579299926757813</v>
      </c>
      <c r="H10015">
        <v>505</v>
      </c>
      <c r="I10015" s="1" t="s">
        <v>23</v>
      </c>
      <c r="J10015" s="1" t="s">
        <v>80058</v>
      </c>
      <c r="K10015" s="1" t="s">
        <v>80132</v>
      </c>
      <c r="L10015" s="1" t="s">
        <v>105370</v>
      </c>
      <c r="M10015" s="1" t="s">
        <v>25</v>
      </c>
      <c r="N10015" s="1" t="s">
        <v>105368</v>
      </c>
      <c r="P10015" s="1" t="s">
        <v>105368</v>
      </c>
      <c r="Q10015" s="1"/>
      <c r="R10015" s="1"/>
      <c r="S10015" s="1"/>
    </row>
    <row r="10016" spans="1:19" x14ac:dyDescent="0.25">
      <c r="A10016">
        <v>10092</v>
      </c>
      <c r="B10016">
        <v>15791</v>
      </c>
      <c r="C10016" s="1" t="s">
        <v>105371</v>
      </c>
      <c r="D10016" s="1" t="s">
        <v>788</v>
      </c>
      <c r="E10016" s="1" t="s">
        <v>105372</v>
      </c>
      <c r="F10016">
        <v>39.549196000000002</v>
      </c>
      <c r="G10016">
        <v>-88.032302999999999</v>
      </c>
      <c r="H10016">
        <v>699</v>
      </c>
      <c r="I10016" s="1" t="s">
        <v>23</v>
      </c>
      <c r="J10016" s="1" t="s">
        <v>80058</v>
      </c>
      <c r="K10016" s="1" t="s">
        <v>80132</v>
      </c>
      <c r="L10016" s="1" t="s">
        <v>105373</v>
      </c>
      <c r="M10016" s="1" t="s">
        <v>25</v>
      </c>
      <c r="N10016" s="1"/>
      <c r="P10016" s="1"/>
      <c r="Q10016" s="1"/>
      <c r="R10016" s="1"/>
      <c r="S10016" s="1" t="s">
        <v>105371</v>
      </c>
    </row>
    <row r="10017" spans="1:19" x14ac:dyDescent="0.25">
      <c r="A10017">
        <v>10093</v>
      </c>
      <c r="B10017">
        <v>15792</v>
      </c>
      <c r="C10017" s="1" t="s">
        <v>105374</v>
      </c>
      <c r="D10017" s="1" t="s">
        <v>20</v>
      </c>
      <c r="E10017" s="1" t="s">
        <v>105375</v>
      </c>
      <c r="F10017">
        <v>39.651100158691413</v>
      </c>
      <c r="G10017">
        <v>-89.458602905273438</v>
      </c>
      <c r="H10017">
        <v>595</v>
      </c>
      <c r="I10017" s="1" t="s">
        <v>23</v>
      </c>
      <c r="J10017" s="1" t="s">
        <v>80058</v>
      </c>
      <c r="K10017" s="1" t="s">
        <v>80132</v>
      </c>
      <c r="L10017" s="1" t="s">
        <v>80772</v>
      </c>
      <c r="M10017" s="1" t="s">
        <v>25</v>
      </c>
      <c r="N10017" s="1" t="s">
        <v>105374</v>
      </c>
      <c r="P10017" s="1" t="s">
        <v>105374</v>
      </c>
      <c r="Q10017" s="1"/>
      <c r="R10017" s="1"/>
      <c r="S10017" s="1"/>
    </row>
    <row r="10018" spans="1:19" x14ac:dyDescent="0.25">
      <c r="A10018">
        <v>10094</v>
      </c>
      <c r="B10018">
        <v>15793</v>
      </c>
      <c r="C10018" s="1" t="s">
        <v>105376</v>
      </c>
      <c r="D10018" s="1" t="s">
        <v>8956</v>
      </c>
      <c r="E10018" s="1" t="s">
        <v>105377</v>
      </c>
      <c r="F10018">
        <v>39.877300262451172</v>
      </c>
      <c r="G10018">
        <v>-89.924598693847656</v>
      </c>
      <c r="H10018">
        <v>629</v>
      </c>
      <c r="I10018" s="1" t="s">
        <v>23</v>
      </c>
      <c r="J10018" s="1" t="s">
        <v>80058</v>
      </c>
      <c r="K10018" s="1" t="s">
        <v>80132</v>
      </c>
      <c r="L10018" s="1" t="s">
        <v>105378</v>
      </c>
      <c r="M10018" s="1" t="s">
        <v>25</v>
      </c>
      <c r="N10018" s="1" t="s">
        <v>105376</v>
      </c>
      <c r="P10018" s="1" t="s">
        <v>105376</v>
      </c>
      <c r="Q10018" s="1"/>
      <c r="R10018" s="1"/>
      <c r="S10018" s="1"/>
    </row>
    <row r="10019" spans="1:19" x14ac:dyDescent="0.25">
      <c r="A10019">
        <v>10095</v>
      </c>
      <c r="B10019">
        <v>15794</v>
      </c>
      <c r="C10019" s="1" t="s">
        <v>105379</v>
      </c>
      <c r="D10019" s="1" t="s">
        <v>8956</v>
      </c>
      <c r="E10019" s="1" t="s">
        <v>105380</v>
      </c>
      <c r="F10019">
        <v>39.86669921875</v>
      </c>
      <c r="G10019">
        <v>-88.885299682617188</v>
      </c>
      <c r="H10019">
        <v>680</v>
      </c>
      <c r="I10019" s="1" t="s">
        <v>23</v>
      </c>
      <c r="J10019" s="1" t="s">
        <v>80058</v>
      </c>
      <c r="K10019" s="1" t="s">
        <v>80132</v>
      </c>
      <c r="L10019" s="1" t="s">
        <v>81786</v>
      </c>
      <c r="M10019" s="1" t="s">
        <v>25</v>
      </c>
      <c r="N10019" s="1" t="s">
        <v>105379</v>
      </c>
      <c r="P10019" s="1" t="s">
        <v>105379</v>
      </c>
      <c r="Q10019" s="1"/>
      <c r="R10019" s="1"/>
      <c r="S10019" s="1"/>
    </row>
    <row r="10020" spans="1:19" x14ac:dyDescent="0.25">
      <c r="A10020">
        <v>10096</v>
      </c>
      <c r="B10020">
        <v>15795</v>
      </c>
      <c r="C10020" s="1" t="s">
        <v>105381</v>
      </c>
      <c r="D10020" s="1" t="s">
        <v>20</v>
      </c>
      <c r="E10020" s="1" t="s">
        <v>105382</v>
      </c>
      <c r="F10020">
        <v>39.484699249267578</v>
      </c>
      <c r="G10020">
        <v>-88.469398498535156</v>
      </c>
      <c r="H10020">
        <v>700</v>
      </c>
      <c r="I10020" s="1" t="s">
        <v>23</v>
      </c>
      <c r="J10020" s="1" t="s">
        <v>80058</v>
      </c>
      <c r="K10020" s="1" t="s">
        <v>80132</v>
      </c>
      <c r="L10020" s="1" t="s">
        <v>86860</v>
      </c>
      <c r="M10020" s="1" t="s">
        <v>25</v>
      </c>
      <c r="N10020" s="1" t="s">
        <v>105381</v>
      </c>
      <c r="P10020" s="1" t="s">
        <v>105381</v>
      </c>
      <c r="Q10020" s="1"/>
      <c r="R10020" s="1"/>
      <c r="S10020" s="1"/>
    </row>
    <row r="10021" spans="1:19" x14ac:dyDescent="0.25">
      <c r="A10021">
        <v>10097</v>
      </c>
      <c r="B10021">
        <v>15796</v>
      </c>
      <c r="C10021" s="1" t="s">
        <v>105383</v>
      </c>
      <c r="D10021" s="1" t="s">
        <v>20</v>
      </c>
      <c r="E10021" s="1" t="s">
        <v>105384</v>
      </c>
      <c r="F10021">
        <v>32.700099945068359</v>
      </c>
      <c r="G10021">
        <v>-91.383399963378906</v>
      </c>
      <c r="H10021">
        <v>85</v>
      </c>
      <c r="I10021" s="1" t="s">
        <v>23</v>
      </c>
      <c r="J10021" s="1" t="s">
        <v>80058</v>
      </c>
      <c r="K10021" s="1" t="s">
        <v>80148</v>
      </c>
      <c r="L10021" s="1" t="s">
        <v>105385</v>
      </c>
      <c r="M10021" s="1" t="s">
        <v>25</v>
      </c>
      <c r="N10021" s="1" t="s">
        <v>105383</v>
      </c>
      <c r="P10021" s="1" t="s">
        <v>105383</v>
      </c>
      <c r="Q10021" s="1"/>
      <c r="R10021" s="1"/>
      <c r="S10021" s="1"/>
    </row>
    <row r="10022" spans="1:19" x14ac:dyDescent="0.25">
      <c r="A10022">
        <v>10098</v>
      </c>
      <c r="B10022">
        <v>15797</v>
      </c>
      <c r="C10022" s="1" t="s">
        <v>105386</v>
      </c>
      <c r="D10022" s="1" t="s">
        <v>20</v>
      </c>
      <c r="E10022" s="1" t="s">
        <v>105387</v>
      </c>
      <c r="F10022">
        <v>32.283500671386719</v>
      </c>
      <c r="G10022">
        <v>-91.127899169921875</v>
      </c>
      <c r="H10022">
        <v>86</v>
      </c>
      <c r="I10022" s="1" t="s">
        <v>23</v>
      </c>
      <c r="J10022" s="1" t="s">
        <v>80058</v>
      </c>
      <c r="K10022" s="1" t="s">
        <v>80148</v>
      </c>
      <c r="L10022" s="1" t="s">
        <v>99983</v>
      </c>
      <c r="M10022" s="1" t="s">
        <v>25</v>
      </c>
      <c r="N10022" s="1" t="s">
        <v>105386</v>
      </c>
      <c r="P10022" s="1" t="s">
        <v>105386</v>
      </c>
      <c r="Q10022" s="1"/>
      <c r="R10022" s="1"/>
      <c r="S10022" s="1"/>
    </row>
    <row r="10023" spans="1:19" x14ac:dyDescent="0.25">
      <c r="A10023">
        <v>10099</v>
      </c>
      <c r="B10023">
        <v>15798</v>
      </c>
      <c r="C10023" s="1" t="s">
        <v>105388</v>
      </c>
      <c r="D10023" s="1" t="s">
        <v>20</v>
      </c>
      <c r="E10023" s="1" t="s">
        <v>105389</v>
      </c>
      <c r="F10023">
        <v>32.409900665283203</v>
      </c>
      <c r="G10023">
        <v>-91.348701477050781</v>
      </c>
      <c r="H10023">
        <v>80</v>
      </c>
      <c r="I10023" s="1" t="s">
        <v>23</v>
      </c>
      <c r="J10023" s="1" t="s">
        <v>80058</v>
      </c>
      <c r="K10023" s="1" t="s">
        <v>80148</v>
      </c>
      <c r="L10023" s="1" t="s">
        <v>105390</v>
      </c>
      <c r="M10023" s="1" t="s">
        <v>25</v>
      </c>
      <c r="N10023" s="1" t="s">
        <v>105388</v>
      </c>
      <c r="P10023" s="1" t="s">
        <v>105388</v>
      </c>
      <c r="Q10023" s="1"/>
      <c r="R10023" s="1"/>
      <c r="S10023" s="1"/>
    </row>
    <row r="10024" spans="1:19" x14ac:dyDescent="0.25">
      <c r="A10024">
        <v>10100</v>
      </c>
      <c r="B10024">
        <v>15799</v>
      </c>
      <c r="C10024" s="1" t="s">
        <v>105391</v>
      </c>
      <c r="D10024" s="1" t="s">
        <v>16021</v>
      </c>
      <c r="E10024" s="1" t="s">
        <v>105392</v>
      </c>
      <c r="F10024">
        <v>47.014900207519531</v>
      </c>
      <c r="G10024">
        <v>-92.168197631835938</v>
      </c>
      <c r="H10024">
        <v>1370</v>
      </c>
      <c r="I10024" s="1" t="s">
        <v>23</v>
      </c>
      <c r="J10024" s="1" t="s">
        <v>80058</v>
      </c>
      <c r="K10024" s="1" t="s">
        <v>80166</v>
      </c>
      <c r="L10024" s="1" t="s">
        <v>105393</v>
      </c>
      <c r="M10024" s="1" t="s">
        <v>25</v>
      </c>
      <c r="N10024" s="1" t="s">
        <v>105391</v>
      </c>
      <c r="P10024" s="1" t="s">
        <v>105391</v>
      </c>
      <c r="Q10024" s="1"/>
      <c r="R10024" s="1"/>
      <c r="S10024" s="1"/>
    </row>
    <row r="10025" spans="1:19" x14ac:dyDescent="0.25">
      <c r="A10025">
        <v>10101</v>
      </c>
      <c r="B10025">
        <v>15801</v>
      </c>
      <c r="C10025" s="1" t="s">
        <v>105394</v>
      </c>
      <c r="D10025" s="1" t="s">
        <v>8956</v>
      </c>
      <c r="E10025" s="1" t="s">
        <v>105395</v>
      </c>
      <c r="F10025">
        <v>41.8468017578125</v>
      </c>
      <c r="G10025">
        <v>-70.760902404785156</v>
      </c>
      <c r="H10025">
        <v>90</v>
      </c>
      <c r="I10025" s="1" t="s">
        <v>23</v>
      </c>
      <c r="J10025" s="1" t="s">
        <v>80058</v>
      </c>
      <c r="K10025" s="1" t="s">
        <v>80375</v>
      </c>
      <c r="L10025" s="1" t="s">
        <v>96833</v>
      </c>
      <c r="M10025" s="1" t="s">
        <v>25</v>
      </c>
      <c r="N10025" s="1" t="s">
        <v>105394</v>
      </c>
      <c r="P10025" s="1" t="s">
        <v>105394</v>
      </c>
      <c r="Q10025" s="1"/>
      <c r="R10025" s="1"/>
      <c r="S10025" s="1"/>
    </row>
    <row r="10026" spans="1:19" x14ac:dyDescent="0.25">
      <c r="A10026">
        <v>10102</v>
      </c>
      <c r="B10026">
        <v>15802</v>
      </c>
      <c r="C10026" s="1" t="s">
        <v>105396</v>
      </c>
      <c r="D10026" s="1" t="s">
        <v>20</v>
      </c>
      <c r="E10026" s="1" t="s">
        <v>105397</v>
      </c>
      <c r="F10026">
        <v>38.852001190185547</v>
      </c>
      <c r="G10026">
        <v>-75.689300537109375</v>
      </c>
      <c r="H10026">
        <v>50</v>
      </c>
      <c r="I10026" s="1" t="s">
        <v>23</v>
      </c>
      <c r="J10026" s="1" t="s">
        <v>80058</v>
      </c>
      <c r="K10026" s="1" t="s">
        <v>80158</v>
      </c>
      <c r="L10026" s="1" t="s">
        <v>89656</v>
      </c>
      <c r="M10026" s="1" t="s">
        <v>25</v>
      </c>
      <c r="N10026" s="1" t="s">
        <v>105396</v>
      </c>
      <c r="P10026" s="1" t="s">
        <v>105396</v>
      </c>
      <c r="Q10026" s="1"/>
      <c r="R10026" s="1"/>
      <c r="S10026" s="1"/>
    </row>
    <row r="10027" spans="1:19" x14ac:dyDescent="0.25">
      <c r="A10027">
        <v>10103</v>
      </c>
      <c r="B10027">
        <v>15803</v>
      </c>
      <c r="C10027" s="1" t="s">
        <v>105398</v>
      </c>
      <c r="D10027" s="1" t="s">
        <v>8956</v>
      </c>
      <c r="E10027" s="1" t="s">
        <v>105399</v>
      </c>
      <c r="F10027">
        <v>42.264499664306641</v>
      </c>
      <c r="G10027">
        <v>-83.654098510742188</v>
      </c>
      <c r="H10027">
        <v>837</v>
      </c>
      <c r="I10027" s="1" t="s">
        <v>23</v>
      </c>
      <c r="J10027" s="1" t="s">
        <v>80058</v>
      </c>
      <c r="K10027" s="1" t="s">
        <v>80162</v>
      </c>
      <c r="L10027" s="1" t="s">
        <v>105400</v>
      </c>
      <c r="M10027" s="1" t="s">
        <v>25</v>
      </c>
      <c r="N10027" s="1" t="s">
        <v>105398</v>
      </c>
      <c r="P10027" s="1" t="s">
        <v>105398</v>
      </c>
      <c r="Q10027" s="1"/>
      <c r="R10027" s="1"/>
      <c r="S10027" s="1"/>
    </row>
    <row r="10028" spans="1:19" x14ac:dyDescent="0.25">
      <c r="A10028">
        <v>10104</v>
      </c>
      <c r="B10028">
        <v>15804</v>
      </c>
      <c r="C10028" s="1" t="s">
        <v>105401</v>
      </c>
      <c r="D10028" s="1" t="s">
        <v>8956</v>
      </c>
      <c r="E10028" s="1" t="s">
        <v>105402</v>
      </c>
      <c r="F10028">
        <v>42.331699371337891</v>
      </c>
      <c r="G10028">
        <v>-85.296699523925781</v>
      </c>
      <c r="H10028">
        <v>883</v>
      </c>
      <c r="I10028" s="1" t="s">
        <v>23</v>
      </c>
      <c r="J10028" s="1" t="s">
        <v>80058</v>
      </c>
      <c r="K10028" s="1" t="s">
        <v>80162</v>
      </c>
      <c r="L10028" s="1" t="s">
        <v>105403</v>
      </c>
      <c r="M10028" s="1" t="s">
        <v>25</v>
      </c>
      <c r="N10028" s="1" t="s">
        <v>105401</v>
      </c>
      <c r="P10028" s="1" t="s">
        <v>105401</v>
      </c>
      <c r="Q10028" s="1"/>
      <c r="R10028" s="1"/>
      <c r="S10028" s="1"/>
    </row>
    <row r="10029" spans="1:19" x14ac:dyDescent="0.25">
      <c r="A10029">
        <v>10105</v>
      </c>
      <c r="B10029">
        <v>15805</v>
      </c>
      <c r="C10029" s="1" t="s">
        <v>105404</v>
      </c>
      <c r="D10029" s="1" t="s">
        <v>20</v>
      </c>
      <c r="E10029" s="1" t="s">
        <v>105405</v>
      </c>
      <c r="F10029">
        <v>41.987899780273438</v>
      </c>
      <c r="G10029">
        <v>-83.307601928710938</v>
      </c>
      <c r="H10029">
        <v>593</v>
      </c>
      <c r="I10029" s="1" t="s">
        <v>23</v>
      </c>
      <c r="J10029" s="1" t="s">
        <v>80058</v>
      </c>
      <c r="K10029" s="1" t="s">
        <v>80162</v>
      </c>
      <c r="L10029" s="1" t="s">
        <v>80076</v>
      </c>
      <c r="M10029" s="1" t="s">
        <v>25</v>
      </c>
      <c r="N10029" s="1" t="s">
        <v>105404</v>
      </c>
      <c r="P10029" s="1" t="s">
        <v>105404</v>
      </c>
      <c r="Q10029" s="1"/>
      <c r="R10029" s="1"/>
      <c r="S10029" s="1"/>
    </row>
    <row r="10030" spans="1:19" x14ac:dyDescent="0.25">
      <c r="A10030">
        <v>10106</v>
      </c>
      <c r="B10030">
        <v>15806</v>
      </c>
      <c r="C10030" s="1" t="s">
        <v>105406</v>
      </c>
      <c r="D10030" s="1" t="s">
        <v>8956</v>
      </c>
      <c r="E10030" s="1" t="s">
        <v>105407</v>
      </c>
      <c r="F10030">
        <v>42.965599060058587</v>
      </c>
      <c r="G10030">
        <v>-85.671096801757813</v>
      </c>
      <c r="H10030">
        <v>670</v>
      </c>
      <c r="I10030" s="1" t="s">
        <v>23</v>
      </c>
      <c r="J10030" s="1" t="s">
        <v>80058</v>
      </c>
      <c r="K10030" s="1" t="s">
        <v>80162</v>
      </c>
      <c r="L10030" s="1" t="s">
        <v>82562</v>
      </c>
      <c r="M10030" s="1" t="s">
        <v>25</v>
      </c>
      <c r="N10030" s="1" t="s">
        <v>105406</v>
      </c>
      <c r="P10030" s="1" t="s">
        <v>105406</v>
      </c>
      <c r="Q10030" s="1"/>
      <c r="R10030" s="1"/>
      <c r="S10030" s="1"/>
    </row>
    <row r="10031" spans="1:19" x14ac:dyDescent="0.25">
      <c r="A10031">
        <v>10107</v>
      </c>
      <c r="B10031">
        <v>15807</v>
      </c>
      <c r="C10031" s="1" t="s">
        <v>105408</v>
      </c>
      <c r="D10031" s="1" t="s">
        <v>8956</v>
      </c>
      <c r="E10031" s="1" t="s">
        <v>105409</v>
      </c>
      <c r="F10031">
        <v>41.862300872802727</v>
      </c>
      <c r="G10031">
        <v>-84.359901428222656</v>
      </c>
      <c r="H10031">
        <v>930</v>
      </c>
      <c r="I10031" s="1" t="s">
        <v>23</v>
      </c>
      <c r="J10031" s="1" t="s">
        <v>80058</v>
      </c>
      <c r="K10031" s="1" t="s">
        <v>80162</v>
      </c>
      <c r="L10031" s="1" t="s">
        <v>12116</v>
      </c>
      <c r="M10031" s="1" t="s">
        <v>25</v>
      </c>
      <c r="N10031" s="1" t="s">
        <v>105408</v>
      </c>
      <c r="P10031" s="1" t="s">
        <v>105408</v>
      </c>
      <c r="Q10031" s="1"/>
      <c r="R10031" s="1"/>
      <c r="S10031" s="1"/>
    </row>
    <row r="10032" spans="1:19" x14ac:dyDescent="0.25">
      <c r="A10032">
        <v>10108</v>
      </c>
      <c r="B10032">
        <v>15808</v>
      </c>
      <c r="C10032" s="1" t="s">
        <v>105410</v>
      </c>
      <c r="D10032" s="1" t="s">
        <v>20</v>
      </c>
      <c r="E10032" s="1" t="s">
        <v>105411</v>
      </c>
      <c r="F10032">
        <v>43.237800598144531</v>
      </c>
      <c r="G10032">
        <v>-83.524398803710938</v>
      </c>
      <c r="H10032">
        <v>780</v>
      </c>
      <c r="I10032" s="1" t="s">
        <v>23</v>
      </c>
      <c r="J10032" s="1" t="s">
        <v>80058</v>
      </c>
      <c r="K10032" s="1" t="s">
        <v>80162</v>
      </c>
      <c r="L10032" s="1" t="s">
        <v>89642</v>
      </c>
      <c r="M10032" s="1" t="s">
        <v>25</v>
      </c>
      <c r="N10032" s="1" t="s">
        <v>105410</v>
      </c>
      <c r="P10032" s="1" t="s">
        <v>105410</v>
      </c>
      <c r="Q10032" s="1"/>
      <c r="R10032" s="1"/>
      <c r="S10032" s="1"/>
    </row>
    <row r="10033" spans="1:19" x14ac:dyDescent="0.25">
      <c r="A10033">
        <v>10109</v>
      </c>
      <c r="B10033">
        <v>15809</v>
      </c>
      <c r="C10033" s="1" t="s">
        <v>105412</v>
      </c>
      <c r="D10033" s="1" t="s">
        <v>788</v>
      </c>
      <c r="E10033" s="1" t="s">
        <v>105413</v>
      </c>
      <c r="F10033">
        <v>42.739201000000001</v>
      </c>
      <c r="G10033">
        <v>-83.754997000000003</v>
      </c>
      <c r="H10033">
        <v>990</v>
      </c>
      <c r="I10033" s="1" t="s">
        <v>23</v>
      </c>
      <c r="J10033" s="1" t="s">
        <v>80058</v>
      </c>
      <c r="K10033" s="1" t="s">
        <v>80162</v>
      </c>
      <c r="L10033" s="1" t="s">
        <v>105414</v>
      </c>
      <c r="M10033" s="1" t="s">
        <v>25</v>
      </c>
      <c r="N10033" s="1"/>
      <c r="P10033" s="1"/>
      <c r="Q10033" s="1"/>
      <c r="R10033" s="1"/>
      <c r="S10033" s="1" t="s">
        <v>105412</v>
      </c>
    </row>
    <row r="10034" spans="1:19" x14ac:dyDescent="0.25">
      <c r="A10034">
        <v>10110</v>
      </c>
      <c r="B10034">
        <v>15810</v>
      </c>
      <c r="C10034" s="1" t="s">
        <v>105415</v>
      </c>
      <c r="D10034" s="1" t="s">
        <v>8956</v>
      </c>
      <c r="E10034" s="1" t="s">
        <v>105416</v>
      </c>
      <c r="F10034">
        <v>42.490001678466797</v>
      </c>
      <c r="G10034">
        <v>-83.465202331542969</v>
      </c>
      <c r="H10034">
        <v>920</v>
      </c>
      <c r="I10034" s="1" t="s">
        <v>23</v>
      </c>
      <c r="J10034" s="1" t="s">
        <v>80058</v>
      </c>
      <c r="K10034" s="1" t="s">
        <v>80162</v>
      </c>
      <c r="L10034" s="1" t="s">
        <v>91849</v>
      </c>
      <c r="M10034" s="1" t="s">
        <v>25</v>
      </c>
      <c r="N10034" s="1" t="s">
        <v>105415</v>
      </c>
      <c r="P10034" s="1" t="s">
        <v>105415</v>
      </c>
      <c r="Q10034" s="1"/>
      <c r="R10034" s="1"/>
      <c r="S10034" s="1"/>
    </row>
    <row r="10035" spans="1:19" x14ac:dyDescent="0.25">
      <c r="A10035">
        <v>10111</v>
      </c>
      <c r="B10035">
        <v>15811</v>
      </c>
      <c r="C10035" s="1" t="s">
        <v>105417</v>
      </c>
      <c r="D10035" s="1" t="s">
        <v>8956</v>
      </c>
      <c r="E10035" s="1" t="s">
        <v>105418</v>
      </c>
      <c r="F10035">
        <v>42.660900115966797</v>
      </c>
      <c r="G10035">
        <v>-82.996299743652344</v>
      </c>
      <c r="H10035">
        <v>630</v>
      </c>
      <c r="I10035" s="1" t="s">
        <v>23</v>
      </c>
      <c r="J10035" s="1" t="s">
        <v>80058</v>
      </c>
      <c r="K10035" s="1" t="s">
        <v>80162</v>
      </c>
      <c r="L10035" s="1" t="s">
        <v>90386</v>
      </c>
      <c r="M10035" s="1" t="s">
        <v>25</v>
      </c>
      <c r="N10035" s="1" t="s">
        <v>105417</v>
      </c>
      <c r="P10035" s="1" t="s">
        <v>105417</v>
      </c>
      <c r="Q10035" s="1"/>
      <c r="R10035" s="1"/>
      <c r="S10035" s="1"/>
    </row>
    <row r="10036" spans="1:19" x14ac:dyDescent="0.25">
      <c r="A10036">
        <v>10112</v>
      </c>
      <c r="B10036">
        <v>15812</v>
      </c>
      <c r="C10036" s="1" t="s">
        <v>105419</v>
      </c>
      <c r="D10036" s="1" t="s">
        <v>8956</v>
      </c>
      <c r="E10036" s="1" t="s">
        <v>105420</v>
      </c>
      <c r="F10036">
        <v>42.286998748779297</v>
      </c>
      <c r="G10036">
        <v>-85.581398010253906</v>
      </c>
      <c r="H10036">
        <v>786</v>
      </c>
      <c r="I10036" s="1" t="s">
        <v>23</v>
      </c>
      <c r="J10036" s="1" t="s">
        <v>80058</v>
      </c>
      <c r="K10036" s="1" t="s">
        <v>80162</v>
      </c>
      <c r="L10036" s="1" t="s">
        <v>88998</v>
      </c>
      <c r="M10036" s="1" t="s">
        <v>25</v>
      </c>
      <c r="N10036" s="1" t="s">
        <v>105419</v>
      </c>
      <c r="P10036" s="1" t="s">
        <v>105419</v>
      </c>
      <c r="Q10036" s="1"/>
      <c r="R10036" s="1"/>
      <c r="S10036" s="1"/>
    </row>
    <row r="10037" spans="1:19" x14ac:dyDescent="0.25">
      <c r="A10037">
        <v>10113</v>
      </c>
      <c r="B10037">
        <v>15813</v>
      </c>
      <c r="C10037" s="1" t="s">
        <v>105421</v>
      </c>
      <c r="D10037" s="1" t="s">
        <v>16021</v>
      </c>
      <c r="E10037" s="1" t="s">
        <v>105422</v>
      </c>
      <c r="F10037">
        <v>47.418300628662109</v>
      </c>
      <c r="G10037">
        <v>-92.827697753906236</v>
      </c>
      <c r="H10037">
        <v>1351</v>
      </c>
      <c r="I10037" s="1" t="s">
        <v>23</v>
      </c>
      <c r="J10037" s="1" t="s">
        <v>80058</v>
      </c>
      <c r="K10037" s="1" t="s">
        <v>80166</v>
      </c>
      <c r="L10037" s="1" t="s">
        <v>96906</v>
      </c>
      <c r="M10037" s="1" t="s">
        <v>25</v>
      </c>
      <c r="N10037" s="1" t="s">
        <v>105421</v>
      </c>
      <c r="P10037" s="1" t="s">
        <v>105421</v>
      </c>
      <c r="Q10037" s="1"/>
      <c r="R10037" s="1"/>
      <c r="S10037" s="1"/>
    </row>
    <row r="10038" spans="1:19" x14ac:dyDescent="0.25">
      <c r="A10038">
        <v>10114</v>
      </c>
      <c r="B10038">
        <v>15814</v>
      </c>
      <c r="C10038" s="1" t="s">
        <v>105423</v>
      </c>
      <c r="D10038" s="1" t="s">
        <v>20</v>
      </c>
      <c r="E10038" s="1" t="s">
        <v>105424</v>
      </c>
      <c r="F10038">
        <v>45.611598968505859</v>
      </c>
      <c r="G10038">
        <v>-93.197402954101563</v>
      </c>
      <c r="H10038">
        <v>960</v>
      </c>
      <c r="I10038" s="1" t="s">
        <v>23</v>
      </c>
      <c r="J10038" s="1" t="s">
        <v>80058</v>
      </c>
      <c r="K10038" s="1" t="s">
        <v>80166</v>
      </c>
      <c r="L10038" s="1" t="s">
        <v>65105</v>
      </c>
      <c r="M10038" s="1" t="s">
        <v>25</v>
      </c>
      <c r="N10038" s="1" t="s">
        <v>105423</v>
      </c>
      <c r="P10038" s="1" t="s">
        <v>105423</v>
      </c>
      <c r="Q10038" s="1"/>
      <c r="R10038" s="1"/>
      <c r="S10038" s="1"/>
    </row>
    <row r="10039" spans="1:19" x14ac:dyDescent="0.25">
      <c r="A10039">
        <v>10115</v>
      </c>
      <c r="B10039">
        <v>15815</v>
      </c>
      <c r="C10039" s="1" t="s">
        <v>105425</v>
      </c>
      <c r="D10039" s="1" t="s">
        <v>16021</v>
      </c>
      <c r="E10039" s="1" t="s">
        <v>105426</v>
      </c>
      <c r="F10039">
        <v>47.418598175048828</v>
      </c>
      <c r="G10039">
        <v>-93.518798828125</v>
      </c>
      <c r="H10039">
        <v>1319</v>
      </c>
      <c r="I10039" s="1" t="s">
        <v>23</v>
      </c>
      <c r="J10039" s="1" t="s">
        <v>80058</v>
      </c>
      <c r="K10039" s="1" t="s">
        <v>80166</v>
      </c>
      <c r="L10039" s="1" t="s">
        <v>82562</v>
      </c>
      <c r="M10039" s="1" t="s">
        <v>25</v>
      </c>
      <c r="N10039" s="1" t="s">
        <v>105425</v>
      </c>
      <c r="P10039" s="1" t="s">
        <v>105425</v>
      </c>
      <c r="Q10039" s="1"/>
      <c r="R10039" s="1"/>
      <c r="S10039" s="1"/>
    </row>
    <row r="10040" spans="1:19" x14ac:dyDescent="0.25">
      <c r="A10040">
        <v>10116</v>
      </c>
      <c r="B10040">
        <v>15816</v>
      </c>
      <c r="C10040" s="1" t="s">
        <v>105427</v>
      </c>
      <c r="D10040" s="1" t="s">
        <v>20</v>
      </c>
      <c r="E10040" s="1" t="s">
        <v>105428</v>
      </c>
      <c r="F10040">
        <v>46.665199279785163</v>
      </c>
      <c r="G10040">
        <v>-96.441200256347656</v>
      </c>
      <c r="H10040">
        <v>980</v>
      </c>
      <c r="I10040" s="1" t="s">
        <v>23</v>
      </c>
      <c r="J10040" s="1" t="s">
        <v>80058</v>
      </c>
      <c r="K10040" s="1" t="s">
        <v>80166</v>
      </c>
      <c r="L10040" s="1" t="s">
        <v>85408</v>
      </c>
      <c r="M10040" s="1" t="s">
        <v>25</v>
      </c>
      <c r="N10040" s="1" t="s">
        <v>105427</v>
      </c>
      <c r="P10040" s="1" t="s">
        <v>105427</v>
      </c>
      <c r="Q10040" s="1"/>
      <c r="R10040" s="1"/>
      <c r="S10040" s="1"/>
    </row>
    <row r="10041" spans="1:19" x14ac:dyDescent="0.25">
      <c r="A10041">
        <v>10117</v>
      </c>
      <c r="B10041">
        <v>15817</v>
      </c>
      <c r="C10041" s="1" t="s">
        <v>105429</v>
      </c>
      <c r="D10041" s="1" t="s">
        <v>8956</v>
      </c>
      <c r="E10041" s="1" t="s">
        <v>105430</v>
      </c>
      <c r="F10041">
        <v>44.966999053955078</v>
      </c>
      <c r="G10041">
        <v>-93.237396240234375</v>
      </c>
      <c r="H10041">
        <v>987</v>
      </c>
      <c r="I10041" s="1" t="s">
        <v>23</v>
      </c>
      <c r="J10041" s="1" t="s">
        <v>80058</v>
      </c>
      <c r="K10041" s="1" t="s">
        <v>80166</v>
      </c>
      <c r="L10041" s="1" t="s">
        <v>90147</v>
      </c>
      <c r="M10041" s="1" t="s">
        <v>25</v>
      </c>
      <c r="N10041" s="1" t="s">
        <v>105429</v>
      </c>
      <c r="P10041" s="1" t="s">
        <v>105429</v>
      </c>
      <c r="Q10041" s="1"/>
      <c r="R10041" s="1"/>
      <c r="S10041" s="1"/>
    </row>
    <row r="10042" spans="1:19" x14ac:dyDescent="0.25">
      <c r="A10042">
        <v>10118</v>
      </c>
      <c r="B10042">
        <v>15818</v>
      </c>
      <c r="C10042" s="1" t="s">
        <v>105431</v>
      </c>
      <c r="D10042" s="1" t="s">
        <v>20</v>
      </c>
      <c r="E10042" s="1" t="s">
        <v>85715</v>
      </c>
      <c r="F10042">
        <v>46.711898803710938</v>
      </c>
      <c r="G10042">
        <v>-96.351501464843764</v>
      </c>
      <c r="H10042">
        <v>1100</v>
      </c>
      <c r="I10042" s="1" t="s">
        <v>23</v>
      </c>
      <c r="J10042" s="1" t="s">
        <v>80058</v>
      </c>
      <c r="K10042" s="1" t="s">
        <v>80166</v>
      </c>
      <c r="L10042" s="1" t="s">
        <v>85408</v>
      </c>
      <c r="M10042" s="1" t="s">
        <v>25</v>
      </c>
      <c r="N10042" s="1" t="s">
        <v>105431</v>
      </c>
      <c r="P10042" s="1" t="s">
        <v>105431</v>
      </c>
      <c r="Q10042" s="1"/>
      <c r="R10042" s="1"/>
      <c r="S10042" s="1"/>
    </row>
    <row r="10043" spans="1:19" x14ac:dyDescent="0.25">
      <c r="A10043">
        <v>10119</v>
      </c>
      <c r="B10043">
        <v>15819</v>
      </c>
      <c r="C10043" s="1" t="s">
        <v>105432</v>
      </c>
      <c r="D10043" s="1" t="s">
        <v>20</v>
      </c>
      <c r="E10043" s="1" t="s">
        <v>105433</v>
      </c>
      <c r="F10043">
        <v>44.643398284912109</v>
      </c>
      <c r="G10043">
        <v>-93.699699401855483</v>
      </c>
      <c r="H10043">
        <v>800</v>
      </c>
      <c r="I10043" s="1" t="s">
        <v>23</v>
      </c>
      <c r="J10043" s="1" t="s">
        <v>80058</v>
      </c>
      <c r="K10043" s="1" t="s">
        <v>80166</v>
      </c>
      <c r="L10043" s="1" t="s">
        <v>105434</v>
      </c>
      <c r="M10043" s="1" t="s">
        <v>25</v>
      </c>
      <c r="N10043" s="1" t="s">
        <v>105432</v>
      </c>
      <c r="P10043" s="1" t="s">
        <v>105432</v>
      </c>
      <c r="Q10043" s="1"/>
      <c r="R10043" s="1"/>
      <c r="S10043" s="1"/>
    </row>
    <row r="10044" spans="1:19" x14ac:dyDescent="0.25">
      <c r="A10044">
        <v>10120</v>
      </c>
      <c r="B10044">
        <v>15820</v>
      </c>
      <c r="C10044" s="1" t="s">
        <v>105435</v>
      </c>
      <c r="D10044" s="1" t="s">
        <v>8956</v>
      </c>
      <c r="E10044" s="1" t="s">
        <v>105436</v>
      </c>
      <c r="F10044">
        <v>43.979999542236328</v>
      </c>
      <c r="G10044">
        <v>-94.616897583007798</v>
      </c>
      <c r="H10044">
        <v>1078</v>
      </c>
      <c r="I10044" s="1" t="s">
        <v>23</v>
      </c>
      <c r="J10044" s="1" t="s">
        <v>80058</v>
      </c>
      <c r="K10044" s="1" t="s">
        <v>80166</v>
      </c>
      <c r="L10044" s="1" t="s">
        <v>105437</v>
      </c>
      <c r="M10044" s="1" t="s">
        <v>25</v>
      </c>
      <c r="N10044" s="1" t="s">
        <v>105435</v>
      </c>
      <c r="P10044" s="1" t="s">
        <v>105435</v>
      </c>
      <c r="Q10044" s="1"/>
      <c r="R10044" s="1"/>
      <c r="S10044" s="1"/>
    </row>
    <row r="10045" spans="1:19" x14ac:dyDescent="0.25">
      <c r="A10045">
        <v>10121</v>
      </c>
      <c r="B10045">
        <v>15821</v>
      </c>
      <c r="C10045" s="1" t="s">
        <v>105438</v>
      </c>
      <c r="D10045" s="1" t="s">
        <v>788</v>
      </c>
      <c r="E10045" s="1" t="s">
        <v>105439</v>
      </c>
      <c r="F10045">
        <v>45.973098</v>
      </c>
      <c r="G10045">
        <v>-95.576104000000001</v>
      </c>
      <c r="H10045">
        <v>1354</v>
      </c>
      <c r="I10045" s="1" t="s">
        <v>23</v>
      </c>
      <c r="J10045" s="1" t="s">
        <v>80058</v>
      </c>
      <c r="K10045" s="1" t="s">
        <v>80166</v>
      </c>
      <c r="L10045" s="1" t="s">
        <v>80877</v>
      </c>
      <c r="M10045" s="1" t="s">
        <v>25</v>
      </c>
      <c r="N10045" s="1"/>
      <c r="P10045" s="1"/>
      <c r="Q10045" s="1"/>
      <c r="R10045" s="1"/>
      <c r="S10045" s="1" t="s">
        <v>105438</v>
      </c>
    </row>
    <row r="10046" spans="1:19" x14ac:dyDescent="0.25">
      <c r="A10046">
        <v>10122</v>
      </c>
      <c r="B10046">
        <v>15822</v>
      </c>
      <c r="C10046" s="1" t="s">
        <v>105440</v>
      </c>
      <c r="D10046" s="1" t="s">
        <v>788</v>
      </c>
      <c r="E10046" s="1" t="s">
        <v>105441</v>
      </c>
      <c r="F10046">
        <v>47.588003</v>
      </c>
      <c r="G10046">
        <v>-90.823499999999996</v>
      </c>
      <c r="H10046">
        <v>790</v>
      </c>
      <c r="I10046" s="1" t="s">
        <v>23</v>
      </c>
      <c r="J10046" s="1" t="s">
        <v>80058</v>
      </c>
      <c r="K10046" s="1" t="s">
        <v>80166</v>
      </c>
      <c r="L10046" s="1" t="s">
        <v>105442</v>
      </c>
      <c r="M10046" s="1" t="s">
        <v>25</v>
      </c>
      <c r="N10046" s="1"/>
      <c r="P10046" s="1"/>
      <c r="Q10046" s="1"/>
      <c r="R10046" s="1"/>
      <c r="S10046" s="1" t="s">
        <v>105440</v>
      </c>
    </row>
    <row r="10047" spans="1:19" x14ac:dyDescent="0.25">
      <c r="A10047">
        <v>10123</v>
      </c>
      <c r="B10047">
        <v>15823</v>
      </c>
      <c r="C10047" s="1" t="s">
        <v>105443</v>
      </c>
      <c r="D10047" s="1" t="s">
        <v>8956</v>
      </c>
      <c r="E10047" s="1" t="s">
        <v>105444</v>
      </c>
      <c r="F10047">
        <v>38.591701507568359</v>
      </c>
      <c r="G10047">
        <v>-90.208396911621094</v>
      </c>
      <c r="H10047">
        <v>548</v>
      </c>
      <c r="I10047" s="1" t="s">
        <v>23</v>
      </c>
      <c r="J10047" s="1" t="s">
        <v>80058</v>
      </c>
      <c r="K10047" s="1" t="s">
        <v>80170</v>
      </c>
      <c r="L10047" s="1" t="s">
        <v>89001</v>
      </c>
      <c r="M10047" s="1" t="s">
        <v>25</v>
      </c>
      <c r="N10047" s="1" t="s">
        <v>105443</v>
      </c>
      <c r="P10047" s="1" t="s">
        <v>105443</v>
      </c>
      <c r="Q10047" s="1"/>
      <c r="R10047" s="1"/>
      <c r="S10047" s="1"/>
    </row>
    <row r="10048" spans="1:19" x14ac:dyDescent="0.25">
      <c r="A10048">
        <v>10124</v>
      </c>
      <c r="B10048">
        <v>15824</v>
      </c>
      <c r="C10048" s="1" t="s">
        <v>105445</v>
      </c>
      <c r="D10048" s="1" t="s">
        <v>8956</v>
      </c>
      <c r="E10048" s="1" t="s">
        <v>105446</v>
      </c>
      <c r="F10048">
        <v>38.635299682617188</v>
      </c>
      <c r="G10048">
        <v>-90.445999145507798</v>
      </c>
      <c r="H10048">
        <v>630</v>
      </c>
      <c r="I10048" s="1" t="s">
        <v>23</v>
      </c>
      <c r="J10048" s="1" t="s">
        <v>80058</v>
      </c>
      <c r="K10048" s="1" t="s">
        <v>80170</v>
      </c>
      <c r="L10048" s="1" t="s">
        <v>89001</v>
      </c>
      <c r="M10048" s="1" t="s">
        <v>25</v>
      </c>
      <c r="N10048" s="1" t="s">
        <v>105445</v>
      </c>
      <c r="P10048" s="1" t="s">
        <v>105445</v>
      </c>
      <c r="Q10048" s="1"/>
      <c r="R10048" s="1"/>
      <c r="S10048" s="1"/>
    </row>
    <row r="10049" spans="1:19" x14ac:dyDescent="0.25">
      <c r="A10049">
        <v>10125</v>
      </c>
      <c r="B10049">
        <v>15825</v>
      </c>
      <c r="C10049" s="1" t="s">
        <v>105447</v>
      </c>
      <c r="D10049" s="1" t="s">
        <v>8956</v>
      </c>
      <c r="E10049" s="1" t="s">
        <v>105448</v>
      </c>
      <c r="F10049">
        <v>39.112499237060547</v>
      </c>
      <c r="G10049">
        <v>-93.189102172851563</v>
      </c>
      <c r="H10049">
        <v>744</v>
      </c>
      <c r="I10049" s="1" t="s">
        <v>23</v>
      </c>
      <c r="J10049" s="1" t="s">
        <v>80058</v>
      </c>
      <c r="K10049" s="1" t="s">
        <v>80170</v>
      </c>
      <c r="L10049" s="1" t="s">
        <v>86511</v>
      </c>
      <c r="M10049" s="1" t="s">
        <v>25</v>
      </c>
      <c r="N10049" s="1" t="s">
        <v>105447</v>
      </c>
      <c r="P10049" s="1" t="s">
        <v>105447</v>
      </c>
      <c r="Q10049" s="1"/>
      <c r="R10049" s="1"/>
      <c r="S10049" s="1"/>
    </row>
    <row r="10050" spans="1:19" x14ac:dyDescent="0.25">
      <c r="A10050">
        <v>10126</v>
      </c>
      <c r="B10050">
        <v>15826</v>
      </c>
      <c r="C10050" s="1" t="s">
        <v>105449</v>
      </c>
      <c r="D10050" s="1" t="s">
        <v>20</v>
      </c>
      <c r="E10050" s="1" t="s">
        <v>105450</v>
      </c>
      <c r="F10050">
        <v>39.641700744628913</v>
      </c>
      <c r="G10050">
        <v>-94.8135986328125</v>
      </c>
      <c r="H10050">
        <v>1100</v>
      </c>
      <c r="I10050" s="1" t="s">
        <v>23</v>
      </c>
      <c r="J10050" s="1" t="s">
        <v>80058</v>
      </c>
      <c r="K10050" s="1" t="s">
        <v>80170</v>
      </c>
      <c r="L10050" s="1" t="s">
        <v>97742</v>
      </c>
      <c r="M10050" s="1" t="s">
        <v>25</v>
      </c>
      <c r="N10050" s="1" t="s">
        <v>105449</v>
      </c>
      <c r="P10050" s="1" t="s">
        <v>105449</v>
      </c>
      <c r="Q10050" s="1"/>
      <c r="R10050" s="1"/>
      <c r="S10050" s="1"/>
    </row>
    <row r="10051" spans="1:19" x14ac:dyDescent="0.25">
      <c r="A10051">
        <v>10127</v>
      </c>
      <c r="B10051">
        <v>15827</v>
      </c>
      <c r="C10051" s="1" t="s">
        <v>105451</v>
      </c>
      <c r="D10051" s="1" t="s">
        <v>20</v>
      </c>
      <c r="E10051" s="1" t="s">
        <v>105452</v>
      </c>
      <c r="F10051">
        <v>39.979198455810547</v>
      </c>
      <c r="G10051">
        <v>-94.8739013671875</v>
      </c>
      <c r="H10051">
        <v>1130</v>
      </c>
      <c r="I10051" s="1" t="s">
        <v>23</v>
      </c>
      <c r="J10051" s="1" t="s">
        <v>80058</v>
      </c>
      <c r="K10051" s="1" t="s">
        <v>80170</v>
      </c>
      <c r="L10051" s="1" t="s">
        <v>92156</v>
      </c>
      <c r="M10051" s="1" t="s">
        <v>25</v>
      </c>
      <c r="N10051" s="1" t="s">
        <v>105451</v>
      </c>
      <c r="P10051" s="1" t="s">
        <v>105451</v>
      </c>
      <c r="Q10051" s="1"/>
      <c r="R10051" s="1"/>
      <c r="S10051" s="1"/>
    </row>
    <row r="10052" spans="1:19" x14ac:dyDescent="0.25">
      <c r="A10052">
        <v>10128</v>
      </c>
      <c r="B10052">
        <v>15828</v>
      </c>
      <c r="C10052" s="1" t="s">
        <v>105453</v>
      </c>
      <c r="D10052" s="1" t="s">
        <v>20</v>
      </c>
      <c r="E10052" s="1" t="s">
        <v>105454</v>
      </c>
      <c r="F10052">
        <v>37.061199000000002</v>
      </c>
      <c r="G10052">
        <v>-93.099296999999993</v>
      </c>
      <c r="H10052">
        <v>1380</v>
      </c>
      <c r="I10052" s="1" t="s">
        <v>23</v>
      </c>
      <c r="J10052" s="1" t="s">
        <v>80058</v>
      </c>
      <c r="K10052" s="1" t="s">
        <v>80170</v>
      </c>
      <c r="L10052" s="1" t="s">
        <v>9758</v>
      </c>
      <c r="M10052" s="1" t="s">
        <v>25</v>
      </c>
      <c r="N10052" s="1" t="s">
        <v>105453</v>
      </c>
      <c r="P10052" s="1" t="s">
        <v>105453</v>
      </c>
      <c r="Q10052" s="1"/>
      <c r="R10052" s="1"/>
      <c r="S10052" s="1" t="s">
        <v>105455</v>
      </c>
    </row>
    <row r="10053" spans="1:19" x14ac:dyDescent="0.25">
      <c r="A10053">
        <v>10129</v>
      </c>
      <c r="B10053">
        <v>15829</v>
      </c>
      <c r="C10053" s="1" t="s">
        <v>105456</v>
      </c>
      <c r="D10053" s="1" t="s">
        <v>20</v>
      </c>
      <c r="E10053" s="1" t="s">
        <v>105457</v>
      </c>
      <c r="F10053">
        <v>38.193099975585938</v>
      </c>
      <c r="G10053">
        <v>-92.992401123046875</v>
      </c>
      <c r="H10053">
        <v>690</v>
      </c>
      <c r="I10053" s="1" t="s">
        <v>23</v>
      </c>
      <c r="J10053" s="1" t="s">
        <v>80058</v>
      </c>
      <c r="K10053" s="1" t="s">
        <v>80170</v>
      </c>
      <c r="L10053" s="1" t="s">
        <v>105458</v>
      </c>
      <c r="M10053" s="1" t="s">
        <v>25</v>
      </c>
      <c r="N10053" s="1" t="s">
        <v>105456</v>
      </c>
      <c r="P10053" s="1" t="s">
        <v>105456</v>
      </c>
      <c r="Q10053" s="1"/>
      <c r="R10053" s="1"/>
      <c r="S10053" s="1"/>
    </row>
    <row r="10054" spans="1:19" x14ac:dyDescent="0.25">
      <c r="A10054">
        <v>10130</v>
      </c>
      <c r="B10054">
        <v>15830</v>
      </c>
      <c r="C10054" s="1" t="s">
        <v>105459</v>
      </c>
      <c r="D10054" s="1" t="s">
        <v>8956</v>
      </c>
      <c r="E10054" s="1" t="s">
        <v>105460</v>
      </c>
      <c r="F10054">
        <v>37.841701507568359</v>
      </c>
      <c r="G10054">
        <v>-93.166900634765625</v>
      </c>
      <c r="H10054">
        <v>1050</v>
      </c>
      <c r="I10054" s="1" t="s">
        <v>23</v>
      </c>
      <c r="J10054" s="1" t="s">
        <v>80058</v>
      </c>
      <c r="K10054" s="1" t="s">
        <v>80170</v>
      </c>
      <c r="L10054" s="1" t="s">
        <v>80756</v>
      </c>
      <c r="M10054" s="1" t="s">
        <v>25</v>
      </c>
      <c r="N10054" s="1" t="s">
        <v>105459</v>
      </c>
      <c r="P10054" s="1" t="s">
        <v>105459</v>
      </c>
      <c r="Q10054" s="1"/>
      <c r="R10054" s="1"/>
      <c r="S10054" s="1"/>
    </row>
    <row r="10055" spans="1:19" x14ac:dyDescent="0.25">
      <c r="A10055">
        <v>10131</v>
      </c>
      <c r="B10055">
        <v>15831</v>
      </c>
      <c r="C10055" s="1" t="s">
        <v>105461</v>
      </c>
      <c r="D10055" s="1" t="s">
        <v>8956</v>
      </c>
      <c r="E10055" s="1" t="s">
        <v>105462</v>
      </c>
      <c r="F10055">
        <v>38.355598449707031</v>
      </c>
      <c r="G10055">
        <v>-91.502403259277344</v>
      </c>
      <c r="H10055">
        <v>900</v>
      </c>
      <c r="I10055" s="1" t="s">
        <v>23</v>
      </c>
      <c r="J10055" s="1" t="s">
        <v>80058</v>
      </c>
      <c r="K10055" s="1" t="s">
        <v>80170</v>
      </c>
      <c r="L10055" s="1" t="s">
        <v>86920</v>
      </c>
      <c r="M10055" s="1" t="s">
        <v>25</v>
      </c>
      <c r="N10055" s="1" t="s">
        <v>105461</v>
      </c>
      <c r="P10055" s="1" t="s">
        <v>105461</v>
      </c>
      <c r="Q10055" s="1"/>
      <c r="R10055" s="1"/>
      <c r="S10055" s="1"/>
    </row>
    <row r="10056" spans="1:19" x14ac:dyDescent="0.25">
      <c r="A10056">
        <v>10132</v>
      </c>
      <c r="B10056">
        <v>15832</v>
      </c>
      <c r="C10056" s="1" t="s">
        <v>105463</v>
      </c>
      <c r="D10056" s="1" t="s">
        <v>20</v>
      </c>
      <c r="E10056" s="1" t="s">
        <v>105464</v>
      </c>
      <c r="F10056">
        <v>39.549999237060547</v>
      </c>
      <c r="G10056">
        <v>-93.250198364257798</v>
      </c>
      <c r="H10056">
        <v>650</v>
      </c>
      <c r="I10056" s="1" t="s">
        <v>23</v>
      </c>
      <c r="J10056" s="1" t="s">
        <v>80058</v>
      </c>
      <c r="K10056" s="1" t="s">
        <v>80170</v>
      </c>
      <c r="L10056" s="1" t="s">
        <v>84007</v>
      </c>
      <c r="M10056" s="1" t="s">
        <v>25</v>
      </c>
      <c r="N10056" s="1" t="s">
        <v>105463</v>
      </c>
      <c r="P10056" s="1" t="s">
        <v>105463</v>
      </c>
      <c r="Q10056" s="1"/>
      <c r="R10056" s="1"/>
      <c r="S10056" s="1"/>
    </row>
    <row r="10057" spans="1:19" x14ac:dyDescent="0.25">
      <c r="A10057">
        <v>10133</v>
      </c>
      <c r="B10057">
        <v>321975</v>
      </c>
      <c r="C10057" s="1" t="s">
        <v>105465</v>
      </c>
      <c r="D10057" s="1" t="s">
        <v>8956</v>
      </c>
      <c r="E10057" s="1" t="s">
        <v>105466</v>
      </c>
      <c r="F10057">
        <v>30.356515000000002</v>
      </c>
      <c r="G10057">
        <v>-88.507351999999997</v>
      </c>
      <c r="H10057">
        <v>5</v>
      </c>
      <c r="I10057" s="1" t="s">
        <v>23</v>
      </c>
      <c r="J10057" s="1" t="s">
        <v>80058</v>
      </c>
      <c r="K10057" s="1" t="s">
        <v>80501</v>
      </c>
      <c r="L10057" s="1" t="s">
        <v>91933</v>
      </c>
      <c r="M10057" s="1" t="s">
        <v>25</v>
      </c>
      <c r="N10057" s="1" t="s">
        <v>105465</v>
      </c>
      <c r="P10057" s="1" t="s">
        <v>105465</v>
      </c>
      <c r="Q10057" s="1"/>
      <c r="R10057" s="1"/>
      <c r="S10057" s="1"/>
    </row>
    <row r="10058" spans="1:19" x14ac:dyDescent="0.25">
      <c r="A10058">
        <v>10134</v>
      </c>
      <c r="B10058">
        <v>323095</v>
      </c>
      <c r="C10058" s="1" t="s">
        <v>105467</v>
      </c>
      <c r="D10058" s="1" t="s">
        <v>20</v>
      </c>
      <c r="E10058" s="1" t="s">
        <v>105468</v>
      </c>
      <c r="F10058">
        <v>31.202544</v>
      </c>
      <c r="G10058">
        <v>-89.749755000000007</v>
      </c>
      <c r="H10058">
        <v>238</v>
      </c>
      <c r="I10058" s="1" t="s">
        <v>23</v>
      </c>
      <c r="J10058" s="1" t="s">
        <v>80058</v>
      </c>
      <c r="K10058" s="1" t="s">
        <v>80501</v>
      </c>
      <c r="L10058" s="1" t="s">
        <v>81336</v>
      </c>
      <c r="M10058" s="1" t="s">
        <v>25</v>
      </c>
      <c r="N10058" s="1" t="s">
        <v>105467</v>
      </c>
      <c r="P10058" s="1" t="s">
        <v>105467</v>
      </c>
      <c r="Q10058" s="1"/>
      <c r="R10058" s="1"/>
      <c r="S10058" s="1"/>
    </row>
    <row r="10059" spans="1:19" x14ac:dyDescent="0.25">
      <c r="A10059">
        <v>10135</v>
      </c>
      <c r="B10059">
        <v>329897</v>
      </c>
      <c r="C10059" s="1" t="s">
        <v>105469</v>
      </c>
      <c r="D10059" s="1" t="s">
        <v>20</v>
      </c>
      <c r="E10059" s="1" t="s">
        <v>105470</v>
      </c>
      <c r="F10059">
        <v>45.402952999999997</v>
      </c>
      <c r="G10059">
        <v>-107.77461599999999</v>
      </c>
      <c r="H10059">
        <v>3220</v>
      </c>
      <c r="I10059" s="1" t="s">
        <v>23</v>
      </c>
      <c r="J10059" s="1" t="s">
        <v>80058</v>
      </c>
      <c r="K10059" s="1" t="s">
        <v>80175</v>
      </c>
      <c r="L10059" s="1" t="s">
        <v>105471</v>
      </c>
      <c r="M10059" s="1" t="s">
        <v>25</v>
      </c>
      <c r="N10059" s="1" t="s">
        <v>105469</v>
      </c>
      <c r="P10059" s="1" t="s">
        <v>105469</v>
      </c>
      <c r="Q10059" s="1"/>
      <c r="R10059" s="1"/>
      <c r="S10059" s="1"/>
    </row>
    <row r="10060" spans="1:19" x14ac:dyDescent="0.25">
      <c r="A10060">
        <v>10136</v>
      </c>
      <c r="B10060">
        <v>15833</v>
      </c>
      <c r="C10060" s="1" t="s">
        <v>105472</v>
      </c>
      <c r="D10060" s="1" t="s">
        <v>20</v>
      </c>
      <c r="E10060" s="1" t="s">
        <v>105473</v>
      </c>
      <c r="F10060">
        <v>45.758098602294922</v>
      </c>
      <c r="G10060">
        <v>-111.0830001831055</v>
      </c>
      <c r="H10060">
        <v>4550</v>
      </c>
      <c r="I10060" s="1" t="s">
        <v>23</v>
      </c>
      <c r="J10060" s="1" t="s">
        <v>80058</v>
      </c>
      <c r="K10060" s="1" t="s">
        <v>80175</v>
      </c>
      <c r="L10060" s="1" t="s">
        <v>82728</v>
      </c>
      <c r="M10060" s="1" t="s">
        <v>25</v>
      </c>
      <c r="N10060" s="1" t="s">
        <v>105472</v>
      </c>
      <c r="P10060" s="1" t="s">
        <v>105472</v>
      </c>
      <c r="Q10060" s="1"/>
      <c r="R10060" s="1"/>
      <c r="S10060" s="1"/>
    </row>
    <row r="10061" spans="1:19" x14ac:dyDescent="0.25">
      <c r="A10061">
        <v>10137</v>
      </c>
      <c r="B10061">
        <v>15834</v>
      </c>
      <c r="C10061" s="1" t="s">
        <v>105474</v>
      </c>
      <c r="D10061" s="1" t="s">
        <v>20</v>
      </c>
      <c r="E10061" s="1" t="s">
        <v>105475</v>
      </c>
      <c r="F10061">
        <v>45.790798187299998</v>
      </c>
      <c r="G10061">
        <v>-111.125</v>
      </c>
      <c r="H10061">
        <v>4450</v>
      </c>
      <c r="I10061" s="1" t="s">
        <v>23</v>
      </c>
      <c r="J10061" s="1" t="s">
        <v>80058</v>
      </c>
      <c r="K10061" s="1" t="s">
        <v>80175</v>
      </c>
      <c r="L10061" s="1" t="s">
        <v>55141</v>
      </c>
      <c r="M10061" s="1" t="s">
        <v>25</v>
      </c>
      <c r="N10061" s="1" t="s">
        <v>105474</v>
      </c>
      <c r="P10061" s="1" t="s">
        <v>105474</v>
      </c>
      <c r="Q10061" s="1"/>
      <c r="R10061" s="1"/>
      <c r="S10061" s="1"/>
    </row>
    <row r="10062" spans="1:19" x14ac:dyDescent="0.25">
      <c r="A10062">
        <v>10138</v>
      </c>
      <c r="B10062">
        <v>15835</v>
      </c>
      <c r="C10062" s="1" t="s">
        <v>105476</v>
      </c>
      <c r="D10062" s="1" t="s">
        <v>20</v>
      </c>
      <c r="E10062" s="1" t="s">
        <v>105477</v>
      </c>
      <c r="F10062">
        <v>40.484298706054688</v>
      </c>
      <c r="G10062">
        <v>-75.099601745605469</v>
      </c>
      <c r="H10062">
        <v>390</v>
      </c>
      <c r="I10062" s="1" t="s">
        <v>23</v>
      </c>
      <c r="J10062" s="1" t="s">
        <v>80058</v>
      </c>
      <c r="K10062" s="1" t="s">
        <v>80059</v>
      </c>
      <c r="L10062" s="1" t="s">
        <v>94784</v>
      </c>
      <c r="M10062" s="1" t="s">
        <v>25</v>
      </c>
      <c r="N10062" s="1" t="s">
        <v>105476</v>
      </c>
      <c r="P10062" s="1" t="s">
        <v>105476</v>
      </c>
      <c r="Q10062" s="1"/>
      <c r="R10062" s="1" t="s">
        <v>105478</v>
      </c>
      <c r="S10062" s="1"/>
    </row>
    <row r="10063" spans="1:19" x14ac:dyDescent="0.25">
      <c r="A10063">
        <v>10139</v>
      </c>
      <c r="B10063">
        <v>15836</v>
      </c>
      <c r="C10063" s="1" t="s">
        <v>105479</v>
      </c>
      <c r="D10063" s="1" t="s">
        <v>16021</v>
      </c>
      <c r="E10063" s="1" t="s">
        <v>105480</v>
      </c>
      <c r="F10063">
        <v>39.859001159667997</v>
      </c>
      <c r="G10063">
        <v>-75.299598693847997</v>
      </c>
      <c r="H10063">
        <v>0</v>
      </c>
      <c r="I10063" s="1" t="s">
        <v>23</v>
      </c>
      <c r="J10063" s="1" t="s">
        <v>80058</v>
      </c>
      <c r="K10063" s="1" t="s">
        <v>80059</v>
      </c>
      <c r="L10063" s="1" t="s">
        <v>83605</v>
      </c>
      <c r="M10063" s="1" t="s">
        <v>25</v>
      </c>
      <c r="N10063" s="1" t="s">
        <v>105479</v>
      </c>
      <c r="O10063" t="s">
        <v>105481</v>
      </c>
      <c r="P10063" s="1" t="s">
        <v>105479</v>
      </c>
      <c r="Q10063" s="1" t="s">
        <v>105482</v>
      </c>
      <c r="R10063" s="1" t="s">
        <v>105483</v>
      </c>
      <c r="S10063" s="1" t="s">
        <v>105484</v>
      </c>
    </row>
    <row r="10064" spans="1:19" x14ac:dyDescent="0.25">
      <c r="A10064">
        <v>10140</v>
      </c>
      <c r="B10064">
        <v>15837</v>
      </c>
      <c r="C10064" s="1" t="s">
        <v>105485</v>
      </c>
      <c r="D10064" s="1" t="s">
        <v>20</v>
      </c>
      <c r="E10064" s="1" t="s">
        <v>105486</v>
      </c>
      <c r="F10064">
        <v>41.589401245117188</v>
      </c>
      <c r="G10064">
        <v>-75.756103515625</v>
      </c>
      <c r="H10064">
        <v>1209</v>
      </c>
      <c r="I10064" s="1" t="s">
        <v>23</v>
      </c>
      <c r="J10064" s="1" t="s">
        <v>80058</v>
      </c>
      <c r="K10064" s="1" t="s">
        <v>80059</v>
      </c>
      <c r="L10064" s="1" t="s">
        <v>105487</v>
      </c>
      <c r="M10064" s="1" t="s">
        <v>25</v>
      </c>
      <c r="N10064" s="1" t="s">
        <v>105485</v>
      </c>
      <c r="P10064" s="1" t="s">
        <v>105485</v>
      </c>
      <c r="Q10064" s="1"/>
      <c r="R10064" s="1"/>
      <c r="S10064" s="1"/>
    </row>
    <row r="10065" spans="1:19" x14ac:dyDescent="0.25">
      <c r="A10065">
        <v>10141</v>
      </c>
      <c r="B10065">
        <v>15838</v>
      </c>
      <c r="C10065" s="1" t="s">
        <v>105488</v>
      </c>
      <c r="D10065" s="1" t="s">
        <v>20</v>
      </c>
      <c r="E10065" s="1" t="s">
        <v>105489</v>
      </c>
      <c r="F10065">
        <v>40.442901611328132</v>
      </c>
      <c r="G10065">
        <v>-76.441596984863281</v>
      </c>
      <c r="H10065">
        <v>495</v>
      </c>
      <c r="I10065" s="1" t="s">
        <v>23</v>
      </c>
      <c r="J10065" s="1" t="s">
        <v>80058</v>
      </c>
      <c r="K10065" s="1" t="s">
        <v>80059</v>
      </c>
      <c r="L10065" s="1" t="s">
        <v>86523</v>
      </c>
      <c r="M10065" s="1" t="s">
        <v>25</v>
      </c>
      <c r="N10065" s="1" t="s">
        <v>105488</v>
      </c>
      <c r="P10065" s="1" t="s">
        <v>105488</v>
      </c>
      <c r="Q10065" s="1"/>
      <c r="R10065" s="1"/>
      <c r="S10065" s="1"/>
    </row>
    <row r="10066" spans="1:19" x14ac:dyDescent="0.25">
      <c r="A10066">
        <v>10142</v>
      </c>
      <c r="B10066">
        <v>15839</v>
      </c>
      <c r="C10066" s="1" t="s">
        <v>105490</v>
      </c>
      <c r="D10066" s="1" t="s">
        <v>8956</v>
      </c>
      <c r="E10066" s="1" t="s">
        <v>105491</v>
      </c>
      <c r="F10066">
        <v>46.893600463867188</v>
      </c>
      <c r="G10066">
        <v>-99.292297363281236</v>
      </c>
      <c r="H10066">
        <v>1795</v>
      </c>
      <c r="I10066" s="1" t="s">
        <v>23</v>
      </c>
      <c r="J10066" s="1" t="s">
        <v>80058</v>
      </c>
      <c r="K10066" s="1" t="s">
        <v>80771</v>
      </c>
      <c r="L10066" s="1" t="s">
        <v>26178</v>
      </c>
      <c r="M10066" s="1" t="s">
        <v>25</v>
      </c>
      <c r="N10066" s="1" t="s">
        <v>105490</v>
      </c>
      <c r="P10066" s="1" t="s">
        <v>105490</v>
      </c>
      <c r="Q10066" s="1"/>
      <c r="R10066" s="1"/>
      <c r="S10066" s="1"/>
    </row>
    <row r="10067" spans="1:19" x14ac:dyDescent="0.25">
      <c r="A10067">
        <v>10143</v>
      </c>
      <c r="B10067">
        <v>15840</v>
      </c>
      <c r="C10067" s="1" t="s">
        <v>105492</v>
      </c>
      <c r="D10067" s="1" t="s">
        <v>20</v>
      </c>
      <c r="E10067" s="1" t="s">
        <v>105493</v>
      </c>
      <c r="F10067">
        <v>48.666099548339837</v>
      </c>
      <c r="G10067">
        <v>-101.890998840332</v>
      </c>
      <c r="H10067">
        <v>1885</v>
      </c>
      <c r="I10067" s="1" t="s">
        <v>23</v>
      </c>
      <c r="J10067" s="1" t="s">
        <v>80058</v>
      </c>
      <c r="K10067" s="1" t="s">
        <v>80771</v>
      </c>
      <c r="L10067" s="1" t="s">
        <v>105494</v>
      </c>
      <c r="M10067" s="1" t="s">
        <v>25</v>
      </c>
      <c r="N10067" s="1" t="s">
        <v>105492</v>
      </c>
      <c r="P10067" s="1" t="s">
        <v>105492</v>
      </c>
      <c r="Q10067" s="1"/>
      <c r="R10067" s="1"/>
      <c r="S10067" s="1"/>
    </row>
    <row r="10068" spans="1:19" x14ac:dyDescent="0.25">
      <c r="A10068">
        <v>10144</v>
      </c>
      <c r="B10068">
        <v>15841</v>
      </c>
      <c r="C10068" s="1" t="s">
        <v>105495</v>
      </c>
      <c r="D10068" s="1" t="s">
        <v>20</v>
      </c>
      <c r="E10068" s="1" t="s">
        <v>105496</v>
      </c>
      <c r="F10068">
        <v>35.797698974609368</v>
      </c>
      <c r="G10068">
        <v>-78.436996459960938</v>
      </c>
      <c r="H10068">
        <v>313</v>
      </c>
      <c r="I10068" s="1" t="s">
        <v>23</v>
      </c>
      <c r="J10068" s="1" t="s">
        <v>80058</v>
      </c>
      <c r="K10068" s="1" t="s">
        <v>80183</v>
      </c>
      <c r="L10068" s="1" t="s">
        <v>105497</v>
      </c>
      <c r="M10068" s="1" t="s">
        <v>25</v>
      </c>
      <c r="N10068" s="1" t="s">
        <v>105495</v>
      </c>
      <c r="P10068" s="1" t="s">
        <v>105495</v>
      </c>
      <c r="Q10068" s="1"/>
      <c r="R10068" s="1"/>
      <c r="S10068" s="1"/>
    </row>
    <row r="10069" spans="1:19" x14ac:dyDescent="0.25">
      <c r="A10069">
        <v>10145</v>
      </c>
      <c r="B10069">
        <v>15842</v>
      </c>
      <c r="C10069" s="1" t="s">
        <v>105498</v>
      </c>
      <c r="D10069" s="1" t="s">
        <v>8956</v>
      </c>
      <c r="E10069" s="1" t="s">
        <v>105499</v>
      </c>
      <c r="F10069">
        <v>35.363300323486328</v>
      </c>
      <c r="G10069">
        <v>-80.1947021484375</v>
      </c>
      <c r="H10069">
        <v>650</v>
      </c>
      <c r="I10069" s="1" t="s">
        <v>23</v>
      </c>
      <c r="J10069" s="1" t="s">
        <v>80058</v>
      </c>
      <c r="K10069" s="1" t="s">
        <v>80183</v>
      </c>
      <c r="L10069" s="1" t="s">
        <v>105500</v>
      </c>
      <c r="M10069" s="1" t="s">
        <v>25</v>
      </c>
      <c r="N10069" s="1" t="s">
        <v>105498</v>
      </c>
      <c r="P10069" s="1" t="s">
        <v>105498</v>
      </c>
      <c r="Q10069" s="1"/>
      <c r="R10069" s="1"/>
      <c r="S10069" s="1"/>
    </row>
    <row r="10070" spans="1:19" x14ac:dyDescent="0.25">
      <c r="A10070">
        <v>10146</v>
      </c>
      <c r="B10070">
        <v>15843</v>
      </c>
      <c r="C10070" s="1" t="s">
        <v>105501</v>
      </c>
      <c r="D10070" s="1" t="s">
        <v>20</v>
      </c>
      <c r="E10070" s="1" t="s">
        <v>105502</v>
      </c>
      <c r="F10070">
        <v>35.21820068359375</v>
      </c>
      <c r="G10070">
        <v>-78.796401977539063</v>
      </c>
      <c r="H10070">
        <v>115</v>
      </c>
      <c r="I10070" s="1" t="s">
        <v>23</v>
      </c>
      <c r="J10070" s="1" t="s">
        <v>80058</v>
      </c>
      <c r="K10070" s="1" t="s">
        <v>80183</v>
      </c>
      <c r="L10070" s="1" t="s">
        <v>34167</v>
      </c>
      <c r="M10070" s="1" t="s">
        <v>25</v>
      </c>
      <c r="N10070" s="1" t="s">
        <v>105501</v>
      </c>
      <c r="P10070" s="1" t="s">
        <v>105501</v>
      </c>
      <c r="Q10070" s="1"/>
      <c r="R10070" s="1"/>
      <c r="S10070" s="1"/>
    </row>
    <row r="10071" spans="1:19" x14ac:dyDescent="0.25">
      <c r="A10071">
        <v>10147</v>
      </c>
      <c r="B10071">
        <v>15844</v>
      </c>
      <c r="C10071" s="1" t="s">
        <v>105503</v>
      </c>
      <c r="D10071" s="1" t="s">
        <v>20</v>
      </c>
      <c r="E10071" s="1" t="s">
        <v>103858</v>
      </c>
      <c r="F10071">
        <v>35.07080078125</v>
      </c>
      <c r="G10071">
        <v>-80.566398620605469</v>
      </c>
      <c r="H10071">
        <v>640</v>
      </c>
      <c r="I10071" s="1" t="s">
        <v>23</v>
      </c>
      <c r="J10071" s="1" t="s">
        <v>80058</v>
      </c>
      <c r="K10071" s="1" t="s">
        <v>80183</v>
      </c>
      <c r="L10071" s="1" t="s">
        <v>81423</v>
      </c>
      <c r="M10071" s="1" t="s">
        <v>25</v>
      </c>
      <c r="N10071" s="1" t="s">
        <v>105503</v>
      </c>
      <c r="P10071" s="1" t="s">
        <v>105503</v>
      </c>
      <c r="Q10071" s="1"/>
      <c r="R10071" s="1"/>
      <c r="S10071" s="1"/>
    </row>
    <row r="10072" spans="1:19" x14ac:dyDescent="0.25">
      <c r="A10072">
        <v>10148</v>
      </c>
      <c r="B10072">
        <v>15845</v>
      </c>
      <c r="C10072" s="1" t="s">
        <v>105504</v>
      </c>
      <c r="D10072" s="1" t="s">
        <v>20</v>
      </c>
      <c r="E10072" s="1" t="s">
        <v>105505</v>
      </c>
      <c r="F10072">
        <v>36.5093994140625</v>
      </c>
      <c r="G10072">
        <v>-76.664199829101563</v>
      </c>
      <c r="H10072">
        <v>75</v>
      </c>
      <c r="I10072" s="1" t="s">
        <v>23</v>
      </c>
      <c r="J10072" s="1" t="s">
        <v>80058</v>
      </c>
      <c r="K10072" s="1" t="s">
        <v>80183</v>
      </c>
      <c r="L10072" s="1" t="s">
        <v>99560</v>
      </c>
      <c r="M10072" s="1" t="s">
        <v>25</v>
      </c>
      <c r="N10072" s="1" t="s">
        <v>105504</v>
      </c>
      <c r="P10072" s="1" t="s">
        <v>105504</v>
      </c>
      <c r="Q10072" s="1"/>
      <c r="R10072" s="1"/>
      <c r="S10072" s="1"/>
    </row>
    <row r="10073" spans="1:19" x14ac:dyDescent="0.25">
      <c r="A10073">
        <v>10149</v>
      </c>
      <c r="B10073">
        <v>15846</v>
      </c>
      <c r="C10073" s="1" t="s">
        <v>105506</v>
      </c>
      <c r="D10073" s="1" t="s">
        <v>8956</v>
      </c>
      <c r="E10073" s="1" t="s">
        <v>105507</v>
      </c>
      <c r="F10073">
        <v>35.240001678466797</v>
      </c>
      <c r="G10073">
        <v>-82.211097717285156</v>
      </c>
      <c r="H10073">
        <v>1100</v>
      </c>
      <c r="I10073" s="1" t="s">
        <v>23</v>
      </c>
      <c r="J10073" s="1" t="s">
        <v>80058</v>
      </c>
      <c r="K10073" s="1" t="s">
        <v>80183</v>
      </c>
      <c r="L10073" s="1" t="s">
        <v>80328</v>
      </c>
      <c r="M10073" s="1" t="s">
        <v>25</v>
      </c>
      <c r="N10073" s="1" t="s">
        <v>105506</v>
      </c>
      <c r="P10073" s="1" t="s">
        <v>105506</v>
      </c>
      <c r="Q10073" s="1"/>
      <c r="R10073" s="1"/>
      <c r="S10073" s="1"/>
    </row>
    <row r="10074" spans="1:19" x14ac:dyDescent="0.25">
      <c r="A10074">
        <v>10150</v>
      </c>
      <c r="B10074">
        <v>15847</v>
      </c>
      <c r="C10074" s="1" t="s">
        <v>105508</v>
      </c>
      <c r="D10074" s="1" t="s">
        <v>20</v>
      </c>
      <c r="E10074" s="1" t="s">
        <v>105509</v>
      </c>
      <c r="F10074">
        <v>34.274898529052727</v>
      </c>
      <c r="G10074">
        <v>-78.160797119140625</v>
      </c>
      <c r="H10074">
        <v>60</v>
      </c>
      <c r="I10074" s="1" t="s">
        <v>23</v>
      </c>
      <c r="J10074" s="1" t="s">
        <v>80058</v>
      </c>
      <c r="K10074" s="1" t="s">
        <v>80183</v>
      </c>
      <c r="L10074" s="1" t="s">
        <v>105510</v>
      </c>
      <c r="M10074" s="1" t="s">
        <v>25</v>
      </c>
      <c r="N10074" s="1" t="s">
        <v>105508</v>
      </c>
      <c r="P10074" s="1" t="s">
        <v>105508</v>
      </c>
      <c r="Q10074" s="1"/>
      <c r="R10074" s="1"/>
      <c r="S10074" s="1"/>
    </row>
    <row r="10075" spans="1:19" x14ac:dyDescent="0.25">
      <c r="A10075">
        <v>10151</v>
      </c>
      <c r="B10075">
        <v>15848</v>
      </c>
      <c r="C10075" s="1" t="s">
        <v>105511</v>
      </c>
      <c r="D10075" s="1" t="s">
        <v>20</v>
      </c>
      <c r="E10075" s="1" t="s">
        <v>105512</v>
      </c>
      <c r="F10075">
        <v>35.369701385498047</v>
      </c>
      <c r="G10075">
        <v>-80.44000244140625</v>
      </c>
      <c r="H10075">
        <v>572</v>
      </c>
      <c r="I10075" s="1" t="s">
        <v>23</v>
      </c>
      <c r="J10075" s="1" t="s">
        <v>80058</v>
      </c>
      <c r="K10075" s="1" t="s">
        <v>80183</v>
      </c>
      <c r="L10075" s="1" t="s">
        <v>105513</v>
      </c>
      <c r="M10075" s="1" t="s">
        <v>25</v>
      </c>
      <c r="N10075" s="1" t="s">
        <v>105511</v>
      </c>
      <c r="P10075" s="1" t="s">
        <v>105511</v>
      </c>
      <c r="Q10075" s="1"/>
      <c r="R10075" s="1"/>
      <c r="S10075" s="1"/>
    </row>
    <row r="10076" spans="1:19" x14ac:dyDescent="0.25">
      <c r="A10076">
        <v>10152</v>
      </c>
      <c r="B10076">
        <v>15849</v>
      </c>
      <c r="C10076" s="1" t="s">
        <v>105514</v>
      </c>
      <c r="D10076" s="1" t="s">
        <v>20</v>
      </c>
      <c r="E10076" s="1" t="s">
        <v>95130</v>
      </c>
      <c r="F10076">
        <v>35.686901092529297</v>
      </c>
      <c r="G10076">
        <v>-79.218803405761719</v>
      </c>
      <c r="H10076">
        <v>430</v>
      </c>
      <c r="I10076" s="1" t="s">
        <v>23</v>
      </c>
      <c r="J10076" s="1" t="s">
        <v>80058</v>
      </c>
      <c r="K10076" s="1" t="s">
        <v>80183</v>
      </c>
      <c r="L10076" s="1" t="s">
        <v>85980</v>
      </c>
      <c r="M10076" s="1" t="s">
        <v>25</v>
      </c>
      <c r="N10076" s="1" t="s">
        <v>105514</v>
      </c>
      <c r="P10076" s="1" t="s">
        <v>105514</v>
      </c>
      <c r="Q10076" s="1"/>
      <c r="R10076" s="1"/>
      <c r="S10076" s="1"/>
    </row>
    <row r="10077" spans="1:19" x14ac:dyDescent="0.25">
      <c r="A10077">
        <v>10153</v>
      </c>
      <c r="B10077">
        <v>15850</v>
      </c>
      <c r="C10077" s="1" t="s">
        <v>105515</v>
      </c>
      <c r="D10077" s="1" t="s">
        <v>20</v>
      </c>
      <c r="E10077" s="1" t="s">
        <v>105516</v>
      </c>
      <c r="F10077">
        <v>36.210098266601563</v>
      </c>
      <c r="G10077">
        <v>-79.894996643066406</v>
      </c>
      <c r="H10077">
        <v>910</v>
      </c>
      <c r="I10077" s="1" t="s">
        <v>23</v>
      </c>
      <c r="J10077" s="1" t="s">
        <v>80058</v>
      </c>
      <c r="K10077" s="1" t="s">
        <v>80183</v>
      </c>
      <c r="L10077" s="1" t="s">
        <v>87978</v>
      </c>
      <c r="M10077" s="1" t="s">
        <v>25</v>
      </c>
      <c r="N10077" s="1" t="s">
        <v>105515</v>
      </c>
      <c r="P10077" s="1" t="s">
        <v>105515</v>
      </c>
      <c r="Q10077" s="1"/>
      <c r="R10077" s="1"/>
      <c r="S10077" s="1"/>
    </row>
    <row r="10078" spans="1:19" x14ac:dyDescent="0.25">
      <c r="A10078">
        <v>10154</v>
      </c>
      <c r="B10078">
        <v>15851</v>
      </c>
      <c r="C10078" s="1" t="s">
        <v>105517</v>
      </c>
      <c r="D10078" s="1" t="s">
        <v>20</v>
      </c>
      <c r="E10078" s="1" t="s">
        <v>105518</v>
      </c>
      <c r="F10078">
        <v>48.647998809814453</v>
      </c>
      <c r="G10078">
        <v>-97.268402099609375</v>
      </c>
      <c r="H10078">
        <v>808</v>
      </c>
      <c r="I10078" s="1" t="s">
        <v>23</v>
      </c>
      <c r="J10078" s="1" t="s">
        <v>80058</v>
      </c>
      <c r="K10078" s="1" t="s">
        <v>80771</v>
      </c>
      <c r="L10078" s="1" t="s">
        <v>105519</v>
      </c>
      <c r="M10078" s="1" t="s">
        <v>25</v>
      </c>
      <c r="N10078" s="1" t="s">
        <v>105517</v>
      </c>
      <c r="P10078" s="1" t="s">
        <v>105517</v>
      </c>
      <c r="Q10078" s="1"/>
      <c r="R10078" s="1"/>
      <c r="S10078" s="1"/>
    </row>
    <row r="10079" spans="1:19" x14ac:dyDescent="0.25">
      <c r="A10079">
        <v>10155</v>
      </c>
      <c r="B10079">
        <v>15852</v>
      </c>
      <c r="C10079" s="1" t="s">
        <v>105520</v>
      </c>
      <c r="D10079" s="1" t="s">
        <v>20</v>
      </c>
      <c r="E10079" s="1" t="s">
        <v>105521</v>
      </c>
      <c r="F10079">
        <v>48.785499572753913</v>
      </c>
      <c r="G10079">
        <v>-97.672302246093764</v>
      </c>
      <c r="H10079">
        <v>908</v>
      </c>
      <c r="I10079" s="1" t="s">
        <v>23</v>
      </c>
      <c r="J10079" s="1" t="s">
        <v>80058</v>
      </c>
      <c r="K10079" s="1" t="s">
        <v>80771</v>
      </c>
      <c r="L10079" s="1" t="s">
        <v>105522</v>
      </c>
      <c r="M10079" s="1" t="s">
        <v>25</v>
      </c>
      <c r="N10079" s="1" t="s">
        <v>105520</v>
      </c>
      <c r="P10079" s="1" t="s">
        <v>105520</v>
      </c>
      <c r="Q10079" s="1"/>
      <c r="R10079" s="1"/>
      <c r="S10079" s="1"/>
    </row>
    <row r="10080" spans="1:19" x14ac:dyDescent="0.25">
      <c r="A10080">
        <v>10156</v>
      </c>
      <c r="B10080">
        <v>15853</v>
      </c>
      <c r="C10080" s="1" t="s">
        <v>105523</v>
      </c>
      <c r="D10080" s="1" t="s">
        <v>20</v>
      </c>
      <c r="E10080" s="1" t="s">
        <v>105524</v>
      </c>
      <c r="F10080">
        <v>41.144401550292969</v>
      </c>
      <c r="G10080">
        <v>-101.927001953125</v>
      </c>
      <c r="H10080">
        <v>3650</v>
      </c>
      <c r="I10080" s="1" t="s">
        <v>23</v>
      </c>
      <c r="J10080" s="1" t="s">
        <v>80058</v>
      </c>
      <c r="K10080" s="1" t="s">
        <v>80397</v>
      </c>
      <c r="L10080" s="1" t="s">
        <v>105525</v>
      </c>
      <c r="M10080" s="1" t="s">
        <v>25</v>
      </c>
      <c r="N10080" s="1" t="s">
        <v>105523</v>
      </c>
      <c r="P10080" s="1" t="s">
        <v>105523</v>
      </c>
      <c r="Q10080" s="1"/>
      <c r="R10080" s="1"/>
      <c r="S10080" s="1"/>
    </row>
    <row r="10081" spans="1:19" x14ac:dyDescent="0.25">
      <c r="A10081">
        <v>10157</v>
      </c>
      <c r="B10081">
        <v>15854</v>
      </c>
      <c r="C10081" s="1" t="s">
        <v>105526</v>
      </c>
      <c r="D10081" s="1" t="s">
        <v>20</v>
      </c>
      <c r="E10081" s="1" t="s">
        <v>96600</v>
      </c>
      <c r="F10081">
        <v>40.291698455810547</v>
      </c>
      <c r="G10081">
        <v>-97.722503662109375</v>
      </c>
      <c r="H10081">
        <v>1610</v>
      </c>
      <c r="I10081" s="1" t="s">
        <v>23</v>
      </c>
      <c r="J10081" s="1" t="s">
        <v>80058</v>
      </c>
      <c r="K10081" s="1" t="s">
        <v>80397</v>
      </c>
      <c r="L10081" s="1" t="s">
        <v>82583</v>
      </c>
      <c r="M10081" s="1" t="s">
        <v>25</v>
      </c>
      <c r="N10081" s="1" t="s">
        <v>105526</v>
      </c>
      <c r="P10081" s="1" t="s">
        <v>105526</v>
      </c>
      <c r="Q10081" s="1"/>
      <c r="R10081" s="1"/>
      <c r="S10081" s="1"/>
    </row>
    <row r="10082" spans="1:19" x14ac:dyDescent="0.25">
      <c r="A10082">
        <v>10158</v>
      </c>
      <c r="B10082">
        <v>15855</v>
      </c>
      <c r="C10082" s="1" t="s">
        <v>105527</v>
      </c>
      <c r="D10082" s="1" t="s">
        <v>20</v>
      </c>
      <c r="E10082" s="1" t="s">
        <v>105528</v>
      </c>
      <c r="F10082">
        <v>42.1875</v>
      </c>
      <c r="G10082">
        <v>-101.78900146484381</v>
      </c>
      <c r="H10082">
        <v>3768</v>
      </c>
      <c r="I10082" s="1" t="s">
        <v>23</v>
      </c>
      <c r="J10082" s="1" t="s">
        <v>80058</v>
      </c>
      <c r="K10082" s="1" t="s">
        <v>80397</v>
      </c>
      <c r="L10082" s="1" t="s">
        <v>105529</v>
      </c>
      <c r="M10082" s="1" t="s">
        <v>25</v>
      </c>
      <c r="N10082" s="1" t="s">
        <v>105527</v>
      </c>
      <c r="P10082" s="1" t="s">
        <v>105527</v>
      </c>
      <c r="Q10082" s="1"/>
      <c r="R10082" s="1"/>
      <c r="S10082" s="1"/>
    </row>
    <row r="10083" spans="1:19" x14ac:dyDescent="0.25">
      <c r="A10083">
        <v>10159</v>
      </c>
      <c r="B10083">
        <v>15856</v>
      </c>
      <c r="C10083" s="1" t="s">
        <v>105530</v>
      </c>
      <c r="D10083" s="1" t="s">
        <v>20</v>
      </c>
      <c r="E10083" s="1" t="s">
        <v>96422</v>
      </c>
      <c r="F10083">
        <v>41.703300476074219</v>
      </c>
      <c r="G10083">
        <v>-97.744499206542955</v>
      </c>
      <c r="H10083">
        <v>1800</v>
      </c>
      <c r="I10083" s="1" t="s">
        <v>23</v>
      </c>
      <c r="J10083" s="1" t="s">
        <v>80058</v>
      </c>
      <c r="K10083" s="1" t="s">
        <v>80397</v>
      </c>
      <c r="L10083" s="1" t="s">
        <v>87245</v>
      </c>
      <c r="M10083" s="1" t="s">
        <v>25</v>
      </c>
      <c r="N10083" s="1" t="s">
        <v>105530</v>
      </c>
      <c r="P10083" s="1" t="s">
        <v>105530</v>
      </c>
      <c r="Q10083" s="1"/>
      <c r="R10083" s="1"/>
      <c r="S10083" s="1"/>
    </row>
    <row r="10084" spans="1:19" x14ac:dyDescent="0.25">
      <c r="A10084">
        <v>10160</v>
      </c>
      <c r="B10084">
        <v>15857</v>
      </c>
      <c r="C10084" s="1" t="s">
        <v>105531</v>
      </c>
      <c r="D10084" s="1" t="s">
        <v>20</v>
      </c>
      <c r="E10084" s="1" t="s">
        <v>105532</v>
      </c>
      <c r="F10084">
        <v>41.338298797607422</v>
      </c>
      <c r="G10084">
        <v>-96.088096618652344</v>
      </c>
      <c r="H10084">
        <v>1250</v>
      </c>
      <c r="I10084" s="1" t="s">
        <v>23</v>
      </c>
      <c r="J10084" s="1" t="s">
        <v>80058</v>
      </c>
      <c r="K10084" s="1" t="s">
        <v>80397</v>
      </c>
      <c r="L10084" s="1" t="s">
        <v>83584</v>
      </c>
      <c r="M10084" s="1" t="s">
        <v>25</v>
      </c>
      <c r="N10084" s="1" t="s">
        <v>105531</v>
      </c>
      <c r="P10084" s="1" t="s">
        <v>105531</v>
      </c>
      <c r="Q10084" s="1"/>
      <c r="R10084" s="1"/>
      <c r="S10084" s="1"/>
    </row>
    <row r="10085" spans="1:19" x14ac:dyDescent="0.25">
      <c r="A10085">
        <v>10161</v>
      </c>
      <c r="B10085">
        <v>15858</v>
      </c>
      <c r="C10085" s="1" t="s">
        <v>105533</v>
      </c>
      <c r="D10085" s="1" t="s">
        <v>20</v>
      </c>
      <c r="E10085" s="1" t="s">
        <v>105534</v>
      </c>
      <c r="F10085">
        <v>41.433300018310547</v>
      </c>
      <c r="G10085">
        <v>-100.484001159668</v>
      </c>
      <c r="H10085">
        <v>3000</v>
      </c>
      <c r="I10085" s="1" t="s">
        <v>23</v>
      </c>
      <c r="J10085" s="1" t="s">
        <v>80058</v>
      </c>
      <c r="K10085" s="1" t="s">
        <v>80397</v>
      </c>
      <c r="L10085" s="1" t="s">
        <v>97017</v>
      </c>
      <c r="M10085" s="1" t="s">
        <v>25</v>
      </c>
      <c r="N10085" s="1" t="s">
        <v>105533</v>
      </c>
      <c r="P10085" s="1" t="s">
        <v>105533</v>
      </c>
      <c r="Q10085" s="1"/>
      <c r="R10085" s="1"/>
      <c r="S10085" s="1"/>
    </row>
    <row r="10086" spans="1:19" x14ac:dyDescent="0.25">
      <c r="A10086">
        <v>10162</v>
      </c>
      <c r="B10086">
        <v>15859</v>
      </c>
      <c r="C10086" s="1" t="s">
        <v>105535</v>
      </c>
      <c r="D10086" s="1" t="s">
        <v>20</v>
      </c>
      <c r="E10086" s="1" t="s">
        <v>105536</v>
      </c>
      <c r="F10086">
        <v>41.401699066162109</v>
      </c>
      <c r="G10086">
        <v>-100.4789962768555</v>
      </c>
      <c r="H10086">
        <v>3010</v>
      </c>
      <c r="I10086" s="1" t="s">
        <v>23</v>
      </c>
      <c r="J10086" s="1" t="s">
        <v>80058</v>
      </c>
      <c r="K10086" s="1" t="s">
        <v>80397</v>
      </c>
      <c r="L10086" s="1" t="s">
        <v>97017</v>
      </c>
      <c r="M10086" s="1" t="s">
        <v>25</v>
      </c>
      <c r="N10086" s="1" t="s">
        <v>105535</v>
      </c>
      <c r="P10086" s="1" t="s">
        <v>105535</v>
      </c>
      <c r="Q10086" s="1"/>
      <c r="R10086" s="1"/>
      <c r="S10086" s="1"/>
    </row>
    <row r="10087" spans="1:19" x14ac:dyDescent="0.25">
      <c r="A10087">
        <v>10163</v>
      </c>
      <c r="B10087">
        <v>15860</v>
      </c>
      <c r="C10087" s="1" t="s">
        <v>105537</v>
      </c>
      <c r="D10087" s="1" t="s">
        <v>20</v>
      </c>
      <c r="E10087" s="1" t="s">
        <v>105538</v>
      </c>
      <c r="F10087">
        <v>40.194400787353523</v>
      </c>
      <c r="G10087">
        <v>-97.567001342773438</v>
      </c>
      <c r="H10087">
        <v>1500</v>
      </c>
      <c r="I10087" s="1" t="s">
        <v>23</v>
      </c>
      <c r="J10087" s="1" t="s">
        <v>80058</v>
      </c>
      <c r="K10087" s="1" t="s">
        <v>80397</v>
      </c>
      <c r="L10087" s="1" t="s">
        <v>99269</v>
      </c>
      <c r="M10087" s="1" t="s">
        <v>25</v>
      </c>
      <c r="N10087" s="1" t="s">
        <v>105537</v>
      </c>
      <c r="P10087" s="1" t="s">
        <v>105537</v>
      </c>
      <c r="Q10087" s="1"/>
      <c r="R10087" s="1"/>
      <c r="S10087" s="1"/>
    </row>
    <row r="10088" spans="1:19" x14ac:dyDescent="0.25">
      <c r="A10088">
        <v>10164</v>
      </c>
      <c r="B10088">
        <v>15861</v>
      </c>
      <c r="C10088" s="1" t="s">
        <v>105539</v>
      </c>
      <c r="D10088" s="1" t="s">
        <v>8956</v>
      </c>
      <c r="E10088" s="1" t="s">
        <v>105540</v>
      </c>
      <c r="F10088">
        <v>40.955398559570313</v>
      </c>
      <c r="G10088">
        <v>-74.070999145507813</v>
      </c>
      <c r="H10088">
        <v>50</v>
      </c>
      <c r="I10088" s="1" t="s">
        <v>23</v>
      </c>
      <c r="J10088" s="1" t="s">
        <v>80058</v>
      </c>
      <c r="K10088" s="1" t="s">
        <v>80179</v>
      </c>
      <c r="L10088" s="1" t="s">
        <v>89210</v>
      </c>
      <c r="M10088" s="1" t="s">
        <v>25</v>
      </c>
      <c r="N10088" s="1" t="s">
        <v>105539</v>
      </c>
      <c r="P10088" s="1" t="s">
        <v>105539</v>
      </c>
      <c r="Q10088" s="1"/>
      <c r="R10088" s="1"/>
      <c r="S10088" s="1"/>
    </row>
    <row r="10089" spans="1:19" x14ac:dyDescent="0.25">
      <c r="A10089">
        <v>10165</v>
      </c>
      <c r="B10089">
        <v>15862</v>
      </c>
      <c r="C10089" s="1" t="s">
        <v>105541</v>
      </c>
      <c r="D10089" s="1" t="s">
        <v>8956</v>
      </c>
      <c r="E10089" s="1" t="s">
        <v>105542</v>
      </c>
      <c r="F10089">
        <v>40.564498901367188</v>
      </c>
      <c r="G10089">
        <v>-74.554901123046875</v>
      </c>
      <c r="H10089">
        <v>65</v>
      </c>
      <c r="I10089" s="1" t="s">
        <v>23</v>
      </c>
      <c r="J10089" s="1" t="s">
        <v>80058</v>
      </c>
      <c r="K10089" s="1" t="s">
        <v>80179</v>
      </c>
      <c r="L10089" s="1" t="s">
        <v>100005</v>
      </c>
      <c r="M10089" s="1" t="s">
        <v>25</v>
      </c>
      <c r="N10089" s="1" t="s">
        <v>105541</v>
      </c>
      <c r="P10089" s="1" t="s">
        <v>105541</v>
      </c>
      <c r="Q10089" s="1"/>
      <c r="R10089" s="1"/>
      <c r="S10089" s="1"/>
    </row>
    <row r="10090" spans="1:19" x14ac:dyDescent="0.25">
      <c r="A10090">
        <v>10166</v>
      </c>
      <c r="B10090">
        <v>15863</v>
      </c>
      <c r="C10090" s="1" t="s">
        <v>105543</v>
      </c>
      <c r="D10090" s="1" t="s">
        <v>8956</v>
      </c>
      <c r="E10090" s="1" t="s">
        <v>105544</v>
      </c>
      <c r="F10090">
        <v>40.556499481201172</v>
      </c>
      <c r="G10090">
        <v>-74.562400817871094</v>
      </c>
      <c r="H10090">
        <v>32</v>
      </c>
      <c r="I10090" s="1" t="s">
        <v>23</v>
      </c>
      <c r="J10090" s="1" t="s">
        <v>80058</v>
      </c>
      <c r="K10090" s="1" t="s">
        <v>80179</v>
      </c>
      <c r="L10090" s="1" t="s">
        <v>100005</v>
      </c>
      <c r="M10090" s="1" t="s">
        <v>25</v>
      </c>
      <c r="N10090" s="1" t="s">
        <v>105543</v>
      </c>
      <c r="P10090" s="1" t="s">
        <v>105543</v>
      </c>
      <c r="Q10090" s="1"/>
      <c r="R10090" s="1"/>
      <c r="S10090" s="1"/>
    </row>
    <row r="10091" spans="1:19" x14ac:dyDescent="0.25">
      <c r="A10091">
        <v>10167</v>
      </c>
      <c r="B10091">
        <v>15864</v>
      </c>
      <c r="C10091" s="1" t="s">
        <v>105545</v>
      </c>
      <c r="D10091" s="1" t="s">
        <v>8956</v>
      </c>
      <c r="E10091" s="1" t="s">
        <v>105546</v>
      </c>
      <c r="F10091">
        <v>40.716800689697273</v>
      </c>
      <c r="G10091">
        <v>-74.549598693847656</v>
      </c>
      <c r="H10091">
        <v>280</v>
      </c>
      <c r="I10091" s="1" t="s">
        <v>23</v>
      </c>
      <c r="J10091" s="1" t="s">
        <v>80058</v>
      </c>
      <c r="K10091" s="1" t="s">
        <v>80179</v>
      </c>
      <c r="L10091" s="1" t="s">
        <v>105547</v>
      </c>
      <c r="M10091" s="1" t="s">
        <v>25</v>
      </c>
      <c r="N10091" s="1" t="s">
        <v>105545</v>
      </c>
      <c r="P10091" s="1" t="s">
        <v>105545</v>
      </c>
      <c r="Q10091" s="1"/>
      <c r="R10091" s="1"/>
      <c r="S10091" s="1"/>
    </row>
    <row r="10092" spans="1:19" x14ac:dyDescent="0.25">
      <c r="A10092">
        <v>10168</v>
      </c>
      <c r="B10092">
        <v>15865</v>
      </c>
      <c r="C10092" s="1" t="s">
        <v>105548</v>
      </c>
      <c r="D10092" s="1" t="s">
        <v>8956</v>
      </c>
      <c r="E10092" s="1" t="s">
        <v>105549</v>
      </c>
      <c r="F10092">
        <v>40.495601654052727</v>
      </c>
      <c r="G10092">
        <v>-74.451698303222656</v>
      </c>
      <c r="H10092">
        <v>199</v>
      </c>
      <c r="I10092" s="1" t="s">
        <v>23</v>
      </c>
      <c r="J10092" s="1" t="s">
        <v>80058</v>
      </c>
      <c r="K10092" s="1" t="s">
        <v>80179</v>
      </c>
      <c r="L10092" s="1" t="s">
        <v>80187</v>
      </c>
      <c r="M10092" s="1" t="s">
        <v>25</v>
      </c>
      <c r="N10092" s="1" t="s">
        <v>105548</v>
      </c>
      <c r="P10092" s="1" t="s">
        <v>105548</v>
      </c>
      <c r="Q10092" s="1"/>
      <c r="R10092" s="1"/>
      <c r="S10092" s="1"/>
    </row>
    <row r="10093" spans="1:19" x14ac:dyDescent="0.25">
      <c r="A10093">
        <v>10169</v>
      </c>
      <c r="B10093">
        <v>15866</v>
      </c>
      <c r="C10093" s="1" t="s">
        <v>105550</v>
      </c>
      <c r="D10093" s="1" t="s">
        <v>788</v>
      </c>
      <c r="E10093" s="1" t="s">
        <v>105551</v>
      </c>
      <c r="F10093">
        <v>39.680098999999998</v>
      </c>
      <c r="G10093">
        <v>-75.252403000000001</v>
      </c>
      <c r="H10093">
        <v>80</v>
      </c>
      <c r="I10093" s="1" t="s">
        <v>23</v>
      </c>
      <c r="J10093" s="1" t="s">
        <v>80058</v>
      </c>
      <c r="K10093" s="1" t="s">
        <v>80179</v>
      </c>
      <c r="L10093" s="1" t="s">
        <v>105552</v>
      </c>
      <c r="M10093" s="1" t="s">
        <v>25</v>
      </c>
      <c r="N10093" s="1" t="s">
        <v>105550</v>
      </c>
      <c r="P10093" s="1" t="s">
        <v>105550</v>
      </c>
      <c r="Q10093" s="1"/>
      <c r="R10093" s="1"/>
      <c r="S10093" s="1"/>
    </row>
    <row r="10094" spans="1:19" x14ac:dyDescent="0.25">
      <c r="A10094">
        <v>10170</v>
      </c>
      <c r="B10094">
        <v>15867</v>
      </c>
      <c r="C10094" s="1" t="s">
        <v>105553</v>
      </c>
      <c r="D10094" s="1" t="s">
        <v>20</v>
      </c>
      <c r="E10094" s="1" t="s">
        <v>105554</v>
      </c>
      <c r="F10094">
        <v>39.366401672363281</v>
      </c>
      <c r="G10094">
        <v>-75.268302917480469</v>
      </c>
      <c r="H10094">
        <v>10</v>
      </c>
      <c r="I10094" s="1" t="s">
        <v>23</v>
      </c>
      <c r="J10094" s="1" t="s">
        <v>80058</v>
      </c>
      <c r="K10094" s="1" t="s">
        <v>80179</v>
      </c>
      <c r="L10094" s="1" t="s">
        <v>105555</v>
      </c>
      <c r="M10094" s="1" t="s">
        <v>25</v>
      </c>
      <c r="N10094" s="1" t="s">
        <v>105553</v>
      </c>
      <c r="P10094" s="1" t="s">
        <v>105553</v>
      </c>
      <c r="Q10094" s="1"/>
      <c r="R10094" s="1"/>
      <c r="S10094" s="1"/>
    </row>
    <row r="10095" spans="1:19" x14ac:dyDescent="0.25">
      <c r="A10095">
        <v>10171</v>
      </c>
      <c r="B10095">
        <v>15868</v>
      </c>
      <c r="C10095" s="1" t="s">
        <v>105556</v>
      </c>
      <c r="D10095" s="1" t="s">
        <v>8956</v>
      </c>
      <c r="E10095" s="1" t="s">
        <v>105557</v>
      </c>
      <c r="F10095">
        <v>40.573699951171882</v>
      </c>
      <c r="G10095">
        <v>-74.667701721191406</v>
      </c>
      <c r="H10095">
        <v>125</v>
      </c>
      <c r="I10095" s="1" t="s">
        <v>23</v>
      </c>
      <c r="J10095" s="1" t="s">
        <v>80058</v>
      </c>
      <c r="K10095" s="1" t="s">
        <v>80179</v>
      </c>
      <c r="L10095" s="1" t="s">
        <v>63368</v>
      </c>
      <c r="M10095" s="1" t="s">
        <v>25</v>
      </c>
      <c r="N10095" s="1" t="s">
        <v>105556</v>
      </c>
      <c r="P10095" s="1" t="s">
        <v>105556</v>
      </c>
      <c r="Q10095" s="1"/>
      <c r="R10095" s="1"/>
      <c r="S10095" s="1"/>
    </row>
    <row r="10096" spans="1:19" x14ac:dyDescent="0.25">
      <c r="A10096">
        <v>10172</v>
      </c>
      <c r="B10096">
        <v>15869</v>
      </c>
      <c r="C10096" s="1" t="s">
        <v>105558</v>
      </c>
      <c r="D10096" s="1" t="s">
        <v>20</v>
      </c>
      <c r="E10096" s="1" t="s">
        <v>105559</v>
      </c>
      <c r="F10096">
        <v>40.895900726318359</v>
      </c>
      <c r="G10096">
        <v>-74.999603271484375</v>
      </c>
      <c r="H10096">
        <v>630</v>
      </c>
      <c r="I10096" s="1" t="s">
        <v>23</v>
      </c>
      <c r="J10096" s="1" t="s">
        <v>80058</v>
      </c>
      <c r="K10096" s="1" t="s">
        <v>80179</v>
      </c>
      <c r="L10096" s="1" t="s">
        <v>85139</v>
      </c>
      <c r="M10096" s="1" t="s">
        <v>25</v>
      </c>
      <c r="N10096" s="1" t="s">
        <v>105558</v>
      </c>
      <c r="P10096" s="1" t="s">
        <v>105558</v>
      </c>
      <c r="Q10096" s="1"/>
      <c r="R10096" s="1"/>
      <c r="S10096" s="1"/>
    </row>
    <row r="10097" spans="1:19" x14ac:dyDescent="0.25">
      <c r="A10097">
        <v>10173</v>
      </c>
      <c r="B10097">
        <v>15870</v>
      </c>
      <c r="C10097" s="1" t="s">
        <v>105560</v>
      </c>
      <c r="D10097" s="1" t="s">
        <v>788</v>
      </c>
      <c r="E10097" s="1" t="s">
        <v>105561</v>
      </c>
      <c r="F10097">
        <v>39.715403000000002</v>
      </c>
      <c r="G10097">
        <v>-74.131202999999999</v>
      </c>
      <c r="H10097">
        <v>5</v>
      </c>
      <c r="I10097" s="1" t="s">
        <v>23</v>
      </c>
      <c r="J10097" s="1" t="s">
        <v>80058</v>
      </c>
      <c r="K10097" s="1" t="s">
        <v>80179</v>
      </c>
      <c r="L10097" s="1" t="s">
        <v>105562</v>
      </c>
      <c r="M10097" s="1" t="s">
        <v>25</v>
      </c>
      <c r="N10097" s="1"/>
      <c r="P10097" s="1"/>
      <c r="Q10097" s="1"/>
      <c r="R10097" s="1"/>
      <c r="S10097" s="1" t="s">
        <v>105560</v>
      </c>
    </row>
    <row r="10098" spans="1:19" x14ac:dyDescent="0.25">
      <c r="A10098">
        <v>10174</v>
      </c>
      <c r="B10098">
        <v>322205</v>
      </c>
      <c r="C10098" s="1" t="s">
        <v>105563</v>
      </c>
      <c r="D10098" s="1" t="s">
        <v>20</v>
      </c>
      <c r="E10098" s="1" t="s">
        <v>105564</v>
      </c>
      <c r="F10098">
        <v>42.024318000000001</v>
      </c>
      <c r="G10098">
        <v>-73.85629200000001</v>
      </c>
      <c r="H10098">
        <v>215</v>
      </c>
      <c r="I10098" s="1" t="s">
        <v>23</v>
      </c>
      <c r="J10098" s="1" t="s">
        <v>80058</v>
      </c>
      <c r="K10098" s="1" t="s">
        <v>80190</v>
      </c>
      <c r="L10098" s="1" t="s">
        <v>93435</v>
      </c>
      <c r="M10098" s="1" t="s">
        <v>25</v>
      </c>
      <c r="N10098" s="1" t="s">
        <v>105563</v>
      </c>
      <c r="P10098" s="1" t="s">
        <v>105563</v>
      </c>
      <c r="Q10098" s="1"/>
      <c r="R10098" s="1"/>
      <c r="S10098" s="1"/>
    </row>
    <row r="10099" spans="1:19" x14ac:dyDescent="0.25">
      <c r="A10099">
        <v>10175</v>
      </c>
      <c r="B10099">
        <v>45695</v>
      </c>
      <c r="C10099" s="1" t="s">
        <v>105565</v>
      </c>
      <c r="D10099" s="1" t="s">
        <v>20</v>
      </c>
      <c r="E10099" s="1" t="s">
        <v>105566</v>
      </c>
      <c r="F10099">
        <v>35.018332999999998</v>
      </c>
      <c r="G10099">
        <v>-78.565832999999998</v>
      </c>
      <c r="H10099">
        <v>148</v>
      </c>
      <c r="I10099" s="1" t="s">
        <v>23</v>
      </c>
      <c r="J10099" s="1" t="s">
        <v>80058</v>
      </c>
      <c r="K10099" s="1" t="s">
        <v>80183</v>
      </c>
      <c r="L10099" s="1" t="s">
        <v>105567</v>
      </c>
      <c r="M10099" s="1" t="s">
        <v>25</v>
      </c>
      <c r="N10099" s="1" t="s">
        <v>105565</v>
      </c>
      <c r="P10099" s="1" t="s">
        <v>105565</v>
      </c>
      <c r="Q10099" s="1"/>
      <c r="R10099" s="1"/>
      <c r="S10099" s="1"/>
    </row>
    <row r="10100" spans="1:19" x14ac:dyDescent="0.25">
      <c r="A10100">
        <v>10176</v>
      </c>
      <c r="B10100">
        <v>45696</v>
      </c>
      <c r="C10100" s="1" t="s">
        <v>105568</v>
      </c>
      <c r="D10100" s="1" t="s">
        <v>20</v>
      </c>
      <c r="E10100" s="1" t="s">
        <v>105569</v>
      </c>
      <c r="F10100">
        <v>34.793332999999997</v>
      </c>
      <c r="G10100">
        <v>-79.193611000000004</v>
      </c>
      <c r="H10100">
        <v>203</v>
      </c>
      <c r="I10100" s="1" t="s">
        <v>23</v>
      </c>
      <c r="J10100" s="1" t="s">
        <v>80058</v>
      </c>
      <c r="K10100" s="1" t="s">
        <v>80183</v>
      </c>
      <c r="L10100" s="1" t="s">
        <v>105570</v>
      </c>
      <c r="M10100" s="1" t="s">
        <v>25</v>
      </c>
      <c r="N10100" s="1" t="s">
        <v>105568</v>
      </c>
      <c r="P10100" s="1" t="s">
        <v>105568</v>
      </c>
      <c r="Q10100" s="1"/>
      <c r="R10100" s="1"/>
      <c r="S10100" s="1"/>
    </row>
    <row r="10101" spans="1:19" x14ac:dyDescent="0.25">
      <c r="A10101">
        <v>10177</v>
      </c>
      <c r="B10101">
        <v>45675</v>
      </c>
      <c r="C10101" s="1" t="s">
        <v>105571</v>
      </c>
      <c r="D10101" s="1" t="s">
        <v>8956</v>
      </c>
      <c r="E10101" s="1" t="s">
        <v>105572</v>
      </c>
      <c r="F10101">
        <v>34.358888999999998</v>
      </c>
      <c r="G10101">
        <v>-77.860556000000003</v>
      </c>
      <c r="H10101">
        <v>28</v>
      </c>
      <c r="I10101" s="1" t="s">
        <v>23</v>
      </c>
      <c r="J10101" s="1" t="s">
        <v>80058</v>
      </c>
      <c r="K10101" s="1" t="s">
        <v>80183</v>
      </c>
      <c r="L10101" s="1" t="s">
        <v>87561</v>
      </c>
      <c r="M10101" s="1" t="s">
        <v>25</v>
      </c>
      <c r="N10101" s="1" t="s">
        <v>105571</v>
      </c>
      <c r="P10101" s="1" t="s">
        <v>105571</v>
      </c>
      <c r="Q10101" s="1"/>
      <c r="R10101" s="1"/>
      <c r="S10101" s="1"/>
    </row>
    <row r="10102" spans="1:19" x14ac:dyDescent="0.25">
      <c r="A10102">
        <v>10178</v>
      </c>
      <c r="B10102">
        <v>15871</v>
      </c>
      <c r="C10102" s="1" t="s">
        <v>105573</v>
      </c>
      <c r="D10102" s="1" t="s">
        <v>8956</v>
      </c>
      <c r="E10102" s="1" t="s">
        <v>105574</v>
      </c>
      <c r="F10102">
        <v>42.113399505615227</v>
      </c>
      <c r="G10102">
        <v>-75.958503723144531</v>
      </c>
      <c r="H10102">
        <v>911</v>
      </c>
      <c r="I10102" s="1" t="s">
        <v>23</v>
      </c>
      <c r="J10102" s="1" t="s">
        <v>80058</v>
      </c>
      <c r="K10102" s="1" t="s">
        <v>80190</v>
      </c>
      <c r="L10102" s="1" t="s">
        <v>83203</v>
      </c>
      <c r="M10102" s="1" t="s">
        <v>25</v>
      </c>
      <c r="N10102" s="1" t="s">
        <v>105573</v>
      </c>
      <c r="P10102" s="1" t="s">
        <v>105573</v>
      </c>
      <c r="Q10102" s="1"/>
      <c r="R10102" s="1"/>
      <c r="S10102" s="1"/>
    </row>
    <row r="10103" spans="1:19" x14ac:dyDescent="0.25">
      <c r="A10103">
        <v>10179</v>
      </c>
      <c r="B10103">
        <v>15872</v>
      </c>
      <c r="C10103" s="1" t="s">
        <v>105575</v>
      </c>
      <c r="D10103" s="1" t="s">
        <v>8956</v>
      </c>
      <c r="E10103" s="1" t="s">
        <v>105576</v>
      </c>
      <c r="F10103">
        <v>42.329498291015618</v>
      </c>
      <c r="G10103">
        <v>-79.570602416992188</v>
      </c>
      <c r="H10103">
        <v>756</v>
      </c>
      <c r="I10103" s="1" t="s">
        <v>23</v>
      </c>
      <c r="J10103" s="1" t="s">
        <v>80058</v>
      </c>
      <c r="K10103" s="1" t="s">
        <v>80190</v>
      </c>
      <c r="L10103" s="1" t="s">
        <v>80536</v>
      </c>
      <c r="M10103" s="1" t="s">
        <v>25</v>
      </c>
      <c r="N10103" s="1" t="s">
        <v>105575</v>
      </c>
      <c r="P10103" s="1" t="s">
        <v>105575</v>
      </c>
      <c r="Q10103" s="1"/>
      <c r="R10103" s="1"/>
      <c r="S10103" s="1"/>
    </row>
    <row r="10104" spans="1:19" x14ac:dyDescent="0.25">
      <c r="A10104">
        <v>10180</v>
      </c>
      <c r="B10104">
        <v>15873</v>
      </c>
      <c r="C10104" s="1" t="s">
        <v>105577</v>
      </c>
      <c r="D10104" s="1" t="s">
        <v>8956</v>
      </c>
      <c r="E10104" s="1" t="s">
        <v>105578</v>
      </c>
      <c r="F10104">
        <v>42.097301483154297</v>
      </c>
      <c r="G10104">
        <v>-76.224700927734375</v>
      </c>
      <c r="H10104">
        <v>884</v>
      </c>
      <c r="I10104" s="1" t="s">
        <v>23</v>
      </c>
      <c r="J10104" s="1" t="s">
        <v>80058</v>
      </c>
      <c r="K10104" s="1" t="s">
        <v>80190</v>
      </c>
      <c r="L10104" s="1" t="s">
        <v>105579</v>
      </c>
      <c r="M10104" s="1" t="s">
        <v>25</v>
      </c>
      <c r="N10104" s="1" t="s">
        <v>105577</v>
      </c>
      <c r="P10104" s="1" t="s">
        <v>105577</v>
      </c>
      <c r="Q10104" s="1"/>
      <c r="R10104" s="1"/>
      <c r="S10104" s="1"/>
    </row>
    <row r="10105" spans="1:19" x14ac:dyDescent="0.25">
      <c r="A10105">
        <v>10181</v>
      </c>
      <c r="B10105">
        <v>15874</v>
      </c>
      <c r="C10105" s="1" t="s">
        <v>105580</v>
      </c>
      <c r="D10105" s="1" t="s">
        <v>20</v>
      </c>
      <c r="E10105" s="1" t="s">
        <v>105581</v>
      </c>
      <c r="F10105">
        <v>42.100799560546882</v>
      </c>
      <c r="G10105">
        <v>-79.081802368164063</v>
      </c>
      <c r="H10105">
        <v>1760</v>
      </c>
      <c r="I10105" s="1" t="s">
        <v>23</v>
      </c>
      <c r="J10105" s="1" t="s">
        <v>80058</v>
      </c>
      <c r="K10105" s="1" t="s">
        <v>80190</v>
      </c>
      <c r="L10105" s="1" t="s">
        <v>95424</v>
      </c>
      <c r="M10105" s="1" t="s">
        <v>25</v>
      </c>
      <c r="N10105" s="1" t="s">
        <v>105580</v>
      </c>
      <c r="P10105" s="1" t="s">
        <v>105580</v>
      </c>
      <c r="Q10105" s="1"/>
      <c r="R10105" s="1"/>
      <c r="S10105" s="1"/>
    </row>
    <row r="10106" spans="1:19" x14ac:dyDescent="0.25">
      <c r="A10106">
        <v>10182</v>
      </c>
      <c r="B10106">
        <v>15875</v>
      </c>
      <c r="C10106" s="1" t="s">
        <v>105582</v>
      </c>
      <c r="D10106" s="1" t="s">
        <v>8956</v>
      </c>
      <c r="E10106" s="1" t="s">
        <v>105583</v>
      </c>
      <c r="F10106">
        <v>40.800399780273438</v>
      </c>
      <c r="G10106">
        <v>-72.916801452636719</v>
      </c>
      <c r="H10106">
        <v>30</v>
      </c>
      <c r="I10106" s="1" t="s">
        <v>23</v>
      </c>
      <c r="J10106" s="1" t="s">
        <v>80058</v>
      </c>
      <c r="K10106" s="1" t="s">
        <v>80190</v>
      </c>
      <c r="L10106" s="1" t="s">
        <v>105584</v>
      </c>
      <c r="M10106" s="1" t="s">
        <v>25</v>
      </c>
      <c r="N10106" s="1" t="s">
        <v>105582</v>
      </c>
      <c r="P10106" s="1" t="s">
        <v>105582</v>
      </c>
      <c r="Q10106" s="1"/>
      <c r="R10106" s="1"/>
      <c r="S10106" s="1"/>
    </row>
    <row r="10107" spans="1:19" x14ac:dyDescent="0.25">
      <c r="A10107">
        <v>10183</v>
      </c>
      <c r="B10107">
        <v>15876</v>
      </c>
      <c r="C10107" s="1" t="s">
        <v>105585</v>
      </c>
      <c r="D10107" s="1" t="s">
        <v>20</v>
      </c>
      <c r="E10107" s="1" t="s">
        <v>105586</v>
      </c>
      <c r="F10107">
        <v>42.324798583984382</v>
      </c>
      <c r="G10107">
        <v>-74.986297607421875</v>
      </c>
      <c r="H10107">
        <v>2170</v>
      </c>
      <c r="I10107" s="1" t="s">
        <v>23</v>
      </c>
      <c r="J10107" s="1" t="s">
        <v>80058</v>
      </c>
      <c r="K10107" s="1" t="s">
        <v>80190</v>
      </c>
      <c r="L10107" s="1" t="s">
        <v>101545</v>
      </c>
      <c r="M10107" s="1" t="s">
        <v>25</v>
      </c>
      <c r="N10107" s="1" t="s">
        <v>105585</v>
      </c>
      <c r="P10107" s="1" t="s">
        <v>105585</v>
      </c>
      <c r="Q10107" s="1"/>
      <c r="R10107" s="1"/>
      <c r="S10107" s="1"/>
    </row>
    <row r="10108" spans="1:19" x14ac:dyDescent="0.25">
      <c r="A10108">
        <v>10184</v>
      </c>
      <c r="B10108">
        <v>15877</v>
      </c>
      <c r="C10108" s="1" t="s">
        <v>105587</v>
      </c>
      <c r="D10108" s="1" t="s">
        <v>20</v>
      </c>
      <c r="E10108" s="1" t="s">
        <v>85854</v>
      </c>
      <c r="F10108">
        <v>43.032901763916023</v>
      </c>
      <c r="G10108">
        <v>-74.1510009765625</v>
      </c>
      <c r="H10108">
        <v>925</v>
      </c>
      <c r="I10108" s="1" t="s">
        <v>23</v>
      </c>
      <c r="J10108" s="1" t="s">
        <v>80058</v>
      </c>
      <c r="K10108" s="1" t="s">
        <v>80190</v>
      </c>
      <c r="L10108" s="1" t="s">
        <v>69016</v>
      </c>
      <c r="M10108" s="1" t="s">
        <v>25</v>
      </c>
      <c r="N10108" s="1" t="s">
        <v>105587</v>
      </c>
      <c r="P10108" s="1" t="s">
        <v>105587</v>
      </c>
      <c r="Q10108" s="1"/>
      <c r="R10108" s="1"/>
      <c r="S10108" s="1"/>
    </row>
    <row r="10109" spans="1:19" x14ac:dyDescent="0.25">
      <c r="A10109">
        <v>10185</v>
      </c>
      <c r="B10109">
        <v>15878</v>
      </c>
      <c r="C10109" s="1" t="s">
        <v>105588</v>
      </c>
      <c r="D10109" s="1" t="s">
        <v>8956</v>
      </c>
      <c r="E10109" s="1" t="s">
        <v>105589</v>
      </c>
      <c r="F10109">
        <v>40.842300415039063</v>
      </c>
      <c r="G10109">
        <v>-73.701202392578125</v>
      </c>
      <c r="H10109">
        <v>20</v>
      </c>
      <c r="I10109" s="1" t="s">
        <v>23</v>
      </c>
      <c r="J10109" s="1" t="s">
        <v>80058</v>
      </c>
      <c r="K10109" s="1" t="s">
        <v>80190</v>
      </c>
      <c r="L10109" s="1" t="s">
        <v>86575</v>
      </c>
      <c r="M10109" s="1" t="s">
        <v>25</v>
      </c>
      <c r="N10109" s="1" t="s">
        <v>105588</v>
      </c>
      <c r="P10109" s="1" t="s">
        <v>105588</v>
      </c>
      <c r="Q10109" s="1"/>
      <c r="R10109" s="1"/>
      <c r="S10109" s="1"/>
    </row>
    <row r="10110" spans="1:19" x14ac:dyDescent="0.25">
      <c r="A10110">
        <v>10186</v>
      </c>
      <c r="B10110">
        <v>15879</v>
      </c>
      <c r="C10110" s="1" t="s">
        <v>105590</v>
      </c>
      <c r="D10110" s="1" t="s">
        <v>8956</v>
      </c>
      <c r="E10110" s="1" t="s">
        <v>105591</v>
      </c>
      <c r="F10110">
        <v>41.657282755200001</v>
      </c>
      <c r="G10110">
        <v>-73.935649394999999</v>
      </c>
      <c r="H10110">
        <v>100</v>
      </c>
      <c r="I10110" s="1" t="s">
        <v>23</v>
      </c>
      <c r="J10110" s="1" t="s">
        <v>80058</v>
      </c>
      <c r="K10110" s="1" t="s">
        <v>80190</v>
      </c>
      <c r="L10110" s="1" t="s">
        <v>80416</v>
      </c>
      <c r="M10110" s="1" t="s">
        <v>25</v>
      </c>
      <c r="N10110" s="1" t="s">
        <v>105590</v>
      </c>
      <c r="P10110" s="1" t="s">
        <v>105590</v>
      </c>
      <c r="Q10110" s="1"/>
      <c r="R10110" s="1"/>
      <c r="S10110" s="1"/>
    </row>
    <row r="10111" spans="1:19" x14ac:dyDescent="0.25">
      <c r="A10111">
        <v>10187</v>
      </c>
      <c r="B10111">
        <v>15880</v>
      </c>
      <c r="C10111" s="1" t="s">
        <v>105592</v>
      </c>
      <c r="D10111" s="1" t="s">
        <v>8956</v>
      </c>
      <c r="E10111" s="1" t="s">
        <v>105593</v>
      </c>
      <c r="F10111">
        <v>39.582801818847663</v>
      </c>
      <c r="G10111">
        <v>-84.762702941894531</v>
      </c>
      <c r="H10111">
        <v>920</v>
      </c>
      <c r="I10111" s="1" t="s">
        <v>23</v>
      </c>
      <c r="J10111" s="1" t="s">
        <v>80058</v>
      </c>
      <c r="K10111" s="1" t="s">
        <v>80197</v>
      </c>
      <c r="L10111" s="1" t="s">
        <v>8642</v>
      </c>
      <c r="M10111" s="1" t="s">
        <v>25</v>
      </c>
      <c r="N10111" s="1" t="s">
        <v>105592</v>
      </c>
      <c r="P10111" s="1" t="s">
        <v>105592</v>
      </c>
      <c r="Q10111" s="1"/>
      <c r="R10111" s="1"/>
      <c r="S10111" s="1"/>
    </row>
    <row r="10112" spans="1:19" x14ac:dyDescent="0.25">
      <c r="A10112">
        <v>10188</v>
      </c>
      <c r="B10112">
        <v>15881</v>
      </c>
      <c r="C10112" s="1" t="s">
        <v>105594</v>
      </c>
      <c r="D10112" s="1" t="s">
        <v>20</v>
      </c>
      <c r="E10112" s="1" t="s">
        <v>105595</v>
      </c>
      <c r="F10112">
        <v>39.083400726318359</v>
      </c>
      <c r="G10112">
        <v>-81.777603149414063</v>
      </c>
      <c r="H10112">
        <v>591</v>
      </c>
      <c r="I10112" s="1" t="s">
        <v>23</v>
      </c>
      <c r="J10112" s="1" t="s">
        <v>80058</v>
      </c>
      <c r="K10112" s="1" t="s">
        <v>80197</v>
      </c>
      <c r="L10112" s="1" t="s">
        <v>105596</v>
      </c>
      <c r="M10112" s="1" t="s">
        <v>25</v>
      </c>
      <c r="N10112" s="1" t="s">
        <v>105594</v>
      </c>
      <c r="P10112" s="1" t="s">
        <v>105594</v>
      </c>
      <c r="Q10112" s="1"/>
      <c r="R10112" s="1"/>
      <c r="S10112" s="1"/>
    </row>
    <row r="10113" spans="1:19" x14ac:dyDescent="0.25">
      <c r="A10113">
        <v>10189</v>
      </c>
      <c r="B10113">
        <v>15882</v>
      </c>
      <c r="C10113" s="1" t="s">
        <v>105597</v>
      </c>
      <c r="D10113" s="1" t="s">
        <v>20</v>
      </c>
      <c r="E10113" s="1" t="s">
        <v>105598</v>
      </c>
      <c r="F10113">
        <v>39.830299377441413</v>
      </c>
      <c r="G10113">
        <v>-84.509696960449219</v>
      </c>
      <c r="H10113">
        <v>1045</v>
      </c>
      <c r="I10113" s="1" t="s">
        <v>23</v>
      </c>
      <c r="J10113" s="1" t="s">
        <v>80058</v>
      </c>
      <c r="K10113" s="1" t="s">
        <v>80197</v>
      </c>
      <c r="L10113" s="1" t="s">
        <v>92234</v>
      </c>
      <c r="M10113" s="1" t="s">
        <v>25</v>
      </c>
      <c r="N10113" s="1" t="s">
        <v>105597</v>
      </c>
      <c r="P10113" s="1" t="s">
        <v>105597</v>
      </c>
      <c r="Q10113" s="1"/>
      <c r="R10113" s="1"/>
      <c r="S10113" s="1"/>
    </row>
    <row r="10114" spans="1:19" x14ac:dyDescent="0.25">
      <c r="A10114">
        <v>10190</v>
      </c>
      <c r="B10114">
        <v>15883</v>
      </c>
      <c r="C10114" s="1" t="s">
        <v>105599</v>
      </c>
      <c r="D10114" s="1" t="s">
        <v>20</v>
      </c>
      <c r="E10114" s="1" t="s">
        <v>105600</v>
      </c>
      <c r="F10114">
        <v>39.962318420410163</v>
      </c>
      <c r="G10114">
        <v>-82.549980163574219</v>
      </c>
      <c r="H10114">
        <v>914</v>
      </c>
      <c r="I10114" s="1" t="s">
        <v>23</v>
      </c>
      <c r="J10114" s="1" t="s">
        <v>80058</v>
      </c>
      <c r="K10114" s="1" t="s">
        <v>80197</v>
      </c>
      <c r="L10114" s="1" t="s">
        <v>99269</v>
      </c>
      <c r="M10114" s="1" t="s">
        <v>25</v>
      </c>
      <c r="N10114" s="1" t="s">
        <v>105599</v>
      </c>
      <c r="P10114" s="1" t="s">
        <v>105599</v>
      </c>
      <c r="Q10114" s="1"/>
      <c r="R10114" s="1"/>
      <c r="S10114" s="1"/>
    </row>
    <row r="10115" spans="1:19" x14ac:dyDescent="0.25">
      <c r="A10115">
        <v>10191</v>
      </c>
      <c r="B10115">
        <v>15884</v>
      </c>
      <c r="C10115" s="1" t="s">
        <v>105601</v>
      </c>
      <c r="D10115" s="1" t="s">
        <v>8956</v>
      </c>
      <c r="E10115" s="1" t="s">
        <v>105602</v>
      </c>
      <c r="F10115">
        <v>39.530300140380859</v>
      </c>
      <c r="G10115">
        <v>-82.033302307128906</v>
      </c>
      <c r="H10115">
        <v>820</v>
      </c>
      <c r="I10115" s="1" t="s">
        <v>23</v>
      </c>
      <c r="J10115" s="1" t="s">
        <v>80058</v>
      </c>
      <c r="K10115" s="1" t="s">
        <v>80197</v>
      </c>
      <c r="L10115" s="1" t="s">
        <v>105603</v>
      </c>
      <c r="M10115" s="1" t="s">
        <v>25</v>
      </c>
      <c r="N10115" s="1" t="s">
        <v>105601</v>
      </c>
      <c r="P10115" s="1" t="s">
        <v>105601</v>
      </c>
      <c r="Q10115" s="1"/>
      <c r="R10115" s="1"/>
      <c r="S10115" s="1"/>
    </row>
    <row r="10116" spans="1:19" x14ac:dyDescent="0.25">
      <c r="A10116">
        <v>10192</v>
      </c>
      <c r="B10116">
        <v>15885</v>
      </c>
      <c r="C10116" s="1" t="s">
        <v>105604</v>
      </c>
      <c r="D10116" s="1" t="s">
        <v>20</v>
      </c>
      <c r="E10116" s="1" t="s">
        <v>84387</v>
      </c>
      <c r="F10116">
        <v>41.309799194335938</v>
      </c>
      <c r="G10116">
        <v>-83.115997314453125</v>
      </c>
      <c r="H10116">
        <v>655</v>
      </c>
      <c r="I10116" s="1" t="s">
        <v>23</v>
      </c>
      <c r="J10116" s="1" t="s">
        <v>80058</v>
      </c>
      <c r="K10116" s="1" t="s">
        <v>80197</v>
      </c>
      <c r="L10116" s="1" t="s">
        <v>80602</v>
      </c>
      <c r="M10116" s="1" t="s">
        <v>25</v>
      </c>
      <c r="N10116" s="1" t="s">
        <v>105604</v>
      </c>
      <c r="P10116" s="1" t="s">
        <v>105604</v>
      </c>
      <c r="Q10116" s="1"/>
      <c r="R10116" s="1"/>
      <c r="S10116" s="1"/>
    </row>
    <row r="10117" spans="1:19" x14ac:dyDescent="0.25">
      <c r="A10117">
        <v>10193</v>
      </c>
      <c r="B10117">
        <v>15886</v>
      </c>
      <c r="C10117" s="1" t="s">
        <v>105605</v>
      </c>
      <c r="D10117" s="1" t="s">
        <v>20</v>
      </c>
      <c r="E10117" s="1" t="s">
        <v>105606</v>
      </c>
      <c r="F10117">
        <v>41.282299041748047</v>
      </c>
      <c r="G10117">
        <v>-81.948997497558594</v>
      </c>
      <c r="H10117">
        <v>830</v>
      </c>
      <c r="I10117" s="1" t="s">
        <v>23</v>
      </c>
      <c r="J10117" s="1" t="s">
        <v>80058</v>
      </c>
      <c r="K10117" s="1" t="s">
        <v>80197</v>
      </c>
      <c r="L10117" s="1" t="s">
        <v>81138</v>
      </c>
      <c r="M10117" s="1" t="s">
        <v>25</v>
      </c>
      <c r="N10117" s="1" t="s">
        <v>105605</v>
      </c>
      <c r="P10117" s="1" t="s">
        <v>105605</v>
      </c>
      <c r="Q10117" s="1"/>
      <c r="R10117" s="1"/>
      <c r="S10117" s="1"/>
    </row>
    <row r="10118" spans="1:19" x14ac:dyDescent="0.25">
      <c r="A10118">
        <v>10194</v>
      </c>
      <c r="B10118">
        <v>15887</v>
      </c>
      <c r="C10118" s="1" t="s">
        <v>105607</v>
      </c>
      <c r="D10118" s="1" t="s">
        <v>20</v>
      </c>
      <c r="E10118" s="1" t="s">
        <v>105608</v>
      </c>
      <c r="F10118">
        <v>40.62139892578125</v>
      </c>
      <c r="G10118">
        <v>-82.533798217773438</v>
      </c>
      <c r="H10118">
        <v>1140</v>
      </c>
      <c r="I10118" s="1" t="s">
        <v>23</v>
      </c>
      <c r="J10118" s="1" t="s">
        <v>80058</v>
      </c>
      <c r="K10118" s="1" t="s">
        <v>80197</v>
      </c>
      <c r="L10118" s="1" t="s">
        <v>81326</v>
      </c>
      <c r="M10118" s="1" t="s">
        <v>25</v>
      </c>
      <c r="N10118" s="1" t="s">
        <v>105607</v>
      </c>
      <c r="P10118" s="1" t="s">
        <v>105607</v>
      </c>
      <c r="Q10118" s="1"/>
      <c r="R10118" s="1"/>
      <c r="S10118" s="1"/>
    </row>
    <row r="10119" spans="1:19" x14ac:dyDescent="0.25">
      <c r="A10119">
        <v>10195</v>
      </c>
      <c r="B10119">
        <v>15888</v>
      </c>
      <c r="C10119" s="1" t="s">
        <v>105609</v>
      </c>
      <c r="D10119" s="1" t="s">
        <v>20</v>
      </c>
      <c r="E10119" s="1" t="s">
        <v>105610</v>
      </c>
      <c r="F10119">
        <v>41.454200744628913</v>
      </c>
      <c r="G10119">
        <v>-83.26519775390625</v>
      </c>
      <c r="H10119">
        <v>617</v>
      </c>
      <c r="I10119" s="1" t="s">
        <v>23</v>
      </c>
      <c r="J10119" s="1" t="s">
        <v>80058</v>
      </c>
      <c r="K10119" s="1" t="s">
        <v>80197</v>
      </c>
      <c r="L10119" s="1" t="s">
        <v>105611</v>
      </c>
      <c r="M10119" s="1" t="s">
        <v>25</v>
      </c>
      <c r="N10119" s="1" t="s">
        <v>105609</v>
      </c>
      <c r="P10119" s="1" t="s">
        <v>105609</v>
      </c>
      <c r="Q10119" s="1"/>
      <c r="R10119" s="1"/>
      <c r="S10119" s="1"/>
    </row>
    <row r="10120" spans="1:19" x14ac:dyDescent="0.25">
      <c r="A10120">
        <v>10196</v>
      </c>
      <c r="B10120">
        <v>15889</v>
      </c>
      <c r="C10120" s="1" t="s">
        <v>105612</v>
      </c>
      <c r="D10120" s="1" t="s">
        <v>20</v>
      </c>
      <c r="E10120" s="1" t="s">
        <v>105613</v>
      </c>
      <c r="F10120">
        <v>41.515598297119141</v>
      </c>
      <c r="G10120">
        <v>-83.305801391601563</v>
      </c>
      <c r="H10120">
        <v>610</v>
      </c>
      <c r="I10120" s="1" t="s">
        <v>23</v>
      </c>
      <c r="J10120" s="1" t="s">
        <v>80058</v>
      </c>
      <c r="K10120" s="1" t="s">
        <v>80197</v>
      </c>
      <c r="L10120" s="1" t="s">
        <v>105611</v>
      </c>
      <c r="M10120" s="1" t="s">
        <v>25</v>
      </c>
      <c r="N10120" s="1" t="s">
        <v>105612</v>
      </c>
      <c r="P10120" s="1" t="s">
        <v>105612</v>
      </c>
      <c r="Q10120" s="1"/>
      <c r="R10120" s="1"/>
      <c r="S10120" s="1"/>
    </row>
    <row r="10121" spans="1:19" x14ac:dyDescent="0.25">
      <c r="A10121">
        <v>10197</v>
      </c>
      <c r="B10121">
        <v>15890</v>
      </c>
      <c r="C10121" s="1" t="s">
        <v>105614</v>
      </c>
      <c r="D10121" s="1" t="s">
        <v>8956</v>
      </c>
      <c r="E10121" s="1" t="s">
        <v>105615</v>
      </c>
      <c r="F10121">
        <v>39.283401489257813</v>
      </c>
      <c r="G10121">
        <v>-84.297698974609375</v>
      </c>
      <c r="H10121">
        <v>810</v>
      </c>
      <c r="I10121" s="1" t="s">
        <v>23</v>
      </c>
      <c r="J10121" s="1" t="s">
        <v>80058</v>
      </c>
      <c r="K10121" s="1" t="s">
        <v>80197</v>
      </c>
      <c r="L10121" s="1" t="s">
        <v>88360</v>
      </c>
      <c r="M10121" s="1" t="s">
        <v>25</v>
      </c>
      <c r="N10121" s="1" t="s">
        <v>105614</v>
      </c>
      <c r="P10121" s="1" t="s">
        <v>105614</v>
      </c>
      <c r="Q10121" s="1"/>
      <c r="R10121" s="1"/>
      <c r="S10121" s="1"/>
    </row>
    <row r="10122" spans="1:19" x14ac:dyDescent="0.25">
      <c r="A10122">
        <v>10198</v>
      </c>
      <c r="B10122">
        <v>15891</v>
      </c>
      <c r="C10122" s="1" t="s">
        <v>105616</v>
      </c>
      <c r="D10122" s="1" t="s">
        <v>20</v>
      </c>
      <c r="E10122" s="1" t="s">
        <v>105617</v>
      </c>
      <c r="F10122">
        <v>41.403900146484382</v>
      </c>
      <c r="G10122">
        <v>-82.106498718261719</v>
      </c>
      <c r="H10122">
        <v>690</v>
      </c>
      <c r="I10122" s="1" t="s">
        <v>23</v>
      </c>
      <c r="J10122" s="1" t="s">
        <v>80058</v>
      </c>
      <c r="K10122" s="1" t="s">
        <v>80197</v>
      </c>
      <c r="L10122" s="1" t="s">
        <v>105618</v>
      </c>
      <c r="M10122" s="1" t="s">
        <v>25</v>
      </c>
      <c r="N10122" s="1" t="s">
        <v>105616</v>
      </c>
      <c r="P10122" s="1" t="s">
        <v>105616</v>
      </c>
      <c r="Q10122" s="1"/>
      <c r="R10122" s="1"/>
      <c r="S10122" s="1"/>
    </row>
    <row r="10123" spans="1:19" x14ac:dyDescent="0.25">
      <c r="A10123">
        <v>10199</v>
      </c>
      <c r="B10123">
        <v>15892</v>
      </c>
      <c r="C10123" s="1" t="s">
        <v>105619</v>
      </c>
      <c r="D10123" s="1" t="s">
        <v>8956</v>
      </c>
      <c r="E10123" s="1" t="s">
        <v>105620</v>
      </c>
      <c r="F10123">
        <v>40.048099517822273</v>
      </c>
      <c r="G10123">
        <v>-83.227096557617188</v>
      </c>
      <c r="H10123">
        <v>940</v>
      </c>
      <c r="I10123" s="1" t="s">
        <v>23</v>
      </c>
      <c r="J10123" s="1" t="s">
        <v>80058</v>
      </c>
      <c r="K10123" s="1" t="s">
        <v>80197</v>
      </c>
      <c r="L10123" s="1" t="s">
        <v>80573</v>
      </c>
      <c r="M10123" s="1" t="s">
        <v>25</v>
      </c>
      <c r="N10123" s="1" t="s">
        <v>105619</v>
      </c>
      <c r="P10123" s="1" t="s">
        <v>105619</v>
      </c>
      <c r="Q10123" s="1"/>
      <c r="R10123" s="1"/>
      <c r="S10123" s="1"/>
    </row>
    <row r="10124" spans="1:19" x14ac:dyDescent="0.25">
      <c r="A10124">
        <v>10200</v>
      </c>
      <c r="B10124">
        <v>15893</v>
      </c>
      <c r="C10124" s="1" t="s">
        <v>105621</v>
      </c>
      <c r="D10124" s="1" t="s">
        <v>788</v>
      </c>
      <c r="E10124" s="1" t="s">
        <v>105622</v>
      </c>
      <c r="F10124">
        <v>41.035300999999997</v>
      </c>
      <c r="G10124">
        <v>-83.569001</v>
      </c>
      <c r="H10124">
        <v>795</v>
      </c>
      <c r="I10124" s="1" t="s">
        <v>23</v>
      </c>
      <c r="J10124" s="1" t="s">
        <v>80058</v>
      </c>
      <c r="K10124" s="1" t="s">
        <v>80197</v>
      </c>
      <c r="L10124" s="1" t="s">
        <v>87845</v>
      </c>
      <c r="M10124" s="1" t="s">
        <v>25</v>
      </c>
      <c r="N10124" s="1"/>
      <c r="P10124" s="1"/>
      <c r="Q10124" s="1"/>
      <c r="R10124" s="1"/>
      <c r="S10124" s="1" t="s">
        <v>105621</v>
      </c>
    </row>
    <row r="10125" spans="1:19" x14ac:dyDescent="0.25">
      <c r="A10125">
        <v>10201</v>
      </c>
      <c r="B10125">
        <v>15894</v>
      </c>
      <c r="C10125" s="1" t="s">
        <v>105623</v>
      </c>
      <c r="D10125" s="1" t="s">
        <v>20</v>
      </c>
      <c r="E10125" s="1" t="s">
        <v>104382</v>
      </c>
      <c r="F10125">
        <v>40.961700439453132</v>
      </c>
      <c r="G10125">
        <v>-83.595199584960938</v>
      </c>
      <c r="H10125">
        <v>808</v>
      </c>
      <c r="I10125" s="1" t="s">
        <v>23</v>
      </c>
      <c r="J10125" s="1" t="s">
        <v>80058</v>
      </c>
      <c r="K10125" s="1" t="s">
        <v>80197</v>
      </c>
      <c r="L10125" s="1" t="s">
        <v>87845</v>
      </c>
      <c r="M10125" s="1" t="s">
        <v>25</v>
      </c>
      <c r="N10125" s="1" t="s">
        <v>105623</v>
      </c>
      <c r="P10125" s="1" t="s">
        <v>105623</v>
      </c>
      <c r="Q10125" s="1"/>
      <c r="R10125" s="1"/>
      <c r="S10125" s="1"/>
    </row>
    <row r="10126" spans="1:19" x14ac:dyDescent="0.25">
      <c r="A10126">
        <v>10202</v>
      </c>
      <c r="B10126">
        <v>15895</v>
      </c>
      <c r="C10126" s="1" t="s">
        <v>105624</v>
      </c>
      <c r="D10126" s="1" t="s">
        <v>20</v>
      </c>
      <c r="E10126" s="1" t="s">
        <v>105625</v>
      </c>
      <c r="F10126">
        <v>40.976398468017578</v>
      </c>
      <c r="G10126">
        <v>-83.6416015625</v>
      </c>
      <c r="H10126">
        <v>815</v>
      </c>
      <c r="I10126" s="1" t="s">
        <v>23</v>
      </c>
      <c r="J10126" s="1" t="s">
        <v>80058</v>
      </c>
      <c r="K10126" s="1" t="s">
        <v>80197</v>
      </c>
      <c r="L10126" s="1" t="s">
        <v>87845</v>
      </c>
      <c r="M10126" s="1" t="s">
        <v>25</v>
      </c>
      <c r="N10126" s="1" t="s">
        <v>105624</v>
      </c>
      <c r="P10126" s="1" t="s">
        <v>105624</v>
      </c>
      <c r="Q10126" s="1"/>
      <c r="R10126" s="1"/>
      <c r="S10126" s="1"/>
    </row>
    <row r="10127" spans="1:19" x14ac:dyDescent="0.25">
      <c r="A10127">
        <v>10203</v>
      </c>
      <c r="B10127">
        <v>15896</v>
      </c>
      <c r="C10127" s="1" t="s">
        <v>105626</v>
      </c>
      <c r="D10127" s="1" t="s">
        <v>20</v>
      </c>
      <c r="E10127" s="1" t="s">
        <v>105627</v>
      </c>
      <c r="F10127">
        <v>40.828701019287109</v>
      </c>
      <c r="G10127">
        <v>-83.513801574707031</v>
      </c>
      <c r="H10127">
        <v>890</v>
      </c>
      <c r="I10127" s="1" t="s">
        <v>23</v>
      </c>
      <c r="J10127" s="1" t="s">
        <v>80058</v>
      </c>
      <c r="K10127" s="1" t="s">
        <v>80197</v>
      </c>
      <c r="L10127" s="1" t="s">
        <v>105628</v>
      </c>
      <c r="M10127" s="1" t="s">
        <v>25</v>
      </c>
      <c r="N10127" s="1" t="s">
        <v>105626</v>
      </c>
      <c r="P10127" s="1" t="s">
        <v>105626</v>
      </c>
      <c r="Q10127" s="1"/>
      <c r="R10127" s="1"/>
      <c r="S10127" s="1"/>
    </row>
    <row r="10128" spans="1:19" x14ac:dyDescent="0.25">
      <c r="A10128">
        <v>10204</v>
      </c>
      <c r="B10128">
        <v>15897</v>
      </c>
      <c r="C10128" s="1" t="s">
        <v>105629</v>
      </c>
      <c r="D10128" s="1" t="s">
        <v>8956</v>
      </c>
      <c r="E10128" s="1" t="s">
        <v>105630</v>
      </c>
      <c r="F10128">
        <v>41.600601196289063</v>
      </c>
      <c r="G10128">
        <v>-83.689697265625</v>
      </c>
      <c r="H10128">
        <v>630</v>
      </c>
      <c r="I10128" s="1" t="s">
        <v>23</v>
      </c>
      <c r="J10128" s="1" t="s">
        <v>80058</v>
      </c>
      <c r="K10128" s="1" t="s">
        <v>80197</v>
      </c>
      <c r="L10128" s="1" t="s">
        <v>92162</v>
      </c>
      <c r="M10128" s="1" t="s">
        <v>25</v>
      </c>
      <c r="N10128" s="1" t="s">
        <v>105629</v>
      </c>
      <c r="P10128" s="1" t="s">
        <v>105629</v>
      </c>
      <c r="Q10128" s="1"/>
      <c r="R10128" s="1"/>
      <c r="S10128" s="1"/>
    </row>
    <row r="10129" spans="1:19" x14ac:dyDescent="0.25">
      <c r="A10129">
        <v>10205</v>
      </c>
      <c r="B10129">
        <v>15898</v>
      </c>
      <c r="C10129" s="1" t="s">
        <v>105631</v>
      </c>
      <c r="D10129" s="1" t="s">
        <v>20</v>
      </c>
      <c r="E10129" s="1" t="s">
        <v>105632</v>
      </c>
      <c r="F10129">
        <v>39.898601531982422</v>
      </c>
      <c r="G10129">
        <v>-82.110298156738281</v>
      </c>
      <c r="H10129">
        <v>1000</v>
      </c>
      <c r="I10129" s="1" t="s">
        <v>23</v>
      </c>
      <c r="J10129" s="1" t="s">
        <v>80058</v>
      </c>
      <c r="K10129" s="1" t="s">
        <v>80197</v>
      </c>
      <c r="L10129" s="1" t="s">
        <v>94653</v>
      </c>
      <c r="M10129" s="1" t="s">
        <v>25</v>
      </c>
      <c r="N10129" s="1" t="s">
        <v>105631</v>
      </c>
      <c r="P10129" s="1" t="s">
        <v>105631</v>
      </c>
      <c r="Q10129" s="1"/>
      <c r="R10129" s="1"/>
      <c r="S10129" s="1"/>
    </row>
    <row r="10130" spans="1:19" x14ac:dyDescent="0.25">
      <c r="A10130">
        <v>10206</v>
      </c>
      <c r="B10130">
        <v>15899</v>
      </c>
      <c r="C10130" s="1" t="s">
        <v>105633</v>
      </c>
      <c r="D10130" s="1" t="s">
        <v>8956</v>
      </c>
      <c r="E10130" s="1" t="s">
        <v>105634</v>
      </c>
      <c r="F10130">
        <v>39.454799652099609</v>
      </c>
      <c r="G10130">
        <v>-83.781303405761719</v>
      </c>
      <c r="H10130">
        <v>1057</v>
      </c>
      <c r="I10130" s="1" t="s">
        <v>23</v>
      </c>
      <c r="J10130" s="1" t="s">
        <v>80058</v>
      </c>
      <c r="K10130" s="1" t="s">
        <v>80197</v>
      </c>
      <c r="L10130" s="1" t="s">
        <v>84485</v>
      </c>
      <c r="M10130" s="1" t="s">
        <v>25</v>
      </c>
      <c r="N10130" s="1" t="s">
        <v>105633</v>
      </c>
      <c r="P10130" s="1" t="s">
        <v>105633</v>
      </c>
      <c r="Q10130" s="1"/>
      <c r="R10130" s="1"/>
      <c r="S10130" s="1"/>
    </row>
    <row r="10131" spans="1:19" x14ac:dyDescent="0.25">
      <c r="A10131">
        <v>10207</v>
      </c>
      <c r="B10131">
        <v>15900</v>
      </c>
      <c r="C10131" s="1" t="s">
        <v>105635</v>
      </c>
      <c r="D10131" s="1" t="s">
        <v>20</v>
      </c>
      <c r="E10131" s="1" t="s">
        <v>105636</v>
      </c>
      <c r="F10131">
        <v>40.308101654052727</v>
      </c>
      <c r="G10131">
        <v>-83.541702270507813</v>
      </c>
      <c r="H10131">
        <v>1100</v>
      </c>
      <c r="I10131" s="1" t="s">
        <v>23</v>
      </c>
      <c r="J10131" s="1" t="s">
        <v>80058</v>
      </c>
      <c r="K10131" s="1" t="s">
        <v>80197</v>
      </c>
      <c r="L10131" s="1" t="s">
        <v>105637</v>
      </c>
      <c r="M10131" s="1" t="s">
        <v>25</v>
      </c>
      <c r="N10131" s="1" t="s">
        <v>105635</v>
      </c>
      <c r="P10131" s="1" t="s">
        <v>105635</v>
      </c>
      <c r="Q10131" s="1"/>
      <c r="R10131" s="1"/>
      <c r="S10131" s="1"/>
    </row>
    <row r="10132" spans="1:19" x14ac:dyDescent="0.25">
      <c r="A10132">
        <v>10208</v>
      </c>
      <c r="B10132">
        <v>15901</v>
      </c>
      <c r="C10132" s="1" t="s">
        <v>105638</v>
      </c>
      <c r="D10132" s="1" t="s">
        <v>20</v>
      </c>
      <c r="E10132" s="1" t="s">
        <v>105639</v>
      </c>
      <c r="F10132">
        <v>40.632801055908203</v>
      </c>
      <c r="G10132">
        <v>-82.176803588867188</v>
      </c>
      <c r="H10132">
        <v>950</v>
      </c>
      <c r="I10132" s="1" t="s">
        <v>23</v>
      </c>
      <c r="J10132" s="1" t="s">
        <v>80058</v>
      </c>
      <c r="K10132" s="1" t="s">
        <v>80197</v>
      </c>
      <c r="L10132" s="1" t="s">
        <v>105640</v>
      </c>
      <c r="M10132" s="1" t="s">
        <v>25</v>
      </c>
      <c r="N10132" s="1" t="s">
        <v>105638</v>
      </c>
      <c r="P10132" s="1" t="s">
        <v>105638</v>
      </c>
      <c r="Q10132" s="1"/>
      <c r="R10132" s="1"/>
      <c r="S10132" s="1"/>
    </row>
    <row r="10133" spans="1:19" x14ac:dyDescent="0.25">
      <c r="A10133">
        <v>10209</v>
      </c>
      <c r="B10133">
        <v>15902</v>
      </c>
      <c r="C10133" s="1" t="s">
        <v>105641</v>
      </c>
      <c r="D10133" s="1" t="s">
        <v>20</v>
      </c>
      <c r="E10133" s="1" t="s">
        <v>105642</v>
      </c>
      <c r="F10133">
        <v>40.340099334716797</v>
      </c>
      <c r="G10133">
        <v>-83.284103393554688</v>
      </c>
      <c r="H10133">
        <v>1000</v>
      </c>
      <c r="I10133" s="1" t="s">
        <v>23</v>
      </c>
      <c r="J10133" s="1" t="s">
        <v>80058</v>
      </c>
      <c r="K10133" s="1" t="s">
        <v>80197</v>
      </c>
      <c r="L10133" s="1" t="s">
        <v>105643</v>
      </c>
      <c r="M10133" s="1" t="s">
        <v>25</v>
      </c>
      <c r="N10133" s="1" t="s">
        <v>105641</v>
      </c>
      <c r="P10133" s="1" t="s">
        <v>105641</v>
      </c>
      <c r="Q10133" s="1"/>
      <c r="R10133" s="1"/>
      <c r="S10133" s="1"/>
    </row>
    <row r="10134" spans="1:19" x14ac:dyDescent="0.25">
      <c r="A10134">
        <v>10210</v>
      </c>
      <c r="B10134">
        <v>15903</v>
      </c>
      <c r="C10134" s="1" t="s">
        <v>105644</v>
      </c>
      <c r="D10134" s="1" t="s">
        <v>20</v>
      </c>
      <c r="E10134" s="1" t="s">
        <v>105645</v>
      </c>
      <c r="F10134">
        <v>40.032299041748047</v>
      </c>
      <c r="G10134">
        <v>-81.465103149414063</v>
      </c>
      <c r="H10134">
        <v>1040</v>
      </c>
      <c r="I10134" s="1" t="s">
        <v>23</v>
      </c>
      <c r="J10134" s="1" t="s">
        <v>80058</v>
      </c>
      <c r="K10134" s="1" t="s">
        <v>80197</v>
      </c>
      <c r="L10134" s="1" t="s">
        <v>105646</v>
      </c>
      <c r="M10134" s="1" t="s">
        <v>25</v>
      </c>
      <c r="N10134" s="1" t="s">
        <v>105644</v>
      </c>
      <c r="P10134" s="1" t="s">
        <v>105644</v>
      </c>
      <c r="Q10134" s="1"/>
      <c r="R10134" s="1"/>
      <c r="S10134" s="1"/>
    </row>
    <row r="10135" spans="1:19" x14ac:dyDescent="0.25">
      <c r="A10135">
        <v>10211</v>
      </c>
      <c r="B10135">
        <v>15904</v>
      </c>
      <c r="C10135" s="1" t="s">
        <v>105647</v>
      </c>
      <c r="D10135" s="1" t="s">
        <v>8956</v>
      </c>
      <c r="E10135" s="1" t="s">
        <v>105648</v>
      </c>
      <c r="F10135">
        <v>40.031200408935547</v>
      </c>
      <c r="G10135">
        <v>-83.034896850585938</v>
      </c>
      <c r="H10135">
        <v>746</v>
      </c>
      <c r="I10135" s="1" t="s">
        <v>23</v>
      </c>
      <c r="J10135" s="1" t="s">
        <v>80058</v>
      </c>
      <c r="K10135" s="1" t="s">
        <v>80197</v>
      </c>
      <c r="L10135" s="1" t="s">
        <v>80328</v>
      </c>
      <c r="M10135" s="1" t="s">
        <v>25</v>
      </c>
      <c r="N10135" s="1" t="s">
        <v>105647</v>
      </c>
      <c r="P10135" s="1" t="s">
        <v>105647</v>
      </c>
      <c r="Q10135" s="1"/>
      <c r="R10135" s="1"/>
      <c r="S10135" s="1"/>
    </row>
    <row r="10136" spans="1:19" x14ac:dyDescent="0.25">
      <c r="A10136">
        <v>10212</v>
      </c>
      <c r="B10136">
        <v>15905</v>
      </c>
      <c r="C10136" s="1" t="s">
        <v>105649</v>
      </c>
      <c r="D10136" s="1" t="s">
        <v>8956</v>
      </c>
      <c r="E10136" s="1" t="s">
        <v>105650</v>
      </c>
      <c r="F10136">
        <v>35.494499206542969</v>
      </c>
      <c r="G10136">
        <v>-97.521102905273438</v>
      </c>
      <c r="H10136">
        <v>1200</v>
      </c>
      <c r="I10136" s="1" t="s">
        <v>23</v>
      </c>
      <c r="J10136" s="1" t="s">
        <v>80058</v>
      </c>
      <c r="K10136" s="1" t="s">
        <v>80079</v>
      </c>
      <c r="L10136" s="1" t="s">
        <v>80608</v>
      </c>
      <c r="M10136" s="1" t="s">
        <v>25</v>
      </c>
      <c r="N10136" s="1" t="s">
        <v>105649</v>
      </c>
      <c r="P10136" s="1" t="s">
        <v>105649</v>
      </c>
      <c r="Q10136" s="1"/>
      <c r="R10136" s="1"/>
      <c r="S10136" s="1"/>
    </row>
    <row r="10137" spans="1:19" x14ac:dyDescent="0.25">
      <c r="A10137">
        <v>10213</v>
      </c>
      <c r="B10137">
        <v>15906</v>
      </c>
      <c r="C10137" s="1" t="s">
        <v>105651</v>
      </c>
      <c r="D10137" s="1" t="s">
        <v>8956</v>
      </c>
      <c r="E10137" s="1" t="s">
        <v>105652</v>
      </c>
      <c r="F10137">
        <v>35.481201171875</v>
      </c>
      <c r="G10137">
        <v>-97.498596191406236</v>
      </c>
      <c r="H10137">
        <v>1240</v>
      </c>
      <c r="I10137" s="1" t="s">
        <v>23</v>
      </c>
      <c r="J10137" s="1" t="s">
        <v>80058</v>
      </c>
      <c r="K10137" s="1" t="s">
        <v>80079</v>
      </c>
      <c r="L10137" s="1" t="s">
        <v>80608</v>
      </c>
      <c r="M10137" s="1" t="s">
        <v>25</v>
      </c>
      <c r="N10137" s="1" t="s">
        <v>105651</v>
      </c>
      <c r="P10137" s="1" t="s">
        <v>105651</v>
      </c>
      <c r="Q10137" s="1"/>
      <c r="R10137" s="1"/>
      <c r="S10137" s="1"/>
    </row>
    <row r="10138" spans="1:19" x14ac:dyDescent="0.25">
      <c r="A10138">
        <v>10214</v>
      </c>
      <c r="B10138">
        <v>15907</v>
      </c>
      <c r="C10138" s="1" t="s">
        <v>105653</v>
      </c>
      <c r="D10138" s="1" t="s">
        <v>8956</v>
      </c>
      <c r="E10138" s="1" t="s">
        <v>105654</v>
      </c>
      <c r="F10138">
        <v>36.333400726318359</v>
      </c>
      <c r="G10138">
        <v>-96.800300598144517</v>
      </c>
      <c r="H10138">
        <v>925</v>
      </c>
      <c r="I10138" s="1" t="s">
        <v>23</v>
      </c>
      <c r="J10138" s="1" t="s">
        <v>80058</v>
      </c>
      <c r="K10138" s="1" t="s">
        <v>80079</v>
      </c>
      <c r="L10138" s="1" t="s">
        <v>91657</v>
      </c>
      <c r="M10138" s="1" t="s">
        <v>25</v>
      </c>
      <c r="N10138" s="1" t="s">
        <v>105653</v>
      </c>
      <c r="P10138" s="1" t="s">
        <v>105653</v>
      </c>
      <c r="Q10138" s="1"/>
      <c r="R10138" s="1"/>
      <c r="S10138" s="1"/>
    </row>
    <row r="10139" spans="1:19" x14ac:dyDescent="0.25">
      <c r="A10139">
        <v>10215</v>
      </c>
      <c r="B10139">
        <v>15908</v>
      </c>
      <c r="C10139" s="1" t="s">
        <v>105655</v>
      </c>
      <c r="D10139" s="1" t="s">
        <v>20</v>
      </c>
      <c r="E10139" s="1" t="s">
        <v>105656</v>
      </c>
      <c r="F10139">
        <v>36.703701019287109</v>
      </c>
      <c r="G10139">
        <v>-95.840499877929688</v>
      </c>
      <c r="H10139">
        <v>690</v>
      </c>
      <c r="I10139" s="1" t="s">
        <v>23</v>
      </c>
      <c r="J10139" s="1" t="s">
        <v>80058</v>
      </c>
      <c r="K10139" s="1" t="s">
        <v>80079</v>
      </c>
      <c r="L10139" s="1" t="s">
        <v>96099</v>
      </c>
      <c r="M10139" s="1" t="s">
        <v>25</v>
      </c>
      <c r="N10139" s="1" t="s">
        <v>105655</v>
      </c>
      <c r="P10139" s="1" t="s">
        <v>105655</v>
      </c>
      <c r="Q10139" s="1"/>
      <c r="R10139" s="1"/>
      <c r="S10139" s="1"/>
    </row>
    <row r="10140" spans="1:19" x14ac:dyDescent="0.25">
      <c r="A10140">
        <v>10216</v>
      </c>
      <c r="B10140">
        <v>15909</v>
      </c>
      <c r="C10140" s="1" t="s">
        <v>105657</v>
      </c>
      <c r="D10140" s="1" t="s">
        <v>788</v>
      </c>
      <c r="E10140" s="1" t="s">
        <v>105658</v>
      </c>
      <c r="F10140">
        <v>36.091800999999997</v>
      </c>
      <c r="G10140">
        <v>-95.216904</v>
      </c>
      <c r="H10140">
        <v>676</v>
      </c>
      <c r="I10140" s="1" t="s">
        <v>23</v>
      </c>
      <c r="J10140" s="1" t="s">
        <v>80058</v>
      </c>
      <c r="K10140" s="1" t="s">
        <v>80079</v>
      </c>
      <c r="L10140" s="1" t="s">
        <v>85447</v>
      </c>
      <c r="M10140" s="1" t="s">
        <v>25</v>
      </c>
      <c r="N10140" s="1"/>
      <c r="P10140" s="1"/>
      <c r="Q10140" s="1"/>
      <c r="R10140" s="1"/>
      <c r="S10140" s="1" t="s">
        <v>105657</v>
      </c>
    </row>
    <row r="10141" spans="1:19" x14ac:dyDescent="0.25">
      <c r="A10141">
        <v>10217</v>
      </c>
      <c r="B10141">
        <v>15910</v>
      </c>
      <c r="C10141" s="1" t="s">
        <v>105659</v>
      </c>
      <c r="D10141" s="1" t="s">
        <v>20</v>
      </c>
      <c r="E10141" s="1" t="s">
        <v>105660</v>
      </c>
      <c r="F10141">
        <v>34.778301239013672</v>
      </c>
      <c r="G10141">
        <v>-96.927497863769517</v>
      </c>
      <c r="H10141">
        <v>1140</v>
      </c>
      <c r="I10141" s="1" t="s">
        <v>23</v>
      </c>
      <c r="J10141" s="1" t="s">
        <v>80058</v>
      </c>
      <c r="K10141" s="1" t="s">
        <v>80079</v>
      </c>
      <c r="L10141" s="1" t="s">
        <v>76161</v>
      </c>
      <c r="M10141" s="1" t="s">
        <v>25</v>
      </c>
      <c r="N10141" s="1" t="s">
        <v>105659</v>
      </c>
      <c r="P10141" s="1" t="s">
        <v>105659</v>
      </c>
      <c r="Q10141" s="1"/>
      <c r="R10141" s="1"/>
      <c r="S10141" s="1"/>
    </row>
    <row r="10142" spans="1:19" x14ac:dyDescent="0.25">
      <c r="A10142">
        <v>10218</v>
      </c>
      <c r="B10142">
        <v>15911</v>
      </c>
      <c r="C10142" s="1" t="s">
        <v>105661</v>
      </c>
      <c r="D10142" s="1" t="s">
        <v>8956</v>
      </c>
      <c r="E10142" s="1" t="s">
        <v>105662</v>
      </c>
      <c r="F10142">
        <v>35.310901641845703</v>
      </c>
      <c r="G10142">
        <v>-95.590797424316406</v>
      </c>
      <c r="H10142">
        <v>640</v>
      </c>
      <c r="I10142" s="1" t="s">
        <v>23</v>
      </c>
      <c r="J10142" s="1" t="s">
        <v>80058</v>
      </c>
      <c r="K10142" s="1" t="s">
        <v>80079</v>
      </c>
      <c r="L10142" s="1" t="s">
        <v>105663</v>
      </c>
      <c r="M10142" s="1" t="s">
        <v>25</v>
      </c>
      <c r="N10142" s="1" t="s">
        <v>105661</v>
      </c>
      <c r="P10142" s="1" t="s">
        <v>105661</v>
      </c>
      <c r="Q10142" s="1"/>
      <c r="R10142" s="1"/>
      <c r="S10142" s="1"/>
    </row>
    <row r="10143" spans="1:19" x14ac:dyDescent="0.25">
      <c r="A10143">
        <v>10219</v>
      </c>
      <c r="B10143">
        <v>15912</v>
      </c>
      <c r="C10143" s="1" t="s">
        <v>105664</v>
      </c>
      <c r="D10143" s="1" t="s">
        <v>20</v>
      </c>
      <c r="E10143" s="1" t="s">
        <v>105665</v>
      </c>
      <c r="F10143">
        <v>36.184799194335938</v>
      </c>
      <c r="G10143">
        <v>-96.550300598144517</v>
      </c>
      <c r="H10143">
        <v>920</v>
      </c>
      <c r="I10143" s="1" t="s">
        <v>23</v>
      </c>
      <c r="J10143" s="1" t="s">
        <v>80058</v>
      </c>
      <c r="K10143" s="1" t="s">
        <v>80079</v>
      </c>
      <c r="L10143" s="1" t="s">
        <v>82966</v>
      </c>
      <c r="M10143" s="1" t="s">
        <v>25</v>
      </c>
      <c r="N10143" s="1" t="s">
        <v>105664</v>
      </c>
      <c r="P10143" s="1" t="s">
        <v>105664</v>
      </c>
      <c r="Q10143" s="1"/>
      <c r="R10143" s="1"/>
      <c r="S10143" s="1"/>
    </row>
    <row r="10144" spans="1:19" x14ac:dyDescent="0.25">
      <c r="A10144">
        <v>10220</v>
      </c>
      <c r="B10144">
        <v>15913</v>
      </c>
      <c r="C10144" s="1" t="s">
        <v>105666</v>
      </c>
      <c r="D10144" s="1" t="s">
        <v>8956</v>
      </c>
      <c r="E10144" s="1" t="s">
        <v>105667</v>
      </c>
      <c r="F10144">
        <v>35.533401489257813</v>
      </c>
      <c r="G10144">
        <v>-97.500297546386719</v>
      </c>
      <c r="H10144">
        <v>1110</v>
      </c>
      <c r="I10144" s="1" t="s">
        <v>23</v>
      </c>
      <c r="J10144" s="1" t="s">
        <v>80058</v>
      </c>
      <c r="K10144" s="1" t="s">
        <v>80079</v>
      </c>
      <c r="L10144" s="1" t="s">
        <v>80608</v>
      </c>
      <c r="M10144" s="1" t="s">
        <v>25</v>
      </c>
      <c r="N10144" s="1" t="s">
        <v>105666</v>
      </c>
      <c r="P10144" s="1" t="s">
        <v>105666</v>
      </c>
      <c r="Q10144" s="1"/>
      <c r="R10144" s="1"/>
      <c r="S10144" s="1"/>
    </row>
    <row r="10145" spans="1:19" x14ac:dyDescent="0.25">
      <c r="A10145">
        <v>10221</v>
      </c>
      <c r="B10145">
        <v>15914</v>
      </c>
      <c r="C10145" s="1" t="s">
        <v>105668</v>
      </c>
      <c r="D10145" s="1" t="s">
        <v>788</v>
      </c>
      <c r="E10145" s="1" t="s">
        <v>105669</v>
      </c>
      <c r="F10145">
        <v>35.544497999999997</v>
      </c>
      <c r="G10145">
        <v>-94.486296999999993</v>
      </c>
      <c r="H10145">
        <v>690</v>
      </c>
      <c r="I10145" s="1" t="s">
        <v>23</v>
      </c>
      <c r="J10145" s="1" t="s">
        <v>80058</v>
      </c>
      <c r="K10145" s="1" t="s">
        <v>80079</v>
      </c>
      <c r="L10145" s="1" t="s">
        <v>105670</v>
      </c>
      <c r="M10145" s="1" t="s">
        <v>25</v>
      </c>
      <c r="N10145" s="1"/>
      <c r="P10145" s="1"/>
      <c r="Q10145" s="1"/>
      <c r="R10145" s="1"/>
      <c r="S10145" s="1" t="s">
        <v>105668</v>
      </c>
    </row>
    <row r="10146" spans="1:19" x14ac:dyDescent="0.25">
      <c r="A10146">
        <v>10222</v>
      </c>
      <c r="B10146">
        <v>15915</v>
      </c>
      <c r="C10146" s="1" t="s">
        <v>105671</v>
      </c>
      <c r="D10146" s="1" t="s">
        <v>20</v>
      </c>
      <c r="E10146" s="1" t="s">
        <v>105672</v>
      </c>
      <c r="F10146">
        <v>44.315101623535163</v>
      </c>
      <c r="G10146">
        <v>-123.02500152587891</v>
      </c>
      <c r="H10146">
        <v>360</v>
      </c>
      <c r="I10146" s="1" t="s">
        <v>23</v>
      </c>
      <c r="J10146" s="1" t="s">
        <v>80058</v>
      </c>
      <c r="K10146" s="1" t="s">
        <v>80208</v>
      </c>
      <c r="L10146" s="1" t="s">
        <v>89916</v>
      </c>
      <c r="M10146" s="1" t="s">
        <v>25</v>
      </c>
      <c r="N10146" s="1" t="s">
        <v>105671</v>
      </c>
      <c r="P10146" s="1" t="s">
        <v>105671</v>
      </c>
      <c r="Q10146" s="1"/>
      <c r="R10146" s="1"/>
      <c r="S10146" s="1"/>
    </row>
    <row r="10147" spans="1:19" x14ac:dyDescent="0.25">
      <c r="A10147">
        <v>10223</v>
      </c>
      <c r="B10147">
        <v>15916</v>
      </c>
      <c r="C10147" s="1" t="s">
        <v>105673</v>
      </c>
      <c r="D10147" s="1" t="s">
        <v>20</v>
      </c>
      <c r="E10147" s="1" t="s">
        <v>105674</v>
      </c>
      <c r="F10147">
        <v>45.002899169921882</v>
      </c>
      <c r="G10147">
        <v>-120.7399978637695</v>
      </c>
      <c r="H10147">
        <v>3300</v>
      </c>
      <c r="I10147" s="1" t="s">
        <v>23</v>
      </c>
      <c r="J10147" s="1" t="s">
        <v>80058</v>
      </c>
      <c r="K10147" s="1" t="s">
        <v>80208</v>
      </c>
      <c r="L10147" s="1" t="s">
        <v>105675</v>
      </c>
      <c r="M10147" s="1" t="s">
        <v>25</v>
      </c>
      <c r="N10147" s="1" t="s">
        <v>105673</v>
      </c>
      <c r="P10147" s="1" t="s">
        <v>105673</v>
      </c>
      <c r="Q10147" s="1"/>
      <c r="R10147" s="1"/>
      <c r="S10147" s="1"/>
    </row>
    <row r="10148" spans="1:19" x14ac:dyDescent="0.25">
      <c r="A10148">
        <v>10224</v>
      </c>
      <c r="B10148">
        <v>15917</v>
      </c>
      <c r="C10148" s="1" t="s">
        <v>105676</v>
      </c>
      <c r="D10148" s="1" t="s">
        <v>8956</v>
      </c>
      <c r="E10148" s="1" t="s">
        <v>105677</v>
      </c>
      <c r="F10148">
        <v>44.868198394775391</v>
      </c>
      <c r="G10148">
        <v>-123.0230026245117</v>
      </c>
      <c r="H10148">
        <v>410</v>
      </c>
      <c r="I10148" s="1" t="s">
        <v>23</v>
      </c>
      <c r="J10148" s="1" t="s">
        <v>80058</v>
      </c>
      <c r="K10148" s="1" t="s">
        <v>80208</v>
      </c>
      <c r="L10148" s="1" t="s">
        <v>39982</v>
      </c>
      <c r="M10148" s="1" t="s">
        <v>25</v>
      </c>
      <c r="N10148" s="1" t="s">
        <v>105676</v>
      </c>
      <c r="P10148" s="1" t="s">
        <v>105676</v>
      </c>
      <c r="Q10148" s="1"/>
      <c r="R10148" s="1" t="s">
        <v>105678</v>
      </c>
      <c r="S10148" s="1"/>
    </row>
    <row r="10149" spans="1:19" x14ac:dyDescent="0.25">
      <c r="A10149">
        <v>10225</v>
      </c>
      <c r="B10149">
        <v>15918</v>
      </c>
      <c r="C10149" s="1" t="s">
        <v>105679</v>
      </c>
      <c r="D10149" s="1" t="s">
        <v>8956</v>
      </c>
      <c r="E10149" s="1" t="s">
        <v>105680</v>
      </c>
      <c r="F10149">
        <v>42.254001617399993</v>
      </c>
      <c r="G10149">
        <v>-121.783996582</v>
      </c>
      <c r="H10149">
        <v>4420</v>
      </c>
      <c r="I10149" s="1" t="s">
        <v>23</v>
      </c>
      <c r="J10149" s="1" t="s">
        <v>80058</v>
      </c>
      <c r="K10149" s="1" t="s">
        <v>80208</v>
      </c>
      <c r="L10149" s="1" t="s">
        <v>92122</v>
      </c>
      <c r="M10149" s="1" t="s">
        <v>25</v>
      </c>
      <c r="N10149" s="1" t="s">
        <v>105679</v>
      </c>
      <c r="P10149" s="1" t="s">
        <v>105679</v>
      </c>
      <c r="Q10149" s="1"/>
      <c r="R10149" s="1"/>
      <c r="S10149" s="1"/>
    </row>
    <row r="10150" spans="1:19" x14ac:dyDescent="0.25">
      <c r="A10150">
        <v>10226</v>
      </c>
      <c r="B10150">
        <v>15919</v>
      </c>
      <c r="C10150" s="1" t="s">
        <v>105681</v>
      </c>
      <c r="D10150" s="1" t="s">
        <v>20</v>
      </c>
      <c r="E10150" s="1" t="s">
        <v>105682</v>
      </c>
      <c r="F10150">
        <v>45.933700561523438</v>
      </c>
      <c r="G10150">
        <v>-118.447998046875</v>
      </c>
      <c r="H10150">
        <v>950</v>
      </c>
      <c r="I10150" s="1" t="s">
        <v>23</v>
      </c>
      <c r="J10150" s="1" t="s">
        <v>80058</v>
      </c>
      <c r="K10150" s="1" t="s">
        <v>80208</v>
      </c>
      <c r="L10150" s="1" t="s">
        <v>105683</v>
      </c>
      <c r="M10150" s="1" t="s">
        <v>25</v>
      </c>
      <c r="N10150" s="1" t="s">
        <v>105681</v>
      </c>
      <c r="P10150" s="1" t="s">
        <v>105681</v>
      </c>
      <c r="Q10150" s="1"/>
      <c r="R10150" s="1"/>
      <c r="S10150" s="1"/>
    </row>
    <row r="10151" spans="1:19" x14ac:dyDescent="0.25">
      <c r="A10151">
        <v>10227</v>
      </c>
      <c r="B10151">
        <v>15920</v>
      </c>
      <c r="C10151" s="1" t="s">
        <v>105684</v>
      </c>
      <c r="D10151" s="1" t="s">
        <v>8956</v>
      </c>
      <c r="E10151" s="1" t="s">
        <v>105685</v>
      </c>
      <c r="F10151">
        <v>45.513999939999998</v>
      </c>
      <c r="G10151">
        <v>-122.5579987</v>
      </c>
      <c r="H10151">
        <v>322</v>
      </c>
      <c r="I10151" s="1" t="s">
        <v>23</v>
      </c>
      <c r="J10151" s="1" t="s">
        <v>80058</v>
      </c>
      <c r="K10151" s="1" t="s">
        <v>80208</v>
      </c>
      <c r="L10151" s="1" t="s">
        <v>86925</v>
      </c>
      <c r="M10151" s="1" t="s">
        <v>25</v>
      </c>
      <c r="N10151" s="1" t="s">
        <v>105684</v>
      </c>
      <c r="P10151" s="1" t="s">
        <v>105684</v>
      </c>
      <c r="Q10151" s="1"/>
      <c r="R10151" s="1"/>
      <c r="S10151" s="1"/>
    </row>
    <row r="10152" spans="1:19" x14ac:dyDescent="0.25">
      <c r="A10152">
        <v>10228</v>
      </c>
      <c r="B10152">
        <v>15921</v>
      </c>
      <c r="C10152" s="1" t="s">
        <v>105686</v>
      </c>
      <c r="D10152" s="1" t="s">
        <v>8956</v>
      </c>
      <c r="E10152" s="1" t="s">
        <v>105687</v>
      </c>
      <c r="F10152">
        <v>45.499128109099999</v>
      </c>
      <c r="G10152">
        <v>-122.685334682</v>
      </c>
      <c r="H10152">
        <v>540</v>
      </c>
      <c r="I10152" s="1" t="s">
        <v>23</v>
      </c>
      <c r="J10152" s="1" t="s">
        <v>80058</v>
      </c>
      <c r="K10152" s="1" t="s">
        <v>80208</v>
      </c>
      <c r="L10152" s="1" t="s">
        <v>86925</v>
      </c>
      <c r="M10152" s="1" t="s">
        <v>25</v>
      </c>
      <c r="N10152" s="1" t="s">
        <v>105686</v>
      </c>
      <c r="P10152" s="1" t="s">
        <v>105686</v>
      </c>
      <c r="Q10152" s="1"/>
      <c r="R10152" s="1" t="s">
        <v>105688</v>
      </c>
      <c r="S10152" s="1"/>
    </row>
    <row r="10153" spans="1:19" x14ac:dyDescent="0.25">
      <c r="A10153">
        <v>10229</v>
      </c>
      <c r="B10153">
        <v>45726</v>
      </c>
      <c r="C10153" s="1" t="s">
        <v>105689</v>
      </c>
      <c r="D10153" s="1" t="s">
        <v>8956</v>
      </c>
      <c r="E10153" s="1" t="s">
        <v>105690</v>
      </c>
      <c r="F10153">
        <v>45.603889000000002</v>
      </c>
      <c r="G10153">
        <v>-123.078611</v>
      </c>
      <c r="H10153">
        <v>200</v>
      </c>
      <c r="I10153" s="1" t="s">
        <v>23</v>
      </c>
      <c r="J10153" s="1" t="s">
        <v>80058</v>
      </c>
      <c r="K10153" s="1" t="s">
        <v>80208</v>
      </c>
      <c r="L10153" s="1" t="s">
        <v>105691</v>
      </c>
      <c r="M10153" s="1" t="s">
        <v>25</v>
      </c>
      <c r="N10153" s="1" t="s">
        <v>105689</v>
      </c>
      <c r="P10153" s="1" t="s">
        <v>105689</v>
      </c>
      <c r="Q10153" s="1"/>
      <c r="R10153" s="1"/>
      <c r="S10153" s="1"/>
    </row>
    <row r="10154" spans="1:19" x14ac:dyDescent="0.25">
      <c r="A10154">
        <v>10230</v>
      </c>
      <c r="B10154">
        <v>15922</v>
      </c>
      <c r="C10154" s="1" t="s">
        <v>105692</v>
      </c>
      <c r="D10154" s="1" t="s">
        <v>20</v>
      </c>
      <c r="E10154" s="1" t="s">
        <v>105693</v>
      </c>
      <c r="F10154">
        <v>44.732601165771491</v>
      </c>
      <c r="G10154">
        <v>-123.0559997558594</v>
      </c>
      <c r="H10154">
        <v>205</v>
      </c>
      <c r="I10154" s="1" t="s">
        <v>23</v>
      </c>
      <c r="J10154" s="1" t="s">
        <v>80058</v>
      </c>
      <c r="K10154" s="1" t="s">
        <v>80208</v>
      </c>
      <c r="L10154" s="1" t="s">
        <v>77277</v>
      </c>
      <c r="M10154" s="1" t="s">
        <v>25</v>
      </c>
      <c r="N10154" s="1" t="s">
        <v>105692</v>
      </c>
      <c r="P10154" s="1" t="s">
        <v>105692</v>
      </c>
      <c r="Q10154" s="1"/>
      <c r="R10154" s="1"/>
      <c r="S10154" s="1"/>
    </row>
    <row r="10155" spans="1:19" x14ac:dyDescent="0.25">
      <c r="A10155">
        <v>10231</v>
      </c>
      <c r="B10155">
        <v>15923</v>
      </c>
      <c r="C10155" s="1" t="s">
        <v>105694</v>
      </c>
      <c r="D10155" s="1" t="s">
        <v>8956</v>
      </c>
      <c r="E10155" s="1" t="s">
        <v>105695</v>
      </c>
      <c r="F10155">
        <v>45.558200836181641</v>
      </c>
      <c r="G10155">
        <v>-122.5350036621094</v>
      </c>
      <c r="H10155">
        <v>50</v>
      </c>
      <c r="I10155" s="1" t="s">
        <v>23</v>
      </c>
      <c r="J10155" s="1" t="s">
        <v>80058</v>
      </c>
      <c r="K10155" s="1" t="s">
        <v>80208</v>
      </c>
      <c r="L10155" s="1" t="s">
        <v>86925</v>
      </c>
      <c r="M10155" s="1" t="s">
        <v>25</v>
      </c>
      <c r="N10155" s="1" t="s">
        <v>105694</v>
      </c>
      <c r="P10155" s="1" t="s">
        <v>105694</v>
      </c>
      <c r="Q10155" s="1"/>
      <c r="R10155" s="1"/>
      <c r="S10155" s="1"/>
    </row>
    <row r="10156" spans="1:19" x14ac:dyDescent="0.25">
      <c r="A10156">
        <v>10232</v>
      </c>
      <c r="B10156">
        <v>15924</v>
      </c>
      <c r="C10156" s="1" t="s">
        <v>105696</v>
      </c>
      <c r="D10156" s="1" t="s">
        <v>20</v>
      </c>
      <c r="E10156" s="1" t="s">
        <v>99339</v>
      </c>
      <c r="F10156">
        <v>40.187301635742188</v>
      </c>
      <c r="G10156">
        <v>-75.590202331542969</v>
      </c>
      <c r="H10156">
        <v>275</v>
      </c>
      <c r="I10156" s="1" t="s">
        <v>23</v>
      </c>
      <c r="J10156" s="1" t="s">
        <v>80058</v>
      </c>
      <c r="K10156" s="1" t="s">
        <v>80059</v>
      </c>
      <c r="L10156" s="1" t="s">
        <v>105697</v>
      </c>
      <c r="M10156" s="1" t="s">
        <v>25</v>
      </c>
      <c r="N10156" s="1" t="s">
        <v>105696</v>
      </c>
      <c r="P10156" s="1" t="s">
        <v>105696</v>
      </c>
      <c r="Q10156" s="1"/>
      <c r="R10156" s="1"/>
      <c r="S10156" s="1"/>
    </row>
    <row r="10157" spans="1:19" x14ac:dyDescent="0.25">
      <c r="A10157">
        <v>10233</v>
      </c>
      <c r="B10157">
        <v>15925</v>
      </c>
      <c r="C10157" s="1" t="s">
        <v>105698</v>
      </c>
      <c r="D10157" s="1" t="s">
        <v>788</v>
      </c>
      <c r="E10157" s="1" t="s">
        <v>105699</v>
      </c>
      <c r="F10157">
        <v>41.654202000000012</v>
      </c>
      <c r="G10157">
        <v>-75.578795999999997</v>
      </c>
      <c r="H10157">
        <v>1400</v>
      </c>
      <c r="I10157" s="1" t="s">
        <v>23</v>
      </c>
      <c r="J10157" s="1" t="s">
        <v>80058</v>
      </c>
      <c r="K10157" s="1" t="s">
        <v>80059</v>
      </c>
      <c r="L10157" s="1" t="s">
        <v>88373</v>
      </c>
      <c r="M10157" s="1" t="s">
        <v>25</v>
      </c>
      <c r="N10157" s="1"/>
      <c r="P10157" s="1"/>
      <c r="Q10157" s="1"/>
      <c r="R10157" s="1"/>
      <c r="S10157" s="1" t="s">
        <v>105700</v>
      </c>
    </row>
    <row r="10158" spans="1:19" x14ac:dyDescent="0.25">
      <c r="A10158">
        <v>10234</v>
      </c>
      <c r="B10158">
        <v>15926</v>
      </c>
      <c r="C10158" s="1" t="s">
        <v>105701</v>
      </c>
      <c r="D10158" s="1" t="s">
        <v>20</v>
      </c>
      <c r="E10158" s="1" t="s">
        <v>105702</v>
      </c>
      <c r="F10158">
        <v>40.394500732421882</v>
      </c>
      <c r="G10158">
        <v>-75.441299438476563</v>
      </c>
      <c r="H10158">
        <v>660</v>
      </c>
      <c r="I10158" s="1" t="s">
        <v>23</v>
      </c>
      <c r="J10158" s="1" t="s">
        <v>80058</v>
      </c>
      <c r="K10158" s="1" t="s">
        <v>80059</v>
      </c>
      <c r="L10158" s="1" t="s">
        <v>90432</v>
      </c>
      <c r="M10158" s="1" t="s">
        <v>25</v>
      </c>
      <c r="N10158" s="1" t="s">
        <v>105701</v>
      </c>
      <c r="P10158" s="1" t="s">
        <v>105701</v>
      </c>
      <c r="Q10158" s="1"/>
      <c r="R10158" s="1"/>
      <c r="S10158" s="1"/>
    </row>
    <row r="10159" spans="1:19" x14ac:dyDescent="0.25">
      <c r="A10159">
        <v>10235</v>
      </c>
      <c r="B10159">
        <v>15927</v>
      </c>
      <c r="C10159" s="1" t="s">
        <v>105703</v>
      </c>
      <c r="D10159" s="1" t="s">
        <v>20</v>
      </c>
      <c r="E10159" s="1" t="s">
        <v>105704</v>
      </c>
      <c r="F10159">
        <v>40.475700378417969</v>
      </c>
      <c r="G10159">
        <v>-75.309600830078125</v>
      </c>
      <c r="H10159">
        <v>499</v>
      </c>
      <c r="I10159" s="1" t="s">
        <v>23</v>
      </c>
      <c r="J10159" s="1" t="s">
        <v>80058</v>
      </c>
      <c r="K10159" s="1" t="s">
        <v>80059</v>
      </c>
      <c r="L10159" s="1" t="s">
        <v>105705</v>
      </c>
      <c r="M10159" s="1" t="s">
        <v>25</v>
      </c>
      <c r="N10159" s="1" t="s">
        <v>105703</v>
      </c>
      <c r="P10159" s="1" t="s">
        <v>105703</v>
      </c>
      <c r="Q10159" s="1"/>
      <c r="R10159" s="1"/>
      <c r="S10159" s="1"/>
    </row>
    <row r="10160" spans="1:19" x14ac:dyDescent="0.25">
      <c r="A10160">
        <v>10236</v>
      </c>
      <c r="B10160">
        <v>15928</v>
      </c>
      <c r="C10160" s="1" t="s">
        <v>105706</v>
      </c>
      <c r="D10160" s="1" t="s">
        <v>8956</v>
      </c>
      <c r="E10160" s="1" t="s">
        <v>105707</v>
      </c>
      <c r="F10160">
        <v>39.953399658203132</v>
      </c>
      <c r="G10160">
        <v>-75.14959716796875</v>
      </c>
      <c r="H10160">
        <v>300</v>
      </c>
      <c r="I10160" s="1" t="s">
        <v>23</v>
      </c>
      <c r="J10160" s="1" t="s">
        <v>80058</v>
      </c>
      <c r="K10160" s="1" t="s">
        <v>80059</v>
      </c>
      <c r="L10160" s="1" t="s">
        <v>8740</v>
      </c>
      <c r="M10160" s="1" t="s">
        <v>25</v>
      </c>
      <c r="N10160" s="1" t="s">
        <v>105706</v>
      </c>
      <c r="P10160" s="1" t="s">
        <v>105706</v>
      </c>
      <c r="Q10160" s="1"/>
      <c r="R10160" s="1"/>
      <c r="S10160" s="1"/>
    </row>
    <row r="10161" spans="1:19" x14ac:dyDescent="0.25">
      <c r="A10161">
        <v>10237</v>
      </c>
      <c r="B10161">
        <v>15929</v>
      </c>
      <c r="C10161" s="1" t="s">
        <v>105708</v>
      </c>
      <c r="D10161" s="1" t="s">
        <v>20</v>
      </c>
      <c r="E10161" s="1" t="s">
        <v>105709</v>
      </c>
      <c r="F10161">
        <v>40.780101776123047</v>
      </c>
      <c r="G10161">
        <v>-75.716300964355469</v>
      </c>
      <c r="H10161">
        <v>520</v>
      </c>
      <c r="I10161" s="1" t="s">
        <v>23</v>
      </c>
      <c r="J10161" s="1" t="s">
        <v>80058</v>
      </c>
      <c r="K10161" s="1" t="s">
        <v>80059</v>
      </c>
      <c r="L10161" s="1" t="s">
        <v>105710</v>
      </c>
      <c r="M10161" s="1" t="s">
        <v>25</v>
      </c>
      <c r="N10161" s="1" t="s">
        <v>105708</v>
      </c>
      <c r="P10161" s="1" t="s">
        <v>105708</v>
      </c>
      <c r="Q10161" s="1"/>
      <c r="R10161" s="1"/>
      <c r="S10161" s="1"/>
    </row>
    <row r="10162" spans="1:19" x14ac:dyDescent="0.25">
      <c r="A10162">
        <v>10238</v>
      </c>
      <c r="B10162">
        <v>15930</v>
      </c>
      <c r="C10162" s="1" t="s">
        <v>105711</v>
      </c>
      <c r="D10162" s="1" t="s">
        <v>8956</v>
      </c>
      <c r="E10162" s="1" t="s">
        <v>105712</v>
      </c>
      <c r="F10162">
        <v>40.033401489257813</v>
      </c>
      <c r="G10162">
        <v>-75.249603271484375</v>
      </c>
      <c r="H10162">
        <v>100</v>
      </c>
      <c r="I10162" s="1" t="s">
        <v>23</v>
      </c>
      <c r="J10162" s="1" t="s">
        <v>80058</v>
      </c>
      <c r="K10162" s="1" t="s">
        <v>80059</v>
      </c>
      <c r="L10162" s="1" t="s">
        <v>8740</v>
      </c>
      <c r="M10162" s="1" t="s">
        <v>25</v>
      </c>
      <c r="N10162" s="1" t="s">
        <v>105711</v>
      </c>
      <c r="P10162" s="1" t="s">
        <v>105711</v>
      </c>
      <c r="Q10162" s="1"/>
      <c r="R10162" s="1"/>
      <c r="S10162" s="1"/>
    </row>
    <row r="10163" spans="1:19" x14ac:dyDescent="0.25">
      <c r="A10163">
        <v>10239</v>
      </c>
      <c r="B10163">
        <v>15931</v>
      </c>
      <c r="C10163" s="1" t="s">
        <v>105713</v>
      </c>
      <c r="D10163" s="1" t="s">
        <v>20</v>
      </c>
      <c r="E10163" s="1" t="s">
        <v>105714</v>
      </c>
      <c r="F10163">
        <v>39.772800445556641</v>
      </c>
      <c r="G10163">
        <v>-79.211097717285156</v>
      </c>
      <c r="H10163">
        <v>2531</v>
      </c>
      <c r="I10163" s="1" t="s">
        <v>23</v>
      </c>
      <c r="J10163" s="1" t="s">
        <v>80058</v>
      </c>
      <c r="K10163" s="1" t="s">
        <v>80059</v>
      </c>
      <c r="L10163" s="1" t="s">
        <v>105715</v>
      </c>
      <c r="M10163" s="1" t="s">
        <v>25</v>
      </c>
      <c r="N10163" s="1" t="s">
        <v>105713</v>
      </c>
      <c r="P10163" s="1" t="s">
        <v>105713</v>
      </c>
      <c r="Q10163" s="1"/>
      <c r="R10163" s="1"/>
      <c r="S10163" s="1"/>
    </row>
    <row r="10164" spans="1:19" x14ac:dyDescent="0.25">
      <c r="A10164">
        <v>10240</v>
      </c>
      <c r="B10164">
        <v>15932</v>
      </c>
      <c r="C10164" s="1" t="s">
        <v>105716</v>
      </c>
      <c r="D10164" s="1" t="s">
        <v>8956</v>
      </c>
      <c r="E10164" s="1" t="s">
        <v>105717</v>
      </c>
      <c r="F10164">
        <v>39.949001312255859</v>
      </c>
      <c r="G10164">
        <v>-75.158500671386719</v>
      </c>
      <c r="H10164">
        <v>253</v>
      </c>
      <c r="I10164" s="1" t="s">
        <v>23</v>
      </c>
      <c r="J10164" s="1" t="s">
        <v>80058</v>
      </c>
      <c r="K10164" s="1" t="s">
        <v>80059</v>
      </c>
      <c r="L10164" s="1" t="s">
        <v>8740</v>
      </c>
      <c r="M10164" s="1" t="s">
        <v>25</v>
      </c>
      <c r="N10164" s="1" t="s">
        <v>105716</v>
      </c>
      <c r="P10164" s="1" t="s">
        <v>105716</v>
      </c>
      <c r="Q10164" s="1"/>
      <c r="R10164" s="1"/>
      <c r="S10164" s="1"/>
    </row>
    <row r="10165" spans="1:19" x14ac:dyDescent="0.25">
      <c r="A10165">
        <v>10241</v>
      </c>
      <c r="B10165">
        <v>15933</v>
      </c>
      <c r="C10165" s="1" t="s">
        <v>105718</v>
      </c>
      <c r="D10165" s="1" t="s">
        <v>8956</v>
      </c>
      <c r="E10165" s="1" t="s">
        <v>105719</v>
      </c>
      <c r="F10165">
        <v>39.987899780273438</v>
      </c>
      <c r="G10165">
        <v>-75.260696411132813</v>
      </c>
      <c r="H10165">
        <v>250</v>
      </c>
      <c r="I10165" s="1" t="s">
        <v>23</v>
      </c>
      <c r="J10165" s="1" t="s">
        <v>80058</v>
      </c>
      <c r="K10165" s="1" t="s">
        <v>80059</v>
      </c>
      <c r="L10165" s="1" t="s">
        <v>8740</v>
      </c>
      <c r="M10165" s="1" t="s">
        <v>25</v>
      </c>
      <c r="N10165" s="1" t="s">
        <v>105718</v>
      </c>
      <c r="P10165" s="1" t="s">
        <v>105718</v>
      </c>
      <c r="Q10165" s="1"/>
      <c r="R10165" s="1"/>
      <c r="S10165" s="1"/>
    </row>
    <row r="10166" spans="1:19" x14ac:dyDescent="0.25">
      <c r="A10166">
        <v>10242</v>
      </c>
      <c r="B10166">
        <v>15934</v>
      </c>
      <c r="C10166" s="1" t="s">
        <v>105720</v>
      </c>
      <c r="D10166" s="1" t="s">
        <v>20</v>
      </c>
      <c r="E10166" s="1" t="s">
        <v>105721</v>
      </c>
      <c r="F10166">
        <v>40.03900146484375</v>
      </c>
      <c r="G10166">
        <v>-79.790000915527344</v>
      </c>
      <c r="H10166">
        <v>1240</v>
      </c>
      <c r="I10166" s="1" t="s">
        <v>23</v>
      </c>
      <c r="J10166" s="1" t="s">
        <v>80058</v>
      </c>
      <c r="K10166" s="1" t="s">
        <v>80059</v>
      </c>
      <c r="L10166" s="1" t="s">
        <v>105722</v>
      </c>
      <c r="M10166" s="1" t="s">
        <v>25</v>
      </c>
      <c r="N10166" s="1" t="s">
        <v>105720</v>
      </c>
      <c r="P10166" s="1" t="s">
        <v>105720</v>
      </c>
      <c r="Q10166" s="1"/>
      <c r="R10166" s="1"/>
      <c r="S10166" s="1"/>
    </row>
    <row r="10167" spans="1:19" x14ac:dyDescent="0.25">
      <c r="A10167">
        <v>10243</v>
      </c>
      <c r="B10167">
        <v>45739</v>
      </c>
      <c r="C10167" s="1" t="s">
        <v>105723</v>
      </c>
      <c r="D10167" s="1" t="s">
        <v>8956</v>
      </c>
      <c r="E10167" s="1" t="s">
        <v>105724</v>
      </c>
      <c r="F10167">
        <v>39.947221999999996</v>
      </c>
      <c r="G10167">
        <v>-75.196111000000002</v>
      </c>
      <c r="H10167">
        <v>203</v>
      </c>
      <c r="I10167" s="1" t="s">
        <v>23</v>
      </c>
      <c r="J10167" s="1" t="s">
        <v>80058</v>
      </c>
      <c r="K10167" s="1" t="s">
        <v>80059</v>
      </c>
      <c r="L10167" s="1" t="s">
        <v>8740</v>
      </c>
      <c r="M10167" s="1" t="s">
        <v>25</v>
      </c>
      <c r="N10167" s="1" t="s">
        <v>105723</v>
      </c>
      <c r="P10167" s="1" t="s">
        <v>105723</v>
      </c>
      <c r="Q10167" s="1"/>
      <c r="R10167" s="1"/>
      <c r="S10167" s="1"/>
    </row>
    <row r="10168" spans="1:19" x14ac:dyDescent="0.25">
      <c r="A10168">
        <v>10244</v>
      </c>
      <c r="B10168">
        <v>15935</v>
      </c>
      <c r="C10168" s="1" t="s">
        <v>105725</v>
      </c>
      <c r="D10168" s="1" t="s">
        <v>8956</v>
      </c>
      <c r="E10168" s="1" t="s">
        <v>105726</v>
      </c>
      <c r="F10168">
        <v>41.219799041748047</v>
      </c>
      <c r="G10168">
        <v>-75.880996704101563</v>
      </c>
      <c r="H10168">
        <v>710</v>
      </c>
      <c r="I10168" s="1" t="s">
        <v>23</v>
      </c>
      <c r="J10168" s="1" t="s">
        <v>80058</v>
      </c>
      <c r="K10168" s="1" t="s">
        <v>80059</v>
      </c>
      <c r="L10168" s="1" t="s">
        <v>105727</v>
      </c>
      <c r="M10168" s="1" t="s">
        <v>25</v>
      </c>
      <c r="N10168" s="1" t="s">
        <v>105725</v>
      </c>
      <c r="P10168" s="1" t="s">
        <v>105725</v>
      </c>
      <c r="Q10168" s="1"/>
      <c r="R10168" s="1"/>
      <c r="S10168" s="1"/>
    </row>
    <row r="10169" spans="1:19" x14ac:dyDescent="0.25">
      <c r="A10169">
        <v>10245</v>
      </c>
      <c r="B10169">
        <v>15936</v>
      </c>
      <c r="C10169" s="1" t="s">
        <v>105728</v>
      </c>
      <c r="D10169" s="1" t="s">
        <v>8956</v>
      </c>
      <c r="E10169" s="1" t="s">
        <v>105729</v>
      </c>
      <c r="F10169">
        <v>41.125099182128913</v>
      </c>
      <c r="G10169">
        <v>-75.993301391601563</v>
      </c>
      <c r="H10169">
        <v>1130</v>
      </c>
      <c r="I10169" s="1" t="s">
        <v>23</v>
      </c>
      <c r="J10169" s="1" t="s">
        <v>80058</v>
      </c>
      <c r="K10169" s="1" t="s">
        <v>80059</v>
      </c>
      <c r="L10169" s="1" t="s">
        <v>105730</v>
      </c>
      <c r="M10169" s="1" t="s">
        <v>25</v>
      </c>
      <c r="N10169" s="1" t="s">
        <v>105728</v>
      </c>
      <c r="P10169" s="1" t="s">
        <v>105728</v>
      </c>
      <c r="Q10169" s="1"/>
      <c r="R10169" s="1"/>
      <c r="S10169" s="1"/>
    </row>
    <row r="10170" spans="1:19" x14ac:dyDescent="0.25">
      <c r="A10170">
        <v>10246</v>
      </c>
      <c r="B10170">
        <v>15937</v>
      </c>
      <c r="C10170" s="1" t="s">
        <v>105731</v>
      </c>
      <c r="D10170" s="1" t="s">
        <v>20</v>
      </c>
      <c r="E10170" s="1" t="s">
        <v>105732</v>
      </c>
      <c r="F10170">
        <v>41.818099975585938</v>
      </c>
      <c r="G10170">
        <v>-76.412696838378906</v>
      </c>
      <c r="H10170">
        <v>1360</v>
      </c>
      <c r="I10170" s="1" t="s">
        <v>23</v>
      </c>
      <c r="J10170" s="1" t="s">
        <v>80058</v>
      </c>
      <c r="K10170" s="1" t="s">
        <v>80059</v>
      </c>
      <c r="L10170" s="1" t="s">
        <v>105733</v>
      </c>
      <c r="M10170" s="1" t="s">
        <v>25</v>
      </c>
      <c r="N10170" s="1" t="s">
        <v>105731</v>
      </c>
      <c r="P10170" s="1" t="s">
        <v>105731</v>
      </c>
      <c r="Q10170" s="1"/>
      <c r="R10170" s="1"/>
      <c r="S10170" s="1"/>
    </row>
    <row r="10171" spans="1:19" x14ac:dyDescent="0.25">
      <c r="A10171">
        <v>10247</v>
      </c>
      <c r="B10171">
        <v>15938</v>
      </c>
      <c r="C10171" s="1" t="s">
        <v>105734</v>
      </c>
      <c r="D10171" s="1" t="s">
        <v>20</v>
      </c>
      <c r="E10171" s="1" t="s">
        <v>105735</v>
      </c>
      <c r="F10171">
        <v>41.625099182100001</v>
      </c>
      <c r="G10171">
        <v>-75.532997131300021</v>
      </c>
      <c r="H10171">
        <v>1700</v>
      </c>
      <c r="I10171" s="1" t="s">
        <v>23</v>
      </c>
      <c r="J10171" s="1" t="s">
        <v>80058</v>
      </c>
      <c r="K10171" s="1" t="s">
        <v>80059</v>
      </c>
      <c r="L10171" s="1" t="s">
        <v>88373</v>
      </c>
      <c r="M10171" s="1" t="s">
        <v>25</v>
      </c>
      <c r="N10171" s="1" t="s">
        <v>105734</v>
      </c>
      <c r="P10171" s="1" t="s">
        <v>105734</v>
      </c>
      <c r="Q10171" s="1"/>
      <c r="R10171" s="1"/>
      <c r="S10171" s="1"/>
    </row>
    <row r="10172" spans="1:19" x14ac:dyDescent="0.25">
      <c r="A10172">
        <v>10248</v>
      </c>
      <c r="B10172">
        <v>15939</v>
      </c>
      <c r="C10172" s="1" t="s">
        <v>105736</v>
      </c>
      <c r="D10172" s="1" t="s">
        <v>8956</v>
      </c>
      <c r="E10172" s="1" t="s">
        <v>105737</v>
      </c>
      <c r="F10172">
        <v>40.847000122070313</v>
      </c>
      <c r="G10172">
        <v>-75.243797302246094</v>
      </c>
      <c r="H10172">
        <v>740</v>
      </c>
      <c r="I10172" s="1" t="s">
        <v>23</v>
      </c>
      <c r="J10172" s="1" t="s">
        <v>80058</v>
      </c>
      <c r="K10172" s="1" t="s">
        <v>80059</v>
      </c>
      <c r="L10172" s="1" t="s">
        <v>105738</v>
      </c>
      <c r="M10172" s="1" t="s">
        <v>25</v>
      </c>
      <c r="N10172" s="1" t="s">
        <v>105736</v>
      </c>
      <c r="P10172" s="1" t="s">
        <v>105736</v>
      </c>
      <c r="Q10172" s="1"/>
      <c r="R10172" s="1"/>
      <c r="S10172" s="1"/>
    </row>
    <row r="10173" spans="1:19" x14ac:dyDescent="0.25">
      <c r="A10173">
        <v>10249</v>
      </c>
      <c r="B10173">
        <v>15940</v>
      </c>
      <c r="C10173" s="1" t="s">
        <v>105739</v>
      </c>
      <c r="D10173" s="1" t="s">
        <v>8956</v>
      </c>
      <c r="E10173" s="1" t="s">
        <v>105740</v>
      </c>
      <c r="F10173">
        <v>40.609001159667969</v>
      </c>
      <c r="G10173">
        <v>-80.032997131347656</v>
      </c>
      <c r="H10173">
        <v>1268</v>
      </c>
      <c r="I10173" s="1" t="s">
        <v>23</v>
      </c>
      <c r="J10173" s="1" t="s">
        <v>80058</v>
      </c>
      <c r="K10173" s="1" t="s">
        <v>80059</v>
      </c>
      <c r="L10173" s="1" t="s">
        <v>65578</v>
      </c>
      <c r="M10173" s="1" t="s">
        <v>25</v>
      </c>
      <c r="N10173" s="1" t="s">
        <v>105739</v>
      </c>
      <c r="P10173" s="1" t="s">
        <v>105739</v>
      </c>
      <c r="Q10173" s="1"/>
      <c r="R10173" s="1"/>
      <c r="S10173" s="1"/>
    </row>
    <row r="10174" spans="1:19" x14ac:dyDescent="0.25">
      <c r="A10174">
        <v>10250</v>
      </c>
      <c r="B10174">
        <v>15941</v>
      </c>
      <c r="C10174" s="1" t="s">
        <v>105741</v>
      </c>
      <c r="D10174" s="1" t="s">
        <v>8956</v>
      </c>
      <c r="E10174" s="1" t="s">
        <v>105742</v>
      </c>
      <c r="F10174">
        <v>40.076499938964851</v>
      </c>
      <c r="G10174">
        <v>-75.255203247070313</v>
      </c>
      <c r="H10174">
        <v>352</v>
      </c>
      <c r="I10174" s="1" t="s">
        <v>23</v>
      </c>
      <c r="J10174" s="1" t="s">
        <v>80058</v>
      </c>
      <c r="K10174" s="1" t="s">
        <v>80059</v>
      </c>
      <c r="L10174" s="1" t="s">
        <v>105743</v>
      </c>
      <c r="M10174" s="1" t="s">
        <v>25</v>
      </c>
      <c r="N10174" s="1" t="s">
        <v>105741</v>
      </c>
      <c r="P10174" s="1" t="s">
        <v>105741</v>
      </c>
      <c r="Q10174" s="1"/>
      <c r="R10174" s="1"/>
      <c r="S10174" s="1"/>
    </row>
    <row r="10175" spans="1:19" x14ac:dyDescent="0.25">
      <c r="A10175">
        <v>10251</v>
      </c>
      <c r="B10175">
        <v>15942</v>
      </c>
      <c r="C10175" s="1" t="s">
        <v>105744</v>
      </c>
      <c r="D10175" s="1" t="s">
        <v>20</v>
      </c>
      <c r="E10175" s="1" t="s">
        <v>105745</v>
      </c>
      <c r="F10175">
        <v>40.808700561523438</v>
      </c>
      <c r="G10175">
        <v>-79.6697998046875</v>
      </c>
      <c r="H10175">
        <v>1200</v>
      </c>
      <c r="I10175" s="1" t="s">
        <v>23</v>
      </c>
      <c r="J10175" s="1" t="s">
        <v>80058</v>
      </c>
      <c r="K10175" s="1" t="s">
        <v>80059</v>
      </c>
      <c r="L10175" s="1" t="s">
        <v>105746</v>
      </c>
      <c r="M10175" s="1" t="s">
        <v>25</v>
      </c>
      <c r="N10175" s="1" t="s">
        <v>105744</v>
      </c>
      <c r="P10175" s="1" t="s">
        <v>105744</v>
      </c>
      <c r="Q10175" s="1"/>
      <c r="R10175" s="1"/>
      <c r="S10175" s="1"/>
    </row>
    <row r="10176" spans="1:19" x14ac:dyDescent="0.25">
      <c r="A10176">
        <v>10252</v>
      </c>
      <c r="B10176">
        <v>15943</v>
      </c>
      <c r="C10176" s="1" t="s">
        <v>105747</v>
      </c>
      <c r="D10176" s="1" t="s">
        <v>8956</v>
      </c>
      <c r="E10176" s="1" t="s">
        <v>105748</v>
      </c>
      <c r="F10176">
        <v>40.307098388671882</v>
      </c>
      <c r="G10176">
        <v>-75.146598815917969</v>
      </c>
      <c r="H10176">
        <v>325</v>
      </c>
      <c r="I10176" s="1" t="s">
        <v>23</v>
      </c>
      <c r="J10176" s="1" t="s">
        <v>80058</v>
      </c>
      <c r="K10176" s="1" t="s">
        <v>80059</v>
      </c>
      <c r="L10176" s="1" t="s">
        <v>105749</v>
      </c>
      <c r="M10176" s="1" t="s">
        <v>25</v>
      </c>
      <c r="N10176" s="1" t="s">
        <v>105747</v>
      </c>
      <c r="P10176" s="1" t="s">
        <v>105747</v>
      </c>
      <c r="Q10176" s="1"/>
      <c r="R10176" s="1"/>
      <c r="S10176" s="1"/>
    </row>
    <row r="10177" spans="1:19" x14ac:dyDescent="0.25">
      <c r="A10177">
        <v>10253</v>
      </c>
      <c r="B10177">
        <v>15944</v>
      </c>
      <c r="C10177" s="1" t="s">
        <v>105750</v>
      </c>
      <c r="D10177" s="1" t="s">
        <v>8956</v>
      </c>
      <c r="E10177" s="1" t="s">
        <v>105751</v>
      </c>
      <c r="F10177">
        <v>40.749500274658203</v>
      </c>
      <c r="G10177">
        <v>-75.210197448730469</v>
      </c>
      <c r="H10177">
        <v>400</v>
      </c>
      <c r="I10177" s="1" t="s">
        <v>23</v>
      </c>
      <c r="J10177" s="1" t="s">
        <v>80058</v>
      </c>
      <c r="K10177" s="1" t="s">
        <v>80059</v>
      </c>
      <c r="L10177" s="1" t="s">
        <v>105752</v>
      </c>
      <c r="M10177" s="1" t="s">
        <v>25</v>
      </c>
      <c r="N10177" s="1" t="s">
        <v>105750</v>
      </c>
      <c r="P10177" s="1" t="s">
        <v>105750</v>
      </c>
      <c r="Q10177" s="1"/>
      <c r="R10177" s="1"/>
      <c r="S10177" s="1"/>
    </row>
    <row r="10178" spans="1:19" x14ac:dyDescent="0.25">
      <c r="A10178">
        <v>10254</v>
      </c>
      <c r="B10178">
        <v>15945</v>
      </c>
      <c r="C10178" s="1" t="s">
        <v>105753</v>
      </c>
      <c r="D10178" s="1" t="s">
        <v>8956</v>
      </c>
      <c r="E10178" s="1" t="s">
        <v>105754</v>
      </c>
      <c r="F10178">
        <v>40.330600738525391</v>
      </c>
      <c r="G10178">
        <v>-75.950202941894531</v>
      </c>
      <c r="H10178">
        <v>320</v>
      </c>
      <c r="I10178" s="1" t="s">
        <v>23</v>
      </c>
      <c r="J10178" s="1" t="s">
        <v>80058</v>
      </c>
      <c r="K10178" s="1" t="s">
        <v>80059</v>
      </c>
      <c r="L10178" s="1" t="s">
        <v>105755</v>
      </c>
      <c r="M10178" s="1" t="s">
        <v>25</v>
      </c>
      <c r="N10178" s="1" t="s">
        <v>105753</v>
      </c>
      <c r="P10178" s="1" t="s">
        <v>105753</v>
      </c>
      <c r="Q10178" s="1"/>
      <c r="R10178" s="1"/>
      <c r="S10178" s="1"/>
    </row>
    <row r="10179" spans="1:19" x14ac:dyDescent="0.25">
      <c r="A10179">
        <v>10255</v>
      </c>
      <c r="B10179">
        <v>15946</v>
      </c>
      <c r="C10179" s="1" t="s">
        <v>105756</v>
      </c>
      <c r="D10179" s="1" t="s">
        <v>8956</v>
      </c>
      <c r="E10179" s="1" t="s">
        <v>105757</v>
      </c>
      <c r="F10179">
        <v>39.970901489257813</v>
      </c>
      <c r="G10179">
        <v>-75.655998229980469</v>
      </c>
      <c r="H10179">
        <v>350</v>
      </c>
      <c r="I10179" s="1" t="s">
        <v>23</v>
      </c>
      <c r="J10179" s="1" t="s">
        <v>80058</v>
      </c>
      <c r="K10179" s="1" t="s">
        <v>80059</v>
      </c>
      <c r="L10179" s="1" t="s">
        <v>105758</v>
      </c>
      <c r="M10179" s="1" t="s">
        <v>25</v>
      </c>
      <c r="N10179" s="1" t="s">
        <v>105756</v>
      </c>
      <c r="P10179" s="1" t="s">
        <v>105756</v>
      </c>
      <c r="Q10179" s="1"/>
      <c r="R10179" s="1"/>
      <c r="S10179" s="1"/>
    </row>
    <row r="10180" spans="1:19" x14ac:dyDescent="0.25">
      <c r="A10180">
        <v>10256</v>
      </c>
      <c r="B10180">
        <v>15947</v>
      </c>
      <c r="C10180" s="1" t="s">
        <v>105759</v>
      </c>
      <c r="D10180" s="1" t="s">
        <v>8956</v>
      </c>
      <c r="E10180" s="1" t="s">
        <v>105760</v>
      </c>
      <c r="F10180">
        <v>40.447200775146477</v>
      </c>
      <c r="G10180">
        <v>-78.428901672363281</v>
      </c>
      <c r="H10180">
        <v>1104</v>
      </c>
      <c r="I10180" s="1" t="s">
        <v>23</v>
      </c>
      <c r="J10180" s="1" t="s">
        <v>80058</v>
      </c>
      <c r="K10180" s="1" t="s">
        <v>80059</v>
      </c>
      <c r="L10180" s="1" t="s">
        <v>105761</v>
      </c>
      <c r="M10180" s="1" t="s">
        <v>25</v>
      </c>
      <c r="N10180" s="1" t="s">
        <v>105759</v>
      </c>
      <c r="P10180" s="1" t="s">
        <v>105759</v>
      </c>
      <c r="Q10180" s="1"/>
      <c r="R10180" s="1"/>
      <c r="S10180" s="1"/>
    </row>
    <row r="10181" spans="1:19" x14ac:dyDescent="0.25">
      <c r="A10181">
        <v>10257</v>
      </c>
      <c r="B10181">
        <v>15948</v>
      </c>
      <c r="C10181" s="1" t="s">
        <v>105762</v>
      </c>
      <c r="D10181" s="1" t="s">
        <v>20</v>
      </c>
      <c r="E10181" s="1" t="s">
        <v>105763</v>
      </c>
      <c r="F10181">
        <v>39.813098907470703</v>
      </c>
      <c r="G10181">
        <v>-77.294998168945313</v>
      </c>
      <c r="H10181">
        <v>560</v>
      </c>
      <c r="I10181" s="1" t="s">
        <v>23</v>
      </c>
      <c r="J10181" s="1" t="s">
        <v>80058</v>
      </c>
      <c r="K10181" s="1" t="s">
        <v>80059</v>
      </c>
      <c r="L10181" s="1" t="s">
        <v>83927</v>
      </c>
      <c r="M10181" s="1" t="s">
        <v>25</v>
      </c>
      <c r="N10181" s="1" t="s">
        <v>105762</v>
      </c>
      <c r="P10181" s="1" t="s">
        <v>105762</v>
      </c>
      <c r="Q10181" s="1"/>
      <c r="R10181" s="1"/>
      <c r="S10181" s="1"/>
    </row>
    <row r="10182" spans="1:19" x14ac:dyDescent="0.25">
      <c r="A10182">
        <v>10258</v>
      </c>
      <c r="B10182">
        <v>15949</v>
      </c>
      <c r="C10182" s="1" t="s">
        <v>105764</v>
      </c>
      <c r="D10182" s="1" t="s">
        <v>8956</v>
      </c>
      <c r="E10182" s="1" t="s">
        <v>80135</v>
      </c>
      <c r="F10182">
        <v>40.202201843261719</v>
      </c>
      <c r="G10182">
        <v>-74.922897338867188</v>
      </c>
      <c r="H10182">
        <v>150</v>
      </c>
      <c r="I10182" s="1" t="s">
        <v>23</v>
      </c>
      <c r="J10182" s="1" t="s">
        <v>80058</v>
      </c>
      <c r="K10182" s="1" t="s">
        <v>80059</v>
      </c>
      <c r="L10182" s="1" t="s">
        <v>105765</v>
      </c>
      <c r="M10182" s="1" t="s">
        <v>25</v>
      </c>
      <c r="N10182" s="1" t="s">
        <v>105764</v>
      </c>
      <c r="P10182" s="1" t="s">
        <v>105764</v>
      </c>
      <c r="Q10182" s="1"/>
      <c r="R10182" s="1"/>
      <c r="S10182" s="1"/>
    </row>
    <row r="10183" spans="1:19" x14ac:dyDescent="0.25">
      <c r="A10183">
        <v>10259</v>
      </c>
      <c r="B10183">
        <v>15950</v>
      </c>
      <c r="C10183" s="1" t="s">
        <v>105766</v>
      </c>
      <c r="D10183" s="1" t="s">
        <v>20</v>
      </c>
      <c r="E10183" s="1" t="s">
        <v>83314</v>
      </c>
      <c r="F10183">
        <v>27.887800216674801</v>
      </c>
      <c r="G10183">
        <v>-97.354400634765625</v>
      </c>
      <c r="H10183">
        <v>40</v>
      </c>
      <c r="I10183" s="1" t="s">
        <v>23</v>
      </c>
      <c r="J10183" s="1" t="s">
        <v>80058</v>
      </c>
      <c r="K10183" s="1" t="s">
        <v>80232</v>
      </c>
      <c r="L10183" s="1" t="s">
        <v>86925</v>
      </c>
      <c r="M10183" s="1" t="s">
        <v>25</v>
      </c>
      <c r="N10183" s="1" t="s">
        <v>105766</v>
      </c>
      <c r="P10183" s="1" t="s">
        <v>105766</v>
      </c>
      <c r="Q10183" s="1"/>
      <c r="R10183" s="1"/>
      <c r="S10183" s="1"/>
    </row>
    <row r="10184" spans="1:19" x14ac:dyDescent="0.25">
      <c r="A10184">
        <v>10260</v>
      </c>
      <c r="B10184">
        <v>15951</v>
      </c>
      <c r="C10184" s="1" t="s">
        <v>105767</v>
      </c>
      <c r="D10184" s="1" t="s">
        <v>8956</v>
      </c>
      <c r="E10184" s="1" t="s">
        <v>105768</v>
      </c>
      <c r="F10184">
        <v>29.641899108886719</v>
      </c>
      <c r="G10184">
        <v>-98.578102111816406</v>
      </c>
      <c r="H10184">
        <v>1066</v>
      </c>
      <c r="I10184" s="1" t="s">
        <v>23</v>
      </c>
      <c r="J10184" s="1" t="s">
        <v>80058</v>
      </c>
      <c r="K10184" s="1" t="s">
        <v>80232</v>
      </c>
      <c r="L10184" s="1" t="s">
        <v>34669</v>
      </c>
      <c r="M10184" s="1" t="s">
        <v>25</v>
      </c>
      <c r="N10184" s="1" t="s">
        <v>105767</v>
      </c>
      <c r="P10184" s="1" t="s">
        <v>105767</v>
      </c>
      <c r="Q10184" s="1"/>
      <c r="R10184" s="1"/>
      <c r="S10184" s="1"/>
    </row>
    <row r="10185" spans="1:19" x14ac:dyDescent="0.25">
      <c r="A10185">
        <v>10261</v>
      </c>
      <c r="B10185">
        <v>15952</v>
      </c>
      <c r="C10185" s="1" t="s">
        <v>105769</v>
      </c>
      <c r="D10185" s="1" t="s">
        <v>20</v>
      </c>
      <c r="E10185" s="1" t="s">
        <v>105770</v>
      </c>
      <c r="F10185">
        <v>43.583198547363281</v>
      </c>
      <c r="G10185">
        <v>-124.1800003051758</v>
      </c>
      <c r="H10185">
        <v>20</v>
      </c>
      <c r="I10185" s="1" t="s">
        <v>23</v>
      </c>
      <c r="J10185" s="1" t="s">
        <v>80058</v>
      </c>
      <c r="K10185" s="1" t="s">
        <v>80208</v>
      </c>
      <c r="L10185" s="1" t="s">
        <v>87398</v>
      </c>
      <c r="M10185" s="1" t="s">
        <v>25</v>
      </c>
      <c r="N10185" s="1" t="s">
        <v>105769</v>
      </c>
      <c r="P10185" s="1" t="s">
        <v>105769</v>
      </c>
      <c r="Q10185" s="1"/>
      <c r="R10185" s="1" t="s">
        <v>105771</v>
      </c>
      <c r="S10185" s="1"/>
    </row>
    <row r="10186" spans="1:19" x14ac:dyDescent="0.25">
      <c r="A10186">
        <v>10262</v>
      </c>
      <c r="B10186">
        <v>15953</v>
      </c>
      <c r="C10186" s="1" t="s">
        <v>105772</v>
      </c>
      <c r="D10186" s="1" t="s">
        <v>20</v>
      </c>
      <c r="E10186" s="1" t="s">
        <v>105773</v>
      </c>
      <c r="F10186">
        <v>47.551601409912109</v>
      </c>
      <c r="G10186">
        <v>-109.3779983520508</v>
      </c>
      <c r="H10186">
        <v>3311</v>
      </c>
      <c r="I10186" s="1" t="s">
        <v>23</v>
      </c>
      <c r="J10186" s="1" t="s">
        <v>80058</v>
      </c>
      <c r="K10186" s="1" t="s">
        <v>80175</v>
      </c>
      <c r="L10186" s="1" t="s">
        <v>105774</v>
      </c>
      <c r="M10186" s="1" t="s">
        <v>25</v>
      </c>
      <c r="N10186" s="1" t="s">
        <v>105772</v>
      </c>
      <c r="P10186" s="1" t="s">
        <v>105772</v>
      </c>
      <c r="Q10186" s="1"/>
      <c r="R10186" s="1"/>
      <c r="S10186" s="1"/>
    </row>
    <row r="10187" spans="1:19" x14ac:dyDescent="0.25">
      <c r="A10187">
        <v>10263</v>
      </c>
      <c r="B10187">
        <v>15954</v>
      </c>
      <c r="C10187" s="1" t="s">
        <v>105775</v>
      </c>
      <c r="D10187" s="1" t="s">
        <v>20</v>
      </c>
      <c r="E10187" s="1" t="s">
        <v>105776</v>
      </c>
      <c r="F10187">
        <v>45.474998474121087</v>
      </c>
      <c r="G10187">
        <v>-100.0350036621094</v>
      </c>
      <c r="H10187">
        <v>1960</v>
      </c>
      <c r="I10187" s="1" t="s">
        <v>23</v>
      </c>
      <c r="J10187" s="1" t="s">
        <v>80058</v>
      </c>
      <c r="K10187" s="1" t="s">
        <v>80228</v>
      </c>
      <c r="L10187" s="1" t="s">
        <v>67236</v>
      </c>
      <c r="M10187" s="1" t="s">
        <v>25</v>
      </c>
      <c r="N10187" s="1" t="s">
        <v>105775</v>
      </c>
      <c r="P10187" s="1" t="s">
        <v>105775</v>
      </c>
      <c r="Q10187" s="1"/>
      <c r="R10187" s="1"/>
      <c r="S10187" s="1"/>
    </row>
    <row r="10188" spans="1:19" x14ac:dyDescent="0.25">
      <c r="A10188">
        <v>10264</v>
      </c>
      <c r="B10188">
        <v>15955</v>
      </c>
      <c r="C10188" s="1" t="s">
        <v>105777</v>
      </c>
      <c r="D10188" s="1" t="s">
        <v>20</v>
      </c>
      <c r="E10188" s="1" t="s">
        <v>105778</v>
      </c>
      <c r="F10188">
        <v>43.583301544189453</v>
      </c>
      <c r="G10188">
        <v>-96.950302124023438</v>
      </c>
      <c r="H10188">
        <v>1625</v>
      </c>
      <c r="I10188" s="1" t="s">
        <v>23</v>
      </c>
      <c r="J10188" s="1" t="s">
        <v>80058</v>
      </c>
      <c r="K10188" s="1" t="s">
        <v>80228</v>
      </c>
      <c r="L10188" s="1" t="s">
        <v>81632</v>
      </c>
      <c r="M10188" s="1" t="s">
        <v>25</v>
      </c>
      <c r="N10188" s="1" t="s">
        <v>105777</v>
      </c>
      <c r="P10188" s="1" t="s">
        <v>105777</v>
      </c>
      <c r="Q10188" s="1"/>
      <c r="R10188" s="1"/>
      <c r="S10188" s="1"/>
    </row>
    <row r="10189" spans="1:19" x14ac:dyDescent="0.25">
      <c r="A10189">
        <v>10265</v>
      </c>
      <c r="B10189">
        <v>15956</v>
      </c>
      <c r="C10189" s="1" t="s">
        <v>105779</v>
      </c>
      <c r="D10189" s="1" t="s">
        <v>20</v>
      </c>
      <c r="E10189" s="1" t="s">
        <v>105780</v>
      </c>
      <c r="F10189">
        <v>43.806598663330078</v>
      </c>
      <c r="G10189">
        <v>-96.708900451660156</v>
      </c>
      <c r="H10189">
        <v>1553</v>
      </c>
      <c r="I10189" s="1" t="s">
        <v>23</v>
      </c>
      <c r="J10189" s="1" t="s">
        <v>80058</v>
      </c>
      <c r="K10189" s="1" t="s">
        <v>80228</v>
      </c>
      <c r="L10189" s="1" t="s">
        <v>105781</v>
      </c>
      <c r="M10189" s="1" t="s">
        <v>25</v>
      </c>
      <c r="N10189" s="1" t="s">
        <v>105779</v>
      </c>
      <c r="P10189" s="1" t="s">
        <v>105779</v>
      </c>
      <c r="Q10189" s="1"/>
      <c r="R10189" s="1"/>
      <c r="S10189" s="1"/>
    </row>
    <row r="10190" spans="1:19" x14ac:dyDescent="0.25">
      <c r="A10190">
        <v>10266</v>
      </c>
      <c r="B10190">
        <v>15957</v>
      </c>
      <c r="C10190" s="1" t="s">
        <v>105782</v>
      </c>
      <c r="D10190" s="1" t="s">
        <v>788</v>
      </c>
      <c r="E10190" s="1" t="s">
        <v>104043</v>
      </c>
      <c r="F10190">
        <v>30.450099999999999</v>
      </c>
      <c r="G10190">
        <v>-97.663902000000007</v>
      </c>
      <c r="H10190">
        <v>800</v>
      </c>
      <c r="I10190" s="1" t="s">
        <v>23</v>
      </c>
      <c r="J10190" s="1" t="s">
        <v>80058</v>
      </c>
      <c r="K10190" s="1" t="s">
        <v>80232</v>
      </c>
      <c r="L10190" s="1" t="s">
        <v>105783</v>
      </c>
      <c r="M10190" s="1" t="s">
        <v>25</v>
      </c>
      <c r="N10190" s="1" t="s">
        <v>105782</v>
      </c>
      <c r="P10190" s="1" t="s">
        <v>105782</v>
      </c>
      <c r="Q10190" s="1"/>
      <c r="R10190" s="1"/>
      <c r="S10190" s="1"/>
    </row>
    <row r="10191" spans="1:19" x14ac:dyDescent="0.25">
      <c r="A10191">
        <v>10267</v>
      </c>
      <c r="B10191">
        <v>15958</v>
      </c>
      <c r="C10191" s="1" t="s">
        <v>105784</v>
      </c>
      <c r="D10191" s="1" t="s">
        <v>20</v>
      </c>
      <c r="E10191" s="1" t="s">
        <v>105785</v>
      </c>
      <c r="F10191">
        <v>29.658599853515621</v>
      </c>
      <c r="G10191">
        <v>-98.137802124023438</v>
      </c>
      <c r="H10191">
        <v>762</v>
      </c>
      <c r="I10191" s="1" t="s">
        <v>23</v>
      </c>
      <c r="J10191" s="1" t="s">
        <v>80058</v>
      </c>
      <c r="K10191" s="1" t="s">
        <v>80232</v>
      </c>
      <c r="L10191" s="1" t="s">
        <v>93678</v>
      </c>
      <c r="M10191" s="1" t="s">
        <v>25</v>
      </c>
      <c r="N10191" s="1" t="s">
        <v>105784</v>
      </c>
      <c r="P10191" s="1" t="s">
        <v>105784</v>
      </c>
      <c r="Q10191" s="1"/>
      <c r="R10191" s="1"/>
      <c r="S10191" s="1"/>
    </row>
    <row r="10192" spans="1:19" x14ac:dyDescent="0.25">
      <c r="A10192">
        <v>10268</v>
      </c>
      <c r="B10192">
        <v>15959</v>
      </c>
      <c r="C10192" s="1" t="s">
        <v>105786</v>
      </c>
      <c r="D10192" s="1" t="s">
        <v>788</v>
      </c>
      <c r="E10192" s="1" t="s">
        <v>105787</v>
      </c>
      <c r="F10192">
        <v>35.928902000000001</v>
      </c>
      <c r="G10192">
        <v>-100.30699799999999</v>
      </c>
      <c r="H10192">
        <v>2340</v>
      </c>
      <c r="I10192" s="1" t="s">
        <v>23</v>
      </c>
      <c r="J10192" s="1" t="s">
        <v>80058</v>
      </c>
      <c r="K10192" s="1" t="s">
        <v>80232</v>
      </c>
      <c r="L10192" s="1" t="s">
        <v>105788</v>
      </c>
      <c r="M10192" s="1" t="s">
        <v>25</v>
      </c>
      <c r="N10192" s="1"/>
      <c r="P10192" s="1"/>
      <c r="Q10192" s="1"/>
      <c r="R10192" s="1"/>
      <c r="S10192" s="1" t="s">
        <v>105786</v>
      </c>
    </row>
    <row r="10193" spans="1:19" x14ac:dyDescent="0.25">
      <c r="A10193">
        <v>10269</v>
      </c>
      <c r="B10193">
        <v>15960</v>
      </c>
      <c r="C10193" s="1" t="s">
        <v>105789</v>
      </c>
      <c r="D10193" s="1" t="s">
        <v>20</v>
      </c>
      <c r="E10193" s="1" t="s">
        <v>91692</v>
      </c>
      <c r="F10193">
        <v>29.87299919128418</v>
      </c>
      <c r="G10193">
        <v>-94.989601135253906</v>
      </c>
      <c r="H10193">
        <v>38</v>
      </c>
      <c r="I10193" s="1" t="s">
        <v>23</v>
      </c>
      <c r="J10193" s="1" t="s">
        <v>80058</v>
      </c>
      <c r="K10193" s="1" t="s">
        <v>80232</v>
      </c>
      <c r="L10193" s="1" t="s">
        <v>85845</v>
      </c>
      <c r="M10193" s="1" t="s">
        <v>25</v>
      </c>
      <c r="N10193" s="1" t="s">
        <v>105789</v>
      </c>
      <c r="P10193" s="1" t="s">
        <v>105789</v>
      </c>
      <c r="Q10193" s="1"/>
      <c r="R10193" s="1"/>
      <c r="S10193" s="1"/>
    </row>
    <row r="10194" spans="1:19" x14ac:dyDescent="0.25">
      <c r="A10194">
        <v>10270</v>
      </c>
      <c r="B10194">
        <v>15961</v>
      </c>
      <c r="C10194" s="1" t="s">
        <v>105790</v>
      </c>
      <c r="D10194" s="1" t="s">
        <v>8956</v>
      </c>
      <c r="E10194" s="1" t="s">
        <v>105791</v>
      </c>
      <c r="F10194">
        <v>32.78179931640625</v>
      </c>
      <c r="G10194">
        <v>-96.798103332519517</v>
      </c>
      <c r="H10194">
        <v>1090</v>
      </c>
      <c r="I10194" s="1" t="s">
        <v>23</v>
      </c>
      <c r="J10194" s="1" t="s">
        <v>80058</v>
      </c>
      <c r="K10194" s="1" t="s">
        <v>80232</v>
      </c>
      <c r="L10194" s="1" t="s">
        <v>83428</v>
      </c>
      <c r="M10194" s="1" t="s">
        <v>25</v>
      </c>
      <c r="N10194" s="1" t="s">
        <v>105790</v>
      </c>
      <c r="P10194" s="1" t="s">
        <v>105790</v>
      </c>
      <c r="Q10194" s="1"/>
      <c r="R10194" s="1"/>
      <c r="S10194" s="1"/>
    </row>
    <row r="10195" spans="1:19" x14ac:dyDescent="0.25">
      <c r="A10195">
        <v>10271</v>
      </c>
      <c r="B10195">
        <v>15962</v>
      </c>
      <c r="C10195" s="1" t="s">
        <v>105792</v>
      </c>
      <c r="D10195" s="1" t="s">
        <v>8956</v>
      </c>
      <c r="E10195" s="1" t="s">
        <v>105793</v>
      </c>
      <c r="F10195">
        <v>32.643699645996087</v>
      </c>
      <c r="G10195">
        <v>-96.877502441406236</v>
      </c>
      <c r="H10195">
        <v>705</v>
      </c>
      <c r="I10195" s="1" t="s">
        <v>23</v>
      </c>
      <c r="J10195" s="1" t="s">
        <v>80058</v>
      </c>
      <c r="K10195" s="1" t="s">
        <v>80232</v>
      </c>
      <c r="L10195" s="1" t="s">
        <v>83428</v>
      </c>
      <c r="M10195" s="1" t="s">
        <v>25</v>
      </c>
      <c r="N10195" s="1" t="s">
        <v>105792</v>
      </c>
      <c r="P10195" s="1" t="s">
        <v>105792</v>
      </c>
      <c r="Q10195" s="1"/>
      <c r="R10195" s="1"/>
      <c r="S10195" s="1"/>
    </row>
    <row r="10196" spans="1:19" x14ac:dyDescent="0.25">
      <c r="A10196">
        <v>10272</v>
      </c>
      <c r="B10196">
        <v>15963</v>
      </c>
      <c r="C10196" s="1" t="s">
        <v>105794</v>
      </c>
      <c r="D10196" s="1" t="s">
        <v>8956</v>
      </c>
      <c r="E10196" s="1" t="s">
        <v>105795</v>
      </c>
      <c r="F10196">
        <v>28.976900100708011</v>
      </c>
      <c r="G10196">
        <v>-95.317398071289063</v>
      </c>
      <c r="H10196">
        <v>5</v>
      </c>
      <c r="I10196" s="1" t="s">
        <v>23</v>
      </c>
      <c r="J10196" s="1" t="s">
        <v>80058</v>
      </c>
      <c r="K10196" s="1" t="s">
        <v>80232</v>
      </c>
      <c r="L10196" s="1" t="s">
        <v>82131</v>
      </c>
      <c r="M10196" s="1" t="s">
        <v>25</v>
      </c>
      <c r="N10196" s="1" t="s">
        <v>105794</v>
      </c>
      <c r="P10196" s="1" t="s">
        <v>105794</v>
      </c>
      <c r="Q10196" s="1"/>
      <c r="R10196" s="1"/>
      <c r="S10196" s="1"/>
    </row>
    <row r="10197" spans="1:19" x14ac:dyDescent="0.25">
      <c r="A10197">
        <v>10273</v>
      </c>
      <c r="B10197">
        <v>15964</v>
      </c>
      <c r="C10197" s="1" t="s">
        <v>105796</v>
      </c>
      <c r="D10197" s="1" t="s">
        <v>8956</v>
      </c>
      <c r="E10197" s="1" t="s">
        <v>105797</v>
      </c>
      <c r="F10197">
        <v>29.312200546300001</v>
      </c>
      <c r="G10197">
        <v>-94.778297424300007</v>
      </c>
      <c r="H10197">
        <v>35</v>
      </c>
      <c r="I10197" s="1" t="s">
        <v>23</v>
      </c>
      <c r="J10197" s="1" t="s">
        <v>80058</v>
      </c>
      <c r="K10197" s="1" t="s">
        <v>80232</v>
      </c>
      <c r="L10197" s="1" t="s">
        <v>96587</v>
      </c>
      <c r="M10197" s="1" t="s">
        <v>25</v>
      </c>
      <c r="N10197" s="1" t="s">
        <v>105796</v>
      </c>
      <c r="P10197" s="1" t="s">
        <v>105796</v>
      </c>
      <c r="Q10197" s="1"/>
      <c r="R10197" s="1"/>
      <c r="S10197" s="1"/>
    </row>
    <row r="10198" spans="1:19" x14ac:dyDescent="0.25">
      <c r="A10198">
        <v>10274</v>
      </c>
      <c r="B10198">
        <v>15965</v>
      </c>
      <c r="C10198" s="1" t="s">
        <v>105798</v>
      </c>
      <c r="D10198" s="1" t="s">
        <v>20</v>
      </c>
      <c r="E10198" s="1" t="s">
        <v>105799</v>
      </c>
      <c r="F10198">
        <v>31.684099197387692</v>
      </c>
      <c r="G10198">
        <v>-94.977203369140625</v>
      </c>
      <c r="H10198">
        <v>270</v>
      </c>
      <c r="I10198" s="1" t="s">
        <v>23</v>
      </c>
      <c r="J10198" s="1" t="s">
        <v>80058</v>
      </c>
      <c r="K10198" s="1" t="s">
        <v>80232</v>
      </c>
      <c r="L10198" s="1" t="s">
        <v>87383</v>
      </c>
      <c r="M10198" s="1" t="s">
        <v>25</v>
      </c>
      <c r="N10198" s="1" t="s">
        <v>105798</v>
      </c>
      <c r="P10198" s="1" t="s">
        <v>105798</v>
      </c>
      <c r="Q10198" s="1"/>
      <c r="R10198" s="1"/>
      <c r="S10198" s="1"/>
    </row>
    <row r="10199" spans="1:19" x14ac:dyDescent="0.25">
      <c r="A10199">
        <v>10275</v>
      </c>
      <c r="B10199">
        <v>15966</v>
      </c>
      <c r="C10199" s="1" t="s">
        <v>105800</v>
      </c>
      <c r="D10199" s="1" t="s">
        <v>8956</v>
      </c>
      <c r="E10199" s="1" t="s">
        <v>105801</v>
      </c>
      <c r="F10199">
        <v>29.852199554443359</v>
      </c>
      <c r="G10199">
        <v>-95.408500671386719</v>
      </c>
      <c r="H10199">
        <v>73</v>
      </c>
      <c r="I10199" s="1" t="s">
        <v>23</v>
      </c>
      <c r="J10199" s="1" t="s">
        <v>80058</v>
      </c>
      <c r="K10199" s="1" t="s">
        <v>80232</v>
      </c>
      <c r="L10199" s="1" t="s">
        <v>80980</v>
      </c>
      <c r="M10199" s="1" t="s">
        <v>25</v>
      </c>
      <c r="N10199" s="1" t="s">
        <v>105800</v>
      </c>
      <c r="P10199" s="1" t="s">
        <v>105800</v>
      </c>
      <c r="Q10199" s="1"/>
      <c r="R10199" s="1"/>
      <c r="S10199" s="1"/>
    </row>
    <row r="10200" spans="1:19" x14ac:dyDescent="0.25">
      <c r="A10200">
        <v>10276</v>
      </c>
      <c r="B10200">
        <v>15967</v>
      </c>
      <c r="C10200" s="1" t="s">
        <v>105802</v>
      </c>
      <c r="D10200" s="1" t="s">
        <v>20</v>
      </c>
      <c r="E10200" s="1" t="s">
        <v>105803</v>
      </c>
      <c r="F10200">
        <v>32.399200439453118</v>
      </c>
      <c r="G10200">
        <v>-96.383598327636719</v>
      </c>
      <c r="H10200">
        <v>340</v>
      </c>
      <c r="I10200" s="1" t="s">
        <v>23</v>
      </c>
      <c r="J10200" s="1" t="s">
        <v>80058</v>
      </c>
      <c r="K10200" s="1" t="s">
        <v>80232</v>
      </c>
      <c r="L10200" s="1" t="s">
        <v>105804</v>
      </c>
      <c r="M10200" s="1" t="s">
        <v>25</v>
      </c>
      <c r="N10200" s="1" t="s">
        <v>105802</v>
      </c>
      <c r="P10200" s="1" t="s">
        <v>105802</v>
      </c>
      <c r="Q10200" s="1"/>
      <c r="R10200" s="1"/>
      <c r="S10200" s="1"/>
    </row>
    <row r="10201" spans="1:19" x14ac:dyDescent="0.25">
      <c r="A10201">
        <v>10277</v>
      </c>
      <c r="B10201">
        <v>15968</v>
      </c>
      <c r="C10201" s="1" t="s">
        <v>105805</v>
      </c>
      <c r="D10201" s="1" t="s">
        <v>788</v>
      </c>
      <c r="E10201" s="1" t="s">
        <v>105806</v>
      </c>
      <c r="F10201">
        <v>28.923901000000001</v>
      </c>
      <c r="G10201">
        <v>-95.341904</v>
      </c>
      <c r="H10201">
        <v>5</v>
      </c>
      <c r="I10201" s="1" t="s">
        <v>23</v>
      </c>
      <c r="J10201" s="1" t="s">
        <v>80058</v>
      </c>
      <c r="K10201" s="1" t="s">
        <v>80232</v>
      </c>
      <c r="L10201" s="1" t="s">
        <v>82131</v>
      </c>
      <c r="M10201" s="1" t="s">
        <v>25</v>
      </c>
      <c r="N10201" s="1"/>
      <c r="P10201" s="1"/>
      <c r="Q10201" s="1"/>
      <c r="R10201" s="1"/>
      <c r="S10201" s="1" t="s">
        <v>105805</v>
      </c>
    </row>
    <row r="10202" spans="1:19" x14ac:dyDescent="0.25">
      <c r="A10202">
        <v>10278</v>
      </c>
      <c r="B10202">
        <v>15969</v>
      </c>
      <c r="C10202" s="1" t="s">
        <v>105807</v>
      </c>
      <c r="D10202" s="1" t="s">
        <v>20</v>
      </c>
      <c r="E10202" s="1" t="s">
        <v>105808</v>
      </c>
      <c r="F10202">
        <v>30.568300000000001</v>
      </c>
      <c r="G10202">
        <v>-100.44499999999999</v>
      </c>
      <c r="H10202">
        <v>2344</v>
      </c>
      <c r="I10202" s="1" t="s">
        <v>23</v>
      </c>
      <c r="J10202" s="1" t="s">
        <v>80058</v>
      </c>
      <c r="K10202" s="1" t="s">
        <v>80232</v>
      </c>
      <c r="L10202" s="1" t="s">
        <v>81655</v>
      </c>
      <c r="M10202" s="1" t="s">
        <v>25</v>
      </c>
      <c r="N10202" s="1" t="s">
        <v>105807</v>
      </c>
      <c r="P10202" s="1" t="s">
        <v>105807</v>
      </c>
      <c r="Q10202" s="1" t="s">
        <v>105809</v>
      </c>
      <c r="R10202" s="1"/>
      <c r="S10202" s="1"/>
    </row>
    <row r="10203" spans="1:19" x14ac:dyDescent="0.25">
      <c r="A10203">
        <v>10279</v>
      </c>
      <c r="B10203">
        <v>15970</v>
      </c>
      <c r="C10203" s="1" t="s">
        <v>105810</v>
      </c>
      <c r="D10203" s="1" t="s">
        <v>20</v>
      </c>
      <c r="E10203" s="1" t="s">
        <v>105811</v>
      </c>
      <c r="F10203">
        <v>32.577899932861328</v>
      </c>
      <c r="G10203">
        <v>-101.9309997558594</v>
      </c>
      <c r="H10203">
        <v>2900</v>
      </c>
      <c r="I10203" s="1" t="s">
        <v>23</v>
      </c>
      <c r="J10203" s="1" t="s">
        <v>80058</v>
      </c>
      <c r="K10203" s="1" t="s">
        <v>80232</v>
      </c>
      <c r="L10203" s="1" t="s">
        <v>105812</v>
      </c>
      <c r="M10203" s="1" t="s">
        <v>25</v>
      </c>
      <c r="N10203" s="1" t="s">
        <v>105810</v>
      </c>
      <c r="P10203" s="1" t="s">
        <v>105810</v>
      </c>
      <c r="Q10203" s="1"/>
      <c r="R10203" s="1"/>
      <c r="S10203" s="1"/>
    </row>
    <row r="10204" spans="1:19" x14ac:dyDescent="0.25">
      <c r="A10204">
        <v>10280</v>
      </c>
      <c r="B10204">
        <v>15971</v>
      </c>
      <c r="C10204" s="1" t="s">
        <v>105813</v>
      </c>
      <c r="D10204" s="1" t="s">
        <v>20</v>
      </c>
      <c r="E10204" s="1" t="s">
        <v>105814</v>
      </c>
      <c r="F10204">
        <v>28.569700241088871</v>
      </c>
      <c r="G10204">
        <v>-96.629699707031236</v>
      </c>
      <c r="H10204">
        <v>15</v>
      </c>
      <c r="I10204" s="1" t="s">
        <v>23</v>
      </c>
      <c r="J10204" s="1" t="s">
        <v>80058</v>
      </c>
      <c r="K10204" s="1" t="s">
        <v>80232</v>
      </c>
      <c r="L10204" s="1" t="s">
        <v>101848</v>
      </c>
      <c r="M10204" s="1" t="s">
        <v>25</v>
      </c>
      <c r="N10204" s="1" t="s">
        <v>105813</v>
      </c>
      <c r="P10204" s="1" t="s">
        <v>105813</v>
      </c>
      <c r="Q10204" s="1"/>
      <c r="R10204" s="1"/>
      <c r="S10204" s="1"/>
    </row>
    <row r="10205" spans="1:19" x14ac:dyDescent="0.25">
      <c r="A10205">
        <v>10281</v>
      </c>
      <c r="B10205">
        <v>15972</v>
      </c>
      <c r="C10205" s="1" t="s">
        <v>105815</v>
      </c>
      <c r="D10205" s="1" t="s">
        <v>20</v>
      </c>
      <c r="E10205" s="1" t="s">
        <v>105816</v>
      </c>
      <c r="F10205">
        <v>28.154499053955082</v>
      </c>
      <c r="G10205">
        <v>-96.976898193359375</v>
      </c>
      <c r="H10205">
        <v>15</v>
      </c>
      <c r="I10205" s="1" t="s">
        <v>23</v>
      </c>
      <c r="J10205" s="1" t="s">
        <v>80058</v>
      </c>
      <c r="K10205" s="1" t="s">
        <v>80232</v>
      </c>
      <c r="L10205" s="1" t="s">
        <v>83706</v>
      </c>
      <c r="M10205" s="1" t="s">
        <v>25</v>
      </c>
      <c r="N10205" s="1" t="s">
        <v>105815</v>
      </c>
      <c r="P10205" s="1" t="s">
        <v>105815</v>
      </c>
      <c r="Q10205" s="1"/>
      <c r="R10205" s="1"/>
      <c r="S10205" s="1"/>
    </row>
    <row r="10206" spans="1:19" x14ac:dyDescent="0.25">
      <c r="A10206">
        <v>10282</v>
      </c>
      <c r="B10206">
        <v>15973</v>
      </c>
      <c r="C10206" s="1" t="s">
        <v>105817</v>
      </c>
      <c r="D10206" s="1" t="s">
        <v>20</v>
      </c>
      <c r="E10206" s="1" t="s">
        <v>105818</v>
      </c>
      <c r="F10206">
        <v>29.916900634765621</v>
      </c>
      <c r="G10206">
        <v>-96.800300598144517</v>
      </c>
      <c r="H10206">
        <v>390</v>
      </c>
      <c r="I10206" s="1" t="s">
        <v>23</v>
      </c>
      <c r="J10206" s="1" t="s">
        <v>80058</v>
      </c>
      <c r="K10206" s="1" t="s">
        <v>80232</v>
      </c>
      <c r="L10206" s="1" t="s">
        <v>84811</v>
      </c>
      <c r="M10206" s="1" t="s">
        <v>25</v>
      </c>
      <c r="N10206" s="1" t="s">
        <v>105817</v>
      </c>
      <c r="P10206" s="1" t="s">
        <v>105817</v>
      </c>
      <c r="Q10206" s="1"/>
      <c r="R10206" s="1"/>
      <c r="S10206" s="1"/>
    </row>
    <row r="10207" spans="1:19" x14ac:dyDescent="0.25">
      <c r="A10207">
        <v>10283</v>
      </c>
      <c r="B10207">
        <v>45819</v>
      </c>
      <c r="C10207" s="1" t="s">
        <v>105819</v>
      </c>
      <c r="D10207" s="1" t="s">
        <v>20</v>
      </c>
      <c r="E10207" s="1" t="s">
        <v>105820</v>
      </c>
      <c r="F10207">
        <v>30.245277999999999</v>
      </c>
      <c r="G10207">
        <v>-97.082778000000005</v>
      </c>
      <c r="H10207">
        <v>455</v>
      </c>
      <c r="I10207" s="1" t="s">
        <v>23</v>
      </c>
      <c r="J10207" s="1" t="s">
        <v>80058</v>
      </c>
      <c r="K10207" s="1" t="s">
        <v>80232</v>
      </c>
      <c r="L10207" s="1" t="s">
        <v>86633</v>
      </c>
      <c r="M10207" s="1" t="s">
        <v>25</v>
      </c>
      <c r="N10207" s="1" t="s">
        <v>105819</v>
      </c>
      <c r="P10207" s="1" t="s">
        <v>105819</v>
      </c>
      <c r="Q10207" s="1"/>
      <c r="R10207" s="1"/>
      <c r="S10207" s="1"/>
    </row>
    <row r="10208" spans="1:19" x14ac:dyDescent="0.25">
      <c r="A10208">
        <v>10284</v>
      </c>
      <c r="B10208">
        <v>15974</v>
      </c>
      <c r="C10208" s="1" t="s">
        <v>105821</v>
      </c>
      <c r="D10208" s="1" t="s">
        <v>788</v>
      </c>
      <c r="E10208" s="1" t="s">
        <v>105822</v>
      </c>
      <c r="F10208">
        <v>29.322700999999999</v>
      </c>
      <c r="G10208">
        <v>-94.786903000000009</v>
      </c>
      <c r="H10208">
        <v>10</v>
      </c>
      <c r="I10208" s="1" t="s">
        <v>23</v>
      </c>
      <c r="J10208" s="1" t="s">
        <v>80058</v>
      </c>
      <c r="K10208" s="1" t="s">
        <v>80232</v>
      </c>
      <c r="L10208" s="1" t="s">
        <v>96587</v>
      </c>
      <c r="M10208" s="1" t="s">
        <v>25</v>
      </c>
      <c r="N10208" s="1"/>
      <c r="P10208" s="1"/>
      <c r="Q10208" s="1"/>
      <c r="R10208" s="1"/>
      <c r="S10208" s="1" t="s">
        <v>105821</v>
      </c>
    </row>
    <row r="10209" spans="1:19" x14ac:dyDescent="0.25">
      <c r="A10209">
        <v>10285</v>
      </c>
      <c r="B10209">
        <v>15975</v>
      </c>
      <c r="C10209" s="1" t="s">
        <v>105823</v>
      </c>
      <c r="D10209" s="1" t="s">
        <v>788</v>
      </c>
      <c r="E10209" s="1" t="s">
        <v>105824</v>
      </c>
      <c r="F10209">
        <v>29.323298000000001</v>
      </c>
      <c r="G10209">
        <v>-94.782996999999995</v>
      </c>
      <c r="H10209">
        <v>10</v>
      </c>
      <c r="I10209" s="1" t="s">
        <v>23</v>
      </c>
      <c r="J10209" s="1" t="s">
        <v>80058</v>
      </c>
      <c r="K10209" s="1" t="s">
        <v>80232</v>
      </c>
      <c r="L10209" s="1" t="s">
        <v>96587</v>
      </c>
      <c r="M10209" s="1" t="s">
        <v>25</v>
      </c>
      <c r="N10209" s="1"/>
      <c r="P10209" s="1"/>
      <c r="Q10209" s="1"/>
      <c r="R10209" s="1"/>
      <c r="S10209" s="1" t="s">
        <v>105823</v>
      </c>
    </row>
    <row r="10210" spans="1:19" x14ac:dyDescent="0.25">
      <c r="A10210">
        <v>10286</v>
      </c>
      <c r="B10210">
        <v>15976</v>
      </c>
      <c r="C10210" s="1" t="s">
        <v>105825</v>
      </c>
      <c r="D10210" s="1" t="s">
        <v>8956</v>
      </c>
      <c r="E10210" s="1" t="s">
        <v>104103</v>
      </c>
      <c r="F10210">
        <v>36.177799224853523</v>
      </c>
      <c r="G10210">
        <v>-86.608299255371094</v>
      </c>
      <c r="H10210">
        <v>530</v>
      </c>
      <c r="I10210" s="1" t="s">
        <v>23</v>
      </c>
      <c r="J10210" s="1" t="s">
        <v>80058</v>
      </c>
      <c r="K10210" s="1" t="s">
        <v>80238</v>
      </c>
      <c r="L10210" s="1" t="s">
        <v>81907</v>
      </c>
      <c r="M10210" s="1" t="s">
        <v>25</v>
      </c>
      <c r="N10210" s="1" t="s">
        <v>105825</v>
      </c>
      <c r="P10210" s="1" t="s">
        <v>105825</v>
      </c>
      <c r="Q10210" s="1"/>
      <c r="R10210" s="1"/>
      <c r="S10210" s="1"/>
    </row>
    <row r="10211" spans="1:19" x14ac:dyDescent="0.25">
      <c r="A10211">
        <v>10287</v>
      </c>
      <c r="B10211">
        <v>15977</v>
      </c>
      <c r="C10211" s="1" t="s">
        <v>105826</v>
      </c>
      <c r="D10211" s="1" t="s">
        <v>20</v>
      </c>
      <c r="E10211" s="1" t="s">
        <v>105827</v>
      </c>
      <c r="F10211">
        <v>35.729999542236328</v>
      </c>
      <c r="G10211">
        <v>-86.537803649902344</v>
      </c>
      <c r="H10211">
        <v>855</v>
      </c>
      <c r="I10211" s="1" t="s">
        <v>23</v>
      </c>
      <c r="J10211" s="1" t="s">
        <v>80058</v>
      </c>
      <c r="K10211" s="1" t="s">
        <v>80238</v>
      </c>
      <c r="L10211" s="1" t="s">
        <v>95188</v>
      </c>
      <c r="M10211" s="1" t="s">
        <v>25</v>
      </c>
      <c r="N10211" s="1" t="s">
        <v>105826</v>
      </c>
      <c r="P10211" s="1" t="s">
        <v>105826</v>
      </c>
      <c r="Q10211" s="1"/>
      <c r="R10211" s="1"/>
      <c r="S10211" s="1"/>
    </row>
    <row r="10212" spans="1:19" x14ac:dyDescent="0.25">
      <c r="A10212">
        <v>10288</v>
      </c>
      <c r="B10212">
        <v>15978</v>
      </c>
      <c r="C10212" s="1" t="s">
        <v>105828</v>
      </c>
      <c r="D10212" s="1" t="s">
        <v>20</v>
      </c>
      <c r="E10212" s="1" t="s">
        <v>105829</v>
      </c>
      <c r="F10212">
        <v>36.163898468017578</v>
      </c>
      <c r="G10212">
        <v>-88.205299377441406</v>
      </c>
      <c r="H10212">
        <v>460</v>
      </c>
      <c r="I10212" s="1" t="s">
        <v>23</v>
      </c>
      <c r="J10212" s="1" t="s">
        <v>80058</v>
      </c>
      <c r="K10212" s="1" t="s">
        <v>80238</v>
      </c>
      <c r="L10212" s="1" t="s">
        <v>73149</v>
      </c>
      <c r="M10212" s="1" t="s">
        <v>25</v>
      </c>
      <c r="N10212" s="1" t="s">
        <v>105828</v>
      </c>
      <c r="P10212" s="1" t="s">
        <v>105828</v>
      </c>
      <c r="Q10212" s="1"/>
      <c r="R10212" s="1"/>
      <c r="S10212" s="1"/>
    </row>
    <row r="10213" spans="1:19" x14ac:dyDescent="0.25">
      <c r="A10213">
        <v>10289</v>
      </c>
      <c r="B10213">
        <v>15979</v>
      </c>
      <c r="C10213" s="1" t="s">
        <v>105830</v>
      </c>
      <c r="D10213" s="1" t="s">
        <v>20</v>
      </c>
      <c r="E10213" s="1" t="s">
        <v>105831</v>
      </c>
      <c r="F10213">
        <v>35.113601684570313</v>
      </c>
      <c r="G10213">
        <v>-89.524398803710938</v>
      </c>
      <c r="H10213">
        <v>426</v>
      </c>
      <c r="I10213" s="1" t="s">
        <v>23</v>
      </c>
      <c r="J10213" s="1" t="s">
        <v>80058</v>
      </c>
      <c r="K10213" s="1" t="s">
        <v>80238</v>
      </c>
      <c r="L10213" s="1" t="s">
        <v>95646</v>
      </c>
      <c r="M10213" s="1" t="s">
        <v>25</v>
      </c>
      <c r="N10213" s="1" t="s">
        <v>105830</v>
      </c>
      <c r="P10213" s="1" t="s">
        <v>105830</v>
      </c>
      <c r="Q10213" s="1"/>
      <c r="R10213" s="1"/>
      <c r="S10213" s="1"/>
    </row>
    <row r="10214" spans="1:19" x14ac:dyDescent="0.25">
      <c r="A10214">
        <v>10290</v>
      </c>
      <c r="B10214">
        <v>15980</v>
      </c>
      <c r="C10214" s="1" t="s">
        <v>105832</v>
      </c>
      <c r="D10214" s="1" t="s">
        <v>20</v>
      </c>
      <c r="E10214" s="1" t="s">
        <v>105833</v>
      </c>
      <c r="F10214">
        <v>36.457698822021491</v>
      </c>
      <c r="G10214">
        <v>-86.945999145507813</v>
      </c>
      <c r="H10214">
        <v>705</v>
      </c>
      <c r="I10214" s="1" t="s">
        <v>23</v>
      </c>
      <c r="J10214" s="1" t="s">
        <v>80058</v>
      </c>
      <c r="K10214" s="1" t="s">
        <v>80238</v>
      </c>
      <c r="L10214" s="1" t="s">
        <v>82607</v>
      </c>
      <c r="M10214" s="1" t="s">
        <v>25</v>
      </c>
      <c r="N10214" s="1" t="s">
        <v>105832</v>
      </c>
      <c r="P10214" s="1" t="s">
        <v>105832</v>
      </c>
      <c r="Q10214" s="1"/>
      <c r="R10214" s="1"/>
      <c r="S10214" s="1"/>
    </row>
    <row r="10215" spans="1:19" x14ac:dyDescent="0.25">
      <c r="A10215">
        <v>10291</v>
      </c>
      <c r="B10215">
        <v>15981</v>
      </c>
      <c r="C10215" s="1" t="s">
        <v>105834</v>
      </c>
      <c r="D10215" s="1" t="s">
        <v>20</v>
      </c>
      <c r="E10215" s="1" t="s">
        <v>105835</v>
      </c>
      <c r="F10215">
        <v>35.458301544189453</v>
      </c>
      <c r="G10215">
        <v>-86.956901550292969</v>
      </c>
      <c r="H10215">
        <v>810</v>
      </c>
      <c r="I10215" s="1" t="s">
        <v>23</v>
      </c>
      <c r="J10215" s="1" t="s">
        <v>80058</v>
      </c>
      <c r="K10215" s="1" t="s">
        <v>80238</v>
      </c>
      <c r="L10215" s="1" t="s">
        <v>105836</v>
      </c>
      <c r="M10215" s="1" t="s">
        <v>25</v>
      </c>
      <c r="N10215" s="1" t="s">
        <v>105834</v>
      </c>
      <c r="P10215" s="1" t="s">
        <v>105834</v>
      </c>
      <c r="Q10215" s="1"/>
      <c r="R10215" s="1"/>
      <c r="S10215" s="1"/>
    </row>
    <row r="10216" spans="1:19" x14ac:dyDescent="0.25">
      <c r="A10216">
        <v>10292</v>
      </c>
      <c r="B10216">
        <v>15982</v>
      </c>
      <c r="C10216" s="1" t="s">
        <v>105837</v>
      </c>
      <c r="D10216" s="1" t="s">
        <v>8956</v>
      </c>
      <c r="E10216" s="1" t="s">
        <v>105838</v>
      </c>
      <c r="F10216">
        <v>35.288600921630859</v>
      </c>
      <c r="G10216">
        <v>-89.674201965332031</v>
      </c>
      <c r="H10216">
        <v>280</v>
      </c>
      <c r="I10216" s="1" t="s">
        <v>23</v>
      </c>
      <c r="J10216" s="1" t="s">
        <v>80058</v>
      </c>
      <c r="K10216" s="1" t="s">
        <v>80238</v>
      </c>
      <c r="L10216" s="1" t="s">
        <v>80439</v>
      </c>
      <c r="M10216" s="1" t="s">
        <v>25</v>
      </c>
      <c r="N10216" s="1" t="s">
        <v>105837</v>
      </c>
      <c r="P10216" s="1" t="s">
        <v>105837</v>
      </c>
      <c r="Q10216" s="1"/>
      <c r="R10216" s="1"/>
      <c r="S10216" s="1"/>
    </row>
    <row r="10217" spans="1:19" x14ac:dyDescent="0.25">
      <c r="A10217">
        <v>10293</v>
      </c>
      <c r="B10217">
        <v>15983</v>
      </c>
      <c r="C10217" s="1" t="s">
        <v>105839</v>
      </c>
      <c r="D10217" s="1" t="s">
        <v>20</v>
      </c>
      <c r="E10217" s="1" t="s">
        <v>105840</v>
      </c>
      <c r="F10217">
        <v>35.534400939941413</v>
      </c>
      <c r="G10217">
        <v>-89.735000610351563</v>
      </c>
      <c r="H10217">
        <v>400</v>
      </c>
      <c r="I10217" s="1" t="s">
        <v>23</v>
      </c>
      <c r="J10217" s="1" t="s">
        <v>80058</v>
      </c>
      <c r="K10217" s="1" t="s">
        <v>80238</v>
      </c>
      <c r="L10217" s="1" t="s">
        <v>81165</v>
      </c>
      <c r="M10217" s="1" t="s">
        <v>25</v>
      </c>
      <c r="N10217" s="1" t="s">
        <v>105839</v>
      </c>
      <c r="P10217" s="1" t="s">
        <v>105839</v>
      </c>
      <c r="Q10217" s="1"/>
      <c r="R10217" s="1"/>
      <c r="S10217" s="1"/>
    </row>
    <row r="10218" spans="1:19" x14ac:dyDescent="0.25">
      <c r="A10218">
        <v>10294</v>
      </c>
      <c r="B10218">
        <v>15984</v>
      </c>
      <c r="C10218" s="1" t="s">
        <v>105841</v>
      </c>
      <c r="D10218" s="1" t="s">
        <v>8956</v>
      </c>
      <c r="E10218" s="1" t="s">
        <v>105842</v>
      </c>
      <c r="F10218">
        <v>36.313301086425781</v>
      </c>
      <c r="G10218">
        <v>-86.698600769042969</v>
      </c>
      <c r="H10218">
        <v>736</v>
      </c>
      <c r="I10218" s="1" t="s">
        <v>23</v>
      </c>
      <c r="J10218" s="1" t="s">
        <v>80058</v>
      </c>
      <c r="K10218" s="1" t="s">
        <v>80238</v>
      </c>
      <c r="L10218" s="1" t="s">
        <v>105843</v>
      </c>
      <c r="M10218" s="1" t="s">
        <v>25</v>
      </c>
      <c r="N10218" s="1" t="s">
        <v>105841</v>
      </c>
      <c r="P10218" s="1" t="s">
        <v>105841</v>
      </c>
      <c r="Q10218" s="1"/>
      <c r="R10218" s="1"/>
      <c r="S10218" s="1"/>
    </row>
    <row r="10219" spans="1:19" x14ac:dyDescent="0.25">
      <c r="A10219">
        <v>10295</v>
      </c>
      <c r="B10219">
        <v>15985</v>
      </c>
      <c r="C10219" s="1" t="s">
        <v>105844</v>
      </c>
      <c r="D10219" s="1" t="s">
        <v>20</v>
      </c>
      <c r="E10219" s="1" t="s">
        <v>105845</v>
      </c>
      <c r="F10219">
        <v>36.019401550292969</v>
      </c>
      <c r="G10219">
        <v>-86.288101196289063</v>
      </c>
      <c r="H10219">
        <v>630</v>
      </c>
      <c r="I10219" s="1" t="s">
        <v>23</v>
      </c>
      <c r="J10219" s="1" t="s">
        <v>80058</v>
      </c>
      <c r="K10219" s="1" t="s">
        <v>80238</v>
      </c>
      <c r="L10219" s="1" t="s">
        <v>80998</v>
      </c>
      <c r="M10219" s="1" t="s">
        <v>25</v>
      </c>
      <c r="N10219" s="1" t="s">
        <v>105844</v>
      </c>
      <c r="P10219" s="1" t="s">
        <v>105844</v>
      </c>
      <c r="Q10219" s="1"/>
      <c r="R10219" s="1"/>
      <c r="S10219" s="1"/>
    </row>
    <row r="10220" spans="1:19" x14ac:dyDescent="0.25">
      <c r="A10220">
        <v>10296</v>
      </c>
      <c r="B10220">
        <v>15986</v>
      </c>
      <c r="C10220" s="1" t="s">
        <v>105846</v>
      </c>
      <c r="D10220" s="1" t="s">
        <v>8956</v>
      </c>
      <c r="E10220" s="1" t="s">
        <v>105847</v>
      </c>
      <c r="F10220">
        <v>29.786100387573239</v>
      </c>
      <c r="G10220">
        <v>-96.043296813964844</v>
      </c>
      <c r="H10220">
        <v>115</v>
      </c>
      <c r="I10220" s="1" t="s">
        <v>23</v>
      </c>
      <c r="J10220" s="1" t="s">
        <v>80058</v>
      </c>
      <c r="K10220" s="1" t="s">
        <v>80232</v>
      </c>
      <c r="L10220" s="1" t="s">
        <v>81160</v>
      </c>
      <c r="M10220" s="1" t="s">
        <v>25</v>
      </c>
      <c r="N10220" s="1" t="s">
        <v>105846</v>
      </c>
      <c r="P10220" s="1" t="s">
        <v>105846</v>
      </c>
      <c r="Q10220" s="1"/>
      <c r="R10220" s="1"/>
      <c r="S10220" s="1"/>
    </row>
    <row r="10221" spans="1:19" x14ac:dyDescent="0.25">
      <c r="A10221">
        <v>10297</v>
      </c>
      <c r="B10221">
        <v>15987</v>
      </c>
      <c r="C10221" s="1" t="s">
        <v>105848</v>
      </c>
      <c r="D10221" s="1" t="s">
        <v>8956</v>
      </c>
      <c r="E10221" s="1" t="s">
        <v>105849</v>
      </c>
      <c r="F10221">
        <v>28.80109977722168</v>
      </c>
      <c r="G10221">
        <v>-97.005798339843764</v>
      </c>
      <c r="H10221">
        <v>277</v>
      </c>
      <c r="I10221" s="1" t="s">
        <v>23</v>
      </c>
      <c r="J10221" s="1" t="s">
        <v>80058</v>
      </c>
      <c r="K10221" s="1" t="s">
        <v>80232</v>
      </c>
      <c r="L10221" s="1" t="s">
        <v>12511</v>
      </c>
      <c r="M10221" s="1" t="s">
        <v>25</v>
      </c>
      <c r="N10221" s="1" t="s">
        <v>105848</v>
      </c>
      <c r="P10221" s="1" t="s">
        <v>105848</v>
      </c>
      <c r="Q10221" s="1"/>
      <c r="R10221" s="1"/>
      <c r="S10221" s="1"/>
    </row>
    <row r="10222" spans="1:19" x14ac:dyDescent="0.25">
      <c r="A10222">
        <v>10298</v>
      </c>
      <c r="B10222">
        <v>15988</v>
      </c>
      <c r="C10222" s="1" t="s">
        <v>105850</v>
      </c>
      <c r="D10222" s="1" t="s">
        <v>8956</v>
      </c>
      <c r="E10222" s="1" t="s">
        <v>105851</v>
      </c>
      <c r="F10222">
        <v>29.861299514770511</v>
      </c>
      <c r="G10222">
        <v>-94.700996398925781</v>
      </c>
      <c r="H10222">
        <v>23</v>
      </c>
      <c r="I10222" s="1" t="s">
        <v>23</v>
      </c>
      <c r="J10222" s="1" t="s">
        <v>80058</v>
      </c>
      <c r="K10222" s="1" t="s">
        <v>80232</v>
      </c>
      <c r="L10222" s="1" t="s">
        <v>105852</v>
      </c>
      <c r="M10222" s="1" t="s">
        <v>25</v>
      </c>
      <c r="N10222" s="1" t="s">
        <v>105850</v>
      </c>
      <c r="P10222" s="1" t="s">
        <v>105850</v>
      </c>
      <c r="Q10222" s="1"/>
      <c r="R10222" s="1"/>
      <c r="S10222" s="1"/>
    </row>
    <row r="10223" spans="1:19" x14ac:dyDescent="0.25">
      <c r="A10223">
        <v>10299</v>
      </c>
      <c r="B10223">
        <v>15989</v>
      </c>
      <c r="C10223" s="1" t="s">
        <v>105853</v>
      </c>
      <c r="D10223" s="1" t="s">
        <v>20</v>
      </c>
      <c r="E10223" s="1" t="s">
        <v>105854</v>
      </c>
      <c r="F10223">
        <v>30.148300170898441</v>
      </c>
      <c r="G10223">
        <v>-95.966903686523438</v>
      </c>
      <c r="H10223">
        <v>310</v>
      </c>
      <c r="I10223" s="1" t="s">
        <v>23</v>
      </c>
      <c r="J10223" s="1" t="s">
        <v>80058</v>
      </c>
      <c r="K10223" s="1" t="s">
        <v>80232</v>
      </c>
      <c r="L10223" s="1" t="s">
        <v>90955</v>
      </c>
      <c r="M10223" s="1" t="s">
        <v>25</v>
      </c>
      <c r="N10223" s="1" t="s">
        <v>105853</v>
      </c>
      <c r="P10223" s="1" t="s">
        <v>105853</v>
      </c>
      <c r="Q10223" s="1"/>
      <c r="R10223" s="1"/>
      <c r="S10223" s="1"/>
    </row>
    <row r="10224" spans="1:19" x14ac:dyDescent="0.25">
      <c r="A10224">
        <v>10300</v>
      </c>
      <c r="B10224">
        <v>15990</v>
      </c>
      <c r="C10224" s="1" t="s">
        <v>105855</v>
      </c>
      <c r="D10224" s="1" t="s">
        <v>8956</v>
      </c>
      <c r="E10224" s="1" t="s">
        <v>105856</v>
      </c>
      <c r="F10224">
        <v>33.006801605224609</v>
      </c>
      <c r="G10224">
        <v>-96.506896972656236</v>
      </c>
      <c r="H10224">
        <v>520</v>
      </c>
      <c r="I10224" s="1" t="s">
        <v>23</v>
      </c>
      <c r="J10224" s="1" t="s">
        <v>80058</v>
      </c>
      <c r="K10224" s="1" t="s">
        <v>80232</v>
      </c>
      <c r="L10224" s="1" t="s">
        <v>87872</v>
      </c>
      <c r="M10224" s="1" t="s">
        <v>25</v>
      </c>
      <c r="N10224" s="1" t="s">
        <v>105855</v>
      </c>
      <c r="P10224" s="1" t="s">
        <v>105855</v>
      </c>
      <c r="Q10224" s="1"/>
      <c r="R10224" s="1"/>
      <c r="S10224" s="1"/>
    </row>
    <row r="10225" spans="1:19" x14ac:dyDescent="0.25">
      <c r="A10225">
        <v>10301</v>
      </c>
      <c r="B10225">
        <v>15991</v>
      </c>
      <c r="C10225" s="1" t="s">
        <v>105857</v>
      </c>
      <c r="D10225" s="1" t="s">
        <v>788</v>
      </c>
      <c r="E10225" s="1" t="s">
        <v>105858</v>
      </c>
      <c r="F10225">
        <v>29.397376999999999</v>
      </c>
      <c r="G10225">
        <v>-98.624174999999994</v>
      </c>
      <c r="H10225">
        <v>762</v>
      </c>
      <c r="I10225" s="1" t="s">
        <v>23</v>
      </c>
      <c r="J10225" s="1" t="s">
        <v>80058</v>
      </c>
      <c r="K10225" s="1" t="s">
        <v>80232</v>
      </c>
      <c r="L10225" s="1" t="s">
        <v>34669</v>
      </c>
      <c r="M10225" s="1" t="s">
        <v>25</v>
      </c>
      <c r="N10225" s="1"/>
      <c r="P10225" s="1"/>
      <c r="Q10225" s="1"/>
      <c r="R10225" s="1"/>
      <c r="S10225" s="1" t="s">
        <v>105857</v>
      </c>
    </row>
    <row r="10226" spans="1:19" x14ac:dyDescent="0.25">
      <c r="A10226">
        <v>10302</v>
      </c>
      <c r="B10226">
        <v>15992</v>
      </c>
      <c r="C10226" s="1" t="s">
        <v>105859</v>
      </c>
      <c r="D10226" s="1" t="s">
        <v>20</v>
      </c>
      <c r="E10226" s="1" t="s">
        <v>105860</v>
      </c>
      <c r="F10226">
        <v>32.378898620605469</v>
      </c>
      <c r="G10226">
        <v>-97.178298950195313</v>
      </c>
      <c r="H10226">
        <v>690</v>
      </c>
      <c r="I10226" s="1" t="s">
        <v>23</v>
      </c>
      <c r="J10226" s="1" t="s">
        <v>80058</v>
      </c>
      <c r="K10226" s="1" t="s">
        <v>80232</v>
      </c>
      <c r="L10226" s="1" t="s">
        <v>26730</v>
      </c>
      <c r="M10226" s="1" t="s">
        <v>25</v>
      </c>
      <c r="N10226" s="1" t="s">
        <v>105859</v>
      </c>
      <c r="P10226" s="1" t="s">
        <v>105859</v>
      </c>
      <c r="Q10226" s="1"/>
      <c r="R10226" s="1"/>
      <c r="S10226" s="1"/>
    </row>
    <row r="10227" spans="1:19" x14ac:dyDescent="0.25">
      <c r="A10227">
        <v>10303</v>
      </c>
      <c r="B10227">
        <v>15993</v>
      </c>
      <c r="C10227" s="1" t="s">
        <v>105861</v>
      </c>
      <c r="D10227" s="1" t="s">
        <v>8956</v>
      </c>
      <c r="E10227" s="1" t="s">
        <v>105862</v>
      </c>
      <c r="F10227">
        <v>29.312999725299999</v>
      </c>
      <c r="G10227">
        <v>-94.776603698700015</v>
      </c>
      <c r="H10227">
        <v>16</v>
      </c>
      <c r="I10227" s="1" t="s">
        <v>23</v>
      </c>
      <c r="J10227" s="1" t="s">
        <v>80058</v>
      </c>
      <c r="K10227" s="1" t="s">
        <v>80232</v>
      </c>
      <c r="L10227" s="1" t="s">
        <v>96587</v>
      </c>
      <c r="M10227" s="1" t="s">
        <v>25</v>
      </c>
      <c r="N10227" s="1" t="s">
        <v>105861</v>
      </c>
      <c r="P10227" s="1" t="s">
        <v>105861</v>
      </c>
      <c r="Q10227" s="1"/>
      <c r="R10227" s="1"/>
      <c r="S10227" s="1"/>
    </row>
    <row r="10228" spans="1:19" x14ac:dyDescent="0.25">
      <c r="A10228">
        <v>10304</v>
      </c>
      <c r="B10228">
        <v>15994</v>
      </c>
      <c r="C10228" s="1" t="s">
        <v>105863</v>
      </c>
      <c r="D10228" s="1" t="s">
        <v>8956</v>
      </c>
      <c r="E10228" s="1" t="s">
        <v>105864</v>
      </c>
      <c r="F10228">
        <v>32.848701477050781</v>
      </c>
      <c r="G10228">
        <v>-96.878898620605483</v>
      </c>
      <c r="H10228">
        <v>428</v>
      </c>
      <c r="I10228" s="1" t="s">
        <v>23</v>
      </c>
      <c r="J10228" s="1" t="s">
        <v>80058</v>
      </c>
      <c r="K10228" s="1" t="s">
        <v>80232</v>
      </c>
      <c r="L10228" s="1" t="s">
        <v>83428</v>
      </c>
      <c r="M10228" s="1" t="s">
        <v>25</v>
      </c>
      <c r="N10228" s="1" t="s">
        <v>105863</v>
      </c>
      <c r="P10228" s="1" t="s">
        <v>105863</v>
      </c>
      <c r="Q10228" s="1"/>
      <c r="R10228" s="1"/>
      <c r="S10228" s="1"/>
    </row>
    <row r="10229" spans="1:19" x14ac:dyDescent="0.25">
      <c r="A10229">
        <v>10305</v>
      </c>
      <c r="B10229">
        <v>15995</v>
      </c>
      <c r="C10229" s="1" t="s">
        <v>105865</v>
      </c>
      <c r="D10229" s="1" t="s">
        <v>8956</v>
      </c>
      <c r="E10229" s="1" t="s">
        <v>105866</v>
      </c>
      <c r="F10229">
        <v>32.907901763916023</v>
      </c>
      <c r="G10229">
        <v>-96.890602111816406</v>
      </c>
      <c r="H10229">
        <v>487</v>
      </c>
      <c r="I10229" s="1" t="s">
        <v>23</v>
      </c>
      <c r="J10229" s="1" t="s">
        <v>80058</v>
      </c>
      <c r="K10229" s="1" t="s">
        <v>80232</v>
      </c>
      <c r="L10229" s="1" t="s">
        <v>83428</v>
      </c>
      <c r="M10229" s="1" t="s">
        <v>25</v>
      </c>
      <c r="N10229" s="1" t="s">
        <v>105865</v>
      </c>
      <c r="P10229" s="1" t="s">
        <v>105865</v>
      </c>
      <c r="Q10229" s="1"/>
      <c r="R10229" s="1"/>
      <c r="S10229" s="1"/>
    </row>
    <row r="10230" spans="1:19" x14ac:dyDescent="0.25">
      <c r="A10230">
        <v>10306</v>
      </c>
      <c r="B10230">
        <v>15996</v>
      </c>
      <c r="C10230" s="1" t="s">
        <v>105867</v>
      </c>
      <c r="D10230" s="1" t="s">
        <v>8956</v>
      </c>
      <c r="E10230" s="1" t="s">
        <v>105868</v>
      </c>
      <c r="F10230">
        <v>29.656600952148441</v>
      </c>
      <c r="G10230">
        <v>-95.320198059082045</v>
      </c>
      <c r="H10230">
        <v>40</v>
      </c>
      <c r="I10230" s="1" t="s">
        <v>23</v>
      </c>
      <c r="J10230" s="1" t="s">
        <v>80058</v>
      </c>
      <c r="K10230" s="1" t="s">
        <v>80232</v>
      </c>
      <c r="L10230" s="1" t="s">
        <v>80980</v>
      </c>
      <c r="M10230" s="1" t="s">
        <v>25</v>
      </c>
      <c r="N10230" s="1" t="s">
        <v>105867</v>
      </c>
      <c r="P10230" s="1" t="s">
        <v>105867</v>
      </c>
      <c r="Q10230" s="1"/>
      <c r="R10230" s="1"/>
      <c r="S10230" s="1"/>
    </row>
    <row r="10231" spans="1:19" x14ac:dyDescent="0.25">
      <c r="A10231">
        <v>10307</v>
      </c>
      <c r="B10231">
        <v>15997</v>
      </c>
      <c r="C10231" s="1" t="s">
        <v>105869</v>
      </c>
      <c r="D10231" s="1" t="s">
        <v>20</v>
      </c>
      <c r="E10231" s="1" t="s">
        <v>105870</v>
      </c>
      <c r="F10231">
        <v>30.1432991027832</v>
      </c>
      <c r="G10231">
        <v>-96.856101989746094</v>
      </c>
      <c r="H10231">
        <v>465</v>
      </c>
      <c r="I10231" s="1" t="s">
        <v>23</v>
      </c>
      <c r="J10231" s="1" t="s">
        <v>80058</v>
      </c>
      <c r="K10231" s="1" t="s">
        <v>80232</v>
      </c>
      <c r="L10231" s="1" t="s">
        <v>105871</v>
      </c>
      <c r="M10231" s="1" t="s">
        <v>25</v>
      </c>
      <c r="N10231" s="1" t="s">
        <v>105869</v>
      </c>
      <c r="P10231" s="1" t="s">
        <v>105869</v>
      </c>
      <c r="Q10231" s="1"/>
      <c r="R10231" s="1"/>
      <c r="S10231" s="1"/>
    </row>
    <row r="10232" spans="1:19" x14ac:dyDescent="0.25">
      <c r="A10232">
        <v>10308</v>
      </c>
      <c r="B10232">
        <v>15998</v>
      </c>
      <c r="C10232" s="1" t="s">
        <v>105872</v>
      </c>
      <c r="D10232" s="1" t="s">
        <v>20</v>
      </c>
      <c r="E10232" s="1" t="s">
        <v>82870</v>
      </c>
      <c r="F10232">
        <v>32.637100219726563</v>
      </c>
      <c r="G10232">
        <v>-96.408302307128906</v>
      </c>
      <c r="H10232">
        <v>445</v>
      </c>
      <c r="I10232" s="1" t="s">
        <v>23</v>
      </c>
      <c r="J10232" s="1" t="s">
        <v>80058</v>
      </c>
      <c r="K10232" s="1" t="s">
        <v>80232</v>
      </c>
      <c r="L10232" s="1" t="s">
        <v>88597</v>
      </c>
      <c r="M10232" s="1" t="s">
        <v>25</v>
      </c>
      <c r="N10232" s="1" t="s">
        <v>105872</v>
      </c>
      <c r="P10232" s="1" t="s">
        <v>105872</v>
      </c>
      <c r="Q10232" s="1"/>
      <c r="R10232" s="1"/>
      <c r="S10232" s="1"/>
    </row>
    <row r="10233" spans="1:19" x14ac:dyDescent="0.25">
      <c r="A10233">
        <v>10309</v>
      </c>
      <c r="B10233">
        <v>15999</v>
      </c>
      <c r="C10233" s="1" t="s">
        <v>105873</v>
      </c>
      <c r="D10233" s="1" t="s">
        <v>20</v>
      </c>
      <c r="E10233" s="1" t="s">
        <v>105874</v>
      </c>
      <c r="F10233">
        <v>34.175167000000002</v>
      </c>
      <c r="G10233">
        <v>-101.638126</v>
      </c>
      <c r="H10233">
        <v>3339</v>
      </c>
      <c r="I10233" s="1" t="s">
        <v>23</v>
      </c>
      <c r="J10233" s="1" t="s">
        <v>80058</v>
      </c>
      <c r="K10233" s="1" t="s">
        <v>80232</v>
      </c>
      <c r="L10233" s="1" t="s">
        <v>101778</v>
      </c>
      <c r="M10233" s="1" t="s">
        <v>25</v>
      </c>
      <c r="N10233" s="1" t="s">
        <v>105873</v>
      </c>
      <c r="P10233" s="1" t="s">
        <v>105873</v>
      </c>
      <c r="Q10233" s="1"/>
      <c r="R10233" s="1"/>
      <c r="S10233" s="1"/>
    </row>
    <row r="10234" spans="1:19" x14ac:dyDescent="0.25">
      <c r="A10234">
        <v>10310</v>
      </c>
      <c r="B10234">
        <v>16000</v>
      </c>
      <c r="C10234" s="1" t="s">
        <v>105875</v>
      </c>
      <c r="D10234" s="1" t="s">
        <v>20</v>
      </c>
      <c r="E10234" s="1" t="s">
        <v>91250</v>
      </c>
      <c r="F10234">
        <v>30.659599304199219</v>
      </c>
      <c r="G10234">
        <v>-97.911102294921875</v>
      </c>
      <c r="H10234">
        <v>1000</v>
      </c>
      <c r="I10234" s="1" t="s">
        <v>23</v>
      </c>
      <c r="J10234" s="1" t="s">
        <v>80058</v>
      </c>
      <c r="K10234" s="1" t="s">
        <v>80232</v>
      </c>
      <c r="L10234" s="1" t="s">
        <v>104166</v>
      </c>
      <c r="M10234" s="1" t="s">
        <v>25</v>
      </c>
      <c r="N10234" s="1" t="s">
        <v>105875</v>
      </c>
      <c r="P10234" s="1" t="s">
        <v>105875</v>
      </c>
      <c r="Q10234" s="1"/>
      <c r="R10234" s="1"/>
      <c r="S10234" s="1"/>
    </row>
    <row r="10235" spans="1:19" x14ac:dyDescent="0.25">
      <c r="A10235">
        <v>10311</v>
      </c>
      <c r="B10235">
        <v>16001</v>
      </c>
      <c r="C10235" s="1" t="s">
        <v>105876</v>
      </c>
      <c r="D10235" s="1" t="s">
        <v>20</v>
      </c>
      <c r="E10235" s="1" t="s">
        <v>105877</v>
      </c>
      <c r="F10235">
        <v>29.744699480000001</v>
      </c>
      <c r="G10235">
        <v>-98.537200929999997</v>
      </c>
      <c r="H10235">
        <v>1158</v>
      </c>
      <c r="I10235" s="1" t="s">
        <v>23</v>
      </c>
      <c r="J10235" s="1" t="s">
        <v>80058</v>
      </c>
      <c r="K10235" s="1" t="s">
        <v>80232</v>
      </c>
      <c r="L10235" s="1" t="s">
        <v>34669</v>
      </c>
      <c r="M10235" s="1" t="s">
        <v>25</v>
      </c>
      <c r="N10235" s="1" t="s">
        <v>105876</v>
      </c>
      <c r="P10235" s="1" t="s">
        <v>105876</v>
      </c>
      <c r="Q10235" s="1"/>
      <c r="R10235" s="1"/>
      <c r="S10235" s="1"/>
    </row>
    <row r="10236" spans="1:19" x14ac:dyDescent="0.25">
      <c r="A10236">
        <v>10312</v>
      </c>
      <c r="B10236">
        <v>16002</v>
      </c>
      <c r="C10236" s="1" t="s">
        <v>105878</v>
      </c>
      <c r="D10236" s="1" t="s">
        <v>20</v>
      </c>
      <c r="E10236" s="1" t="s">
        <v>86463</v>
      </c>
      <c r="F10236">
        <v>33.175098419189453</v>
      </c>
      <c r="G10236">
        <v>-101.0240020751953</v>
      </c>
      <c r="H10236">
        <v>2355</v>
      </c>
      <c r="I10236" s="1" t="s">
        <v>23</v>
      </c>
      <c r="J10236" s="1" t="s">
        <v>80058</v>
      </c>
      <c r="K10236" s="1" t="s">
        <v>80232</v>
      </c>
      <c r="L10236" s="1" t="s">
        <v>89623</v>
      </c>
      <c r="M10236" s="1" t="s">
        <v>25</v>
      </c>
      <c r="N10236" s="1" t="s">
        <v>105878</v>
      </c>
      <c r="P10236" s="1" t="s">
        <v>105878</v>
      </c>
      <c r="Q10236" s="1"/>
      <c r="R10236" s="1"/>
      <c r="S10236" s="1"/>
    </row>
    <row r="10237" spans="1:19" x14ac:dyDescent="0.25">
      <c r="A10237">
        <v>10313</v>
      </c>
      <c r="B10237">
        <v>16003</v>
      </c>
      <c r="C10237" s="1" t="s">
        <v>105879</v>
      </c>
      <c r="D10237" s="1" t="s">
        <v>20</v>
      </c>
      <c r="E10237" s="1" t="s">
        <v>105880</v>
      </c>
      <c r="F10237">
        <v>33.841800689697273</v>
      </c>
      <c r="G10237">
        <v>-96.669700622558594</v>
      </c>
      <c r="H10237">
        <v>700</v>
      </c>
      <c r="I10237" s="1" t="s">
        <v>23</v>
      </c>
      <c r="J10237" s="1" t="s">
        <v>80058</v>
      </c>
      <c r="K10237" s="1" t="s">
        <v>80232</v>
      </c>
      <c r="L10237" s="1" t="s">
        <v>105881</v>
      </c>
      <c r="M10237" s="1" t="s">
        <v>25</v>
      </c>
      <c r="N10237" s="1" t="s">
        <v>105879</v>
      </c>
      <c r="P10237" s="1" t="s">
        <v>105879</v>
      </c>
      <c r="Q10237" s="1"/>
      <c r="R10237" s="1"/>
      <c r="S10237" s="1"/>
    </row>
    <row r="10238" spans="1:19" x14ac:dyDescent="0.25">
      <c r="A10238">
        <v>10314</v>
      </c>
      <c r="B10238">
        <v>16004</v>
      </c>
      <c r="C10238" s="1" t="s">
        <v>105882</v>
      </c>
      <c r="D10238" s="1" t="s">
        <v>8956</v>
      </c>
      <c r="E10238" s="1" t="s">
        <v>105883</v>
      </c>
      <c r="F10238">
        <v>32.802898406982422</v>
      </c>
      <c r="G10238">
        <v>-96.821098327636719</v>
      </c>
      <c r="H10238">
        <v>420</v>
      </c>
      <c r="I10238" s="1" t="s">
        <v>23</v>
      </c>
      <c r="J10238" s="1" t="s">
        <v>80058</v>
      </c>
      <c r="K10238" s="1" t="s">
        <v>80232</v>
      </c>
      <c r="L10238" s="1" t="s">
        <v>83428</v>
      </c>
      <c r="M10238" s="1" t="s">
        <v>25</v>
      </c>
      <c r="N10238" s="1" t="s">
        <v>105882</v>
      </c>
      <c r="P10238" s="1" t="s">
        <v>105882</v>
      </c>
      <c r="Q10238" s="1"/>
      <c r="R10238" s="1"/>
      <c r="S10238" s="1"/>
    </row>
    <row r="10239" spans="1:19" x14ac:dyDescent="0.25">
      <c r="A10239">
        <v>10315</v>
      </c>
      <c r="B10239">
        <v>16005</v>
      </c>
      <c r="C10239" s="1" t="s">
        <v>105884</v>
      </c>
      <c r="D10239" s="1" t="s">
        <v>20</v>
      </c>
      <c r="E10239" s="1" t="s">
        <v>105885</v>
      </c>
      <c r="F10239">
        <v>30.748199462890621</v>
      </c>
      <c r="G10239">
        <v>-101.9649963378906</v>
      </c>
      <c r="H10239">
        <v>2380</v>
      </c>
      <c r="I10239" s="1" t="s">
        <v>23</v>
      </c>
      <c r="J10239" s="1" t="s">
        <v>80058</v>
      </c>
      <c r="K10239" s="1" t="s">
        <v>80232</v>
      </c>
      <c r="L10239" s="1" t="s">
        <v>66859</v>
      </c>
      <c r="M10239" s="1" t="s">
        <v>25</v>
      </c>
      <c r="N10239" s="1" t="s">
        <v>105884</v>
      </c>
      <c r="P10239" s="1" t="s">
        <v>105884</v>
      </c>
      <c r="Q10239" s="1"/>
      <c r="R10239" s="1"/>
      <c r="S10239" s="1"/>
    </row>
    <row r="10240" spans="1:19" x14ac:dyDescent="0.25">
      <c r="A10240">
        <v>10316</v>
      </c>
      <c r="B10240">
        <v>16006</v>
      </c>
      <c r="C10240" s="1" t="s">
        <v>105886</v>
      </c>
      <c r="D10240" s="1" t="s">
        <v>20</v>
      </c>
      <c r="E10240" s="1" t="s">
        <v>105887</v>
      </c>
      <c r="F10240">
        <v>46.049701690673828</v>
      </c>
      <c r="G10240">
        <v>-110.68499755859381</v>
      </c>
      <c r="H10240">
        <v>5134</v>
      </c>
      <c r="I10240" s="1" t="s">
        <v>23</v>
      </c>
      <c r="J10240" s="1" t="s">
        <v>80058</v>
      </c>
      <c r="K10240" s="1" t="s">
        <v>80175</v>
      </c>
      <c r="L10240" s="1" t="s">
        <v>105888</v>
      </c>
      <c r="M10240" s="1" t="s">
        <v>25</v>
      </c>
      <c r="N10240" s="1" t="s">
        <v>105886</v>
      </c>
      <c r="P10240" s="1" t="s">
        <v>105886</v>
      </c>
      <c r="Q10240" s="1"/>
      <c r="R10240" s="1"/>
      <c r="S10240" s="1"/>
    </row>
    <row r="10241" spans="1:19" x14ac:dyDescent="0.25">
      <c r="A10241">
        <v>10317</v>
      </c>
      <c r="B10241">
        <v>16007</v>
      </c>
      <c r="C10241" s="1" t="s">
        <v>105889</v>
      </c>
      <c r="D10241" s="1" t="s">
        <v>20</v>
      </c>
      <c r="E10241" s="1" t="s">
        <v>105890</v>
      </c>
      <c r="F10241">
        <v>42.829200744628913</v>
      </c>
      <c r="G10241">
        <v>-99.739799499511719</v>
      </c>
      <c r="H10241">
        <v>2446</v>
      </c>
      <c r="I10241" s="1" t="s">
        <v>23</v>
      </c>
      <c r="J10241" s="1" t="s">
        <v>80058</v>
      </c>
      <c r="K10241" s="1" t="s">
        <v>80397</v>
      </c>
      <c r="L10241" s="1" t="s">
        <v>105891</v>
      </c>
      <c r="M10241" s="1" t="s">
        <v>25</v>
      </c>
      <c r="N10241" s="1" t="s">
        <v>105889</v>
      </c>
      <c r="P10241" s="1" t="s">
        <v>105889</v>
      </c>
      <c r="Q10241" s="1"/>
      <c r="R10241" s="1"/>
      <c r="S10241" s="1"/>
    </row>
    <row r="10242" spans="1:19" x14ac:dyDescent="0.25">
      <c r="A10242">
        <v>10318</v>
      </c>
      <c r="B10242">
        <v>16008</v>
      </c>
      <c r="C10242" s="1" t="s">
        <v>105892</v>
      </c>
      <c r="D10242" s="1" t="s">
        <v>20</v>
      </c>
      <c r="E10242" s="1" t="s">
        <v>105893</v>
      </c>
      <c r="F10242">
        <v>40.1875</v>
      </c>
      <c r="G10242">
        <v>-101.02500152587891</v>
      </c>
      <c r="H10242">
        <v>2796</v>
      </c>
      <c r="I10242" s="1" t="s">
        <v>23</v>
      </c>
      <c r="J10242" s="1" t="s">
        <v>80058</v>
      </c>
      <c r="K10242" s="1" t="s">
        <v>80397</v>
      </c>
      <c r="L10242" s="1" t="s">
        <v>82210</v>
      </c>
      <c r="M10242" s="1" t="s">
        <v>25</v>
      </c>
      <c r="N10242" s="1" t="s">
        <v>105892</v>
      </c>
      <c r="P10242" s="1" t="s">
        <v>105892</v>
      </c>
      <c r="Q10242" s="1"/>
      <c r="R10242" s="1"/>
      <c r="S10242" s="1"/>
    </row>
    <row r="10243" spans="1:19" x14ac:dyDescent="0.25">
      <c r="A10243">
        <v>10319</v>
      </c>
      <c r="B10243">
        <v>16009</v>
      </c>
      <c r="C10243" s="1" t="s">
        <v>105894</v>
      </c>
      <c r="D10243" s="1" t="s">
        <v>20</v>
      </c>
      <c r="E10243" s="1" t="s">
        <v>105895</v>
      </c>
      <c r="F10243">
        <v>42.69580078125</v>
      </c>
      <c r="G10243">
        <v>-103.875</v>
      </c>
      <c r="H10243">
        <v>4863</v>
      </c>
      <c r="I10243" s="1" t="s">
        <v>23</v>
      </c>
      <c r="J10243" s="1" t="s">
        <v>80058</v>
      </c>
      <c r="K10243" s="1" t="s">
        <v>80397</v>
      </c>
      <c r="L10243" s="1" t="s">
        <v>80748</v>
      </c>
      <c r="M10243" s="1" t="s">
        <v>25</v>
      </c>
      <c r="N10243" s="1" t="s">
        <v>105894</v>
      </c>
      <c r="P10243" s="1" t="s">
        <v>105894</v>
      </c>
      <c r="Q10243" s="1"/>
      <c r="R10243" s="1"/>
      <c r="S10243" s="1"/>
    </row>
    <row r="10244" spans="1:19" x14ac:dyDescent="0.25">
      <c r="A10244">
        <v>10320</v>
      </c>
      <c r="B10244">
        <v>16010</v>
      </c>
      <c r="C10244" s="1" t="s">
        <v>105896</v>
      </c>
      <c r="D10244" s="1" t="s">
        <v>20</v>
      </c>
      <c r="E10244" s="1" t="s">
        <v>105897</v>
      </c>
      <c r="F10244">
        <v>38.052600860595703</v>
      </c>
      <c r="G10244">
        <v>-79.728897094726563</v>
      </c>
      <c r="H10244">
        <v>1779</v>
      </c>
      <c r="I10244" s="1" t="s">
        <v>23</v>
      </c>
      <c r="J10244" s="1" t="s">
        <v>80058</v>
      </c>
      <c r="K10244" s="1" t="s">
        <v>80252</v>
      </c>
      <c r="L10244" s="1" t="s">
        <v>104718</v>
      </c>
      <c r="M10244" s="1" t="s">
        <v>25</v>
      </c>
      <c r="N10244" s="1" t="s">
        <v>105896</v>
      </c>
      <c r="P10244" s="1" t="s">
        <v>105896</v>
      </c>
      <c r="Q10244" s="1"/>
      <c r="R10244" s="1"/>
      <c r="S10244" s="1"/>
    </row>
    <row r="10245" spans="1:19" x14ac:dyDescent="0.25">
      <c r="A10245">
        <v>10321</v>
      </c>
      <c r="B10245">
        <v>16011</v>
      </c>
      <c r="C10245" s="1" t="s">
        <v>105898</v>
      </c>
      <c r="D10245" s="1" t="s">
        <v>20</v>
      </c>
      <c r="E10245" s="1" t="s">
        <v>105899</v>
      </c>
      <c r="F10245">
        <v>37.405399322509773</v>
      </c>
      <c r="G10245">
        <v>-76.388298034667969</v>
      </c>
      <c r="H10245">
        <v>12</v>
      </c>
      <c r="I10245" s="1" t="s">
        <v>23</v>
      </c>
      <c r="J10245" s="1" t="s">
        <v>80058</v>
      </c>
      <c r="K10245" s="1" t="s">
        <v>80252</v>
      </c>
      <c r="L10245" s="1" t="s">
        <v>97464</v>
      </c>
      <c r="M10245" s="1" t="s">
        <v>25</v>
      </c>
      <c r="N10245" s="1" t="s">
        <v>105898</v>
      </c>
      <c r="P10245" s="1" t="s">
        <v>105898</v>
      </c>
      <c r="Q10245" s="1"/>
      <c r="R10245" s="1"/>
      <c r="S10245" s="1"/>
    </row>
    <row r="10246" spans="1:19" x14ac:dyDescent="0.25">
      <c r="A10246">
        <v>10322</v>
      </c>
      <c r="B10246">
        <v>16012</v>
      </c>
      <c r="C10246" s="1" t="s">
        <v>105900</v>
      </c>
      <c r="D10246" s="1" t="s">
        <v>8956</v>
      </c>
      <c r="E10246" s="1" t="s">
        <v>105901</v>
      </c>
      <c r="F10246">
        <v>38.822601318399997</v>
      </c>
      <c r="G10246">
        <v>-77.104103088400009</v>
      </c>
      <c r="H10246">
        <v>254</v>
      </c>
      <c r="I10246" s="1" t="s">
        <v>23</v>
      </c>
      <c r="J10246" s="1" t="s">
        <v>80058</v>
      </c>
      <c r="K10246" s="1" t="s">
        <v>80252</v>
      </c>
      <c r="L10246" s="1" t="s">
        <v>1260</v>
      </c>
      <c r="M10246" s="1" t="s">
        <v>25</v>
      </c>
      <c r="N10246" s="1" t="s">
        <v>105900</v>
      </c>
      <c r="P10246" s="1" t="s">
        <v>105900</v>
      </c>
      <c r="Q10246" s="1"/>
      <c r="R10246" s="1"/>
      <c r="S10246" s="1"/>
    </row>
    <row r="10247" spans="1:19" x14ac:dyDescent="0.25">
      <c r="A10247">
        <v>10323</v>
      </c>
      <c r="B10247">
        <v>16013</v>
      </c>
      <c r="C10247" s="1" t="s">
        <v>105902</v>
      </c>
      <c r="D10247" s="1" t="s">
        <v>20</v>
      </c>
      <c r="E10247" s="1" t="s">
        <v>105903</v>
      </c>
      <c r="F10247">
        <v>37.762901306152337</v>
      </c>
      <c r="G10247">
        <v>-75.5718994140625</v>
      </c>
      <c r="H10247">
        <v>6</v>
      </c>
      <c r="I10247" s="1" t="s">
        <v>23</v>
      </c>
      <c r="J10247" s="1" t="s">
        <v>80058</v>
      </c>
      <c r="K10247" s="1" t="s">
        <v>80252</v>
      </c>
      <c r="L10247" s="1" t="s">
        <v>105904</v>
      </c>
      <c r="M10247" s="1" t="s">
        <v>25</v>
      </c>
      <c r="N10247" s="1" t="s">
        <v>105902</v>
      </c>
      <c r="P10247" s="1" t="s">
        <v>105902</v>
      </c>
      <c r="Q10247" s="1"/>
      <c r="R10247" s="1"/>
      <c r="S10247" s="1"/>
    </row>
    <row r="10248" spans="1:19" x14ac:dyDescent="0.25">
      <c r="A10248">
        <v>10324</v>
      </c>
      <c r="B10248">
        <v>16014</v>
      </c>
      <c r="C10248" s="1" t="s">
        <v>105905</v>
      </c>
      <c r="D10248" s="1" t="s">
        <v>20</v>
      </c>
      <c r="E10248" s="1" t="s">
        <v>105906</v>
      </c>
      <c r="F10248">
        <v>38.690898895263672</v>
      </c>
      <c r="G10248">
        <v>-78.629501342773438</v>
      </c>
      <c r="H10248">
        <v>990</v>
      </c>
      <c r="I10248" s="1" t="s">
        <v>23</v>
      </c>
      <c r="J10248" s="1" t="s">
        <v>80058</v>
      </c>
      <c r="K10248" s="1" t="s">
        <v>80252</v>
      </c>
      <c r="L10248" s="1" t="s">
        <v>105907</v>
      </c>
      <c r="M10248" s="1" t="s">
        <v>25</v>
      </c>
      <c r="N10248" s="1" t="s">
        <v>105905</v>
      </c>
      <c r="P10248" s="1" t="s">
        <v>105905</v>
      </c>
      <c r="Q10248" s="1"/>
      <c r="R10248" s="1"/>
      <c r="S10248" s="1"/>
    </row>
    <row r="10249" spans="1:19" x14ac:dyDescent="0.25">
      <c r="A10249">
        <v>10325</v>
      </c>
      <c r="B10249">
        <v>16015</v>
      </c>
      <c r="C10249" s="1" t="s">
        <v>105908</v>
      </c>
      <c r="D10249" s="1" t="s">
        <v>8956</v>
      </c>
      <c r="E10249" s="1" t="s">
        <v>105909</v>
      </c>
      <c r="F10249">
        <v>39.063899993896477</v>
      </c>
      <c r="G10249">
        <v>-77.88909912109375</v>
      </c>
      <c r="H10249">
        <v>1720</v>
      </c>
      <c r="I10249" s="1" t="s">
        <v>23</v>
      </c>
      <c r="J10249" s="1" t="s">
        <v>80058</v>
      </c>
      <c r="K10249" s="1" t="s">
        <v>80252</v>
      </c>
      <c r="L10249" s="1" t="s">
        <v>105910</v>
      </c>
      <c r="M10249" s="1" t="s">
        <v>25</v>
      </c>
      <c r="N10249" s="1" t="s">
        <v>105908</v>
      </c>
      <c r="P10249" s="1" t="s">
        <v>105908</v>
      </c>
      <c r="Q10249" s="1"/>
      <c r="R10249" s="1"/>
      <c r="S10249" s="1"/>
    </row>
    <row r="10250" spans="1:19" x14ac:dyDescent="0.25">
      <c r="A10250">
        <v>10326</v>
      </c>
      <c r="B10250">
        <v>16016</v>
      </c>
      <c r="C10250" s="1" t="s">
        <v>105911</v>
      </c>
      <c r="D10250" s="1" t="s">
        <v>8956</v>
      </c>
      <c r="E10250" s="1" t="s">
        <v>105912</v>
      </c>
      <c r="F10250">
        <v>36.752899169921882</v>
      </c>
      <c r="G10250">
        <v>-76.585800170898438</v>
      </c>
      <c r="H10250">
        <v>40</v>
      </c>
      <c r="I10250" s="1" t="s">
        <v>23</v>
      </c>
      <c r="J10250" s="1" t="s">
        <v>80058</v>
      </c>
      <c r="K10250" s="1" t="s">
        <v>80252</v>
      </c>
      <c r="L10250" s="1" t="s">
        <v>65410</v>
      </c>
      <c r="M10250" s="1" t="s">
        <v>25</v>
      </c>
      <c r="N10250" s="1" t="s">
        <v>105911</v>
      </c>
      <c r="P10250" s="1" t="s">
        <v>105911</v>
      </c>
      <c r="Q10250" s="1"/>
      <c r="R10250" s="1"/>
      <c r="S10250" s="1"/>
    </row>
    <row r="10251" spans="1:19" x14ac:dyDescent="0.25">
      <c r="A10251">
        <v>10327</v>
      </c>
      <c r="B10251">
        <v>16017</v>
      </c>
      <c r="C10251" s="1" t="s">
        <v>101902</v>
      </c>
      <c r="D10251" s="1" t="s">
        <v>788</v>
      </c>
      <c r="E10251" s="1" t="s">
        <v>105913</v>
      </c>
      <c r="F10251">
        <v>37.354900000000001</v>
      </c>
      <c r="G10251">
        <v>-77.415497000000002</v>
      </c>
      <c r="H10251">
        <v>169</v>
      </c>
      <c r="I10251" s="1" t="s">
        <v>23</v>
      </c>
      <c r="J10251" s="1" t="s">
        <v>80058</v>
      </c>
      <c r="K10251" s="1" t="s">
        <v>80252</v>
      </c>
      <c r="L10251" s="1" t="s">
        <v>66561</v>
      </c>
      <c r="M10251" s="1" t="s">
        <v>25</v>
      </c>
      <c r="N10251" s="1"/>
      <c r="P10251" s="1"/>
      <c r="Q10251" s="1"/>
      <c r="R10251" s="1"/>
      <c r="S10251" s="1" t="s">
        <v>101902</v>
      </c>
    </row>
    <row r="10252" spans="1:19" x14ac:dyDescent="0.25">
      <c r="A10252">
        <v>10328</v>
      </c>
      <c r="B10252">
        <v>16018</v>
      </c>
      <c r="C10252" s="1" t="s">
        <v>105914</v>
      </c>
      <c r="D10252" s="1" t="s">
        <v>8956</v>
      </c>
      <c r="E10252" s="1" t="s">
        <v>105915</v>
      </c>
      <c r="F10252">
        <v>37.648799896240241</v>
      </c>
      <c r="G10252">
        <v>-77.584999084472656</v>
      </c>
      <c r="H10252">
        <v>250</v>
      </c>
      <c r="I10252" s="1" t="s">
        <v>23</v>
      </c>
      <c r="J10252" s="1" t="s">
        <v>80058</v>
      </c>
      <c r="K10252" s="1" t="s">
        <v>80252</v>
      </c>
      <c r="L10252" s="1" t="s">
        <v>9094</v>
      </c>
      <c r="M10252" s="1" t="s">
        <v>25</v>
      </c>
      <c r="N10252" s="1" t="s">
        <v>105914</v>
      </c>
      <c r="P10252" s="1" t="s">
        <v>105914</v>
      </c>
      <c r="Q10252" s="1"/>
      <c r="R10252" s="1"/>
      <c r="S10252" s="1"/>
    </row>
    <row r="10253" spans="1:19" x14ac:dyDescent="0.25">
      <c r="A10253">
        <v>10329</v>
      </c>
      <c r="B10253">
        <v>16019</v>
      </c>
      <c r="C10253" s="1" t="s">
        <v>105916</v>
      </c>
      <c r="D10253" s="1" t="s">
        <v>8956</v>
      </c>
      <c r="E10253" s="1" t="s">
        <v>105917</v>
      </c>
      <c r="F10253">
        <v>36.699298858642578</v>
      </c>
      <c r="G10253">
        <v>-76.938301086425781</v>
      </c>
      <c r="H10253">
        <v>44</v>
      </c>
      <c r="I10253" s="1" t="s">
        <v>23</v>
      </c>
      <c r="J10253" s="1" t="s">
        <v>80058</v>
      </c>
      <c r="K10253" s="1" t="s">
        <v>80252</v>
      </c>
      <c r="L10253" s="1" t="s">
        <v>82411</v>
      </c>
      <c r="M10253" s="1" t="s">
        <v>25</v>
      </c>
      <c r="N10253" s="1" t="s">
        <v>105916</v>
      </c>
      <c r="P10253" s="1" t="s">
        <v>105916</v>
      </c>
      <c r="Q10253" s="1"/>
      <c r="R10253" s="1"/>
      <c r="S10253" s="1"/>
    </row>
    <row r="10254" spans="1:19" x14ac:dyDescent="0.25">
      <c r="A10254">
        <v>10330</v>
      </c>
      <c r="B10254">
        <v>16020</v>
      </c>
      <c r="C10254" s="1" t="s">
        <v>105918</v>
      </c>
      <c r="D10254" s="1" t="s">
        <v>20</v>
      </c>
      <c r="E10254" s="1" t="s">
        <v>81356</v>
      </c>
      <c r="F10254">
        <v>37.458499908447273</v>
      </c>
      <c r="G10254">
        <v>-75.878799438476563</v>
      </c>
      <c r="H10254">
        <v>40</v>
      </c>
      <c r="I10254" s="1" t="s">
        <v>23</v>
      </c>
      <c r="J10254" s="1" t="s">
        <v>80058</v>
      </c>
      <c r="K10254" s="1" t="s">
        <v>80252</v>
      </c>
      <c r="L10254" s="1" t="s">
        <v>105919</v>
      </c>
      <c r="M10254" s="1" t="s">
        <v>25</v>
      </c>
      <c r="N10254" s="1" t="s">
        <v>105918</v>
      </c>
      <c r="P10254" s="1" t="s">
        <v>105918</v>
      </c>
      <c r="Q10254" s="1"/>
      <c r="R10254" s="1" t="s">
        <v>105920</v>
      </c>
      <c r="S10254" s="1"/>
    </row>
    <row r="10255" spans="1:19" x14ac:dyDescent="0.25">
      <c r="A10255">
        <v>10331</v>
      </c>
      <c r="B10255">
        <v>16021</v>
      </c>
      <c r="C10255" s="1" t="s">
        <v>105921</v>
      </c>
      <c r="D10255" s="1" t="s">
        <v>20</v>
      </c>
      <c r="E10255" s="1" t="s">
        <v>105922</v>
      </c>
      <c r="F10255">
        <v>39.372100830078132</v>
      </c>
      <c r="G10255">
        <v>-78.304496765136719</v>
      </c>
      <c r="H10255">
        <v>1160</v>
      </c>
      <c r="I10255" s="1" t="s">
        <v>23</v>
      </c>
      <c r="J10255" s="1" t="s">
        <v>80058</v>
      </c>
      <c r="K10255" s="1" t="s">
        <v>80252</v>
      </c>
      <c r="L10255" s="1" t="s">
        <v>84601</v>
      </c>
      <c r="M10255" s="1" t="s">
        <v>25</v>
      </c>
      <c r="N10255" s="1" t="s">
        <v>105921</v>
      </c>
      <c r="P10255" s="1" t="s">
        <v>105921</v>
      </c>
      <c r="Q10255" s="1"/>
      <c r="R10255" s="1"/>
      <c r="S10255" s="1"/>
    </row>
    <row r="10256" spans="1:19" x14ac:dyDescent="0.25">
      <c r="A10256">
        <v>10332</v>
      </c>
      <c r="B10256">
        <v>16022</v>
      </c>
      <c r="C10256" s="1" t="s">
        <v>105923</v>
      </c>
      <c r="D10256" s="1" t="s">
        <v>20</v>
      </c>
      <c r="E10256" s="1" t="s">
        <v>105924</v>
      </c>
      <c r="F10256">
        <v>39.093399047851563</v>
      </c>
      <c r="G10256">
        <v>-80.025901794433594</v>
      </c>
      <c r="H10256">
        <v>1960</v>
      </c>
      <c r="I10256" s="1" t="s">
        <v>23</v>
      </c>
      <c r="J10256" s="1" t="s">
        <v>80058</v>
      </c>
      <c r="K10256" s="1" t="s">
        <v>80275</v>
      </c>
      <c r="L10256" s="1" t="s">
        <v>105925</v>
      </c>
      <c r="M10256" s="1" t="s">
        <v>25</v>
      </c>
      <c r="N10256" s="1" t="s">
        <v>105923</v>
      </c>
      <c r="P10256" s="1" t="s">
        <v>105923</v>
      </c>
      <c r="Q10256" s="1"/>
      <c r="R10256" s="1"/>
      <c r="S10256" s="1"/>
    </row>
    <row r="10257" spans="1:19" x14ac:dyDescent="0.25">
      <c r="A10257">
        <v>10333</v>
      </c>
      <c r="B10257">
        <v>16023</v>
      </c>
      <c r="C10257" s="1" t="s">
        <v>105926</v>
      </c>
      <c r="D10257" s="1" t="s">
        <v>20</v>
      </c>
      <c r="E10257" s="1" t="s">
        <v>105927</v>
      </c>
      <c r="F10257">
        <v>39.852298736572273</v>
      </c>
      <c r="G10257">
        <v>-76.486396789550781</v>
      </c>
      <c r="H10257">
        <v>750</v>
      </c>
      <c r="I10257" s="1" t="s">
        <v>23</v>
      </c>
      <c r="J10257" s="1" t="s">
        <v>80058</v>
      </c>
      <c r="K10257" s="1" t="s">
        <v>80059</v>
      </c>
      <c r="L10257" s="1" t="s">
        <v>105928</v>
      </c>
      <c r="M10257" s="1" t="s">
        <v>25</v>
      </c>
      <c r="N10257" s="1" t="s">
        <v>105926</v>
      </c>
      <c r="P10257" s="1" t="s">
        <v>105926</v>
      </c>
      <c r="Q10257" s="1"/>
      <c r="R10257" s="1"/>
      <c r="S10257" s="1"/>
    </row>
    <row r="10258" spans="1:19" x14ac:dyDescent="0.25">
      <c r="A10258">
        <v>10334</v>
      </c>
      <c r="B10258">
        <v>16024</v>
      </c>
      <c r="C10258" s="1" t="s">
        <v>105929</v>
      </c>
      <c r="D10258" s="1" t="s">
        <v>20</v>
      </c>
      <c r="E10258" s="1" t="s">
        <v>105930</v>
      </c>
      <c r="F10258">
        <v>34.5614013671875</v>
      </c>
      <c r="G10258">
        <v>-79.538101196289063</v>
      </c>
      <c r="H10258">
        <v>192</v>
      </c>
      <c r="I10258" s="1" t="s">
        <v>23</v>
      </c>
      <c r="J10258" s="1" t="s">
        <v>80058</v>
      </c>
      <c r="K10258" s="1" t="s">
        <v>80224</v>
      </c>
      <c r="L10258" s="1" t="s">
        <v>95277</v>
      </c>
      <c r="M10258" s="1" t="s">
        <v>25</v>
      </c>
      <c r="N10258" s="1" t="s">
        <v>105929</v>
      </c>
      <c r="P10258" s="1" t="s">
        <v>105929</v>
      </c>
      <c r="Q10258" s="1"/>
      <c r="R10258" s="1"/>
      <c r="S10258" s="1"/>
    </row>
    <row r="10259" spans="1:19" x14ac:dyDescent="0.25">
      <c r="A10259">
        <v>10335</v>
      </c>
      <c r="B10259">
        <v>16025</v>
      </c>
      <c r="C10259" s="1" t="s">
        <v>105931</v>
      </c>
      <c r="D10259" s="1" t="s">
        <v>8956</v>
      </c>
      <c r="E10259" s="1" t="s">
        <v>105932</v>
      </c>
      <c r="F10259">
        <v>47.536800384521491</v>
      </c>
      <c r="G10259">
        <v>-122.31300354003911</v>
      </c>
      <c r="H10259">
        <v>17</v>
      </c>
      <c r="I10259" s="1" t="s">
        <v>23</v>
      </c>
      <c r="J10259" s="1" t="s">
        <v>80058</v>
      </c>
      <c r="K10259" s="1" t="s">
        <v>80259</v>
      </c>
      <c r="L10259" s="1" t="s">
        <v>83334</v>
      </c>
      <c r="M10259" s="1" t="s">
        <v>25</v>
      </c>
      <c r="N10259" s="1" t="s">
        <v>105931</v>
      </c>
      <c r="P10259" s="1" t="s">
        <v>105931</v>
      </c>
      <c r="Q10259" s="1"/>
      <c r="R10259" s="1"/>
      <c r="S10259" s="1"/>
    </row>
    <row r="10260" spans="1:19" x14ac:dyDescent="0.25">
      <c r="A10260">
        <v>10336</v>
      </c>
      <c r="B10260">
        <v>16026</v>
      </c>
      <c r="C10260" s="1" t="s">
        <v>105933</v>
      </c>
      <c r="D10260" s="1" t="s">
        <v>8956</v>
      </c>
      <c r="E10260" s="1" t="s">
        <v>105934</v>
      </c>
      <c r="F10260">
        <v>47.231098175048828</v>
      </c>
      <c r="G10260">
        <v>-119.8679962158203</v>
      </c>
      <c r="H10260">
        <v>1260</v>
      </c>
      <c r="I10260" s="1" t="s">
        <v>23</v>
      </c>
      <c r="J10260" s="1" t="s">
        <v>80058</v>
      </c>
      <c r="K10260" s="1" t="s">
        <v>80259</v>
      </c>
      <c r="L10260" s="1" t="s">
        <v>82372</v>
      </c>
      <c r="M10260" s="1" t="s">
        <v>25</v>
      </c>
      <c r="N10260" s="1" t="s">
        <v>105933</v>
      </c>
      <c r="P10260" s="1" t="s">
        <v>105933</v>
      </c>
      <c r="Q10260" s="1"/>
      <c r="R10260" s="1"/>
      <c r="S10260" s="1"/>
    </row>
    <row r="10261" spans="1:19" x14ac:dyDescent="0.25">
      <c r="A10261">
        <v>10337</v>
      </c>
      <c r="B10261">
        <v>16027</v>
      </c>
      <c r="C10261" s="1" t="s">
        <v>105935</v>
      </c>
      <c r="D10261" s="1" t="s">
        <v>8956</v>
      </c>
      <c r="E10261" s="1" t="s">
        <v>105936</v>
      </c>
      <c r="F10261">
        <v>47.331446</v>
      </c>
      <c r="G10261">
        <v>-118.682299</v>
      </c>
      <c r="H10261">
        <v>1700</v>
      </c>
      <c r="I10261" s="1" t="s">
        <v>23</v>
      </c>
      <c r="J10261" s="1" t="s">
        <v>80058</v>
      </c>
      <c r="K10261" s="1" t="s">
        <v>80259</v>
      </c>
      <c r="L10261" s="1" t="s">
        <v>57324</v>
      </c>
      <c r="M10261" s="1" t="s">
        <v>25</v>
      </c>
      <c r="N10261" s="1" t="s">
        <v>105935</v>
      </c>
      <c r="P10261" s="1" t="s">
        <v>105935</v>
      </c>
      <c r="Q10261" s="1"/>
      <c r="R10261" s="1"/>
      <c r="S10261" s="1"/>
    </row>
    <row r="10262" spans="1:19" x14ac:dyDescent="0.25">
      <c r="A10262">
        <v>10338</v>
      </c>
      <c r="B10262">
        <v>16028</v>
      </c>
      <c r="C10262" s="1" t="s">
        <v>105937</v>
      </c>
      <c r="D10262" s="1" t="s">
        <v>20</v>
      </c>
      <c r="E10262" s="1" t="s">
        <v>105938</v>
      </c>
      <c r="F10262">
        <v>48.469600677490241</v>
      </c>
      <c r="G10262">
        <v>-117.2900009155273</v>
      </c>
      <c r="H10262">
        <v>2040</v>
      </c>
      <c r="I10262" s="1" t="s">
        <v>23</v>
      </c>
      <c r="J10262" s="1" t="s">
        <v>80058</v>
      </c>
      <c r="K10262" s="1" t="s">
        <v>80259</v>
      </c>
      <c r="L10262" s="1" t="s">
        <v>105939</v>
      </c>
      <c r="M10262" s="1" t="s">
        <v>25</v>
      </c>
      <c r="N10262" s="1" t="s">
        <v>105937</v>
      </c>
      <c r="P10262" s="1" t="s">
        <v>105937</v>
      </c>
      <c r="Q10262" s="1"/>
      <c r="R10262" s="1"/>
      <c r="S10262" s="1"/>
    </row>
    <row r="10263" spans="1:19" x14ac:dyDescent="0.25">
      <c r="A10263">
        <v>10339</v>
      </c>
      <c r="B10263">
        <v>16029</v>
      </c>
      <c r="C10263" s="1" t="s">
        <v>105940</v>
      </c>
      <c r="D10263" s="1" t="s">
        <v>20</v>
      </c>
      <c r="E10263" s="1" t="s">
        <v>105941</v>
      </c>
      <c r="F10263">
        <v>45.802799224853523</v>
      </c>
      <c r="G10263">
        <v>-120.9560012817383</v>
      </c>
      <c r="H10263">
        <v>1610</v>
      </c>
      <c r="I10263" s="1" t="s">
        <v>23</v>
      </c>
      <c r="J10263" s="1" t="s">
        <v>80058</v>
      </c>
      <c r="K10263" s="1" t="s">
        <v>80259</v>
      </c>
      <c r="L10263" s="1" t="s">
        <v>80842</v>
      </c>
      <c r="M10263" s="1" t="s">
        <v>25</v>
      </c>
      <c r="N10263" s="1" t="s">
        <v>105940</v>
      </c>
      <c r="P10263" s="1" t="s">
        <v>105940</v>
      </c>
      <c r="Q10263" s="1"/>
      <c r="R10263" s="1"/>
      <c r="S10263" s="1"/>
    </row>
    <row r="10264" spans="1:19" x14ac:dyDescent="0.25">
      <c r="A10264">
        <v>10340</v>
      </c>
      <c r="B10264">
        <v>16030</v>
      </c>
      <c r="C10264" s="1" t="s">
        <v>105942</v>
      </c>
      <c r="D10264" s="1" t="s">
        <v>8956</v>
      </c>
      <c r="E10264" s="1" t="s">
        <v>105943</v>
      </c>
      <c r="F10264">
        <v>48.729198455810547</v>
      </c>
      <c r="G10264">
        <v>-119.54599761962891</v>
      </c>
      <c r="H10264">
        <v>800</v>
      </c>
      <c r="I10264" s="1" t="s">
        <v>23</v>
      </c>
      <c r="J10264" s="1" t="s">
        <v>80058</v>
      </c>
      <c r="K10264" s="1" t="s">
        <v>80259</v>
      </c>
      <c r="L10264" s="1" t="s">
        <v>83419</v>
      </c>
      <c r="M10264" s="1" t="s">
        <v>25</v>
      </c>
      <c r="N10264" s="1" t="s">
        <v>105942</v>
      </c>
      <c r="P10264" s="1" t="s">
        <v>105942</v>
      </c>
      <c r="Q10264" s="1"/>
      <c r="R10264" s="1"/>
      <c r="S10264" s="1"/>
    </row>
    <row r="10265" spans="1:19" x14ac:dyDescent="0.25">
      <c r="A10265">
        <v>10341</v>
      </c>
      <c r="B10265">
        <v>16031</v>
      </c>
      <c r="C10265" s="1" t="s">
        <v>105944</v>
      </c>
      <c r="D10265" s="1" t="s">
        <v>8956</v>
      </c>
      <c r="E10265" s="1" t="s">
        <v>105945</v>
      </c>
      <c r="F10265">
        <v>47.608200073242188</v>
      </c>
      <c r="G10265">
        <v>-122.3320007324219</v>
      </c>
      <c r="H10265">
        <v>670</v>
      </c>
      <c r="I10265" s="1" t="s">
        <v>23</v>
      </c>
      <c r="J10265" s="1" t="s">
        <v>80058</v>
      </c>
      <c r="K10265" s="1" t="s">
        <v>80259</v>
      </c>
      <c r="L10265" s="1" t="s">
        <v>83334</v>
      </c>
      <c r="M10265" s="1" t="s">
        <v>25</v>
      </c>
      <c r="N10265" s="1" t="s">
        <v>105944</v>
      </c>
      <c r="P10265" s="1" t="s">
        <v>105944</v>
      </c>
      <c r="Q10265" s="1"/>
      <c r="R10265" s="1"/>
      <c r="S10265" s="1"/>
    </row>
    <row r="10266" spans="1:19" x14ac:dyDescent="0.25">
      <c r="A10266">
        <v>10342</v>
      </c>
      <c r="B10266">
        <v>16032</v>
      </c>
      <c r="C10266" s="1" t="s">
        <v>105946</v>
      </c>
      <c r="D10266" s="1" t="s">
        <v>20</v>
      </c>
      <c r="E10266" s="1" t="s">
        <v>105947</v>
      </c>
      <c r="F10266">
        <v>47.215599060058587</v>
      </c>
      <c r="G10266">
        <v>-122.1330032348633</v>
      </c>
      <c r="H10266">
        <v>530</v>
      </c>
      <c r="I10266" s="1" t="s">
        <v>23</v>
      </c>
      <c r="J10266" s="1" t="s">
        <v>80058</v>
      </c>
      <c r="K10266" s="1" t="s">
        <v>80259</v>
      </c>
      <c r="L10266" s="1" t="s">
        <v>105948</v>
      </c>
      <c r="M10266" s="1" t="s">
        <v>25</v>
      </c>
      <c r="N10266" s="1" t="s">
        <v>105946</v>
      </c>
      <c r="P10266" s="1" t="s">
        <v>105946</v>
      </c>
      <c r="Q10266" s="1"/>
      <c r="R10266" s="1"/>
      <c r="S10266" s="1"/>
    </row>
    <row r="10267" spans="1:19" x14ac:dyDescent="0.25">
      <c r="A10267">
        <v>10343</v>
      </c>
      <c r="B10267">
        <v>16033</v>
      </c>
      <c r="C10267" s="1" t="s">
        <v>105949</v>
      </c>
      <c r="D10267" s="1" t="s">
        <v>8956</v>
      </c>
      <c r="E10267" s="1" t="s">
        <v>105950</v>
      </c>
      <c r="F10267">
        <v>47.224800109863281</v>
      </c>
      <c r="G10267">
        <v>-123.11199951171881</v>
      </c>
      <c r="H10267">
        <v>278</v>
      </c>
      <c r="I10267" s="1" t="s">
        <v>23</v>
      </c>
      <c r="J10267" s="1" t="s">
        <v>80058</v>
      </c>
      <c r="K10267" s="1" t="s">
        <v>80259</v>
      </c>
      <c r="L10267" s="1" t="s">
        <v>105951</v>
      </c>
      <c r="M10267" s="1" t="s">
        <v>25</v>
      </c>
      <c r="N10267" s="1" t="s">
        <v>105949</v>
      </c>
      <c r="P10267" s="1" t="s">
        <v>105949</v>
      </c>
      <c r="Q10267" s="1"/>
      <c r="R10267" s="1"/>
      <c r="S10267" s="1"/>
    </row>
    <row r="10268" spans="1:19" x14ac:dyDescent="0.25">
      <c r="A10268">
        <v>10344</v>
      </c>
      <c r="B10268">
        <v>16034</v>
      </c>
      <c r="C10268" s="1" t="s">
        <v>105952</v>
      </c>
      <c r="D10268" s="1" t="s">
        <v>8956</v>
      </c>
      <c r="E10268" s="1" t="s">
        <v>105953</v>
      </c>
      <c r="F10268">
        <v>47.703603125500003</v>
      </c>
      <c r="G10268">
        <v>-122.714806795</v>
      </c>
      <c r="H10268">
        <v>285</v>
      </c>
      <c r="I10268" s="1" t="s">
        <v>23</v>
      </c>
      <c r="J10268" s="1" t="s">
        <v>80058</v>
      </c>
      <c r="K10268" s="1" t="s">
        <v>80259</v>
      </c>
      <c r="L10268" s="1" t="s">
        <v>105954</v>
      </c>
      <c r="M10268" s="1" t="s">
        <v>25</v>
      </c>
      <c r="N10268" s="1" t="s">
        <v>105952</v>
      </c>
      <c r="P10268" s="1" t="s">
        <v>105952</v>
      </c>
      <c r="Q10268" s="1"/>
      <c r="R10268" s="1"/>
      <c r="S10268" s="1"/>
    </row>
    <row r="10269" spans="1:19" x14ac:dyDescent="0.25">
      <c r="A10269">
        <v>10345</v>
      </c>
      <c r="B10269">
        <v>16035</v>
      </c>
      <c r="C10269" s="1" t="s">
        <v>105955</v>
      </c>
      <c r="D10269" s="1" t="s">
        <v>788</v>
      </c>
      <c r="E10269" s="1" t="s">
        <v>105956</v>
      </c>
      <c r="F10269">
        <v>42.962502000000001</v>
      </c>
      <c r="G10269">
        <v>-87.975098000000003</v>
      </c>
      <c r="H10269">
        <v>760</v>
      </c>
      <c r="I10269" s="1" t="s">
        <v>23</v>
      </c>
      <c r="J10269" s="1" t="s">
        <v>80058</v>
      </c>
      <c r="K10269" s="1" t="s">
        <v>80268</v>
      </c>
      <c r="L10269" s="1" t="s">
        <v>82303</v>
      </c>
      <c r="M10269" s="1" t="s">
        <v>25</v>
      </c>
      <c r="N10269" s="1"/>
      <c r="P10269" s="1"/>
      <c r="Q10269" s="1"/>
      <c r="R10269" s="1"/>
      <c r="S10269" s="1" t="s">
        <v>105955</v>
      </c>
    </row>
    <row r="10270" spans="1:19" x14ac:dyDescent="0.25">
      <c r="A10270">
        <v>10346</v>
      </c>
      <c r="B10270">
        <v>16036</v>
      </c>
      <c r="C10270" s="1" t="s">
        <v>105957</v>
      </c>
      <c r="D10270" s="1" t="s">
        <v>20</v>
      </c>
      <c r="E10270" s="1" t="s">
        <v>105958</v>
      </c>
      <c r="F10270">
        <v>44.329399108886719</v>
      </c>
      <c r="G10270">
        <v>-88.62359619140625</v>
      </c>
      <c r="H10270">
        <v>805</v>
      </c>
      <c r="I10270" s="1" t="s">
        <v>23</v>
      </c>
      <c r="J10270" s="1" t="s">
        <v>80058</v>
      </c>
      <c r="K10270" s="1" t="s">
        <v>80268</v>
      </c>
      <c r="L10270" s="1" t="s">
        <v>90325</v>
      </c>
      <c r="M10270" s="1" t="s">
        <v>25</v>
      </c>
      <c r="N10270" s="1" t="s">
        <v>105957</v>
      </c>
      <c r="P10270" s="1" t="s">
        <v>105957</v>
      </c>
      <c r="Q10270" s="1"/>
      <c r="R10270" s="1"/>
      <c r="S10270" s="1"/>
    </row>
    <row r="10271" spans="1:19" x14ac:dyDescent="0.25">
      <c r="A10271">
        <v>10347</v>
      </c>
      <c r="B10271">
        <v>16037</v>
      </c>
      <c r="C10271" s="1" t="s">
        <v>105959</v>
      </c>
      <c r="D10271" s="1" t="s">
        <v>20</v>
      </c>
      <c r="E10271" s="1" t="s">
        <v>105960</v>
      </c>
      <c r="F10271">
        <v>44.287498474121087</v>
      </c>
      <c r="G10271">
        <v>-87.7958984375</v>
      </c>
      <c r="H10271">
        <v>840</v>
      </c>
      <c r="I10271" s="1" t="s">
        <v>23</v>
      </c>
      <c r="J10271" s="1" t="s">
        <v>80058</v>
      </c>
      <c r="K10271" s="1" t="s">
        <v>80268</v>
      </c>
      <c r="L10271" s="1" t="s">
        <v>105961</v>
      </c>
      <c r="M10271" s="1" t="s">
        <v>25</v>
      </c>
      <c r="N10271" s="1" t="s">
        <v>105959</v>
      </c>
      <c r="P10271" s="1" t="s">
        <v>105959</v>
      </c>
      <c r="Q10271" s="1"/>
      <c r="R10271" s="1"/>
      <c r="S10271" s="1"/>
    </row>
    <row r="10272" spans="1:19" x14ac:dyDescent="0.25">
      <c r="A10272">
        <v>10348</v>
      </c>
      <c r="B10272">
        <v>16038</v>
      </c>
      <c r="C10272" s="1" t="s">
        <v>105962</v>
      </c>
      <c r="D10272" s="1" t="s">
        <v>20</v>
      </c>
      <c r="E10272" s="1" t="s">
        <v>105963</v>
      </c>
      <c r="F10272">
        <v>44.285499572753913</v>
      </c>
      <c r="G10272">
        <v>-87.986801147460938</v>
      </c>
      <c r="H10272">
        <v>955</v>
      </c>
      <c r="I10272" s="1" t="s">
        <v>23</v>
      </c>
      <c r="J10272" s="1" t="s">
        <v>80058</v>
      </c>
      <c r="K10272" s="1" t="s">
        <v>80268</v>
      </c>
      <c r="L10272" s="1" t="s">
        <v>12166</v>
      </c>
      <c r="M10272" s="1" t="s">
        <v>25</v>
      </c>
      <c r="N10272" s="1" t="s">
        <v>105962</v>
      </c>
      <c r="P10272" s="1" t="s">
        <v>105962</v>
      </c>
      <c r="Q10272" s="1"/>
      <c r="R10272" s="1"/>
      <c r="S10272" s="1"/>
    </row>
    <row r="10273" spans="1:19" x14ac:dyDescent="0.25">
      <c r="A10273">
        <v>10349</v>
      </c>
      <c r="B10273">
        <v>16039</v>
      </c>
      <c r="C10273" s="1" t="s">
        <v>105964</v>
      </c>
      <c r="D10273" s="1" t="s">
        <v>20</v>
      </c>
      <c r="E10273" s="1" t="s">
        <v>105965</v>
      </c>
      <c r="F10273">
        <v>42.978599548339837</v>
      </c>
      <c r="G10273">
        <v>-88.134803771972656</v>
      </c>
      <c r="H10273">
        <v>904</v>
      </c>
      <c r="I10273" s="1" t="s">
        <v>23</v>
      </c>
      <c r="J10273" s="1" t="s">
        <v>80058</v>
      </c>
      <c r="K10273" s="1" t="s">
        <v>80268</v>
      </c>
      <c r="L10273" s="1" t="s">
        <v>94749</v>
      </c>
      <c r="M10273" s="1" t="s">
        <v>25</v>
      </c>
      <c r="N10273" s="1" t="s">
        <v>105964</v>
      </c>
      <c r="P10273" s="1" t="s">
        <v>105964</v>
      </c>
      <c r="Q10273" s="1"/>
      <c r="R10273" s="1"/>
      <c r="S10273" s="1"/>
    </row>
    <row r="10274" spans="1:19" x14ac:dyDescent="0.25">
      <c r="A10274">
        <v>10350</v>
      </c>
      <c r="B10274">
        <v>16040</v>
      </c>
      <c r="C10274" s="1" t="s">
        <v>105966</v>
      </c>
      <c r="D10274" s="1" t="s">
        <v>20</v>
      </c>
      <c r="E10274" s="1" t="s">
        <v>105967</v>
      </c>
      <c r="F10274">
        <v>42.828300476074219</v>
      </c>
      <c r="G10274">
        <v>-88.574501037597656</v>
      </c>
      <c r="H10274">
        <v>850</v>
      </c>
      <c r="I10274" s="1" t="s">
        <v>23</v>
      </c>
      <c r="J10274" s="1" t="s">
        <v>80058</v>
      </c>
      <c r="K10274" s="1" t="s">
        <v>80268</v>
      </c>
      <c r="L10274" s="1" t="s">
        <v>90380</v>
      </c>
      <c r="M10274" s="1" t="s">
        <v>25</v>
      </c>
      <c r="N10274" s="1" t="s">
        <v>105966</v>
      </c>
      <c r="P10274" s="1" t="s">
        <v>105966</v>
      </c>
      <c r="Q10274" s="1"/>
      <c r="R10274" s="1"/>
      <c r="S10274" s="1"/>
    </row>
    <row r="10275" spans="1:19" x14ac:dyDescent="0.25">
      <c r="A10275">
        <v>10351</v>
      </c>
      <c r="B10275">
        <v>16041</v>
      </c>
      <c r="C10275" s="1" t="s">
        <v>105968</v>
      </c>
      <c r="D10275" s="1" t="s">
        <v>20</v>
      </c>
      <c r="E10275" s="1" t="s">
        <v>91914</v>
      </c>
      <c r="F10275">
        <v>45.104099273681641</v>
      </c>
      <c r="G10275">
        <v>-89.016799926757813</v>
      </c>
      <c r="H10275">
        <v>1500</v>
      </c>
      <c r="I10275" s="1" t="s">
        <v>23</v>
      </c>
      <c r="J10275" s="1" t="s">
        <v>80058</v>
      </c>
      <c r="K10275" s="1" t="s">
        <v>80268</v>
      </c>
      <c r="L10275" s="1" t="s">
        <v>105969</v>
      </c>
      <c r="M10275" s="1" t="s">
        <v>25</v>
      </c>
      <c r="N10275" s="1" t="s">
        <v>105968</v>
      </c>
      <c r="P10275" s="1" t="s">
        <v>105968</v>
      </c>
      <c r="Q10275" s="1"/>
      <c r="R10275" s="1"/>
      <c r="S10275" s="1"/>
    </row>
    <row r="10276" spans="1:19" x14ac:dyDescent="0.25">
      <c r="A10276">
        <v>10352</v>
      </c>
      <c r="B10276">
        <v>16043</v>
      </c>
      <c r="C10276" s="1" t="s">
        <v>105970</v>
      </c>
      <c r="D10276" s="1" t="s">
        <v>20</v>
      </c>
      <c r="E10276" s="1" t="s">
        <v>83032</v>
      </c>
      <c r="F10276">
        <v>42.693901062011719</v>
      </c>
      <c r="G10276">
        <v>-88.379302978515625</v>
      </c>
      <c r="H10276">
        <v>980</v>
      </c>
      <c r="I10276" s="1" t="s">
        <v>23</v>
      </c>
      <c r="J10276" s="1" t="s">
        <v>80058</v>
      </c>
      <c r="K10276" s="1" t="s">
        <v>80268</v>
      </c>
      <c r="L10276" s="1" t="s">
        <v>105971</v>
      </c>
      <c r="M10276" s="1" t="s">
        <v>25</v>
      </c>
      <c r="N10276" s="1" t="s">
        <v>105970</v>
      </c>
      <c r="P10276" s="1" t="s">
        <v>105970</v>
      </c>
      <c r="Q10276" s="1"/>
      <c r="R10276" s="1"/>
      <c r="S10276" s="1"/>
    </row>
    <row r="10277" spans="1:19" x14ac:dyDescent="0.25">
      <c r="A10277">
        <v>10353</v>
      </c>
      <c r="B10277">
        <v>16044</v>
      </c>
      <c r="C10277" s="1" t="s">
        <v>105972</v>
      </c>
      <c r="D10277" s="1" t="s">
        <v>20</v>
      </c>
      <c r="E10277" s="1" t="s">
        <v>95047</v>
      </c>
      <c r="F10277">
        <v>46.620800018310547</v>
      </c>
      <c r="G10277">
        <v>-92.081901550292955</v>
      </c>
      <c r="H10277">
        <v>680</v>
      </c>
      <c r="I10277" s="1" t="s">
        <v>23</v>
      </c>
      <c r="J10277" s="1" t="s">
        <v>80058</v>
      </c>
      <c r="K10277" s="1" t="s">
        <v>80268</v>
      </c>
      <c r="L10277" s="1" t="s">
        <v>105973</v>
      </c>
      <c r="M10277" s="1" t="s">
        <v>25</v>
      </c>
      <c r="N10277" s="1" t="s">
        <v>105972</v>
      </c>
      <c r="P10277" s="1" t="s">
        <v>105972</v>
      </c>
      <c r="Q10277" s="1"/>
      <c r="R10277" s="1"/>
      <c r="S10277" s="1"/>
    </row>
    <row r="10278" spans="1:19" x14ac:dyDescent="0.25">
      <c r="A10278">
        <v>10354</v>
      </c>
      <c r="B10278">
        <v>16045</v>
      </c>
      <c r="C10278" s="1" t="s">
        <v>105974</v>
      </c>
      <c r="D10278" s="1" t="s">
        <v>20</v>
      </c>
      <c r="E10278" s="1" t="s">
        <v>105975</v>
      </c>
      <c r="F10278">
        <v>44.106899261474609</v>
      </c>
      <c r="G10278">
        <v>-88.683998107910156</v>
      </c>
      <c r="H10278">
        <v>758</v>
      </c>
      <c r="I10278" s="1" t="s">
        <v>23</v>
      </c>
      <c r="J10278" s="1" t="s">
        <v>80058</v>
      </c>
      <c r="K10278" s="1" t="s">
        <v>80268</v>
      </c>
      <c r="L10278" s="1" t="s">
        <v>105976</v>
      </c>
      <c r="M10278" s="1" t="s">
        <v>25</v>
      </c>
      <c r="N10278" s="1" t="s">
        <v>105974</v>
      </c>
      <c r="P10278" s="1" t="s">
        <v>105974</v>
      </c>
      <c r="Q10278" s="1"/>
      <c r="R10278" s="1"/>
      <c r="S10278" s="1"/>
    </row>
    <row r="10279" spans="1:19" x14ac:dyDescent="0.25">
      <c r="A10279">
        <v>10355</v>
      </c>
      <c r="B10279">
        <v>16046</v>
      </c>
      <c r="C10279" s="1" t="s">
        <v>105977</v>
      </c>
      <c r="D10279" s="1" t="s">
        <v>20</v>
      </c>
      <c r="E10279" s="1" t="s">
        <v>105978</v>
      </c>
      <c r="F10279">
        <v>45.966598510742188</v>
      </c>
      <c r="G10279">
        <v>-92.146003723144517</v>
      </c>
      <c r="H10279">
        <v>1020</v>
      </c>
      <c r="I10279" s="1" t="s">
        <v>23</v>
      </c>
      <c r="J10279" s="1" t="s">
        <v>80058</v>
      </c>
      <c r="K10279" s="1" t="s">
        <v>80268</v>
      </c>
      <c r="L10279" s="1" t="s">
        <v>85848</v>
      </c>
      <c r="M10279" s="1" t="s">
        <v>25</v>
      </c>
      <c r="N10279" s="1" t="s">
        <v>105977</v>
      </c>
      <c r="P10279" s="1" t="s">
        <v>105977</v>
      </c>
      <c r="Q10279" s="1"/>
      <c r="R10279" s="1"/>
      <c r="S10279" s="1"/>
    </row>
    <row r="10280" spans="1:19" x14ac:dyDescent="0.25">
      <c r="A10280">
        <v>10356</v>
      </c>
      <c r="B10280">
        <v>16047</v>
      </c>
      <c r="C10280" s="1" t="s">
        <v>105979</v>
      </c>
      <c r="D10280" s="1" t="s">
        <v>20</v>
      </c>
      <c r="E10280" s="1" t="s">
        <v>105980</v>
      </c>
      <c r="F10280">
        <v>43.421398162841797</v>
      </c>
      <c r="G10280">
        <v>-87.888999938964844</v>
      </c>
      <c r="H10280">
        <v>800</v>
      </c>
      <c r="I10280" s="1" t="s">
        <v>23</v>
      </c>
      <c r="J10280" s="1" t="s">
        <v>80058</v>
      </c>
      <c r="K10280" s="1" t="s">
        <v>80268</v>
      </c>
      <c r="L10280" s="1" t="s">
        <v>86575</v>
      </c>
      <c r="M10280" s="1" t="s">
        <v>25</v>
      </c>
      <c r="N10280" s="1" t="s">
        <v>105979</v>
      </c>
      <c r="P10280" s="1" t="s">
        <v>105979</v>
      </c>
      <c r="Q10280" s="1"/>
      <c r="R10280" s="1"/>
      <c r="S10280" s="1"/>
    </row>
    <row r="10281" spans="1:19" x14ac:dyDescent="0.25">
      <c r="A10281">
        <v>10357</v>
      </c>
      <c r="B10281">
        <v>16048</v>
      </c>
      <c r="C10281" s="1" t="s">
        <v>105981</v>
      </c>
      <c r="D10281" s="1" t="s">
        <v>788</v>
      </c>
      <c r="E10281" s="1" t="s">
        <v>105982</v>
      </c>
      <c r="F10281">
        <v>45.084000000000003</v>
      </c>
      <c r="G10281">
        <v>-89.029799999999994</v>
      </c>
      <c r="H10281">
        <v>1500</v>
      </c>
      <c r="I10281" s="1" t="s">
        <v>23</v>
      </c>
      <c r="J10281" s="1" t="s">
        <v>80058</v>
      </c>
      <c r="K10281" s="1" t="s">
        <v>80268</v>
      </c>
      <c r="L10281" s="1" t="s">
        <v>105983</v>
      </c>
      <c r="M10281" s="1" t="s">
        <v>25</v>
      </c>
      <c r="N10281" s="1"/>
      <c r="P10281" s="1"/>
      <c r="Q10281" s="1"/>
      <c r="R10281" s="1"/>
      <c r="S10281" s="1" t="s">
        <v>105981</v>
      </c>
    </row>
    <row r="10282" spans="1:19" x14ac:dyDescent="0.25">
      <c r="A10282">
        <v>10358</v>
      </c>
      <c r="B10282">
        <v>16049</v>
      </c>
      <c r="C10282" s="1" t="s">
        <v>105984</v>
      </c>
      <c r="D10282" s="1" t="s">
        <v>20</v>
      </c>
      <c r="E10282" s="1" t="s">
        <v>105985</v>
      </c>
      <c r="F10282">
        <v>43.333301544189453</v>
      </c>
      <c r="G10282">
        <v>-89.521003723144531</v>
      </c>
      <c r="H10282">
        <v>844</v>
      </c>
      <c r="I10282" s="1" t="s">
        <v>23</v>
      </c>
      <c r="J10282" s="1" t="s">
        <v>80058</v>
      </c>
      <c r="K10282" s="1" t="s">
        <v>80268</v>
      </c>
      <c r="L10282" s="1" t="s">
        <v>83796</v>
      </c>
      <c r="M10282" s="1" t="s">
        <v>25</v>
      </c>
      <c r="N10282" s="1" t="s">
        <v>105984</v>
      </c>
      <c r="P10282" s="1" t="s">
        <v>105984</v>
      </c>
      <c r="Q10282" s="1"/>
      <c r="R10282" s="1"/>
      <c r="S10282" s="1"/>
    </row>
    <row r="10283" spans="1:19" x14ac:dyDescent="0.25">
      <c r="A10283">
        <v>10359</v>
      </c>
      <c r="B10283">
        <v>16050</v>
      </c>
      <c r="C10283" s="1" t="s">
        <v>105986</v>
      </c>
      <c r="D10283" s="1" t="s">
        <v>788</v>
      </c>
      <c r="E10283" s="1" t="s">
        <v>105987</v>
      </c>
      <c r="F10283">
        <v>43.606898999999999</v>
      </c>
      <c r="G10283">
        <v>-89.777602999999999</v>
      </c>
      <c r="H10283">
        <v>832</v>
      </c>
      <c r="I10283" s="1" t="s">
        <v>23</v>
      </c>
      <c r="J10283" s="1" t="s">
        <v>80058</v>
      </c>
      <c r="K10283" s="1" t="s">
        <v>80268</v>
      </c>
      <c r="L10283" s="1" t="s">
        <v>103941</v>
      </c>
      <c r="M10283" s="1" t="s">
        <v>25</v>
      </c>
      <c r="N10283" s="1"/>
      <c r="P10283" s="1"/>
      <c r="Q10283" s="1"/>
      <c r="R10283" s="1"/>
      <c r="S10283" s="1" t="s">
        <v>105986</v>
      </c>
    </row>
    <row r="10284" spans="1:19" x14ac:dyDescent="0.25">
      <c r="A10284">
        <v>10360</v>
      </c>
      <c r="B10284">
        <v>16051</v>
      </c>
      <c r="C10284" s="1" t="s">
        <v>105988</v>
      </c>
      <c r="D10284" s="1" t="s">
        <v>20</v>
      </c>
      <c r="E10284" s="1" t="s">
        <v>105989</v>
      </c>
      <c r="F10284">
        <v>44.060001373291023</v>
      </c>
      <c r="G10284">
        <v>-89.566802978515625</v>
      </c>
      <c r="H10284">
        <v>1100</v>
      </c>
      <c r="I10284" s="1" t="s">
        <v>23</v>
      </c>
      <c r="J10284" s="1" t="s">
        <v>80058</v>
      </c>
      <c r="K10284" s="1" t="s">
        <v>80268</v>
      </c>
      <c r="L10284" s="1" t="s">
        <v>105990</v>
      </c>
      <c r="M10284" s="1" t="s">
        <v>25</v>
      </c>
      <c r="N10284" s="1" t="s">
        <v>105988</v>
      </c>
      <c r="P10284" s="1" t="s">
        <v>105988</v>
      </c>
      <c r="Q10284" s="1"/>
      <c r="R10284" s="1"/>
      <c r="S10284" s="1"/>
    </row>
    <row r="10285" spans="1:19" x14ac:dyDescent="0.25">
      <c r="A10285">
        <v>10361</v>
      </c>
      <c r="B10285">
        <v>45969</v>
      </c>
      <c r="C10285" s="1" t="s">
        <v>105991</v>
      </c>
      <c r="D10285" s="1" t="s">
        <v>20</v>
      </c>
      <c r="E10285" s="1" t="s">
        <v>92720</v>
      </c>
      <c r="F10285">
        <v>44.367638999999997</v>
      </c>
      <c r="G10285">
        <v>-88.158678000000009</v>
      </c>
      <c r="H10285">
        <v>655</v>
      </c>
      <c r="I10285" s="1" t="s">
        <v>23</v>
      </c>
      <c r="J10285" s="1" t="s">
        <v>80058</v>
      </c>
      <c r="K10285" s="1" t="s">
        <v>80268</v>
      </c>
      <c r="L10285" s="1" t="s">
        <v>105992</v>
      </c>
      <c r="M10285" s="1" t="s">
        <v>25</v>
      </c>
      <c r="N10285" s="1" t="s">
        <v>105991</v>
      </c>
      <c r="P10285" s="1" t="s">
        <v>105991</v>
      </c>
      <c r="Q10285" s="1"/>
      <c r="R10285" s="1"/>
      <c r="S10285" s="1"/>
    </row>
    <row r="10286" spans="1:19" x14ac:dyDescent="0.25">
      <c r="A10286">
        <v>10362</v>
      </c>
      <c r="B10286">
        <v>45938</v>
      </c>
      <c r="C10286" s="1" t="s">
        <v>105993</v>
      </c>
      <c r="D10286" s="1" t="s">
        <v>8956</v>
      </c>
      <c r="E10286" s="1" t="s">
        <v>105994</v>
      </c>
      <c r="F10286">
        <v>44.807778000000013</v>
      </c>
      <c r="G10286">
        <v>-106.975278</v>
      </c>
      <c r="H10286">
        <v>3880</v>
      </c>
      <c r="I10286" s="1" t="s">
        <v>23</v>
      </c>
      <c r="J10286" s="1" t="s">
        <v>80058</v>
      </c>
      <c r="K10286" s="1" t="s">
        <v>80279</v>
      </c>
      <c r="L10286" s="1" t="s">
        <v>88903</v>
      </c>
      <c r="M10286" s="1" t="s">
        <v>25</v>
      </c>
      <c r="N10286" s="1" t="s">
        <v>105993</v>
      </c>
      <c r="P10286" s="1" t="s">
        <v>105993</v>
      </c>
      <c r="Q10286" s="1"/>
      <c r="R10286" s="1"/>
      <c r="S10286" s="1"/>
    </row>
    <row r="10287" spans="1:19" x14ac:dyDescent="0.25">
      <c r="A10287">
        <v>10363</v>
      </c>
      <c r="B10287">
        <v>16052</v>
      </c>
      <c r="C10287" s="1" t="s">
        <v>105995</v>
      </c>
      <c r="D10287" s="1" t="s">
        <v>788</v>
      </c>
      <c r="E10287" s="1" t="s">
        <v>105996</v>
      </c>
      <c r="F10287">
        <v>29.912700999999998</v>
      </c>
      <c r="G10287">
        <v>-95.826599000000002</v>
      </c>
      <c r="H10287">
        <v>165</v>
      </c>
      <c r="I10287" s="1" t="s">
        <v>23</v>
      </c>
      <c r="J10287" s="1" t="s">
        <v>80058</v>
      </c>
      <c r="K10287" s="1" t="s">
        <v>80232</v>
      </c>
      <c r="L10287" s="1" t="s">
        <v>89579</v>
      </c>
      <c r="M10287" s="1" t="s">
        <v>25</v>
      </c>
      <c r="N10287" s="1" t="s">
        <v>105997</v>
      </c>
      <c r="P10287" s="1" t="s">
        <v>105995</v>
      </c>
      <c r="Q10287" s="1"/>
      <c r="R10287" s="1"/>
      <c r="S10287" s="1"/>
    </row>
    <row r="10288" spans="1:19" x14ac:dyDescent="0.25">
      <c r="A10288">
        <v>10364</v>
      </c>
      <c r="B10288">
        <v>329598</v>
      </c>
      <c r="C10288" s="1" t="s">
        <v>105998</v>
      </c>
      <c r="D10288" s="1" t="s">
        <v>8956</v>
      </c>
      <c r="E10288" s="1" t="s">
        <v>105999</v>
      </c>
      <c r="F10288">
        <v>29.700792</v>
      </c>
      <c r="G10288">
        <v>-95.669668999999999</v>
      </c>
      <c r="H10288">
        <v>91</v>
      </c>
      <c r="I10288" s="1" t="s">
        <v>23</v>
      </c>
      <c r="J10288" s="1" t="s">
        <v>80058</v>
      </c>
      <c r="K10288" s="1" t="s">
        <v>80232</v>
      </c>
      <c r="L10288" s="1" t="s">
        <v>80980</v>
      </c>
      <c r="M10288" s="1" t="s">
        <v>25</v>
      </c>
      <c r="N10288" s="1" t="s">
        <v>105998</v>
      </c>
      <c r="P10288" s="1" t="s">
        <v>105998</v>
      </c>
      <c r="Q10288" s="1"/>
      <c r="R10288" s="1"/>
      <c r="S10288" s="1"/>
    </row>
    <row r="10289" spans="1:19" x14ac:dyDescent="0.25">
      <c r="A10289">
        <v>10365</v>
      </c>
      <c r="B10289">
        <v>325808</v>
      </c>
      <c r="C10289" s="1" t="s">
        <v>106000</v>
      </c>
      <c r="D10289" s="1" t="s">
        <v>20</v>
      </c>
      <c r="E10289" s="1" t="s">
        <v>106001</v>
      </c>
      <c r="F10289">
        <v>32.355752000000003</v>
      </c>
      <c r="G10289">
        <v>-97.039822000000001</v>
      </c>
      <c r="H10289">
        <v>649</v>
      </c>
      <c r="I10289" s="1" t="s">
        <v>23</v>
      </c>
      <c r="J10289" s="1" t="s">
        <v>80058</v>
      </c>
      <c r="K10289" s="1" t="s">
        <v>80232</v>
      </c>
      <c r="L10289" s="1" t="s">
        <v>100456</v>
      </c>
      <c r="M10289" s="1" t="s">
        <v>25</v>
      </c>
      <c r="N10289" s="1" t="s">
        <v>106000</v>
      </c>
      <c r="P10289" s="1" t="s">
        <v>106000</v>
      </c>
      <c r="Q10289" s="1"/>
      <c r="R10289" s="1"/>
      <c r="S10289" s="1" t="s">
        <v>106002</v>
      </c>
    </row>
    <row r="10290" spans="1:19" x14ac:dyDescent="0.25">
      <c r="A10290">
        <v>10366</v>
      </c>
      <c r="B10290">
        <v>16053</v>
      </c>
      <c r="C10290" s="1" t="s">
        <v>106003</v>
      </c>
      <c r="D10290" s="1" t="s">
        <v>20</v>
      </c>
      <c r="E10290" s="1" t="s">
        <v>106004</v>
      </c>
      <c r="F10290">
        <v>29.09799957275391</v>
      </c>
      <c r="G10290">
        <v>-96.955299377441406</v>
      </c>
      <c r="H10290">
        <v>170</v>
      </c>
      <c r="I10290" s="1" t="s">
        <v>23</v>
      </c>
      <c r="J10290" s="1" t="s">
        <v>80058</v>
      </c>
      <c r="K10290" s="1" t="s">
        <v>80232</v>
      </c>
      <c r="L10290" s="1" t="s">
        <v>97311</v>
      </c>
      <c r="M10290" s="1" t="s">
        <v>25</v>
      </c>
      <c r="N10290" s="1" t="s">
        <v>106003</v>
      </c>
      <c r="P10290" s="1" t="s">
        <v>106003</v>
      </c>
      <c r="Q10290" s="1"/>
      <c r="R10290" s="1"/>
      <c r="S10290" s="1"/>
    </row>
    <row r="10291" spans="1:19" x14ac:dyDescent="0.25">
      <c r="A10291">
        <v>10367</v>
      </c>
      <c r="B10291">
        <v>16054</v>
      </c>
      <c r="C10291" s="1" t="s">
        <v>106005</v>
      </c>
      <c r="D10291" s="1" t="s">
        <v>20</v>
      </c>
      <c r="E10291" s="1" t="s">
        <v>106006</v>
      </c>
      <c r="F10291">
        <v>31.835599899291989</v>
      </c>
      <c r="G10291">
        <v>-96.952796936035156</v>
      </c>
      <c r="H10291">
        <v>570</v>
      </c>
      <c r="I10291" s="1" t="s">
        <v>23</v>
      </c>
      <c r="J10291" s="1" t="s">
        <v>80058</v>
      </c>
      <c r="K10291" s="1" t="s">
        <v>80232</v>
      </c>
      <c r="L10291" s="1" t="s">
        <v>106007</v>
      </c>
      <c r="M10291" s="1" t="s">
        <v>25</v>
      </c>
      <c r="N10291" s="1" t="s">
        <v>106005</v>
      </c>
      <c r="P10291" s="1" t="s">
        <v>106005</v>
      </c>
      <c r="Q10291" s="1"/>
      <c r="R10291" s="1"/>
      <c r="S10291" s="1"/>
    </row>
    <row r="10292" spans="1:19" x14ac:dyDescent="0.25">
      <c r="A10292">
        <v>10368</v>
      </c>
      <c r="B10292">
        <v>16055</v>
      </c>
      <c r="C10292" s="1" t="s">
        <v>106008</v>
      </c>
      <c r="D10292" s="1" t="s">
        <v>20</v>
      </c>
      <c r="E10292" s="1" t="s">
        <v>102792</v>
      </c>
      <c r="F10292">
        <v>33.654262635199998</v>
      </c>
      <c r="G10292">
        <v>-96.776359677300007</v>
      </c>
      <c r="H10292">
        <v>708</v>
      </c>
      <c r="I10292" s="1" t="s">
        <v>23</v>
      </c>
      <c r="J10292" s="1" t="s">
        <v>80058</v>
      </c>
      <c r="K10292" s="1" t="s">
        <v>80232</v>
      </c>
      <c r="L10292" s="1" t="s">
        <v>83780</v>
      </c>
      <c r="M10292" s="1" t="s">
        <v>25</v>
      </c>
      <c r="N10292" s="1" t="s">
        <v>106008</v>
      </c>
      <c r="P10292" s="1" t="s">
        <v>106008</v>
      </c>
      <c r="Q10292" s="1"/>
      <c r="R10292" s="1"/>
      <c r="S10292" s="1"/>
    </row>
    <row r="10293" spans="1:19" x14ac:dyDescent="0.25">
      <c r="A10293">
        <v>10369</v>
      </c>
      <c r="B10293">
        <v>16056</v>
      </c>
      <c r="C10293" s="1" t="s">
        <v>106009</v>
      </c>
      <c r="D10293" s="1" t="s">
        <v>20</v>
      </c>
      <c r="E10293" s="1" t="s">
        <v>106010</v>
      </c>
      <c r="F10293">
        <v>33.103401184082031</v>
      </c>
      <c r="G10293">
        <v>-101.4649963378906</v>
      </c>
      <c r="H10293">
        <v>2870</v>
      </c>
      <c r="I10293" s="1" t="s">
        <v>23</v>
      </c>
      <c r="J10293" s="1" t="s">
        <v>80058</v>
      </c>
      <c r="K10293" s="1" t="s">
        <v>80232</v>
      </c>
      <c r="L10293" s="1" t="s">
        <v>89623</v>
      </c>
      <c r="M10293" s="1" t="s">
        <v>25</v>
      </c>
      <c r="N10293" s="1" t="s">
        <v>106009</v>
      </c>
      <c r="P10293" s="1" t="s">
        <v>106009</v>
      </c>
      <c r="Q10293" s="1"/>
      <c r="R10293" s="1"/>
      <c r="S10293" s="1"/>
    </row>
    <row r="10294" spans="1:19" x14ac:dyDescent="0.25">
      <c r="A10294">
        <v>10370</v>
      </c>
      <c r="B10294">
        <v>16057</v>
      </c>
      <c r="C10294" s="1" t="s">
        <v>106011</v>
      </c>
      <c r="D10294" s="1" t="s">
        <v>20</v>
      </c>
      <c r="E10294" s="1" t="s">
        <v>106012</v>
      </c>
      <c r="F10294">
        <v>33.734298706099999</v>
      </c>
      <c r="G10294">
        <v>-96.626701354999994</v>
      </c>
      <c r="H10294">
        <v>750</v>
      </c>
      <c r="I10294" s="1" t="s">
        <v>23</v>
      </c>
      <c r="J10294" s="1" t="s">
        <v>80058</v>
      </c>
      <c r="K10294" s="1" t="s">
        <v>80232</v>
      </c>
      <c r="L10294" s="1" t="s">
        <v>84616</v>
      </c>
      <c r="M10294" s="1" t="s">
        <v>25</v>
      </c>
      <c r="N10294" s="1" t="s">
        <v>106011</v>
      </c>
      <c r="P10294" s="1" t="s">
        <v>106011</v>
      </c>
      <c r="Q10294" s="1"/>
      <c r="R10294" s="1"/>
      <c r="S10294" s="1"/>
    </row>
    <row r="10295" spans="1:19" x14ac:dyDescent="0.25">
      <c r="A10295">
        <v>10371</v>
      </c>
      <c r="B10295">
        <v>16058</v>
      </c>
      <c r="C10295" s="1" t="s">
        <v>106013</v>
      </c>
      <c r="D10295" s="1" t="s">
        <v>20</v>
      </c>
      <c r="E10295" s="1" t="s">
        <v>106014</v>
      </c>
      <c r="F10295">
        <v>33.350101470947273</v>
      </c>
      <c r="G10295">
        <v>-101.6419982910156</v>
      </c>
      <c r="H10295">
        <v>3050</v>
      </c>
      <c r="I10295" s="1" t="s">
        <v>23</v>
      </c>
      <c r="J10295" s="1" t="s">
        <v>80058</v>
      </c>
      <c r="K10295" s="1" t="s">
        <v>80232</v>
      </c>
      <c r="L10295" s="1" t="s">
        <v>106015</v>
      </c>
      <c r="M10295" s="1" t="s">
        <v>25</v>
      </c>
      <c r="N10295" s="1" t="s">
        <v>106013</v>
      </c>
      <c r="P10295" s="1" t="s">
        <v>106013</v>
      </c>
      <c r="Q10295" s="1"/>
      <c r="R10295" s="1"/>
      <c r="S10295" s="1"/>
    </row>
    <row r="10296" spans="1:19" x14ac:dyDescent="0.25">
      <c r="A10296">
        <v>10372</v>
      </c>
      <c r="B10296">
        <v>16059</v>
      </c>
      <c r="C10296" s="1" t="s">
        <v>106016</v>
      </c>
      <c r="D10296" s="1" t="s">
        <v>20</v>
      </c>
      <c r="E10296" s="1" t="s">
        <v>106017</v>
      </c>
      <c r="F10296">
        <v>34.0531005859375</v>
      </c>
      <c r="G10296">
        <v>-102.5220031738281</v>
      </c>
      <c r="H10296">
        <v>3769</v>
      </c>
      <c r="I10296" s="1" t="s">
        <v>23</v>
      </c>
      <c r="J10296" s="1" t="s">
        <v>80058</v>
      </c>
      <c r="K10296" s="1" t="s">
        <v>80232</v>
      </c>
      <c r="L10296" s="1" t="s">
        <v>106018</v>
      </c>
      <c r="M10296" s="1" t="s">
        <v>25</v>
      </c>
      <c r="N10296" s="1" t="s">
        <v>106016</v>
      </c>
      <c r="P10296" s="1" t="s">
        <v>106016</v>
      </c>
      <c r="Q10296" s="1"/>
      <c r="R10296" s="1"/>
      <c r="S10296" s="1"/>
    </row>
    <row r="10297" spans="1:19" x14ac:dyDescent="0.25">
      <c r="A10297">
        <v>10373</v>
      </c>
      <c r="B10297">
        <v>16060</v>
      </c>
      <c r="C10297" s="1" t="s">
        <v>106019</v>
      </c>
      <c r="D10297" s="1" t="s">
        <v>20</v>
      </c>
      <c r="E10297" s="1" t="s">
        <v>106020</v>
      </c>
      <c r="F10297">
        <v>32.947101593017578</v>
      </c>
      <c r="G10297">
        <v>-95.958602905273438</v>
      </c>
      <c r="H10297">
        <v>530</v>
      </c>
      <c r="I10297" s="1" t="s">
        <v>23</v>
      </c>
      <c r="J10297" s="1" t="s">
        <v>80058</v>
      </c>
      <c r="K10297" s="1" t="s">
        <v>80232</v>
      </c>
      <c r="L10297" s="1" t="s">
        <v>106021</v>
      </c>
      <c r="M10297" s="1" t="s">
        <v>25</v>
      </c>
      <c r="N10297" s="1" t="s">
        <v>106019</v>
      </c>
      <c r="P10297" s="1" t="s">
        <v>106019</v>
      </c>
      <c r="Q10297" s="1"/>
      <c r="R10297" s="1"/>
      <c r="S10297" s="1"/>
    </row>
    <row r="10298" spans="1:19" x14ac:dyDescent="0.25">
      <c r="A10298">
        <v>10374</v>
      </c>
      <c r="B10298">
        <v>16061</v>
      </c>
      <c r="C10298" s="1" t="s">
        <v>106022</v>
      </c>
      <c r="D10298" s="1" t="s">
        <v>8956</v>
      </c>
      <c r="E10298" s="1" t="s">
        <v>106023</v>
      </c>
      <c r="F10298">
        <v>30</v>
      </c>
      <c r="G10298">
        <v>-95.425796508789063</v>
      </c>
      <c r="H10298">
        <v>115</v>
      </c>
      <c r="I10298" s="1" t="s">
        <v>23</v>
      </c>
      <c r="J10298" s="1" t="s">
        <v>80058</v>
      </c>
      <c r="K10298" s="1" t="s">
        <v>80232</v>
      </c>
      <c r="L10298" s="1" t="s">
        <v>80980</v>
      </c>
      <c r="M10298" s="1" t="s">
        <v>25</v>
      </c>
      <c r="N10298" s="1" t="s">
        <v>106022</v>
      </c>
      <c r="P10298" s="1" t="s">
        <v>106022</v>
      </c>
      <c r="Q10298" s="1"/>
      <c r="R10298" s="1"/>
      <c r="S10298" s="1"/>
    </row>
    <row r="10299" spans="1:19" x14ac:dyDescent="0.25">
      <c r="A10299">
        <v>10375</v>
      </c>
      <c r="B10299">
        <v>16062</v>
      </c>
      <c r="C10299" s="1" t="s">
        <v>106024</v>
      </c>
      <c r="D10299" s="1" t="s">
        <v>20</v>
      </c>
      <c r="E10299" s="1" t="s">
        <v>106025</v>
      </c>
      <c r="F10299">
        <v>30.28330039978027</v>
      </c>
      <c r="G10299">
        <v>-96.447502136230483</v>
      </c>
      <c r="H10299">
        <v>275</v>
      </c>
      <c r="I10299" s="1" t="s">
        <v>23</v>
      </c>
      <c r="J10299" s="1" t="s">
        <v>80058</v>
      </c>
      <c r="K10299" s="1" t="s">
        <v>80232</v>
      </c>
      <c r="L10299" s="1" t="s">
        <v>93796</v>
      </c>
      <c r="M10299" s="1" t="s">
        <v>25</v>
      </c>
      <c r="N10299" s="1" t="s">
        <v>106024</v>
      </c>
      <c r="P10299" s="1" t="s">
        <v>106024</v>
      </c>
      <c r="Q10299" s="1"/>
      <c r="R10299" s="1"/>
      <c r="S10299" s="1"/>
    </row>
    <row r="10300" spans="1:19" x14ac:dyDescent="0.25">
      <c r="A10300">
        <v>10376</v>
      </c>
      <c r="B10300">
        <v>16063</v>
      </c>
      <c r="C10300" s="1" t="s">
        <v>106026</v>
      </c>
      <c r="D10300" s="1" t="s">
        <v>20</v>
      </c>
      <c r="E10300" s="1" t="s">
        <v>106027</v>
      </c>
      <c r="F10300">
        <v>47.549900054931641</v>
      </c>
      <c r="G10300">
        <v>-93.866897583007798</v>
      </c>
      <c r="H10300">
        <v>1372</v>
      </c>
      <c r="I10300" s="1" t="s">
        <v>23</v>
      </c>
      <c r="J10300" s="1" t="s">
        <v>80058</v>
      </c>
      <c r="K10300" s="1" t="s">
        <v>80166</v>
      </c>
      <c r="L10300" s="1" t="s">
        <v>106028</v>
      </c>
      <c r="M10300" s="1" t="s">
        <v>25</v>
      </c>
      <c r="N10300" s="1" t="s">
        <v>106026</v>
      </c>
      <c r="P10300" s="1" t="s">
        <v>106026</v>
      </c>
      <c r="Q10300" s="1"/>
      <c r="R10300" s="1"/>
      <c r="S10300" s="1"/>
    </row>
    <row r="10301" spans="1:19" x14ac:dyDescent="0.25">
      <c r="A10301">
        <v>10377</v>
      </c>
      <c r="B10301">
        <v>16064</v>
      </c>
      <c r="C10301" s="1" t="s">
        <v>106029</v>
      </c>
      <c r="D10301" s="1" t="s">
        <v>20</v>
      </c>
      <c r="E10301" s="1" t="s">
        <v>106030</v>
      </c>
      <c r="F10301">
        <v>46.385669</v>
      </c>
      <c r="G10301">
        <v>-94.375461000000001</v>
      </c>
      <c r="H10301">
        <v>1236</v>
      </c>
      <c r="I10301" s="1" t="s">
        <v>23</v>
      </c>
      <c r="J10301" s="1" t="s">
        <v>80058</v>
      </c>
      <c r="K10301" s="1" t="s">
        <v>80166</v>
      </c>
      <c r="L10301" s="1" t="s">
        <v>106031</v>
      </c>
      <c r="M10301" s="1" t="s">
        <v>25</v>
      </c>
      <c r="N10301" s="1"/>
      <c r="P10301" s="1" t="s">
        <v>106029</v>
      </c>
      <c r="Q10301" s="1"/>
      <c r="R10301" s="1"/>
      <c r="S10301" s="1"/>
    </row>
    <row r="10302" spans="1:19" x14ac:dyDescent="0.25">
      <c r="A10302">
        <v>10378</v>
      </c>
      <c r="B10302">
        <v>16065</v>
      </c>
      <c r="C10302" s="1" t="s">
        <v>106032</v>
      </c>
      <c r="D10302" s="1" t="s">
        <v>16021</v>
      </c>
      <c r="E10302" s="1" t="s">
        <v>106033</v>
      </c>
      <c r="F10302">
        <v>47.459598541259773</v>
      </c>
      <c r="G10302">
        <v>-92.476600646972656</v>
      </c>
      <c r="H10302">
        <v>1376</v>
      </c>
      <c r="I10302" s="1" t="s">
        <v>23</v>
      </c>
      <c r="J10302" s="1" t="s">
        <v>80058</v>
      </c>
      <c r="K10302" s="1" t="s">
        <v>80166</v>
      </c>
      <c r="L10302" s="1" t="s">
        <v>106034</v>
      </c>
      <c r="M10302" s="1" t="s">
        <v>25</v>
      </c>
      <c r="N10302" s="1" t="s">
        <v>106032</v>
      </c>
      <c r="P10302" s="1" t="s">
        <v>106032</v>
      </c>
      <c r="Q10302" s="1"/>
      <c r="R10302" s="1"/>
      <c r="S10302" s="1"/>
    </row>
    <row r="10303" spans="1:19" x14ac:dyDescent="0.25">
      <c r="A10303">
        <v>10379</v>
      </c>
      <c r="B10303">
        <v>16066</v>
      </c>
      <c r="C10303" s="1" t="s">
        <v>106035</v>
      </c>
      <c r="D10303" s="1" t="s">
        <v>20</v>
      </c>
      <c r="E10303" s="1" t="s">
        <v>106036</v>
      </c>
      <c r="F10303">
        <v>45.407501220703132</v>
      </c>
      <c r="G10303">
        <v>-91.834297180175781</v>
      </c>
      <c r="H10303">
        <v>1113</v>
      </c>
      <c r="I10303" s="1" t="s">
        <v>23</v>
      </c>
      <c r="J10303" s="1" t="s">
        <v>80058</v>
      </c>
      <c r="K10303" s="1" t="s">
        <v>80268</v>
      </c>
      <c r="L10303" s="1" t="s">
        <v>106037</v>
      </c>
      <c r="M10303" s="1" t="s">
        <v>25</v>
      </c>
      <c r="N10303" s="1" t="s">
        <v>106035</v>
      </c>
      <c r="P10303" s="1" t="s">
        <v>106035</v>
      </c>
      <c r="Q10303" s="1"/>
      <c r="R10303" s="1"/>
      <c r="S10303" s="1"/>
    </row>
    <row r="10304" spans="1:19" x14ac:dyDescent="0.25">
      <c r="A10304">
        <v>10380</v>
      </c>
      <c r="B10304">
        <v>16067</v>
      </c>
      <c r="C10304" s="1" t="s">
        <v>106038</v>
      </c>
      <c r="D10304" s="1" t="s">
        <v>16021</v>
      </c>
      <c r="E10304" s="1" t="s">
        <v>106039</v>
      </c>
      <c r="F10304">
        <v>57.802600860595703</v>
      </c>
      <c r="G10304">
        <v>-152.38299560546881</v>
      </c>
      <c r="H10304">
        <v>130</v>
      </c>
      <c r="I10304" s="1" t="s">
        <v>23</v>
      </c>
      <c r="J10304" s="1" t="s">
        <v>80058</v>
      </c>
      <c r="K10304" s="1" t="s">
        <v>80067</v>
      </c>
      <c r="L10304" s="1" t="s">
        <v>106040</v>
      </c>
      <c r="M10304" s="1" t="s">
        <v>25</v>
      </c>
      <c r="N10304" s="1" t="s">
        <v>106038</v>
      </c>
      <c r="P10304" s="1" t="s">
        <v>106038</v>
      </c>
      <c r="Q10304" s="1"/>
      <c r="R10304" s="1"/>
      <c r="S10304" s="1"/>
    </row>
    <row r="10305" spans="1:19" x14ac:dyDescent="0.25">
      <c r="A10305">
        <v>10381</v>
      </c>
      <c r="B10305">
        <v>16068</v>
      </c>
      <c r="C10305" s="1" t="s">
        <v>106041</v>
      </c>
      <c r="D10305" s="1" t="s">
        <v>20</v>
      </c>
      <c r="E10305" s="1" t="s">
        <v>106042</v>
      </c>
      <c r="F10305">
        <v>58.962600708007813</v>
      </c>
      <c r="G10305">
        <v>-156.9320068359375</v>
      </c>
      <c r="H10305">
        <v>25</v>
      </c>
      <c r="I10305" s="1" t="s">
        <v>23</v>
      </c>
      <c r="J10305" s="1" t="s">
        <v>80058</v>
      </c>
      <c r="K10305" s="1" t="s">
        <v>80067</v>
      </c>
      <c r="L10305" s="1" t="s">
        <v>106043</v>
      </c>
      <c r="M10305" s="1" t="s">
        <v>25</v>
      </c>
      <c r="N10305" s="1" t="s">
        <v>106041</v>
      </c>
      <c r="P10305" s="1" t="s">
        <v>106041</v>
      </c>
      <c r="Q10305" s="1"/>
      <c r="R10305" s="1"/>
      <c r="S10305" s="1"/>
    </row>
    <row r="10306" spans="1:19" x14ac:dyDescent="0.25">
      <c r="A10306">
        <v>10382</v>
      </c>
      <c r="B10306">
        <v>16069</v>
      </c>
      <c r="C10306" s="1" t="s">
        <v>106044</v>
      </c>
      <c r="D10306" s="1" t="s">
        <v>20</v>
      </c>
      <c r="E10306" s="1" t="s">
        <v>106045</v>
      </c>
      <c r="F10306">
        <v>59.128101348900003</v>
      </c>
      <c r="G10306">
        <v>-156.85899352999999</v>
      </c>
      <c r="H10306">
        <v>39</v>
      </c>
      <c r="I10306" s="1" t="s">
        <v>23</v>
      </c>
      <c r="J10306" s="1" t="s">
        <v>80058</v>
      </c>
      <c r="K10306" s="1" t="s">
        <v>80067</v>
      </c>
      <c r="L10306" s="1" t="s">
        <v>106046</v>
      </c>
      <c r="M10306" s="1" t="s">
        <v>25</v>
      </c>
      <c r="N10306" s="1" t="s">
        <v>106044</v>
      </c>
      <c r="O10306" t="s">
        <v>106047</v>
      </c>
      <c r="P10306" s="1" t="s">
        <v>106044</v>
      </c>
      <c r="Q10306" s="1"/>
      <c r="R10306" s="1" t="s">
        <v>106048</v>
      </c>
      <c r="S10306" s="1"/>
    </row>
    <row r="10307" spans="1:19" x14ac:dyDescent="0.25">
      <c r="A10307">
        <v>10383</v>
      </c>
      <c r="B10307">
        <v>16070</v>
      </c>
      <c r="C10307" s="1" t="s">
        <v>106049</v>
      </c>
      <c r="D10307" s="1" t="s">
        <v>20</v>
      </c>
      <c r="E10307" s="1" t="s">
        <v>106050</v>
      </c>
      <c r="F10307">
        <v>60.411098480224609</v>
      </c>
      <c r="G10307">
        <v>-149.3699951171875</v>
      </c>
      <c r="H10307">
        <v>475</v>
      </c>
      <c r="I10307" s="1" t="s">
        <v>23</v>
      </c>
      <c r="J10307" s="1" t="s">
        <v>80058</v>
      </c>
      <c r="K10307" s="1" t="s">
        <v>80067</v>
      </c>
      <c r="L10307" s="1" t="s">
        <v>106051</v>
      </c>
      <c r="M10307" s="1" t="s">
        <v>25</v>
      </c>
      <c r="N10307" s="1" t="s">
        <v>106049</v>
      </c>
      <c r="P10307" s="1" t="s">
        <v>106049</v>
      </c>
      <c r="Q10307" s="1"/>
      <c r="R10307" s="1"/>
      <c r="S10307" s="1"/>
    </row>
    <row r="10308" spans="1:19" x14ac:dyDescent="0.25">
      <c r="A10308">
        <v>10384</v>
      </c>
      <c r="B10308">
        <v>16071</v>
      </c>
      <c r="C10308" s="1" t="s">
        <v>72665</v>
      </c>
      <c r="D10308" s="1" t="s">
        <v>20</v>
      </c>
      <c r="E10308" s="1" t="s">
        <v>106052</v>
      </c>
      <c r="F10308">
        <v>45.520699</v>
      </c>
      <c r="G10308">
        <v>-115.51799699999999</v>
      </c>
      <c r="H10308">
        <v>5148</v>
      </c>
      <c r="I10308" s="1" t="s">
        <v>23</v>
      </c>
      <c r="J10308" s="1" t="s">
        <v>80058</v>
      </c>
      <c r="K10308" s="1" t="s">
        <v>80121</v>
      </c>
      <c r="L10308" s="1" t="s">
        <v>106053</v>
      </c>
      <c r="M10308" s="1" t="s">
        <v>25</v>
      </c>
      <c r="N10308" s="1"/>
      <c r="P10308" s="1" t="s">
        <v>72665</v>
      </c>
      <c r="Q10308" s="1"/>
      <c r="R10308" s="1"/>
      <c r="S10308" s="1" t="s">
        <v>106054</v>
      </c>
    </row>
    <row r="10309" spans="1:19" x14ac:dyDescent="0.25">
      <c r="A10309">
        <v>10385</v>
      </c>
      <c r="B10309">
        <v>16072</v>
      </c>
      <c r="C10309" s="1" t="s">
        <v>72677</v>
      </c>
      <c r="D10309" s="1" t="s">
        <v>20</v>
      </c>
      <c r="E10309" s="1" t="s">
        <v>106055</v>
      </c>
      <c r="F10309">
        <v>61.341300964355469</v>
      </c>
      <c r="G10309">
        <v>-148.9989929199219</v>
      </c>
      <c r="H10309">
        <v>900</v>
      </c>
      <c r="I10309" s="1" t="s">
        <v>23</v>
      </c>
      <c r="J10309" s="1" t="s">
        <v>80058</v>
      </c>
      <c r="K10309" s="1" t="s">
        <v>80067</v>
      </c>
      <c r="L10309" s="1" t="s">
        <v>89373</v>
      </c>
      <c r="M10309" s="1" t="s">
        <v>25</v>
      </c>
      <c r="N10309" s="1" t="s">
        <v>72677</v>
      </c>
      <c r="P10309" s="1" t="s">
        <v>72677</v>
      </c>
      <c r="Q10309" s="1"/>
      <c r="R10309" s="1"/>
      <c r="S10309" s="1"/>
    </row>
    <row r="10310" spans="1:19" x14ac:dyDescent="0.25">
      <c r="A10310">
        <v>10386</v>
      </c>
      <c r="B10310">
        <v>16074</v>
      </c>
      <c r="C10310" s="1" t="s">
        <v>106056</v>
      </c>
      <c r="D10310" s="1" t="s">
        <v>16021</v>
      </c>
      <c r="E10310" s="1" t="s">
        <v>106057</v>
      </c>
      <c r="F10310">
        <v>56.8862991333</v>
      </c>
      <c r="G10310">
        <v>-134.158004761</v>
      </c>
      <c r="H10310">
        <v>0</v>
      </c>
      <c r="I10310" s="1" t="s">
        <v>23</v>
      </c>
      <c r="J10310" s="1" t="s">
        <v>80058</v>
      </c>
      <c r="K10310" s="1" t="s">
        <v>80067</v>
      </c>
      <c r="L10310" s="1" t="s">
        <v>106058</v>
      </c>
      <c r="M10310" s="1" t="s">
        <v>25</v>
      </c>
      <c r="N10310" s="1" t="s">
        <v>106056</v>
      </c>
      <c r="O10310" t="s">
        <v>106059</v>
      </c>
      <c r="P10310" s="1" t="s">
        <v>106056</v>
      </c>
      <c r="Q10310" s="1"/>
      <c r="R10310" s="1" t="s">
        <v>106060</v>
      </c>
      <c r="S10310" s="1"/>
    </row>
    <row r="10311" spans="1:19" x14ac:dyDescent="0.25">
      <c r="A10311">
        <v>10387</v>
      </c>
      <c r="B10311">
        <v>16075</v>
      </c>
      <c r="C10311" s="1" t="s">
        <v>106061</v>
      </c>
      <c r="D10311" s="1" t="s">
        <v>20</v>
      </c>
      <c r="E10311" s="1" t="s">
        <v>106062</v>
      </c>
      <c r="F10311">
        <v>41.186000823974609</v>
      </c>
      <c r="G10311">
        <v>-120.95200347900391</v>
      </c>
      <c r="H10311">
        <v>4229</v>
      </c>
      <c r="I10311" s="1" t="s">
        <v>23</v>
      </c>
      <c r="J10311" s="1" t="s">
        <v>80058</v>
      </c>
      <c r="K10311" s="1" t="s">
        <v>80087</v>
      </c>
      <c r="L10311" s="1" t="s">
        <v>106063</v>
      </c>
      <c r="M10311" s="1" t="s">
        <v>25</v>
      </c>
      <c r="N10311" s="1" t="s">
        <v>106061</v>
      </c>
      <c r="P10311" s="1" t="s">
        <v>106061</v>
      </c>
      <c r="Q10311" s="1"/>
      <c r="R10311" s="1" t="s">
        <v>106064</v>
      </c>
      <c r="S10311" s="1"/>
    </row>
    <row r="10312" spans="1:19" x14ac:dyDescent="0.25">
      <c r="A10312">
        <v>10388</v>
      </c>
      <c r="B10312">
        <v>16076</v>
      </c>
      <c r="C10312" s="1" t="s">
        <v>106065</v>
      </c>
      <c r="D10312" s="1" t="s">
        <v>16021</v>
      </c>
      <c r="E10312" s="1" t="s">
        <v>106066</v>
      </c>
      <c r="F10312">
        <v>59.434101104700012</v>
      </c>
      <c r="G10312">
        <v>-151.70799255399999</v>
      </c>
      <c r="H10312">
        <v>0</v>
      </c>
      <c r="I10312" s="1" t="s">
        <v>23</v>
      </c>
      <c r="J10312" s="1" t="s">
        <v>80058</v>
      </c>
      <c r="K10312" s="1" t="s">
        <v>80067</v>
      </c>
      <c r="L10312" s="1" t="s">
        <v>106067</v>
      </c>
      <c r="M10312" s="1" t="s">
        <v>25</v>
      </c>
      <c r="N10312" s="1" t="s">
        <v>106065</v>
      </c>
      <c r="P10312" s="1" t="s">
        <v>106065</v>
      </c>
      <c r="Q10312" s="1"/>
      <c r="R10312" s="1"/>
      <c r="S10312" s="1"/>
    </row>
    <row r="10313" spans="1:19" x14ac:dyDescent="0.25">
      <c r="A10313">
        <v>10389</v>
      </c>
      <c r="B10313">
        <v>16077</v>
      </c>
      <c r="C10313" s="1" t="s">
        <v>106068</v>
      </c>
      <c r="D10313" s="1" t="s">
        <v>20</v>
      </c>
      <c r="E10313" s="1" t="s">
        <v>106069</v>
      </c>
      <c r="F10313">
        <v>41.876300811767578</v>
      </c>
      <c r="G10313">
        <v>-120.1470031738281</v>
      </c>
      <c r="H10313">
        <v>4602</v>
      </c>
      <c r="I10313" s="1" t="s">
        <v>23</v>
      </c>
      <c r="J10313" s="1" t="s">
        <v>80058</v>
      </c>
      <c r="K10313" s="1" t="s">
        <v>80087</v>
      </c>
      <c r="L10313" s="1" t="s">
        <v>106070</v>
      </c>
      <c r="M10313" s="1" t="s">
        <v>25</v>
      </c>
      <c r="N10313" s="1" t="s">
        <v>106068</v>
      </c>
      <c r="P10313" s="1" t="s">
        <v>106068</v>
      </c>
      <c r="Q10313" s="1"/>
      <c r="R10313" s="1"/>
      <c r="S10313" s="1"/>
    </row>
    <row r="10314" spans="1:19" x14ac:dyDescent="0.25">
      <c r="A10314">
        <v>10391</v>
      </c>
      <c r="B10314">
        <v>16079</v>
      </c>
      <c r="C10314" s="1" t="s">
        <v>106071</v>
      </c>
      <c r="D10314" s="1" t="s">
        <v>16021</v>
      </c>
      <c r="E10314" s="1" t="s">
        <v>106072</v>
      </c>
      <c r="F10314">
        <v>58.069099426299999</v>
      </c>
      <c r="G10314">
        <v>-134.01499939000001</v>
      </c>
      <c r="H10314">
        <v>0</v>
      </c>
      <c r="I10314" s="1" t="s">
        <v>23</v>
      </c>
      <c r="J10314" s="1" t="s">
        <v>80058</v>
      </c>
      <c r="K10314" s="1" t="s">
        <v>80067</v>
      </c>
      <c r="L10314" s="1" t="s">
        <v>106073</v>
      </c>
      <c r="M10314" s="1" t="s">
        <v>25</v>
      </c>
      <c r="N10314" s="1" t="s">
        <v>106071</v>
      </c>
      <c r="P10314" s="1" t="s">
        <v>106071</v>
      </c>
      <c r="Q10314" s="1"/>
      <c r="R10314" s="1"/>
      <c r="S10314" s="1"/>
    </row>
    <row r="10315" spans="1:19" x14ac:dyDescent="0.25">
      <c r="A10315">
        <v>10392</v>
      </c>
      <c r="B10315">
        <v>16080</v>
      </c>
      <c r="C10315" s="1" t="s">
        <v>106074</v>
      </c>
      <c r="D10315" s="1" t="s">
        <v>20</v>
      </c>
      <c r="E10315" s="1" t="s">
        <v>106075</v>
      </c>
      <c r="F10315">
        <v>29.758499145508001</v>
      </c>
      <c r="G10315">
        <v>-85.289100646972997</v>
      </c>
      <c r="H10315">
        <v>13</v>
      </c>
      <c r="I10315" s="1" t="s">
        <v>23</v>
      </c>
      <c r="J10315" s="1" t="s">
        <v>80058</v>
      </c>
      <c r="K10315" s="1" t="s">
        <v>80101</v>
      </c>
      <c r="L10315" s="1" t="s">
        <v>106076</v>
      </c>
      <c r="M10315" s="1" t="s">
        <v>25</v>
      </c>
      <c r="N10315" s="1" t="s">
        <v>106074</v>
      </c>
      <c r="P10315" s="1" t="s">
        <v>106074</v>
      </c>
      <c r="Q10315" s="1"/>
      <c r="R10315" s="1"/>
      <c r="S10315" s="1" t="s">
        <v>106077</v>
      </c>
    </row>
    <row r="10316" spans="1:19" x14ac:dyDescent="0.25">
      <c r="A10316">
        <v>10393</v>
      </c>
      <c r="B10316">
        <v>16081</v>
      </c>
      <c r="C10316" s="1" t="s">
        <v>106078</v>
      </c>
      <c r="D10316" s="1" t="s">
        <v>20</v>
      </c>
      <c r="E10316" s="1" t="s">
        <v>106079</v>
      </c>
      <c r="F10316">
        <v>59.199180240300002</v>
      </c>
      <c r="G10316">
        <v>-138.447293043</v>
      </c>
      <c r="H10316">
        <v>30</v>
      </c>
      <c r="I10316" s="1" t="s">
        <v>23</v>
      </c>
      <c r="J10316" s="1" t="s">
        <v>80058</v>
      </c>
      <c r="K10316" s="1" t="s">
        <v>80067</v>
      </c>
      <c r="L10316" s="1" t="s">
        <v>106080</v>
      </c>
      <c r="M10316" s="1" t="s">
        <v>25</v>
      </c>
      <c r="N10316" s="1" t="s">
        <v>106078</v>
      </c>
      <c r="P10316" s="1" t="s">
        <v>106078</v>
      </c>
      <c r="Q10316" s="1"/>
      <c r="R10316" s="1" t="s">
        <v>106081</v>
      </c>
      <c r="S10316" s="1"/>
    </row>
    <row r="10317" spans="1:19" x14ac:dyDescent="0.25">
      <c r="A10317">
        <v>10394</v>
      </c>
      <c r="B10317">
        <v>16082</v>
      </c>
      <c r="C10317" s="1" t="s">
        <v>106082</v>
      </c>
      <c r="D10317" s="1" t="s">
        <v>20</v>
      </c>
      <c r="E10317" s="1" t="s">
        <v>106083</v>
      </c>
      <c r="F10317">
        <v>60.335300445600012</v>
      </c>
      <c r="G10317">
        <v>-162.66700744600001</v>
      </c>
      <c r="H10317">
        <v>16</v>
      </c>
      <c r="I10317" s="1" t="s">
        <v>23</v>
      </c>
      <c r="J10317" s="1" t="s">
        <v>80058</v>
      </c>
      <c r="K10317" s="1" t="s">
        <v>80067</v>
      </c>
      <c r="L10317" s="1" t="s">
        <v>106084</v>
      </c>
      <c r="M10317" s="1" t="s">
        <v>25</v>
      </c>
      <c r="N10317" s="1" t="s">
        <v>106082</v>
      </c>
      <c r="O10317" t="s">
        <v>106085</v>
      </c>
      <c r="P10317" s="1" t="s">
        <v>106082</v>
      </c>
      <c r="Q10317" s="1"/>
      <c r="R10317" s="1" t="s">
        <v>106086</v>
      </c>
      <c r="S10317" s="1"/>
    </row>
    <row r="10318" spans="1:19" x14ac:dyDescent="0.25">
      <c r="A10318">
        <v>10395</v>
      </c>
      <c r="B10318">
        <v>16083</v>
      </c>
      <c r="C10318" s="1" t="s">
        <v>106087</v>
      </c>
      <c r="D10318" s="1" t="s">
        <v>20</v>
      </c>
      <c r="E10318" s="1" t="s">
        <v>106088</v>
      </c>
      <c r="F10318">
        <v>59.075599670409993</v>
      </c>
      <c r="G10318">
        <v>-160.27299499512</v>
      </c>
      <c r="H10318">
        <v>82</v>
      </c>
      <c r="I10318" s="1" t="s">
        <v>23</v>
      </c>
      <c r="J10318" s="1" t="s">
        <v>80058</v>
      </c>
      <c r="K10318" s="1" t="s">
        <v>80067</v>
      </c>
      <c r="L10318" s="1" t="s">
        <v>106089</v>
      </c>
      <c r="M10318" s="1" t="s">
        <v>25</v>
      </c>
      <c r="N10318" s="1" t="s">
        <v>106087</v>
      </c>
      <c r="O10318" t="s">
        <v>106090</v>
      </c>
      <c r="P10318" s="1" t="s">
        <v>106087</v>
      </c>
      <c r="Q10318" s="1"/>
      <c r="R10318" s="1" t="s">
        <v>106091</v>
      </c>
      <c r="S10318" s="1" t="s">
        <v>106092</v>
      </c>
    </row>
    <row r="10319" spans="1:19" x14ac:dyDescent="0.25">
      <c r="A10319">
        <v>10396</v>
      </c>
      <c r="B10319">
        <v>16084</v>
      </c>
      <c r="C10319" s="1" t="s">
        <v>106093</v>
      </c>
      <c r="D10319" s="1" t="s">
        <v>20</v>
      </c>
      <c r="E10319" s="1" t="s">
        <v>106094</v>
      </c>
      <c r="F10319">
        <v>59.414398193359382</v>
      </c>
      <c r="G10319">
        <v>-139.0249938964844</v>
      </c>
      <c r="H10319">
        <v>100</v>
      </c>
      <c r="I10319" s="1" t="s">
        <v>23</v>
      </c>
      <c r="J10319" s="1" t="s">
        <v>80058</v>
      </c>
      <c r="K10319" s="1" t="s">
        <v>80067</v>
      </c>
      <c r="L10319" s="1" t="s">
        <v>106080</v>
      </c>
      <c r="M10319" s="1" t="s">
        <v>25</v>
      </c>
      <c r="N10319" s="1" t="s">
        <v>106093</v>
      </c>
      <c r="P10319" s="1" t="s">
        <v>106093</v>
      </c>
      <c r="Q10319" s="1"/>
      <c r="R10319" s="1"/>
      <c r="S10319" s="1"/>
    </row>
    <row r="10320" spans="1:19" x14ac:dyDescent="0.25">
      <c r="A10320">
        <v>10397</v>
      </c>
      <c r="B10320">
        <v>16085</v>
      </c>
      <c r="C10320" s="1" t="s">
        <v>106095</v>
      </c>
      <c r="D10320" s="1" t="s">
        <v>20</v>
      </c>
      <c r="E10320" s="1" t="s">
        <v>106096</v>
      </c>
      <c r="F10320">
        <v>59.551601409912109</v>
      </c>
      <c r="G10320">
        <v>-139.5090026855469</v>
      </c>
      <c r="H10320">
        <v>50</v>
      </c>
      <c r="I10320" s="1" t="s">
        <v>23</v>
      </c>
      <c r="J10320" s="1" t="s">
        <v>80058</v>
      </c>
      <c r="K10320" s="1" t="s">
        <v>80067</v>
      </c>
      <c r="L10320" s="1" t="s">
        <v>106080</v>
      </c>
      <c r="M10320" s="1" t="s">
        <v>25</v>
      </c>
      <c r="N10320" s="1" t="s">
        <v>106095</v>
      </c>
      <c r="P10320" s="1" t="s">
        <v>106095</v>
      </c>
      <c r="Q10320" s="1"/>
      <c r="R10320" s="1"/>
      <c r="S10320" s="1"/>
    </row>
    <row r="10321" spans="1:19" x14ac:dyDescent="0.25">
      <c r="A10321">
        <v>10398</v>
      </c>
      <c r="B10321">
        <v>16086</v>
      </c>
      <c r="C10321" s="1" t="s">
        <v>106097</v>
      </c>
      <c r="D10321" s="1" t="s">
        <v>20</v>
      </c>
      <c r="E10321" s="1" t="s">
        <v>106098</v>
      </c>
      <c r="F10321">
        <v>59.248001098632813</v>
      </c>
      <c r="G10321">
        <v>-138.5039978027344</v>
      </c>
      <c r="H10321">
        <v>130</v>
      </c>
      <c r="I10321" s="1" t="s">
        <v>23</v>
      </c>
      <c r="J10321" s="1" t="s">
        <v>80058</v>
      </c>
      <c r="K10321" s="1" t="s">
        <v>80067</v>
      </c>
      <c r="L10321" s="1" t="s">
        <v>106080</v>
      </c>
      <c r="M10321" s="1" t="s">
        <v>25</v>
      </c>
      <c r="N10321" s="1" t="s">
        <v>106097</v>
      </c>
      <c r="P10321" s="1" t="s">
        <v>106097</v>
      </c>
      <c r="Q10321" s="1"/>
      <c r="R10321" s="1"/>
      <c r="S10321" s="1"/>
    </row>
    <row r="10322" spans="1:19" x14ac:dyDescent="0.25">
      <c r="A10322">
        <v>10399</v>
      </c>
      <c r="B10322">
        <v>16087</v>
      </c>
      <c r="C10322" s="1" t="s">
        <v>106099</v>
      </c>
      <c r="D10322" s="1" t="s">
        <v>20</v>
      </c>
      <c r="E10322" s="1" t="s">
        <v>106100</v>
      </c>
      <c r="F10322">
        <v>59.412799835205078</v>
      </c>
      <c r="G10322">
        <v>-139.1940002441406</v>
      </c>
      <c r="H10322">
        <v>50</v>
      </c>
      <c r="I10322" s="1" t="s">
        <v>23</v>
      </c>
      <c r="J10322" s="1" t="s">
        <v>80058</v>
      </c>
      <c r="K10322" s="1" t="s">
        <v>80067</v>
      </c>
      <c r="L10322" s="1" t="s">
        <v>106080</v>
      </c>
      <c r="M10322" s="1" t="s">
        <v>25</v>
      </c>
      <c r="N10322" s="1" t="s">
        <v>106099</v>
      </c>
      <c r="P10322" s="1" t="s">
        <v>106099</v>
      </c>
      <c r="Q10322" s="1"/>
      <c r="R10322" s="1"/>
      <c r="S10322" s="1"/>
    </row>
    <row r="10323" spans="1:19" x14ac:dyDescent="0.25">
      <c r="A10323">
        <v>10400</v>
      </c>
      <c r="B10323">
        <v>16088</v>
      </c>
      <c r="C10323" s="1" t="s">
        <v>106101</v>
      </c>
      <c r="D10323" s="1" t="s">
        <v>20</v>
      </c>
      <c r="E10323" s="1" t="s">
        <v>106102</v>
      </c>
      <c r="F10323">
        <v>63.001899719199997</v>
      </c>
      <c r="G10323">
        <v>-156.36700439500001</v>
      </c>
      <c r="H10323">
        <v>1120</v>
      </c>
      <c r="I10323" s="1" t="s">
        <v>23</v>
      </c>
      <c r="J10323" s="1" t="s">
        <v>80058</v>
      </c>
      <c r="K10323" s="1" t="s">
        <v>80067</v>
      </c>
      <c r="L10323" s="1" t="s">
        <v>106103</v>
      </c>
      <c r="M10323" s="1" t="s">
        <v>25</v>
      </c>
      <c r="N10323" s="1" t="s">
        <v>106101</v>
      </c>
      <c r="P10323" s="1" t="s">
        <v>106101</v>
      </c>
      <c r="Q10323" s="1"/>
      <c r="R10323" s="1" t="s">
        <v>106104</v>
      </c>
      <c r="S10323" s="1"/>
    </row>
    <row r="10324" spans="1:19" x14ac:dyDescent="0.25">
      <c r="A10324">
        <v>10401</v>
      </c>
      <c r="B10324">
        <v>16089</v>
      </c>
      <c r="C10324" s="1" t="s">
        <v>106105</v>
      </c>
      <c r="D10324" s="1" t="s">
        <v>20</v>
      </c>
      <c r="E10324" s="1" t="s">
        <v>106106</v>
      </c>
      <c r="F10324">
        <v>56.255001068100007</v>
      </c>
      <c r="G10324">
        <v>-158.77499389600001</v>
      </c>
      <c r="H10324">
        <v>50</v>
      </c>
      <c r="I10324" s="1" t="s">
        <v>23</v>
      </c>
      <c r="J10324" s="1" t="s">
        <v>80058</v>
      </c>
      <c r="K10324" s="1" t="s">
        <v>80067</v>
      </c>
      <c r="L10324" s="1" t="s">
        <v>106107</v>
      </c>
      <c r="M10324" s="1" t="s">
        <v>76</v>
      </c>
      <c r="N10324" s="1" t="s">
        <v>106105</v>
      </c>
      <c r="O10324" t="s">
        <v>106108</v>
      </c>
      <c r="P10324" s="1" t="s">
        <v>106105</v>
      </c>
      <c r="Q10324" s="1"/>
      <c r="R10324" s="1" t="s">
        <v>106109</v>
      </c>
      <c r="S10324" s="1"/>
    </row>
    <row r="10325" spans="1:19" x14ac:dyDescent="0.25">
      <c r="A10325">
        <v>10402</v>
      </c>
      <c r="B10325">
        <v>16090</v>
      </c>
      <c r="C10325" s="1" t="s">
        <v>106110</v>
      </c>
      <c r="D10325" s="1" t="s">
        <v>788</v>
      </c>
      <c r="E10325" s="1" t="s">
        <v>106111</v>
      </c>
      <c r="F10325">
        <v>61.900599999999997</v>
      </c>
      <c r="G10325">
        <v>-147.316632</v>
      </c>
      <c r="H10325">
        <v>2950</v>
      </c>
      <c r="I10325" s="1" t="s">
        <v>23</v>
      </c>
      <c r="J10325" s="1" t="s">
        <v>80058</v>
      </c>
      <c r="K10325" s="1" t="s">
        <v>80067</v>
      </c>
      <c r="L10325" s="1" t="s">
        <v>106112</v>
      </c>
      <c r="M10325" s="1" t="s">
        <v>25</v>
      </c>
      <c r="N10325" s="1"/>
      <c r="P10325" s="1"/>
      <c r="Q10325" s="1"/>
      <c r="R10325" s="1"/>
      <c r="S10325" s="1" t="s">
        <v>106110</v>
      </c>
    </row>
    <row r="10326" spans="1:19" x14ac:dyDescent="0.25">
      <c r="A10326">
        <v>10403</v>
      </c>
      <c r="B10326">
        <v>45263</v>
      </c>
      <c r="C10326" s="1" t="s">
        <v>106113</v>
      </c>
      <c r="D10326" s="1" t="s">
        <v>20</v>
      </c>
      <c r="E10326" s="1" t="s">
        <v>106114</v>
      </c>
      <c r="F10326">
        <v>62.510150000000003</v>
      </c>
      <c r="G10326">
        <v>-149.926717</v>
      </c>
      <c r="H10326">
        <v>1670</v>
      </c>
      <c r="I10326" s="1" t="s">
        <v>23</v>
      </c>
      <c r="J10326" s="1" t="s">
        <v>80058</v>
      </c>
      <c r="K10326" s="1" t="s">
        <v>80067</v>
      </c>
      <c r="L10326" s="1" t="s">
        <v>81681</v>
      </c>
      <c r="M10326" s="1" t="s">
        <v>25</v>
      </c>
      <c r="N10326" s="1" t="s">
        <v>106113</v>
      </c>
      <c r="P10326" s="1" t="s">
        <v>106113</v>
      </c>
      <c r="Q10326" s="1"/>
      <c r="R10326" s="1"/>
      <c r="S10326" s="1"/>
    </row>
    <row r="10327" spans="1:19" x14ac:dyDescent="0.25">
      <c r="A10327">
        <v>10404</v>
      </c>
      <c r="B10327">
        <v>45271</v>
      </c>
      <c r="C10327" s="1" t="s">
        <v>106115</v>
      </c>
      <c r="D10327" s="1" t="s">
        <v>16021</v>
      </c>
      <c r="E10327" s="1" t="s">
        <v>106116</v>
      </c>
      <c r="F10327">
        <v>61.584961</v>
      </c>
      <c r="G10327">
        <v>-149.846531</v>
      </c>
      <c r="H10327">
        <v>215</v>
      </c>
      <c r="I10327" s="1" t="s">
        <v>23</v>
      </c>
      <c r="J10327" s="1" t="s">
        <v>80058</v>
      </c>
      <c r="K10327" s="1" t="s">
        <v>80067</v>
      </c>
      <c r="L10327" s="1" t="s">
        <v>80482</v>
      </c>
      <c r="M10327" s="1" t="s">
        <v>25</v>
      </c>
      <c r="N10327" s="1" t="s">
        <v>106115</v>
      </c>
      <c r="P10327" s="1" t="s">
        <v>106115</v>
      </c>
      <c r="Q10327" s="1"/>
      <c r="R10327" s="1"/>
      <c r="S10327" s="1"/>
    </row>
    <row r="10328" spans="1:19" x14ac:dyDescent="0.25">
      <c r="A10328">
        <v>10405</v>
      </c>
      <c r="B10328">
        <v>45252</v>
      </c>
      <c r="C10328" s="1" t="s">
        <v>106117</v>
      </c>
      <c r="D10328" s="1" t="s">
        <v>16021</v>
      </c>
      <c r="E10328" s="1" t="s">
        <v>106118</v>
      </c>
      <c r="F10328">
        <v>61.571481000000013</v>
      </c>
      <c r="G10328">
        <v>-149.92411100000001</v>
      </c>
      <c r="H10328">
        <v>140</v>
      </c>
      <c r="I10328" s="1" t="s">
        <v>23</v>
      </c>
      <c r="J10328" s="1" t="s">
        <v>80058</v>
      </c>
      <c r="K10328" s="1" t="s">
        <v>80067</v>
      </c>
      <c r="L10328" s="1" t="s">
        <v>80482</v>
      </c>
      <c r="M10328" s="1" t="s">
        <v>25</v>
      </c>
      <c r="N10328" s="1" t="s">
        <v>106117</v>
      </c>
      <c r="P10328" s="1" t="s">
        <v>106117</v>
      </c>
      <c r="Q10328" s="1"/>
      <c r="R10328" s="1"/>
      <c r="S10328" s="1"/>
    </row>
    <row r="10329" spans="1:19" x14ac:dyDescent="0.25">
      <c r="A10329">
        <v>10406</v>
      </c>
      <c r="B10329">
        <v>45260</v>
      </c>
      <c r="C10329" s="1" t="s">
        <v>106119</v>
      </c>
      <c r="D10329" s="1" t="s">
        <v>8956</v>
      </c>
      <c r="E10329" s="1" t="s">
        <v>106120</v>
      </c>
      <c r="F10329">
        <v>70.171227999999999</v>
      </c>
      <c r="G10329">
        <v>-146.25851700000001</v>
      </c>
      <c r="H10329">
        <v>10</v>
      </c>
      <c r="I10329" s="1" t="s">
        <v>23</v>
      </c>
      <c r="J10329" s="1" t="s">
        <v>80058</v>
      </c>
      <c r="K10329" s="1" t="s">
        <v>80067</v>
      </c>
      <c r="L10329" s="1" t="s">
        <v>86960</v>
      </c>
      <c r="M10329" s="1" t="s">
        <v>25</v>
      </c>
      <c r="N10329" s="1" t="s">
        <v>106119</v>
      </c>
      <c r="P10329" s="1" t="s">
        <v>106119</v>
      </c>
      <c r="Q10329" s="1"/>
      <c r="R10329" s="1"/>
      <c r="S10329" s="1"/>
    </row>
    <row r="10330" spans="1:19" x14ac:dyDescent="0.25">
      <c r="A10330">
        <v>10407</v>
      </c>
      <c r="B10330">
        <v>45268</v>
      </c>
      <c r="C10330" s="1" t="s">
        <v>106121</v>
      </c>
      <c r="D10330" s="1" t="s">
        <v>8956</v>
      </c>
      <c r="E10330" s="1" t="s">
        <v>106122</v>
      </c>
      <c r="F10330">
        <v>61.224775000000001</v>
      </c>
      <c r="G10330">
        <v>-149.83909399999999</v>
      </c>
      <c r="H10330">
        <v>72</v>
      </c>
      <c r="I10330" s="1" t="s">
        <v>23</v>
      </c>
      <c r="J10330" s="1" t="s">
        <v>80058</v>
      </c>
      <c r="K10330" s="1" t="s">
        <v>80067</v>
      </c>
      <c r="L10330" s="1" t="s">
        <v>89373</v>
      </c>
      <c r="M10330" s="1" t="s">
        <v>25</v>
      </c>
      <c r="N10330" s="1" t="s">
        <v>106121</v>
      </c>
      <c r="P10330" s="1" t="s">
        <v>106121</v>
      </c>
      <c r="Q10330" s="1"/>
      <c r="R10330" s="1"/>
      <c r="S10330" s="1"/>
    </row>
    <row r="10331" spans="1:19" x14ac:dyDescent="0.25">
      <c r="A10331">
        <v>10408</v>
      </c>
      <c r="B10331">
        <v>45279</v>
      </c>
      <c r="C10331" s="1" t="s">
        <v>106123</v>
      </c>
      <c r="D10331" s="1" t="s">
        <v>20</v>
      </c>
      <c r="E10331" s="1" t="s">
        <v>106124</v>
      </c>
      <c r="F10331">
        <v>61.507866999999997</v>
      </c>
      <c r="G10331">
        <v>-149.078925</v>
      </c>
      <c r="H10331">
        <v>40</v>
      </c>
      <c r="I10331" s="1" t="s">
        <v>23</v>
      </c>
      <c r="J10331" s="1" t="s">
        <v>80058</v>
      </c>
      <c r="K10331" s="1" t="s">
        <v>80067</v>
      </c>
      <c r="L10331" s="1" t="s">
        <v>89373</v>
      </c>
      <c r="M10331" s="1" t="s">
        <v>25</v>
      </c>
      <c r="N10331" s="1" t="s">
        <v>106125</v>
      </c>
      <c r="P10331" s="1" t="s">
        <v>106125</v>
      </c>
      <c r="Q10331" s="1"/>
      <c r="R10331" s="1"/>
      <c r="S10331" s="1" t="s">
        <v>106123</v>
      </c>
    </row>
    <row r="10332" spans="1:19" x14ac:dyDescent="0.25">
      <c r="A10332">
        <v>10409</v>
      </c>
      <c r="B10332">
        <v>45264</v>
      </c>
      <c r="C10332" s="1" t="s">
        <v>106126</v>
      </c>
      <c r="D10332" s="1" t="s">
        <v>20</v>
      </c>
      <c r="E10332" s="1" t="s">
        <v>106127</v>
      </c>
      <c r="F10332">
        <v>61.289721999999998</v>
      </c>
      <c r="G10332">
        <v>-149.80611099999999</v>
      </c>
      <c r="H10332">
        <v>85</v>
      </c>
      <c r="I10332" s="1" t="s">
        <v>23</v>
      </c>
      <c r="J10332" s="1" t="s">
        <v>80058</v>
      </c>
      <c r="K10332" s="1" t="s">
        <v>80067</v>
      </c>
      <c r="L10332" s="1" t="s">
        <v>89373</v>
      </c>
      <c r="M10332" s="1" t="s">
        <v>25</v>
      </c>
      <c r="N10332" s="1" t="s">
        <v>106126</v>
      </c>
      <c r="P10332" s="1" t="s">
        <v>106126</v>
      </c>
      <c r="Q10332" s="1"/>
      <c r="R10332" s="1"/>
      <c r="S10332" s="1"/>
    </row>
    <row r="10333" spans="1:19" x14ac:dyDescent="0.25">
      <c r="A10333">
        <v>10410</v>
      </c>
      <c r="B10333">
        <v>45262</v>
      </c>
      <c r="C10333" s="1" t="s">
        <v>106128</v>
      </c>
      <c r="D10333" s="1" t="s">
        <v>8956</v>
      </c>
      <c r="E10333" s="1" t="s">
        <v>106129</v>
      </c>
      <c r="F10333">
        <v>61.521574999999999</v>
      </c>
      <c r="G10333">
        <v>-149.92713900000001</v>
      </c>
      <c r="H10333">
        <v>150</v>
      </c>
      <c r="I10333" s="1" t="s">
        <v>23</v>
      </c>
      <c r="J10333" s="1" t="s">
        <v>80058</v>
      </c>
      <c r="K10333" s="1" t="s">
        <v>80067</v>
      </c>
      <c r="L10333" s="1" t="s">
        <v>80482</v>
      </c>
      <c r="M10333" s="1" t="s">
        <v>25</v>
      </c>
      <c r="N10333" s="1" t="s">
        <v>106128</v>
      </c>
      <c r="P10333" s="1" t="s">
        <v>106128</v>
      </c>
      <c r="Q10333" s="1"/>
      <c r="R10333" s="1"/>
      <c r="S10333" s="1"/>
    </row>
    <row r="10334" spans="1:19" x14ac:dyDescent="0.25">
      <c r="A10334">
        <v>10411</v>
      </c>
      <c r="B10334">
        <v>318192</v>
      </c>
      <c r="C10334" s="1" t="s">
        <v>106130</v>
      </c>
      <c r="D10334" s="1" t="s">
        <v>8956</v>
      </c>
      <c r="E10334" s="1" t="s">
        <v>106131</v>
      </c>
      <c r="F10334">
        <v>61.594721999999997</v>
      </c>
      <c r="G10334">
        <v>-149.15388899999999</v>
      </c>
      <c r="H10334">
        <v>250</v>
      </c>
      <c r="I10334" s="1" t="s">
        <v>23</v>
      </c>
      <c r="J10334" s="1" t="s">
        <v>80058</v>
      </c>
      <c r="K10334" s="1" t="s">
        <v>80067</v>
      </c>
      <c r="L10334" s="1" t="s">
        <v>80673</v>
      </c>
      <c r="M10334" s="1" t="s">
        <v>25</v>
      </c>
      <c r="N10334" s="1" t="s">
        <v>106130</v>
      </c>
      <c r="P10334" s="1" t="s">
        <v>106130</v>
      </c>
      <c r="Q10334" s="1"/>
      <c r="R10334" s="1"/>
      <c r="S10334" s="1"/>
    </row>
    <row r="10335" spans="1:19" x14ac:dyDescent="0.25">
      <c r="A10335">
        <v>10412</v>
      </c>
      <c r="B10335">
        <v>325115</v>
      </c>
      <c r="C10335" s="1" t="s">
        <v>106132</v>
      </c>
      <c r="D10335" s="1" t="s">
        <v>20</v>
      </c>
      <c r="E10335" s="1" t="s">
        <v>106133</v>
      </c>
      <c r="F10335">
        <v>62.477502000000001</v>
      </c>
      <c r="G10335">
        <v>-147.774722</v>
      </c>
      <c r="H10335">
        <v>3984</v>
      </c>
      <c r="I10335" s="1" t="s">
        <v>23</v>
      </c>
      <c r="J10335" s="1" t="s">
        <v>80058</v>
      </c>
      <c r="K10335" s="1" t="s">
        <v>80067</v>
      </c>
      <c r="L10335" s="1" t="s">
        <v>81681</v>
      </c>
      <c r="M10335" s="1" t="s">
        <v>25</v>
      </c>
      <c r="N10335" s="1" t="s">
        <v>106132</v>
      </c>
      <c r="P10335" s="1" t="s">
        <v>106132</v>
      </c>
      <c r="Q10335" s="1"/>
      <c r="R10335" s="1"/>
      <c r="S10335" s="1"/>
    </row>
    <row r="10336" spans="1:19" x14ac:dyDescent="0.25">
      <c r="A10336">
        <v>10413</v>
      </c>
      <c r="B10336">
        <v>45257</v>
      </c>
      <c r="C10336" s="1" t="s">
        <v>106134</v>
      </c>
      <c r="D10336" s="1" t="s">
        <v>16021</v>
      </c>
      <c r="E10336" s="1" t="s">
        <v>106135</v>
      </c>
      <c r="F10336">
        <v>61.550739</v>
      </c>
      <c r="G10336">
        <v>-149.676131</v>
      </c>
      <c r="H10336">
        <v>350</v>
      </c>
      <c r="I10336" s="1" t="s">
        <v>23</v>
      </c>
      <c r="J10336" s="1" t="s">
        <v>80058</v>
      </c>
      <c r="K10336" s="1" t="s">
        <v>80067</v>
      </c>
      <c r="L10336" s="1" t="s">
        <v>81199</v>
      </c>
      <c r="M10336" s="1" t="s">
        <v>25</v>
      </c>
      <c r="N10336" s="1" t="s">
        <v>106134</v>
      </c>
      <c r="P10336" s="1" t="s">
        <v>106134</v>
      </c>
      <c r="Q10336" s="1"/>
      <c r="R10336" s="1"/>
      <c r="S10336" s="1"/>
    </row>
    <row r="10337" spans="1:19" x14ac:dyDescent="0.25">
      <c r="A10337">
        <v>10414</v>
      </c>
      <c r="B10337">
        <v>313161</v>
      </c>
      <c r="C10337" s="1" t="s">
        <v>106136</v>
      </c>
      <c r="D10337" s="1" t="s">
        <v>16021</v>
      </c>
      <c r="E10337" s="1" t="s">
        <v>106137</v>
      </c>
      <c r="F10337">
        <v>57.040833300000003</v>
      </c>
      <c r="G10337">
        <v>-135.2955556</v>
      </c>
      <c r="H10337">
        <v>0</v>
      </c>
      <c r="I10337" s="1" t="s">
        <v>23</v>
      </c>
      <c r="J10337" s="1" t="s">
        <v>80058</v>
      </c>
      <c r="K10337" s="1" t="s">
        <v>80067</v>
      </c>
      <c r="L10337" s="1" t="s">
        <v>106138</v>
      </c>
      <c r="M10337" s="1" t="s">
        <v>25</v>
      </c>
      <c r="N10337" s="1" t="s">
        <v>106136</v>
      </c>
      <c r="P10337" s="1" t="s">
        <v>106136</v>
      </c>
      <c r="Q10337" s="1"/>
      <c r="R10337" s="1"/>
      <c r="S10337" s="1"/>
    </row>
    <row r="10338" spans="1:19" x14ac:dyDescent="0.25">
      <c r="A10338">
        <v>10415</v>
      </c>
      <c r="B10338">
        <v>325450</v>
      </c>
      <c r="C10338" s="1" t="s">
        <v>106139</v>
      </c>
      <c r="D10338" s="1" t="s">
        <v>8956</v>
      </c>
      <c r="E10338" s="1" t="s">
        <v>106140</v>
      </c>
      <c r="F10338">
        <v>68.628168000000002</v>
      </c>
      <c r="G10338">
        <v>-149.589</v>
      </c>
      <c r="H10338">
        <v>2405</v>
      </c>
      <c r="I10338" s="1" t="s">
        <v>23</v>
      </c>
      <c r="J10338" s="1" t="s">
        <v>80058</v>
      </c>
      <c r="K10338" s="1" t="s">
        <v>80067</v>
      </c>
      <c r="L10338" s="1" t="s">
        <v>106141</v>
      </c>
      <c r="M10338" s="1" t="s">
        <v>25</v>
      </c>
      <c r="N10338" s="1" t="s">
        <v>106139</v>
      </c>
      <c r="P10338" s="1" t="s">
        <v>106139</v>
      </c>
      <c r="Q10338" s="1"/>
      <c r="R10338" s="1"/>
      <c r="S10338" s="1"/>
    </row>
    <row r="10339" spans="1:19" x14ac:dyDescent="0.25">
      <c r="A10339">
        <v>10416</v>
      </c>
      <c r="B10339">
        <v>329251</v>
      </c>
      <c r="C10339" s="1" t="s">
        <v>106142</v>
      </c>
      <c r="D10339" s="1" t="s">
        <v>20</v>
      </c>
      <c r="E10339" s="1" t="s">
        <v>106143</v>
      </c>
      <c r="F10339">
        <v>60.624807999999987</v>
      </c>
      <c r="G10339">
        <v>-151.2945</v>
      </c>
      <c r="H10339">
        <v>125</v>
      </c>
      <c r="I10339" s="1" t="s">
        <v>23</v>
      </c>
      <c r="J10339" s="1" t="s">
        <v>80058</v>
      </c>
      <c r="K10339" s="1" t="s">
        <v>80067</v>
      </c>
      <c r="L10339" s="1" t="s">
        <v>80676</v>
      </c>
      <c r="M10339" s="1" t="s">
        <v>25</v>
      </c>
      <c r="N10339" s="1" t="s">
        <v>106142</v>
      </c>
      <c r="P10339" s="1" t="s">
        <v>106142</v>
      </c>
      <c r="Q10339" s="1"/>
      <c r="R10339" s="1"/>
      <c r="S10339" s="1"/>
    </row>
    <row r="10340" spans="1:19" x14ac:dyDescent="0.25">
      <c r="A10340">
        <v>10417</v>
      </c>
      <c r="B10340">
        <v>45247</v>
      </c>
      <c r="C10340" s="1" t="s">
        <v>106144</v>
      </c>
      <c r="D10340" s="1" t="s">
        <v>20</v>
      </c>
      <c r="E10340" s="1" t="s">
        <v>106145</v>
      </c>
      <c r="F10340">
        <v>64.132857999999999</v>
      </c>
      <c r="G10340">
        <v>-145.80449400000001</v>
      </c>
      <c r="H10340">
        <v>1070</v>
      </c>
      <c r="I10340" s="1" t="s">
        <v>23</v>
      </c>
      <c r="J10340" s="1" t="s">
        <v>80058</v>
      </c>
      <c r="K10340" s="1" t="s">
        <v>80067</v>
      </c>
      <c r="L10340" s="1" t="s">
        <v>83644</v>
      </c>
      <c r="M10340" s="1" t="s">
        <v>25</v>
      </c>
      <c r="N10340" s="1" t="s">
        <v>106144</v>
      </c>
      <c r="P10340" s="1" t="s">
        <v>106144</v>
      </c>
      <c r="Q10340" s="1"/>
      <c r="R10340" s="1"/>
      <c r="S10340" s="1"/>
    </row>
    <row r="10341" spans="1:19" x14ac:dyDescent="0.25">
      <c r="A10341">
        <v>10418</v>
      </c>
      <c r="B10341">
        <v>45259</v>
      </c>
      <c r="C10341" s="1" t="s">
        <v>106146</v>
      </c>
      <c r="D10341" s="1" t="s">
        <v>8956</v>
      </c>
      <c r="E10341" s="1" t="s">
        <v>106147</v>
      </c>
      <c r="F10341">
        <v>70.414028000000002</v>
      </c>
      <c r="G10341">
        <v>-150.018563</v>
      </c>
      <c r="H10341">
        <v>38</v>
      </c>
      <c r="I10341" s="1" t="s">
        <v>23</v>
      </c>
      <c r="J10341" s="1" t="s">
        <v>80058</v>
      </c>
      <c r="K10341" s="1" t="s">
        <v>80067</v>
      </c>
      <c r="L10341" s="1" t="s">
        <v>106148</v>
      </c>
      <c r="M10341" s="1" t="s">
        <v>25</v>
      </c>
      <c r="N10341" s="1" t="s">
        <v>106149</v>
      </c>
      <c r="P10341" s="1" t="s">
        <v>106146</v>
      </c>
      <c r="Q10341" s="1"/>
      <c r="R10341" s="1"/>
      <c r="S10341" s="1" t="s">
        <v>106150</v>
      </c>
    </row>
    <row r="10342" spans="1:19" x14ac:dyDescent="0.25">
      <c r="A10342">
        <v>10419</v>
      </c>
      <c r="B10342">
        <v>45267</v>
      </c>
      <c r="C10342" s="1" t="s">
        <v>106151</v>
      </c>
      <c r="D10342" s="1" t="s">
        <v>20</v>
      </c>
      <c r="E10342" s="1" t="s">
        <v>106152</v>
      </c>
      <c r="F10342">
        <v>61.648189000000002</v>
      </c>
      <c r="G10342">
        <v>-149.87083100000001</v>
      </c>
      <c r="H10342">
        <v>315</v>
      </c>
      <c r="I10342" s="1" t="s">
        <v>23</v>
      </c>
      <c r="J10342" s="1" t="s">
        <v>80058</v>
      </c>
      <c r="K10342" s="1" t="s">
        <v>80067</v>
      </c>
      <c r="L10342" s="1" t="s">
        <v>80980</v>
      </c>
      <c r="M10342" s="1" t="s">
        <v>25</v>
      </c>
      <c r="N10342" s="1" t="s">
        <v>106151</v>
      </c>
      <c r="P10342" s="1" t="s">
        <v>106151</v>
      </c>
      <c r="Q10342" s="1"/>
      <c r="R10342" s="1"/>
      <c r="S10342" s="1"/>
    </row>
    <row r="10343" spans="1:19" x14ac:dyDescent="0.25">
      <c r="A10343">
        <v>10420</v>
      </c>
      <c r="B10343">
        <v>45280</v>
      </c>
      <c r="C10343" s="1" t="s">
        <v>106153</v>
      </c>
      <c r="D10343" s="1" t="s">
        <v>20</v>
      </c>
      <c r="E10343" s="1" t="s">
        <v>106154</v>
      </c>
      <c r="F10343">
        <v>61.604149999999997</v>
      </c>
      <c r="G10343">
        <v>-149.77011899999999</v>
      </c>
      <c r="H10343">
        <v>120</v>
      </c>
      <c r="I10343" s="1" t="s">
        <v>23</v>
      </c>
      <c r="J10343" s="1" t="s">
        <v>80058</v>
      </c>
      <c r="K10343" s="1" t="s">
        <v>80067</v>
      </c>
      <c r="L10343" s="1" t="s">
        <v>80980</v>
      </c>
      <c r="M10343" s="1" t="s">
        <v>25</v>
      </c>
      <c r="N10343" s="1" t="s">
        <v>106153</v>
      </c>
      <c r="P10343" s="1" t="s">
        <v>106153</v>
      </c>
      <c r="Q10343" s="1"/>
      <c r="R10343" s="1"/>
      <c r="S10343" s="1"/>
    </row>
    <row r="10344" spans="1:19" x14ac:dyDescent="0.25">
      <c r="A10344">
        <v>10421</v>
      </c>
      <c r="B10344">
        <v>313164</v>
      </c>
      <c r="C10344" s="1" t="s">
        <v>106155</v>
      </c>
      <c r="D10344" s="1" t="s">
        <v>8956</v>
      </c>
      <c r="E10344" s="1" t="s">
        <v>106156</v>
      </c>
      <c r="F10344">
        <v>59.437555600000003</v>
      </c>
      <c r="G10344">
        <v>-136.22936110000001</v>
      </c>
      <c r="H10344">
        <v>690</v>
      </c>
      <c r="I10344" s="1" t="s">
        <v>23</v>
      </c>
      <c r="J10344" s="1" t="s">
        <v>80058</v>
      </c>
      <c r="K10344" s="1" t="s">
        <v>80067</v>
      </c>
      <c r="L10344" s="1" t="s">
        <v>81820</v>
      </c>
      <c r="M10344" s="1" t="s">
        <v>25</v>
      </c>
      <c r="N10344" s="1" t="s">
        <v>106155</v>
      </c>
      <c r="P10344" s="1" t="s">
        <v>106155</v>
      </c>
      <c r="Q10344" s="1"/>
      <c r="R10344" s="1"/>
      <c r="S10344" s="1"/>
    </row>
    <row r="10345" spans="1:19" x14ac:dyDescent="0.25">
      <c r="A10345">
        <v>10422</v>
      </c>
      <c r="B10345">
        <v>313165</v>
      </c>
      <c r="C10345" s="1" t="s">
        <v>106157</v>
      </c>
      <c r="D10345" s="1" t="s">
        <v>8956</v>
      </c>
      <c r="E10345" s="1" t="s">
        <v>106158</v>
      </c>
      <c r="F10345">
        <v>70.482480600000002</v>
      </c>
      <c r="G10345">
        <v>-149.8532333</v>
      </c>
      <c r="H10345">
        <v>20</v>
      </c>
      <c r="I10345" s="1" t="s">
        <v>23</v>
      </c>
      <c r="J10345" s="1" t="s">
        <v>80058</v>
      </c>
      <c r="K10345" s="1" t="s">
        <v>80067</v>
      </c>
      <c r="L10345" s="1" t="s">
        <v>87755</v>
      </c>
      <c r="M10345" s="1" t="s">
        <v>25</v>
      </c>
      <c r="N10345" s="1" t="s">
        <v>106157</v>
      </c>
      <c r="P10345" s="1" t="s">
        <v>106157</v>
      </c>
      <c r="Q10345" s="1"/>
      <c r="R10345" s="1"/>
      <c r="S10345" s="1"/>
    </row>
    <row r="10346" spans="1:19" x14ac:dyDescent="0.25">
      <c r="A10346">
        <v>10423</v>
      </c>
      <c r="B10346">
        <v>45242</v>
      </c>
      <c r="C10346" s="1" t="s">
        <v>106159</v>
      </c>
      <c r="D10346" s="1" t="s">
        <v>8956</v>
      </c>
      <c r="E10346" s="1" t="s">
        <v>106160</v>
      </c>
      <c r="F10346">
        <v>58.328803000000001</v>
      </c>
      <c r="G10346">
        <v>-134.460083</v>
      </c>
      <c r="H10346">
        <v>296</v>
      </c>
      <c r="I10346" s="1" t="s">
        <v>23</v>
      </c>
      <c r="J10346" s="1" t="s">
        <v>80058</v>
      </c>
      <c r="K10346" s="1" t="s">
        <v>80067</v>
      </c>
      <c r="L10346" s="1" t="s">
        <v>84774</v>
      </c>
      <c r="M10346" s="1" t="s">
        <v>25</v>
      </c>
      <c r="N10346" s="1" t="s">
        <v>106159</v>
      </c>
      <c r="P10346" s="1" t="s">
        <v>106159</v>
      </c>
      <c r="Q10346" s="1"/>
      <c r="R10346" s="1"/>
      <c r="S10346" s="1"/>
    </row>
    <row r="10347" spans="1:19" x14ac:dyDescent="0.25">
      <c r="A10347">
        <v>10424</v>
      </c>
      <c r="B10347">
        <v>45281</v>
      </c>
      <c r="C10347" s="1" t="s">
        <v>106161</v>
      </c>
      <c r="D10347" s="1" t="s">
        <v>20</v>
      </c>
      <c r="E10347" s="1" t="s">
        <v>106162</v>
      </c>
      <c r="F10347">
        <v>70.181143999999989</v>
      </c>
      <c r="G10347">
        <v>-146.35034999999999</v>
      </c>
      <c r="H10347">
        <v>0</v>
      </c>
      <c r="I10347" s="1" t="s">
        <v>23</v>
      </c>
      <c r="J10347" s="1" t="s">
        <v>80058</v>
      </c>
      <c r="K10347" s="1" t="s">
        <v>80067</v>
      </c>
      <c r="L10347" s="1" t="s">
        <v>86960</v>
      </c>
      <c r="M10347" s="1" t="s">
        <v>25</v>
      </c>
      <c r="N10347" s="1" t="s">
        <v>106161</v>
      </c>
      <c r="P10347" s="1" t="s">
        <v>106161</v>
      </c>
      <c r="Q10347" s="1"/>
      <c r="R10347" s="1"/>
      <c r="S10347" s="1"/>
    </row>
    <row r="10348" spans="1:19" x14ac:dyDescent="0.25">
      <c r="A10348">
        <v>10425</v>
      </c>
      <c r="B10348">
        <v>313166</v>
      </c>
      <c r="C10348" s="1" t="s">
        <v>106163</v>
      </c>
      <c r="D10348" s="1" t="s">
        <v>8956</v>
      </c>
      <c r="E10348" s="1" t="s">
        <v>106164</v>
      </c>
      <c r="F10348">
        <v>70.556250000000006</v>
      </c>
      <c r="G10348">
        <v>-149.91052780000001</v>
      </c>
      <c r="H10348">
        <v>21</v>
      </c>
      <c r="I10348" s="1" t="s">
        <v>23</v>
      </c>
      <c r="J10348" s="1" t="s">
        <v>80058</v>
      </c>
      <c r="K10348" s="1" t="s">
        <v>80067</v>
      </c>
      <c r="L10348" s="1" t="s">
        <v>87755</v>
      </c>
      <c r="M10348" s="1" t="s">
        <v>25</v>
      </c>
      <c r="N10348" s="1" t="s">
        <v>106163</v>
      </c>
      <c r="P10348" s="1" t="s">
        <v>106163</v>
      </c>
      <c r="Q10348" s="1"/>
      <c r="R10348" s="1"/>
      <c r="S10348" s="1"/>
    </row>
    <row r="10349" spans="1:19" x14ac:dyDescent="0.25">
      <c r="A10349">
        <v>10426</v>
      </c>
      <c r="B10349">
        <v>45266</v>
      </c>
      <c r="C10349" s="1" t="s">
        <v>106165</v>
      </c>
      <c r="D10349" s="1" t="s">
        <v>20</v>
      </c>
      <c r="E10349" s="1" t="s">
        <v>106166</v>
      </c>
      <c r="F10349">
        <v>64.769443999999993</v>
      </c>
      <c r="G10349">
        <v>-147.329444</v>
      </c>
      <c r="H10349">
        <v>480</v>
      </c>
      <c r="I10349" s="1" t="s">
        <v>23</v>
      </c>
      <c r="J10349" s="1" t="s">
        <v>80058</v>
      </c>
      <c r="K10349" s="1" t="s">
        <v>80067</v>
      </c>
      <c r="L10349" s="1" t="s">
        <v>81830</v>
      </c>
      <c r="M10349" s="1" t="s">
        <v>25</v>
      </c>
      <c r="N10349" s="1" t="s">
        <v>106165</v>
      </c>
      <c r="P10349" s="1" t="s">
        <v>106165</v>
      </c>
      <c r="Q10349" s="1"/>
      <c r="R10349" s="1"/>
      <c r="S10349" s="1"/>
    </row>
    <row r="10350" spans="1:19" x14ac:dyDescent="0.25">
      <c r="A10350">
        <v>10427</v>
      </c>
      <c r="B10350">
        <v>45269</v>
      </c>
      <c r="C10350" s="1" t="s">
        <v>106167</v>
      </c>
      <c r="D10350" s="1" t="s">
        <v>16021</v>
      </c>
      <c r="E10350" s="1" t="s">
        <v>106168</v>
      </c>
      <c r="F10350">
        <v>61.616418999999993</v>
      </c>
      <c r="G10350">
        <v>-149.22103100000001</v>
      </c>
      <c r="H10350">
        <v>114</v>
      </c>
      <c r="I10350" s="1" t="s">
        <v>23</v>
      </c>
      <c r="J10350" s="1" t="s">
        <v>80058</v>
      </c>
      <c r="K10350" s="1" t="s">
        <v>80067</v>
      </c>
      <c r="L10350" s="1" t="s">
        <v>80673</v>
      </c>
      <c r="M10350" s="1" t="s">
        <v>25</v>
      </c>
      <c r="N10350" s="1" t="s">
        <v>106167</v>
      </c>
      <c r="P10350" s="1" t="s">
        <v>106167</v>
      </c>
      <c r="Q10350" s="1"/>
      <c r="R10350" s="1"/>
      <c r="S10350" s="1"/>
    </row>
    <row r="10351" spans="1:19" x14ac:dyDescent="0.25">
      <c r="A10351">
        <v>10428</v>
      </c>
      <c r="B10351">
        <v>299321</v>
      </c>
      <c r="C10351" s="1" t="s">
        <v>106169</v>
      </c>
      <c r="D10351" s="1" t="s">
        <v>788</v>
      </c>
      <c r="E10351" s="1" t="s">
        <v>106170</v>
      </c>
      <c r="F10351">
        <v>51.377777777799999</v>
      </c>
      <c r="G10351">
        <v>179.25916666699999</v>
      </c>
      <c r="H10351">
        <v>215</v>
      </c>
      <c r="I10351" s="1" t="s">
        <v>23</v>
      </c>
      <c r="J10351" s="1" t="s">
        <v>80058</v>
      </c>
      <c r="K10351" s="1" t="s">
        <v>80067</v>
      </c>
      <c r="L10351" s="1" t="s">
        <v>106171</v>
      </c>
      <c r="M10351" s="1" t="s">
        <v>25</v>
      </c>
      <c r="N10351" s="1" t="s">
        <v>106172</v>
      </c>
      <c r="O10351" t="s">
        <v>106169</v>
      </c>
      <c r="P10351" s="1"/>
      <c r="Q10351" s="1"/>
      <c r="R10351" s="1" t="s">
        <v>106173</v>
      </c>
      <c r="S10351" s="1" t="s">
        <v>106174</v>
      </c>
    </row>
    <row r="10352" spans="1:19" x14ac:dyDescent="0.25">
      <c r="A10352">
        <v>10430</v>
      </c>
      <c r="B10352">
        <v>16096</v>
      </c>
      <c r="C10352" s="1" t="s">
        <v>106175</v>
      </c>
      <c r="D10352" s="1" t="s">
        <v>20</v>
      </c>
      <c r="E10352" s="1" t="s">
        <v>106176</v>
      </c>
      <c r="F10352">
        <v>61.218700408935547</v>
      </c>
      <c r="G10352">
        <v>-142.88999938964841</v>
      </c>
      <c r="H10352">
        <v>1052</v>
      </c>
      <c r="I10352" s="1" t="s">
        <v>23</v>
      </c>
      <c r="J10352" s="1" t="s">
        <v>80058</v>
      </c>
      <c r="K10352" s="1" t="s">
        <v>80067</v>
      </c>
      <c r="L10352" s="1" t="s">
        <v>106177</v>
      </c>
      <c r="M10352" s="1" t="s">
        <v>25</v>
      </c>
      <c r="N10352" s="1" t="s">
        <v>106175</v>
      </c>
      <c r="P10352" s="1" t="s">
        <v>106175</v>
      </c>
      <c r="Q10352" s="1"/>
      <c r="R10352" s="1"/>
      <c r="S10352" s="1"/>
    </row>
    <row r="10353" spans="1:19" x14ac:dyDescent="0.25">
      <c r="A10353">
        <v>10431</v>
      </c>
      <c r="B10353">
        <v>16097</v>
      </c>
      <c r="C10353" s="1" t="s">
        <v>106178</v>
      </c>
      <c r="D10353" s="1" t="s">
        <v>20</v>
      </c>
      <c r="E10353" s="1" t="s">
        <v>106179</v>
      </c>
      <c r="F10353">
        <v>59.796699523925781</v>
      </c>
      <c r="G10353">
        <v>-151.8630065917969</v>
      </c>
      <c r="H10353">
        <v>120</v>
      </c>
      <c r="I10353" s="1" t="s">
        <v>23</v>
      </c>
      <c r="J10353" s="1" t="s">
        <v>80058</v>
      </c>
      <c r="K10353" s="1" t="s">
        <v>80067</v>
      </c>
      <c r="L10353" s="1" t="s">
        <v>80068</v>
      </c>
      <c r="M10353" s="1" t="s">
        <v>25</v>
      </c>
      <c r="N10353" s="1" t="s">
        <v>106178</v>
      </c>
      <c r="P10353" s="1" t="s">
        <v>106178</v>
      </c>
      <c r="Q10353" s="1"/>
      <c r="R10353" s="1"/>
      <c r="S10353" s="1"/>
    </row>
    <row r="10354" spans="1:19" x14ac:dyDescent="0.25">
      <c r="A10354">
        <v>10432</v>
      </c>
      <c r="B10354">
        <v>45282</v>
      </c>
      <c r="C10354" s="1" t="s">
        <v>106180</v>
      </c>
      <c r="D10354" s="1" t="s">
        <v>20</v>
      </c>
      <c r="E10354" s="1" t="s">
        <v>106181</v>
      </c>
      <c r="F10354">
        <v>60.528982999999997</v>
      </c>
      <c r="G10354">
        <v>-150.62513300000001</v>
      </c>
      <c r="H10354">
        <v>320</v>
      </c>
      <c r="I10354" s="1" t="s">
        <v>23</v>
      </c>
      <c r="J10354" s="1" t="s">
        <v>80058</v>
      </c>
      <c r="K10354" s="1" t="s">
        <v>80067</v>
      </c>
      <c r="L10354" s="1" t="s">
        <v>91327</v>
      </c>
      <c r="M10354" s="1" t="s">
        <v>25</v>
      </c>
      <c r="N10354" s="1" t="s">
        <v>106180</v>
      </c>
      <c r="P10354" s="1" t="s">
        <v>106180</v>
      </c>
      <c r="Q10354" s="1"/>
      <c r="R10354" s="1"/>
      <c r="S10354" s="1"/>
    </row>
    <row r="10355" spans="1:19" x14ac:dyDescent="0.25">
      <c r="A10355">
        <v>10433</v>
      </c>
      <c r="B10355">
        <v>16098</v>
      </c>
      <c r="C10355" s="1" t="s">
        <v>106182</v>
      </c>
      <c r="D10355" s="1" t="s">
        <v>20</v>
      </c>
      <c r="E10355" s="1" t="s">
        <v>106183</v>
      </c>
      <c r="F10355">
        <v>65.539901733398438</v>
      </c>
      <c r="G10355">
        <v>-161.06199645996091</v>
      </c>
      <c r="H10355">
        <v>575</v>
      </c>
      <c r="I10355" s="1" t="s">
        <v>23</v>
      </c>
      <c r="J10355" s="1" t="s">
        <v>80058</v>
      </c>
      <c r="K10355" s="1" t="s">
        <v>80067</v>
      </c>
      <c r="L10355" s="1" t="s">
        <v>106184</v>
      </c>
      <c r="M10355" s="1" t="s">
        <v>25</v>
      </c>
      <c r="N10355" s="1" t="s">
        <v>106182</v>
      </c>
      <c r="P10355" s="1" t="s">
        <v>106182</v>
      </c>
      <c r="Q10355" s="1"/>
      <c r="R10355" s="1"/>
      <c r="S10355" s="1"/>
    </row>
    <row r="10356" spans="1:19" x14ac:dyDescent="0.25">
      <c r="A10356">
        <v>10434</v>
      </c>
      <c r="B10356">
        <v>16100</v>
      </c>
      <c r="C10356" s="1" t="s">
        <v>106185</v>
      </c>
      <c r="D10356" s="1" t="s">
        <v>20</v>
      </c>
      <c r="E10356" s="1" t="s">
        <v>106186</v>
      </c>
      <c r="F10356">
        <v>61.936999999999998</v>
      </c>
      <c r="G10356">
        <v>-147.169006</v>
      </c>
      <c r="H10356">
        <v>3289</v>
      </c>
      <c r="I10356" s="1" t="s">
        <v>23</v>
      </c>
      <c r="J10356" s="1" t="s">
        <v>80058</v>
      </c>
      <c r="K10356" s="1" t="s">
        <v>80067</v>
      </c>
      <c r="L10356" s="1" t="s">
        <v>104229</v>
      </c>
      <c r="M10356" s="1" t="s">
        <v>25</v>
      </c>
      <c r="N10356" s="1" t="s">
        <v>91228</v>
      </c>
      <c r="P10356" s="1" t="s">
        <v>91228</v>
      </c>
      <c r="Q10356" s="1"/>
      <c r="R10356" s="1"/>
      <c r="S10356" s="1" t="s">
        <v>106187</v>
      </c>
    </row>
    <row r="10357" spans="1:19" x14ac:dyDescent="0.25">
      <c r="A10357">
        <v>10435</v>
      </c>
      <c r="B10357">
        <v>45244</v>
      </c>
      <c r="C10357" s="1" t="s">
        <v>106188</v>
      </c>
      <c r="D10357" s="1" t="s">
        <v>20</v>
      </c>
      <c r="E10357" s="1" t="s">
        <v>106189</v>
      </c>
      <c r="F10357">
        <v>60.541049999999998</v>
      </c>
      <c r="G10357">
        <v>-150.59921700000001</v>
      </c>
      <c r="H10357">
        <v>365</v>
      </c>
      <c r="I10357" s="1" t="s">
        <v>23</v>
      </c>
      <c r="J10357" s="1" t="s">
        <v>80058</v>
      </c>
      <c r="K10357" s="1" t="s">
        <v>80067</v>
      </c>
      <c r="L10357" s="1" t="s">
        <v>91327</v>
      </c>
      <c r="M10357" s="1" t="s">
        <v>25</v>
      </c>
      <c r="N10357" s="1" t="s">
        <v>106188</v>
      </c>
      <c r="P10357" s="1" t="s">
        <v>106188</v>
      </c>
      <c r="Q10357" s="1"/>
      <c r="R10357" s="1"/>
      <c r="S10357" s="1"/>
    </row>
    <row r="10358" spans="1:19" x14ac:dyDescent="0.25">
      <c r="A10358">
        <v>10436</v>
      </c>
      <c r="B10358">
        <v>16101</v>
      </c>
      <c r="C10358" s="1" t="s">
        <v>106190</v>
      </c>
      <c r="D10358" s="1" t="s">
        <v>20</v>
      </c>
      <c r="E10358" s="1" t="s">
        <v>106191</v>
      </c>
      <c r="F10358">
        <v>63.645099639892578</v>
      </c>
      <c r="G10358">
        <v>-148.7980041503906</v>
      </c>
      <c r="H10358">
        <v>2050</v>
      </c>
      <c r="I10358" s="1" t="s">
        <v>23</v>
      </c>
      <c r="J10358" s="1" t="s">
        <v>80058</v>
      </c>
      <c r="K10358" s="1" t="s">
        <v>80067</v>
      </c>
      <c r="L10358" s="1" t="s">
        <v>106192</v>
      </c>
      <c r="M10358" s="1" t="s">
        <v>25</v>
      </c>
      <c r="N10358" s="1" t="s">
        <v>106190</v>
      </c>
      <c r="P10358" s="1" t="s">
        <v>106190</v>
      </c>
      <c r="Q10358" s="1"/>
      <c r="R10358" s="1"/>
      <c r="S10358" s="1"/>
    </row>
    <row r="10359" spans="1:19" x14ac:dyDescent="0.25">
      <c r="A10359">
        <v>10437</v>
      </c>
      <c r="B10359">
        <v>16102</v>
      </c>
      <c r="C10359" s="1" t="s">
        <v>106193</v>
      </c>
      <c r="D10359" s="1" t="s">
        <v>20</v>
      </c>
      <c r="E10359" s="1" t="s">
        <v>106194</v>
      </c>
      <c r="F10359">
        <v>59.241001129150391</v>
      </c>
      <c r="G10359">
        <v>-151.87699890136719</v>
      </c>
      <c r="H10359">
        <v>10</v>
      </c>
      <c r="I10359" s="1" t="s">
        <v>23</v>
      </c>
      <c r="J10359" s="1" t="s">
        <v>80058</v>
      </c>
      <c r="K10359" s="1" t="s">
        <v>80067</v>
      </c>
      <c r="L10359" s="1" t="s">
        <v>106195</v>
      </c>
      <c r="M10359" s="1" t="s">
        <v>25</v>
      </c>
      <c r="N10359" s="1" t="s">
        <v>106193</v>
      </c>
      <c r="P10359" s="1" t="s">
        <v>106193</v>
      </c>
      <c r="Q10359" s="1"/>
      <c r="R10359" s="1"/>
      <c r="S10359" s="1"/>
    </row>
    <row r="10360" spans="1:19" x14ac:dyDescent="0.25">
      <c r="A10360">
        <v>10438</v>
      </c>
      <c r="B10360">
        <v>16103</v>
      </c>
      <c r="C10360" s="1" t="s">
        <v>106196</v>
      </c>
      <c r="D10360" s="1" t="s">
        <v>20</v>
      </c>
      <c r="E10360" s="1" t="s">
        <v>106197</v>
      </c>
      <c r="F10360">
        <v>61.789901733398438</v>
      </c>
      <c r="G10360">
        <v>-150.10600280761719</v>
      </c>
      <c r="H10360">
        <v>190</v>
      </c>
      <c r="I10360" s="1" t="s">
        <v>23</v>
      </c>
      <c r="J10360" s="1" t="s">
        <v>80058</v>
      </c>
      <c r="K10360" s="1" t="s">
        <v>80067</v>
      </c>
      <c r="L10360" s="1" t="s">
        <v>80486</v>
      </c>
      <c r="M10360" s="1" t="s">
        <v>25</v>
      </c>
      <c r="N10360" s="1" t="s">
        <v>106196</v>
      </c>
      <c r="P10360" s="1" t="s">
        <v>106196</v>
      </c>
      <c r="Q10360" s="1"/>
      <c r="R10360" s="1"/>
      <c r="S10360" s="1"/>
    </row>
    <row r="10361" spans="1:19" x14ac:dyDescent="0.25">
      <c r="A10361">
        <v>10439</v>
      </c>
      <c r="B10361">
        <v>16104</v>
      </c>
      <c r="C10361" s="1" t="s">
        <v>106198</v>
      </c>
      <c r="D10361" s="1" t="s">
        <v>20</v>
      </c>
      <c r="E10361" s="1" t="s">
        <v>106199</v>
      </c>
      <c r="F10361">
        <v>64.049598693847656</v>
      </c>
      <c r="G10361">
        <v>-145.50199890136719</v>
      </c>
      <c r="H10361">
        <v>1100</v>
      </c>
      <c r="I10361" s="1" t="s">
        <v>23</v>
      </c>
      <c r="J10361" s="1" t="s">
        <v>80058</v>
      </c>
      <c r="K10361" s="1" t="s">
        <v>80067</v>
      </c>
      <c r="L10361" s="1" t="s">
        <v>83644</v>
      </c>
      <c r="M10361" s="1" t="s">
        <v>25</v>
      </c>
      <c r="N10361" s="1" t="s">
        <v>106198</v>
      </c>
      <c r="P10361" s="1" t="s">
        <v>106198</v>
      </c>
      <c r="Q10361" s="1"/>
      <c r="R10361" s="1"/>
      <c r="S10361" s="1"/>
    </row>
    <row r="10362" spans="1:19" x14ac:dyDescent="0.25">
      <c r="A10362">
        <v>10440</v>
      </c>
      <c r="B10362">
        <v>16105</v>
      </c>
      <c r="C10362" s="1" t="s">
        <v>106200</v>
      </c>
      <c r="D10362" s="1" t="s">
        <v>20</v>
      </c>
      <c r="E10362" s="1" t="s">
        <v>106201</v>
      </c>
      <c r="F10362">
        <v>61.530300140380859</v>
      </c>
      <c r="G10362">
        <v>-149.01800537109381</v>
      </c>
      <c r="H10362">
        <v>64</v>
      </c>
      <c r="I10362" s="1" t="s">
        <v>23</v>
      </c>
      <c r="J10362" s="1" t="s">
        <v>80058</v>
      </c>
      <c r="K10362" s="1" t="s">
        <v>80067</v>
      </c>
      <c r="L10362" s="1" t="s">
        <v>80673</v>
      </c>
      <c r="M10362" s="1" t="s">
        <v>25</v>
      </c>
      <c r="N10362" s="1" t="s">
        <v>106200</v>
      </c>
      <c r="P10362" s="1" t="s">
        <v>106200</v>
      </c>
      <c r="Q10362" s="1"/>
      <c r="R10362" s="1"/>
      <c r="S10362" s="1"/>
    </row>
    <row r="10363" spans="1:19" x14ac:dyDescent="0.25">
      <c r="A10363">
        <v>10441</v>
      </c>
      <c r="B10363">
        <v>16164</v>
      </c>
      <c r="C10363" s="1" t="s">
        <v>106202</v>
      </c>
      <c r="D10363" s="1" t="s">
        <v>20</v>
      </c>
      <c r="E10363" s="1" t="s">
        <v>106203</v>
      </c>
      <c r="F10363">
        <v>61.717209999999987</v>
      </c>
      <c r="G10363">
        <v>-150.108992</v>
      </c>
      <c r="H10363">
        <v>210</v>
      </c>
      <c r="I10363" s="1" t="s">
        <v>23</v>
      </c>
      <c r="J10363" s="1" t="s">
        <v>80058</v>
      </c>
      <c r="K10363" s="1" t="s">
        <v>80067</v>
      </c>
      <c r="L10363" s="1" t="s">
        <v>80486</v>
      </c>
      <c r="M10363" s="1" t="s">
        <v>25</v>
      </c>
      <c r="N10363" s="1" t="s">
        <v>106202</v>
      </c>
      <c r="P10363" s="1" t="s">
        <v>106202</v>
      </c>
      <c r="Q10363" s="1"/>
      <c r="R10363" s="1"/>
      <c r="S10363" s="1" t="s">
        <v>106204</v>
      </c>
    </row>
    <row r="10364" spans="1:19" x14ac:dyDescent="0.25">
      <c r="A10364">
        <v>10442</v>
      </c>
      <c r="B10364">
        <v>16106</v>
      </c>
      <c r="C10364" s="1" t="s">
        <v>106205</v>
      </c>
      <c r="D10364" s="1" t="s">
        <v>20</v>
      </c>
      <c r="E10364" s="1" t="s">
        <v>106206</v>
      </c>
      <c r="F10364">
        <v>70.401702880859375</v>
      </c>
      <c r="G10364">
        <v>-148.6820068359375</v>
      </c>
      <c r="H10364">
        <v>15</v>
      </c>
      <c r="I10364" s="1" t="s">
        <v>23</v>
      </c>
      <c r="J10364" s="1" t="s">
        <v>80058</v>
      </c>
      <c r="K10364" s="1" t="s">
        <v>80067</v>
      </c>
      <c r="L10364" s="1" t="s">
        <v>106207</v>
      </c>
      <c r="M10364" s="1" t="s">
        <v>25</v>
      </c>
      <c r="N10364" s="1" t="s">
        <v>106205</v>
      </c>
      <c r="P10364" s="1" t="s">
        <v>106205</v>
      </c>
      <c r="Q10364" s="1"/>
      <c r="R10364" s="1"/>
      <c r="S10364" s="1"/>
    </row>
    <row r="10365" spans="1:19" x14ac:dyDescent="0.25">
      <c r="A10365">
        <v>10443</v>
      </c>
      <c r="B10365">
        <v>16107</v>
      </c>
      <c r="C10365" s="1" t="s">
        <v>106208</v>
      </c>
      <c r="D10365" s="1" t="s">
        <v>20</v>
      </c>
      <c r="E10365" s="1" t="s">
        <v>101197</v>
      </c>
      <c r="F10365">
        <v>61.106601715087891</v>
      </c>
      <c r="G10365">
        <v>-149.86399841308591</v>
      </c>
      <c r="H10365">
        <v>47</v>
      </c>
      <c r="I10365" s="1" t="s">
        <v>23</v>
      </c>
      <c r="J10365" s="1" t="s">
        <v>80058</v>
      </c>
      <c r="K10365" s="1" t="s">
        <v>80067</v>
      </c>
      <c r="L10365" s="1" t="s">
        <v>89373</v>
      </c>
      <c r="M10365" s="1" t="s">
        <v>25</v>
      </c>
      <c r="N10365" s="1" t="s">
        <v>106208</v>
      </c>
      <c r="P10365" s="1" t="s">
        <v>106208</v>
      </c>
      <c r="Q10365" s="1"/>
      <c r="R10365" s="1"/>
      <c r="S10365" s="1"/>
    </row>
    <row r="10366" spans="1:19" x14ac:dyDescent="0.25">
      <c r="A10366">
        <v>10444</v>
      </c>
      <c r="B10366">
        <v>16108</v>
      </c>
      <c r="C10366" s="1" t="s">
        <v>106209</v>
      </c>
      <c r="D10366" s="1" t="s">
        <v>20</v>
      </c>
      <c r="E10366" s="1" t="s">
        <v>106210</v>
      </c>
      <c r="F10366">
        <v>65.0518035889</v>
      </c>
      <c r="G10366">
        <v>-146.04699707</v>
      </c>
      <c r="H10366">
        <v>1195</v>
      </c>
      <c r="I10366" s="1" t="s">
        <v>23</v>
      </c>
      <c r="J10366" s="1" t="s">
        <v>80058</v>
      </c>
      <c r="K10366" s="1" t="s">
        <v>80067</v>
      </c>
      <c r="L10366" s="1" t="s">
        <v>106211</v>
      </c>
      <c r="M10366" s="1" t="s">
        <v>25</v>
      </c>
      <c r="N10366" s="1" t="s">
        <v>106209</v>
      </c>
      <c r="O10366" t="s">
        <v>106212</v>
      </c>
      <c r="P10366" s="1" t="s">
        <v>106209</v>
      </c>
      <c r="Q10366" s="1"/>
      <c r="R10366" s="1"/>
      <c r="S10366" s="1"/>
    </row>
    <row r="10367" spans="1:19" x14ac:dyDescent="0.25">
      <c r="A10367">
        <v>10445</v>
      </c>
      <c r="B10367">
        <v>16109</v>
      </c>
      <c r="C10367" s="1" t="s">
        <v>106213</v>
      </c>
      <c r="D10367" s="1" t="s">
        <v>20</v>
      </c>
      <c r="E10367" s="1" t="s">
        <v>106214</v>
      </c>
      <c r="F10367">
        <v>61.351299285900012</v>
      </c>
      <c r="G10367">
        <v>-150.08900451700001</v>
      </c>
      <c r="H10367">
        <v>100</v>
      </c>
      <c r="I10367" s="1" t="s">
        <v>23</v>
      </c>
      <c r="J10367" s="1" t="s">
        <v>80058</v>
      </c>
      <c r="K10367" s="1" t="s">
        <v>80067</v>
      </c>
      <c r="L10367" s="1" t="s">
        <v>81851</v>
      </c>
      <c r="M10367" s="1" t="s">
        <v>25</v>
      </c>
      <c r="N10367" s="1" t="s">
        <v>106213</v>
      </c>
      <c r="P10367" s="1" t="s">
        <v>106213</v>
      </c>
      <c r="Q10367" s="1"/>
      <c r="R10367" s="1"/>
      <c r="S10367" s="1"/>
    </row>
    <row r="10368" spans="1:19" x14ac:dyDescent="0.25">
      <c r="A10368">
        <v>10446</v>
      </c>
      <c r="B10368">
        <v>16111</v>
      </c>
      <c r="C10368" s="1" t="s">
        <v>106215</v>
      </c>
      <c r="D10368" s="1" t="s">
        <v>20</v>
      </c>
      <c r="E10368" s="1" t="s">
        <v>82191</v>
      </c>
      <c r="F10368">
        <v>61.523399349999998</v>
      </c>
      <c r="G10368">
        <v>-149.7149963</v>
      </c>
      <c r="H10368">
        <v>303</v>
      </c>
      <c r="I10368" s="1" t="s">
        <v>23</v>
      </c>
      <c r="J10368" s="1" t="s">
        <v>80058</v>
      </c>
      <c r="K10368" s="1" t="s">
        <v>80067</v>
      </c>
      <c r="L10368" s="1" t="s">
        <v>81199</v>
      </c>
      <c r="M10368" s="1" t="s">
        <v>25</v>
      </c>
      <c r="N10368" s="1" t="s">
        <v>106215</v>
      </c>
      <c r="P10368" s="1" t="s">
        <v>106215</v>
      </c>
      <c r="Q10368" s="1"/>
      <c r="R10368" s="1"/>
      <c r="S10368" s="1"/>
    </row>
    <row r="10369" spans="1:19" x14ac:dyDescent="0.25">
      <c r="A10369">
        <v>10447</v>
      </c>
      <c r="B10369">
        <v>16112</v>
      </c>
      <c r="C10369" s="1" t="s">
        <v>106216</v>
      </c>
      <c r="D10369" s="1" t="s">
        <v>20</v>
      </c>
      <c r="E10369" s="1" t="s">
        <v>106217</v>
      </c>
      <c r="F10369">
        <v>59.763599395751953</v>
      </c>
      <c r="G10369">
        <v>-151.22300720214841</v>
      </c>
      <c r="H10369">
        <v>1600</v>
      </c>
      <c r="I10369" s="1" t="s">
        <v>23</v>
      </c>
      <c r="J10369" s="1" t="s">
        <v>80058</v>
      </c>
      <c r="K10369" s="1" t="s">
        <v>80067</v>
      </c>
      <c r="L10369" s="1" t="s">
        <v>81846</v>
      </c>
      <c r="M10369" s="1" t="s">
        <v>25</v>
      </c>
      <c r="N10369" s="1" t="s">
        <v>106216</v>
      </c>
      <c r="P10369" s="1" t="s">
        <v>106216</v>
      </c>
      <c r="Q10369" s="1"/>
      <c r="R10369" s="1"/>
      <c r="S10369" s="1"/>
    </row>
    <row r="10370" spans="1:19" x14ac:dyDescent="0.25">
      <c r="A10370">
        <v>10448</v>
      </c>
      <c r="B10370">
        <v>16113</v>
      </c>
      <c r="C10370" s="1" t="s">
        <v>106218</v>
      </c>
      <c r="D10370" s="1" t="s">
        <v>20</v>
      </c>
      <c r="E10370" s="1" t="s">
        <v>106219</v>
      </c>
      <c r="F10370">
        <v>59.828498840332031</v>
      </c>
      <c r="G10370">
        <v>-153.08099365234381</v>
      </c>
      <c r="H10370">
        <v>8</v>
      </c>
      <c r="I10370" s="1" t="s">
        <v>23</v>
      </c>
      <c r="J10370" s="1" t="s">
        <v>80058</v>
      </c>
      <c r="K10370" s="1" t="s">
        <v>80067</v>
      </c>
      <c r="L10370" s="1" t="s">
        <v>81846</v>
      </c>
      <c r="M10370" s="1" t="s">
        <v>25</v>
      </c>
      <c r="N10370" s="1" t="s">
        <v>106218</v>
      </c>
      <c r="P10370" s="1" t="s">
        <v>106218</v>
      </c>
      <c r="Q10370" s="1"/>
      <c r="R10370" s="1"/>
      <c r="S10370" s="1"/>
    </row>
    <row r="10371" spans="1:19" x14ac:dyDescent="0.25">
      <c r="A10371">
        <v>10449</v>
      </c>
      <c r="B10371">
        <v>16114</v>
      </c>
      <c r="C10371" s="1" t="s">
        <v>106220</v>
      </c>
      <c r="D10371" s="1" t="s">
        <v>20</v>
      </c>
      <c r="E10371" s="1" t="s">
        <v>106221</v>
      </c>
      <c r="F10371">
        <v>62.173900604248047</v>
      </c>
      <c r="G10371">
        <v>-150.0639953613281</v>
      </c>
      <c r="H10371">
        <v>300</v>
      </c>
      <c r="I10371" s="1" t="s">
        <v>23</v>
      </c>
      <c r="J10371" s="1" t="s">
        <v>80058</v>
      </c>
      <c r="K10371" s="1" t="s">
        <v>80067</v>
      </c>
      <c r="L10371" s="1" t="s">
        <v>81681</v>
      </c>
      <c r="M10371" s="1" t="s">
        <v>25</v>
      </c>
      <c r="N10371" s="1" t="s">
        <v>106220</v>
      </c>
      <c r="P10371" s="1" t="s">
        <v>106220</v>
      </c>
      <c r="Q10371" s="1"/>
      <c r="R10371" s="1"/>
      <c r="S10371" s="1"/>
    </row>
    <row r="10372" spans="1:19" x14ac:dyDescent="0.25">
      <c r="A10372">
        <v>10450</v>
      </c>
      <c r="B10372">
        <v>45283</v>
      </c>
      <c r="C10372" s="1" t="s">
        <v>106222</v>
      </c>
      <c r="D10372" s="1" t="s">
        <v>20</v>
      </c>
      <c r="E10372" s="1" t="s">
        <v>106223</v>
      </c>
      <c r="F10372">
        <v>70.420621999999995</v>
      </c>
      <c r="G10372">
        <v>-150.88666699999999</v>
      </c>
      <c r="H10372">
        <v>7</v>
      </c>
      <c r="I10372" s="1" t="s">
        <v>23</v>
      </c>
      <c r="J10372" s="1" t="s">
        <v>80058</v>
      </c>
      <c r="K10372" s="1" t="s">
        <v>80067</v>
      </c>
      <c r="L10372" s="1" t="s">
        <v>106148</v>
      </c>
      <c r="M10372" s="1" t="s">
        <v>25</v>
      </c>
      <c r="N10372" s="1" t="s">
        <v>106222</v>
      </c>
      <c r="P10372" s="1" t="s">
        <v>106222</v>
      </c>
      <c r="Q10372" s="1"/>
      <c r="R10372" s="1"/>
      <c r="S10372" s="1"/>
    </row>
    <row r="10373" spans="1:19" x14ac:dyDescent="0.25">
      <c r="A10373">
        <v>10451</v>
      </c>
      <c r="B10373">
        <v>16115</v>
      </c>
      <c r="C10373" s="1" t="s">
        <v>106224</v>
      </c>
      <c r="D10373" s="1" t="s">
        <v>20</v>
      </c>
      <c r="E10373" s="1" t="s">
        <v>106225</v>
      </c>
      <c r="F10373">
        <v>59.132598876953132</v>
      </c>
      <c r="G10373">
        <v>-157.77699279785159</v>
      </c>
      <c r="H10373">
        <v>40</v>
      </c>
      <c r="I10373" s="1" t="s">
        <v>23</v>
      </c>
      <c r="J10373" s="1" t="s">
        <v>80058</v>
      </c>
      <c r="K10373" s="1" t="s">
        <v>80067</v>
      </c>
      <c r="L10373" s="1" t="s">
        <v>83488</v>
      </c>
      <c r="M10373" s="1" t="s">
        <v>25</v>
      </c>
      <c r="N10373" s="1" t="s">
        <v>106224</v>
      </c>
      <c r="P10373" s="1" t="s">
        <v>106224</v>
      </c>
      <c r="Q10373" s="1"/>
      <c r="R10373" s="1"/>
      <c r="S10373" s="1"/>
    </row>
    <row r="10374" spans="1:19" x14ac:dyDescent="0.25">
      <c r="A10374">
        <v>10452</v>
      </c>
      <c r="B10374">
        <v>16116</v>
      </c>
      <c r="C10374" s="1" t="s">
        <v>106226</v>
      </c>
      <c r="D10374" s="1" t="s">
        <v>20</v>
      </c>
      <c r="E10374" s="1" t="s">
        <v>106227</v>
      </c>
      <c r="F10374">
        <v>64.821701049804688</v>
      </c>
      <c r="G10374">
        <v>-147.5220031738281</v>
      </c>
      <c r="H10374">
        <v>475</v>
      </c>
      <c r="I10374" s="1" t="s">
        <v>23</v>
      </c>
      <c r="J10374" s="1" t="s">
        <v>80058</v>
      </c>
      <c r="K10374" s="1" t="s">
        <v>80067</v>
      </c>
      <c r="L10374" s="1" t="s">
        <v>85088</v>
      </c>
      <c r="M10374" s="1" t="s">
        <v>25</v>
      </c>
      <c r="N10374" s="1" t="s">
        <v>106226</v>
      </c>
      <c r="P10374" s="1" t="s">
        <v>106226</v>
      </c>
      <c r="Q10374" s="1"/>
      <c r="R10374" s="1"/>
      <c r="S10374" s="1"/>
    </row>
    <row r="10375" spans="1:19" x14ac:dyDescent="0.25">
      <c r="A10375">
        <v>10453</v>
      </c>
      <c r="B10375">
        <v>16118</v>
      </c>
      <c r="C10375" s="1" t="s">
        <v>106228</v>
      </c>
      <c r="D10375" s="1" t="s">
        <v>20</v>
      </c>
      <c r="E10375" s="1" t="s">
        <v>89306</v>
      </c>
      <c r="F10375">
        <v>61.418201449999998</v>
      </c>
      <c r="G10375">
        <v>-149.43899540000001</v>
      </c>
      <c r="H10375">
        <v>420</v>
      </c>
      <c r="I10375" s="1" t="s">
        <v>23</v>
      </c>
      <c r="J10375" s="1" t="s">
        <v>80058</v>
      </c>
      <c r="K10375" s="1" t="s">
        <v>80067</v>
      </c>
      <c r="L10375" s="1" t="s">
        <v>106229</v>
      </c>
      <c r="M10375" s="1" t="s">
        <v>25</v>
      </c>
      <c r="N10375" s="1" t="s">
        <v>106228</v>
      </c>
      <c r="P10375" s="1" t="s">
        <v>106228</v>
      </c>
      <c r="Q10375" s="1"/>
      <c r="R10375" s="1"/>
      <c r="S10375" s="1"/>
    </row>
    <row r="10376" spans="1:19" x14ac:dyDescent="0.25">
      <c r="A10376">
        <v>10454</v>
      </c>
      <c r="B10376">
        <v>16119</v>
      </c>
      <c r="C10376" s="1" t="s">
        <v>106230</v>
      </c>
      <c r="D10376" s="1" t="s">
        <v>20</v>
      </c>
      <c r="E10376" s="1" t="s">
        <v>106231</v>
      </c>
      <c r="F10376">
        <v>61.617500305175781</v>
      </c>
      <c r="G10376">
        <v>-149.61500549316409</v>
      </c>
      <c r="H10376">
        <v>350</v>
      </c>
      <c r="I10376" s="1" t="s">
        <v>23</v>
      </c>
      <c r="J10376" s="1" t="s">
        <v>80058</v>
      </c>
      <c r="K10376" s="1" t="s">
        <v>80067</v>
      </c>
      <c r="L10376" s="1" t="s">
        <v>81199</v>
      </c>
      <c r="M10376" s="1" t="s">
        <v>25</v>
      </c>
      <c r="N10376" s="1" t="s">
        <v>106230</v>
      </c>
      <c r="P10376" s="1" t="s">
        <v>106230</v>
      </c>
      <c r="Q10376" s="1"/>
      <c r="R10376" s="1"/>
      <c r="S10376" s="1"/>
    </row>
    <row r="10377" spans="1:19" x14ac:dyDescent="0.25">
      <c r="A10377">
        <v>10455</v>
      </c>
      <c r="B10377">
        <v>16120</v>
      </c>
      <c r="C10377" s="1" t="s">
        <v>106232</v>
      </c>
      <c r="D10377" s="1" t="s">
        <v>20</v>
      </c>
      <c r="E10377" s="1" t="s">
        <v>106233</v>
      </c>
      <c r="F10377">
        <v>64.560500000000005</v>
      </c>
      <c r="G10377">
        <v>-164.44569999999999</v>
      </c>
      <c r="H10377">
        <v>25</v>
      </c>
      <c r="I10377" s="1" t="s">
        <v>23</v>
      </c>
      <c r="J10377" s="1" t="s">
        <v>80058</v>
      </c>
      <c r="K10377" s="1" t="s">
        <v>80067</v>
      </c>
      <c r="L10377" s="1" t="s">
        <v>91320</v>
      </c>
      <c r="M10377" s="1" t="s">
        <v>25</v>
      </c>
      <c r="N10377" s="1" t="s">
        <v>106232</v>
      </c>
      <c r="O10377" t="s">
        <v>106234</v>
      </c>
      <c r="P10377" s="1" t="s">
        <v>106232</v>
      </c>
      <c r="Q10377" s="1"/>
      <c r="R10377" s="1"/>
      <c r="S10377" s="1"/>
    </row>
    <row r="10378" spans="1:19" x14ac:dyDescent="0.25">
      <c r="A10378">
        <v>10456</v>
      </c>
      <c r="B10378">
        <v>16121</v>
      </c>
      <c r="C10378" s="1" t="s">
        <v>106235</v>
      </c>
      <c r="D10378" s="1" t="s">
        <v>20</v>
      </c>
      <c r="E10378" s="1" t="s">
        <v>106236</v>
      </c>
      <c r="F10378">
        <v>61.642601013183601</v>
      </c>
      <c r="G10378">
        <v>-149.6239929199219</v>
      </c>
      <c r="H10378">
        <v>400</v>
      </c>
      <c r="I10378" s="1" t="s">
        <v>23</v>
      </c>
      <c r="J10378" s="1" t="s">
        <v>80058</v>
      </c>
      <c r="K10378" s="1" t="s">
        <v>80067</v>
      </c>
      <c r="L10378" s="1" t="s">
        <v>81199</v>
      </c>
      <c r="M10378" s="1" t="s">
        <v>25</v>
      </c>
      <c r="N10378" s="1" t="s">
        <v>106235</v>
      </c>
      <c r="P10378" s="1" t="s">
        <v>106235</v>
      </c>
      <c r="Q10378" s="1"/>
      <c r="R10378" s="1"/>
      <c r="S10378" s="1"/>
    </row>
    <row r="10379" spans="1:19" x14ac:dyDescent="0.25">
      <c r="A10379">
        <v>10457</v>
      </c>
      <c r="B10379">
        <v>16122</v>
      </c>
      <c r="C10379" s="1" t="s">
        <v>106237</v>
      </c>
      <c r="D10379" s="1" t="s">
        <v>20</v>
      </c>
      <c r="E10379" s="1" t="s">
        <v>106238</v>
      </c>
      <c r="F10379">
        <v>64.814002990722656</v>
      </c>
      <c r="G10379">
        <v>-147.91900634765619</v>
      </c>
      <c r="H10379">
        <v>427</v>
      </c>
      <c r="I10379" s="1" t="s">
        <v>23</v>
      </c>
      <c r="J10379" s="1" t="s">
        <v>80058</v>
      </c>
      <c r="K10379" s="1" t="s">
        <v>80067</v>
      </c>
      <c r="L10379" s="1" t="s">
        <v>85088</v>
      </c>
      <c r="M10379" s="1" t="s">
        <v>25</v>
      </c>
      <c r="N10379" s="1" t="s">
        <v>106237</v>
      </c>
      <c r="P10379" s="1" t="s">
        <v>106237</v>
      </c>
      <c r="Q10379" s="1"/>
      <c r="R10379" s="1"/>
      <c r="S10379" s="1"/>
    </row>
    <row r="10380" spans="1:19" x14ac:dyDescent="0.25">
      <c r="A10380">
        <v>10458</v>
      </c>
      <c r="B10380">
        <v>16123</v>
      </c>
      <c r="C10380" s="1" t="s">
        <v>106239</v>
      </c>
      <c r="D10380" s="1" t="s">
        <v>20</v>
      </c>
      <c r="E10380" s="1" t="s">
        <v>106240</v>
      </c>
      <c r="F10380">
        <v>61.612598419189453</v>
      </c>
      <c r="G10380">
        <v>-149.85200500488281</v>
      </c>
      <c r="H10380">
        <v>246</v>
      </c>
      <c r="I10380" s="1" t="s">
        <v>23</v>
      </c>
      <c r="J10380" s="1" t="s">
        <v>80058</v>
      </c>
      <c r="K10380" s="1" t="s">
        <v>80067</v>
      </c>
      <c r="L10380" s="1" t="s">
        <v>80980</v>
      </c>
      <c r="M10380" s="1" t="s">
        <v>25</v>
      </c>
      <c r="N10380" s="1" t="s">
        <v>106239</v>
      </c>
      <c r="P10380" s="1" t="s">
        <v>106239</v>
      </c>
      <c r="Q10380" s="1"/>
      <c r="R10380" s="1"/>
      <c r="S10380" s="1"/>
    </row>
    <row r="10381" spans="1:19" x14ac:dyDescent="0.25">
      <c r="A10381">
        <v>10459</v>
      </c>
      <c r="B10381">
        <v>45265</v>
      </c>
      <c r="C10381" s="1" t="s">
        <v>106241</v>
      </c>
      <c r="D10381" s="1" t="s">
        <v>20</v>
      </c>
      <c r="E10381" s="1" t="s">
        <v>106242</v>
      </c>
      <c r="F10381">
        <v>60.391153000000003</v>
      </c>
      <c r="G10381">
        <v>-146.097464</v>
      </c>
      <c r="H10381">
        <v>50</v>
      </c>
      <c r="I10381" s="1" t="s">
        <v>23</v>
      </c>
      <c r="J10381" s="1" t="s">
        <v>80058</v>
      </c>
      <c r="K10381" s="1" t="s">
        <v>80067</v>
      </c>
      <c r="L10381" s="1" t="s">
        <v>90258</v>
      </c>
      <c r="M10381" s="1" t="s">
        <v>25</v>
      </c>
      <c r="N10381" s="1" t="s">
        <v>106241</v>
      </c>
      <c r="P10381" s="1" t="s">
        <v>106241</v>
      </c>
      <c r="Q10381" s="1"/>
      <c r="R10381" s="1"/>
      <c r="S10381" s="1"/>
    </row>
    <row r="10382" spans="1:19" x14ac:dyDescent="0.25">
      <c r="A10382">
        <v>10460</v>
      </c>
      <c r="B10382">
        <v>16124</v>
      </c>
      <c r="C10382" s="1" t="s">
        <v>106243</v>
      </c>
      <c r="D10382" s="1" t="s">
        <v>20</v>
      </c>
      <c r="E10382" s="1" t="s">
        <v>106244</v>
      </c>
      <c r="F10382">
        <v>61.411201477050781</v>
      </c>
      <c r="G10382">
        <v>-143.0010070800781</v>
      </c>
      <c r="H10382">
        <v>1225</v>
      </c>
      <c r="I10382" s="1" t="s">
        <v>23</v>
      </c>
      <c r="J10382" s="1" t="s">
        <v>80058</v>
      </c>
      <c r="K10382" s="1" t="s">
        <v>80067</v>
      </c>
      <c r="L10382" s="1" t="s">
        <v>106177</v>
      </c>
      <c r="M10382" s="1" t="s">
        <v>25</v>
      </c>
      <c r="N10382" s="1" t="s">
        <v>106243</v>
      </c>
      <c r="P10382" s="1" t="s">
        <v>106243</v>
      </c>
      <c r="Q10382" s="1"/>
      <c r="R10382" s="1"/>
      <c r="S10382" s="1"/>
    </row>
    <row r="10383" spans="1:19" x14ac:dyDescent="0.25">
      <c r="A10383">
        <v>10461</v>
      </c>
      <c r="B10383">
        <v>45258</v>
      </c>
      <c r="C10383" s="1" t="s">
        <v>106245</v>
      </c>
      <c r="D10383" s="1" t="s">
        <v>8956</v>
      </c>
      <c r="E10383" s="1" t="s">
        <v>106246</v>
      </c>
      <c r="F10383">
        <v>70.495421999999991</v>
      </c>
      <c r="G10383">
        <v>-150.253467</v>
      </c>
      <c r="H10383">
        <v>27</v>
      </c>
      <c r="I10383" s="1" t="s">
        <v>23</v>
      </c>
      <c r="J10383" s="1" t="s">
        <v>80058</v>
      </c>
      <c r="K10383" s="1" t="s">
        <v>80067</v>
      </c>
      <c r="L10383" s="1" t="s">
        <v>106148</v>
      </c>
      <c r="M10383" s="1" t="s">
        <v>25</v>
      </c>
      <c r="N10383" s="1" t="s">
        <v>106247</v>
      </c>
      <c r="P10383" s="1" t="s">
        <v>106245</v>
      </c>
      <c r="Q10383" s="1"/>
      <c r="R10383" s="1"/>
      <c r="S10383" s="1"/>
    </row>
    <row r="10384" spans="1:19" x14ac:dyDescent="0.25">
      <c r="A10384">
        <v>10462</v>
      </c>
      <c r="B10384">
        <v>16125</v>
      </c>
      <c r="C10384" s="1" t="s">
        <v>106248</v>
      </c>
      <c r="D10384" s="1" t="s">
        <v>20</v>
      </c>
      <c r="E10384" s="1" t="s">
        <v>106249</v>
      </c>
      <c r="F10384">
        <v>55.801399230999998</v>
      </c>
      <c r="G10384">
        <v>-160.899002075</v>
      </c>
      <c r="H10384">
        <v>20</v>
      </c>
      <c r="I10384" s="1" t="s">
        <v>23</v>
      </c>
      <c r="J10384" s="1" t="s">
        <v>80058</v>
      </c>
      <c r="K10384" s="1" t="s">
        <v>80067</v>
      </c>
      <c r="L10384" s="1" t="s">
        <v>106250</v>
      </c>
      <c r="M10384" s="1" t="s">
        <v>25</v>
      </c>
      <c r="N10384" s="1" t="s">
        <v>106248</v>
      </c>
      <c r="O10384" t="s">
        <v>106251</v>
      </c>
      <c r="P10384" s="1" t="s">
        <v>106248</v>
      </c>
      <c r="Q10384" s="1"/>
      <c r="R10384" s="1"/>
      <c r="S10384" s="1"/>
    </row>
    <row r="10385" spans="1:19" x14ac:dyDescent="0.25">
      <c r="A10385">
        <v>10463</v>
      </c>
      <c r="B10385">
        <v>16126</v>
      </c>
      <c r="C10385" s="1" t="s">
        <v>106252</v>
      </c>
      <c r="D10385" s="1" t="s">
        <v>16021</v>
      </c>
      <c r="E10385" s="1" t="s">
        <v>106253</v>
      </c>
      <c r="F10385">
        <v>61.835300445600012</v>
      </c>
      <c r="G10385">
        <v>-150.080001831</v>
      </c>
      <c r="H10385">
        <v>186</v>
      </c>
      <c r="I10385" s="1" t="s">
        <v>23</v>
      </c>
      <c r="J10385" s="1" t="s">
        <v>80058</v>
      </c>
      <c r="K10385" s="1" t="s">
        <v>80067</v>
      </c>
      <c r="L10385" s="1" t="s">
        <v>80486</v>
      </c>
      <c r="M10385" s="1" t="s">
        <v>25</v>
      </c>
      <c r="N10385" s="1" t="s">
        <v>106252</v>
      </c>
      <c r="P10385" s="1" t="s">
        <v>106252</v>
      </c>
      <c r="Q10385" s="1"/>
      <c r="R10385" s="1"/>
      <c r="S10385" s="1"/>
    </row>
    <row r="10386" spans="1:19" x14ac:dyDescent="0.25">
      <c r="A10386">
        <v>10464</v>
      </c>
      <c r="B10386">
        <v>16127</v>
      </c>
      <c r="C10386" s="1" t="s">
        <v>106254</v>
      </c>
      <c r="D10386" s="1" t="s">
        <v>8956</v>
      </c>
      <c r="E10386" s="1" t="s">
        <v>106255</v>
      </c>
      <c r="F10386">
        <v>64.038902282700008</v>
      </c>
      <c r="G10386">
        <v>-145.73899841299999</v>
      </c>
      <c r="H10386">
        <v>1180</v>
      </c>
      <c r="I10386" s="1" t="s">
        <v>23</v>
      </c>
      <c r="J10386" s="1" t="s">
        <v>80058</v>
      </c>
      <c r="K10386" s="1" t="s">
        <v>80067</v>
      </c>
      <c r="L10386" s="1" t="s">
        <v>83644</v>
      </c>
      <c r="M10386" s="1" t="s">
        <v>25</v>
      </c>
      <c r="N10386" s="1" t="s">
        <v>106254</v>
      </c>
      <c r="P10386" s="1" t="s">
        <v>106254</v>
      </c>
      <c r="Q10386" s="1"/>
      <c r="R10386" s="1"/>
      <c r="S10386" s="1"/>
    </row>
    <row r="10387" spans="1:19" x14ac:dyDescent="0.25">
      <c r="A10387">
        <v>10465</v>
      </c>
      <c r="B10387">
        <v>16128</v>
      </c>
      <c r="C10387" s="1" t="s">
        <v>106256</v>
      </c>
      <c r="D10387" s="1" t="s">
        <v>20</v>
      </c>
      <c r="E10387" s="1" t="s">
        <v>106257</v>
      </c>
      <c r="F10387">
        <v>61.436000823974609</v>
      </c>
      <c r="G10387">
        <v>-150.12199401855469</v>
      </c>
      <c r="H10387">
        <v>300</v>
      </c>
      <c r="I10387" s="1" t="s">
        <v>23</v>
      </c>
      <c r="J10387" s="1" t="s">
        <v>80058</v>
      </c>
      <c r="K10387" s="1" t="s">
        <v>80067</v>
      </c>
      <c r="L10387" s="1" t="s">
        <v>81851</v>
      </c>
      <c r="M10387" s="1" t="s">
        <v>25</v>
      </c>
      <c r="N10387" s="1" t="s">
        <v>106256</v>
      </c>
      <c r="P10387" s="1" t="s">
        <v>106256</v>
      </c>
      <c r="Q10387" s="1"/>
      <c r="R10387" s="1"/>
      <c r="S10387" s="1"/>
    </row>
    <row r="10388" spans="1:19" x14ac:dyDescent="0.25">
      <c r="A10388">
        <v>10466</v>
      </c>
      <c r="B10388">
        <v>16129</v>
      </c>
      <c r="C10388" s="1" t="s">
        <v>106258</v>
      </c>
      <c r="D10388" s="1" t="s">
        <v>8956</v>
      </c>
      <c r="E10388" s="1" t="s">
        <v>106259</v>
      </c>
      <c r="F10388">
        <v>61.249500274699997</v>
      </c>
      <c r="G10388">
        <v>-150.03599548299999</v>
      </c>
      <c r="H10388">
        <v>72</v>
      </c>
      <c r="I10388" s="1" t="s">
        <v>23</v>
      </c>
      <c r="J10388" s="1" t="s">
        <v>80058</v>
      </c>
      <c r="K10388" s="1" t="s">
        <v>80067</v>
      </c>
      <c r="L10388" s="1" t="s">
        <v>81851</v>
      </c>
      <c r="M10388" s="1" t="s">
        <v>25</v>
      </c>
      <c r="N10388" s="1" t="s">
        <v>106258</v>
      </c>
      <c r="P10388" s="1" t="s">
        <v>106258</v>
      </c>
      <c r="Q10388" s="1"/>
      <c r="R10388" s="1"/>
      <c r="S10388" s="1"/>
    </row>
    <row r="10389" spans="1:19" x14ac:dyDescent="0.25">
      <c r="A10389">
        <v>10467</v>
      </c>
      <c r="B10389">
        <v>16130</v>
      </c>
      <c r="C10389" s="1" t="s">
        <v>106260</v>
      </c>
      <c r="D10389" s="1" t="s">
        <v>8956</v>
      </c>
      <c r="E10389" s="1" t="s">
        <v>82968</v>
      </c>
      <c r="F10389">
        <v>61.189124999999997</v>
      </c>
      <c r="G10389">
        <v>-149.821855</v>
      </c>
      <c r="H10389">
        <v>140</v>
      </c>
      <c r="I10389" s="1" t="s">
        <v>23</v>
      </c>
      <c r="J10389" s="1" t="s">
        <v>80058</v>
      </c>
      <c r="K10389" s="1" t="s">
        <v>80067</v>
      </c>
      <c r="L10389" s="1" t="s">
        <v>89373</v>
      </c>
      <c r="M10389" s="1" t="s">
        <v>25</v>
      </c>
      <c r="N10389" s="1" t="s">
        <v>106260</v>
      </c>
      <c r="P10389" s="1" t="s">
        <v>106260</v>
      </c>
      <c r="Q10389" s="1"/>
      <c r="R10389" s="1"/>
      <c r="S10389" s="1" t="s">
        <v>106261</v>
      </c>
    </row>
    <row r="10390" spans="1:19" x14ac:dyDescent="0.25">
      <c r="A10390">
        <v>10468</v>
      </c>
      <c r="B10390">
        <v>16131</v>
      </c>
      <c r="C10390" s="1" t="s">
        <v>106262</v>
      </c>
      <c r="D10390" s="1" t="s">
        <v>20</v>
      </c>
      <c r="E10390" s="1" t="s">
        <v>106263</v>
      </c>
      <c r="F10390">
        <v>60.697200775146477</v>
      </c>
      <c r="G10390">
        <v>-150.17999267578119</v>
      </c>
      <c r="H10390">
        <v>381</v>
      </c>
      <c r="I10390" s="1" t="s">
        <v>23</v>
      </c>
      <c r="J10390" s="1" t="s">
        <v>80058</v>
      </c>
      <c r="K10390" s="1" t="s">
        <v>80067</v>
      </c>
      <c r="L10390" s="1" t="s">
        <v>91327</v>
      </c>
      <c r="M10390" s="1" t="s">
        <v>25</v>
      </c>
      <c r="N10390" s="1" t="s">
        <v>106262</v>
      </c>
      <c r="P10390" s="1" t="s">
        <v>106262</v>
      </c>
      <c r="Q10390" s="1"/>
      <c r="R10390" s="1"/>
      <c r="S10390" s="1"/>
    </row>
    <row r="10391" spans="1:19" x14ac:dyDescent="0.25">
      <c r="A10391">
        <v>10469</v>
      </c>
      <c r="B10391">
        <v>16132</v>
      </c>
      <c r="C10391" s="1" t="s">
        <v>106264</v>
      </c>
      <c r="D10391" s="1" t="s">
        <v>20</v>
      </c>
      <c r="E10391" s="1" t="s">
        <v>106265</v>
      </c>
      <c r="F10391">
        <v>63.229198455800002</v>
      </c>
      <c r="G10391">
        <v>-154.75999450699999</v>
      </c>
      <c r="H10391">
        <v>1510</v>
      </c>
      <c r="I10391" s="1" t="s">
        <v>23</v>
      </c>
      <c r="J10391" s="1" t="s">
        <v>80058</v>
      </c>
      <c r="K10391" s="1" t="s">
        <v>80067</v>
      </c>
      <c r="L10391" s="1" t="s">
        <v>106266</v>
      </c>
      <c r="M10391" s="1" t="s">
        <v>25</v>
      </c>
      <c r="N10391" s="1" t="s">
        <v>106264</v>
      </c>
      <c r="P10391" s="1" t="s">
        <v>106264</v>
      </c>
      <c r="Q10391" s="1"/>
      <c r="R10391" s="1"/>
      <c r="S10391" s="1"/>
    </row>
    <row r="10392" spans="1:19" x14ac:dyDescent="0.25">
      <c r="A10392">
        <v>10470</v>
      </c>
      <c r="B10392">
        <v>16133</v>
      </c>
      <c r="C10392" s="1" t="s">
        <v>106267</v>
      </c>
      <c r="D10392" s="1" t="s">
        <v>20</v>
      </c>
      <c r="E10392" s="1" t="s">
        <v>106268</v>
      </c>
      <c r="F10392">
        <v>64.543899536132813</v>
      </c>
      <c r="G10392">
        <v>-146.843994140625</v>
      </c>
      <c r="H10392">
        <v>925</v>
      </c>
      <c r="I10392" s="1" t="s">
        <v>23</v>
      </c>
      <c r="J10392" s="1" t="s">
        <v>80058</v>
      </c>
      <c r="K10392" s="1" t="s">
        <v>80067</v>
      </c>
      <c r="L10392" s="1" t="s">
        <v>81830</v>
      </c>
      <c r="M10392" s="1" t="s">
        <v>25</v>
      </c>
      <c r="N10392" s="1" t="s">
        <v>106267</v>
      </c>
      <c r="P10392" s="1" t="s">
        <v>106267</v>
      </c>
      <c r="Q10392" s="1"/>
      <c r="R10392" s="1"/>
      <c r="S10392" s="1"/>
    </row>
    <row r="10393" spans="1:19" x14ac:dyDescent="0.25">
      <c r="A10393">
        <v>10471</v>
      </c>
      <c r="B10393">
        <v>16134</v>
      </c>
      <c r="C10393" s="1" t="s">
        <v>106269</v>
      </c>
      <c r="D10393" s="1" t="s">
        <v>788</v>
      </c>
      <c r="E10393" s="1" t="s">
        <v>106270</v>
      </c>
      <c r="F10393">
        <v>61.600898999999998</v>
      </c>
      <c r="G10393">
        <v>-149.106009</v>
      </c>
      <c r="H10393">
        <v>248</v>
      </c>
      <c r="I10393" s="1" t="s">
        <v>23</v>
      </c>
      <c r="J10393" s="1" t="s">
        <v>80058</v>
      </c>
      <c r="K10393" s="1" t="s">
        <v>80067</v>
      </c>
      <c r="L10393" s="1" t="s">
        <v>80673</v>
      </c>
      <c r="M10393" s="1" t="s">
        <v>25</v>
      </c>
      <c r="N10393" s="1"/>
      <c r="P10393" s="1"/>
      <c r="Q10393" s="1"/>
      <c r="R10393" s="1"/>
      <c r="S10393" s="1" t="s">
        <v>106269</v>
      </c>
    </row>
    <row r="10394" spans="1:19" x14ac:dyDescent="0.25">
      <c r="A10394">
        <v>10472</v>
      </c>
      <c r="B10394">
        <v>16135</v>
      </c>
      <c r="C10394" s="1" t="s">
        <v>106271</v>
      </c>
      <c r="D10394" s="1" t="s">
        <v>16021</v>
      </c>
      <c r="E10394" s="1" t="s">
        <v>106272</v>
      </c>
      <c r="F10394">
        <v>61.5791015625</v>
      </c>
      <c r="G10394">
        <v>-149.53900146500001</v>
      </c>
      <c r="H10394">
        <v>350</v>
      </c>
      <c r="I10394" s="1" t="s">
        <v>23</v>
      </c>
      <c r="J10394" s="1" t="s">
        <v>80058</v>
      </c>
      <c r="K10394" s="1" t="s">
        <v>80067</v>
      </c>
      <c r="L10394" s="1" t="s">
        <v>81199</v>
      </c>
      <c r="M10394" s="1" t="s">
        <v>25</v>
      </c>
      <c r="N10394" s="1" t="s">
        <v>106271</v>
      </c>
      <c r="P10394" s="1" t="s">
        <v>106271</v>
      </c>
      <c r="Q10394" s="1"/>
      <c r="R10394" s="1"/>
      <c r="S10394" s="1"/>
    </row>
    <row r="10395" spans="1:19" x14ac:dyDescent="0.25">
      <c r="A10395">
        <v>10473</v>
      </c>
      <c r="B10395">
        <v>16136</v>
      </c>
      <c r="C10395" s="1" t="s">
        <v>106273</v>
      </c>
      <c r="D10395" s="1" t="s">
        <v>20</v>
      </c>
      <c r="E10395" s="1" t="s">
        <v>106274</v>
      </c>
      <c r="F10395">
        <v>62.318901062011719</v>
      </c>
      <c r="G10395">
        <v>-150.1159973144531</v>
      </c>
      <c r="H10395">
        <v>346</v>
      </c>
      <c r="I10395" s="1" t="s">
        <v>23</v>
      </c>
      <c r="J10395" s="1" t="s">
        <v>80058</v>
      </c>
      <c r="K10395" s="1" t="s">
        <v>80067</v>
      </c>
      <c r="L10395" s="1" t="s">
        <v>81681</v>
      </c>
      <c r="M10395" s="1" t="s">
        <v>25</v>
      </c>
      <c r="N10395" s="1" t="s">
        <v>106273</v>
      </c>
      <c r="P10395" s="1" t="s">
        <v>106273</v>
      </c>
      <c r="Q10395" s="1"/>
      <c r="R10395" s="1"/>
      <c r="S10395" s="1"/>
    </row>
    <row r="10396" spans="1:19" x14ac:dyDescent="0.25">
      <c r="A10396">
        <v>10474</v>
      </c>
      <c r="B10396">
        <v>16137</v>
      </c>
      <c r="C10396" s="1" t="s">
        <v>106275</v>
      </c>
      <c r="D10396" s="1" t="s">
        <v>788</v>
      </c>
      <c r="E10396" s="1" t="s">
        <v>106276</v>
      </c>
      <c r="F10396">
        <v>65.456199999999995</v>
      </c>
      <c r="G10396">
        <v>-167.1755</v>
      </c>
      <c r="H10396">
        <v>220</v>
      </c>
      <c r="I10396" s="1" t="s">
        <v>23</v>
      </c>
      <c r="J10396" s="1" t="s">
        <v>80058</v>
      </c>
      <c r="K10396" s="1" t="s">
        <v>80067</v>
      </c>
      <c r="L10396" s="1" t="s">
        <v>106277</v>
      </c>
      <c r="M10396" s="1" t="s">
        <v>25</v>
      </c>
      <c r="N10396" s="1"/>
      <c r="P10396" s="1"/>
      <c r="Q10396" s="1"/>
      <c r="R10396" s="1"/>
      <c r="S10396" s="1" t="s">
        <v>106275</v>
      </c>
    </row>
    <row r="10397" spans="1:19" x14ac:dyDescent="0.25">
      <c r="A10397">
        <v>10475</v>
      </c>
      <c r="B10397">
        <v>16138</v>
      </c>
      <c r="C10397" s="1" t="s">
        <v>106278</v>
      </c>
      <c r="D10397" s="1" t="s">
        <v>20</v>
      </c>
      <c r="E10397" s="1" t="s">
        <v>106279</v>
      </c>
      <c r="F10397">
        <v>61.628799438476563</v>
      </c>
      <c r="G10397">
        <v>-149.0429992675781</v>
      </c>
      <c r="H10397">
        <v>750</v>
      </c>
      <c r="I10397" s="1" t="s">
        <v>23</v>
      </c>
      <c r="J10397" s="1" t="s">
        <v>80058</v>
      </c>
      <c r="K10397" s="1" t="s">
        <v>80067</v>
      </c>
      <c r="L10397" s="1" t="s">
        <v>80673</v>
      </c>
      <c r="M10397" s="1" t="s">
        <v>25</v>
      </c>
      <c r="N10397" s="1" t="s">
        <v>106278</v>
      </c>
      <c r="P10397" s="1" t="s">
        <v>106278</v>
      </c>
      <c r="Q10397" s="1"/>
      <c r="R10397" s="1"/>
      <c r="S10397" s="1"/>
    </row>
    <row r="10398" spans="1:19" x14ac:dyDescent="0.25">
      <c r="A10398">
        <v>10476</v>
      </c>
      <c r="B10398">
        <v>16139</v>
      </c>
      <c r="C10398" s="1" t="s">
        <v>106280</v>
      </c>
      <c r="D10398" s="1" t="s">
        <v>20</v>
      </c>
      <c r="E10398" s="1" t="s">
        <v>106281</v>
      </c>
      <c r="F10398">
        <v>61.585700988769531</v>
      </c>
      <c r="G10398">
        <v>-149.56300354003909</v>
      </c>
      <c r="H10398">
        <v>300</v>
      </c>
      <c r="I10398" s="1" t="s">
        <v>23</v>
      </c>
      <c r="J10398" s="1" t="s">
        <v>80058</v>
      </c>
      <c r="K10398" s="1" t="s">
        <v>80067</v>
      </c>
      <c r="L10398" s="1" t="s">
        <v>81199</v>
      </c>
      <c r="M10398" s="1" t="s">
        <v>25</v>
      </c>
      <c r="N10398" s="1" t="s">
        <v>106280</v>
      </c>
      <c r="P10398" s="1" t="s">
        <v>106280</v>
      </c>
      <c r="Q10398" s="1"/>
      <c r="R10398" s="1"/>
      <c r="S10398" s="1"/>
    </row>
    <row r="10399" spans="1:19" x14ac:dyDescent="0.25">
      <c r="A10399">
        <v>10477</v>
      </c>
      <c r="B10399">
        <v>16140</v>
      </c>
      <c r="C10399" s="1" t="s">
        <v>106282</v>
      </c>
      <c r="D10399" s="1" t="s">
        <v>788</v>
      </c>
      <c r="E10399" s="1" t="s">
        <v>106283</v>
      </c>
      <c r="F10399">
        <v>61.585202000000002</v>
      </c>
      <c r="G10399">
        <v>-149.425004</v>
      </c>
      <c r="H10399">
        <v>340</v>
      </c>
      <c r="I10399" s="1" t="s">
        <v>23</v>
      </c>
      <c r="J10399" s="1" t="s">
        <v>80058</v>
      </c>
      <c r="K10399" s="1" t="s">
        <v>80067</v>
      </c>
      <c r="L10399" s="1" t="s">
        <v>81199</v>
      </c>
      <c r="M10399" s="1" t="s">
        <v>25</v>
      </c>
      <c r="N10399" s="1"/>
      <c r="P10399" s="1"/>
      <c r="Q10399" s="1"/>
      <c r="R10399" s="1"/>
      <c r="S10399" s="1" t="s">
        <v>106282</v>
      </c>
    </row>
    <row r="10400" spans="1:19" x14ac:dyDescent="0.25">
      <c r="A10400">
        <v>10478</v>
      </c>
      <c r="B10400">
        <v>16141</v>
      </c>
      <c r="C10400" s="1" t="s">
        <v>106284</v>
      </c>
      <c r="D10400" s="1" t="s">
        <v>20</v>
      </c>
      <c r="E10400" s="1" t="s">
        <v>84314</v>
      </c>
      <c r="F10400">
        <v>65.679298400899995</v>
      </c>
      <c r="G10400">
        <v>-164.798995972</v>
      </c>
      <c r="H10400">
        <v>440</v>
      </c>
      <c r="I10400" s="1" t="s">
        <v>23</v>
      </c>
      <c r="J10400" s="1" t="s">
        <v>80058</v>
      </c>
      <c r="K10400" s="1" t="s">
        <v>80067</v>
      </c>
      <c r="L10400" s="1" t="s">
        <v>85974</v>
      </c>
      <c r="M10400" s="1" t="s">
        <v>25</v>
      </c>
      <c r="N10400" s="1" t="s">
        <v>106284</v>
      </c>
      <c r="O10400" t="s">
        <v>106285</v>
      </c>
      <c r="P10400" s="1" t="s">
        <v>106284</v>
      </c>
      <c r="Q10400" s="1"/>
      <c r="R10400" s="1"/>
      <c r="S10400" s="1"/>
    </row>
    <row r="10401" spans="1:19" x14ac:dyDescent="0.25">
      <c r="A10401">
        <v>10479</v>
      </c>
      <c r="B10401">
        <v>16142</v>
      </c>
      <c r="C10401" s="1" t="s">
        <v>106286</v>
      </c>
      <c r="D10401" s="1" t="s">
        <v>16021</v>
      </c>
      <c r="E10401" s="1" t="s">
        <v>106287</v>
      </c>
      <c r="F10401">
        <v>60.255599975585938</v>
      </c>
      <c r="G10401">
        <v>-151.30299377441409</v>
      </c>
      <c r="H10401">
        <v>230</v>
      </c>
      <c r="I10401" s="1" t="s">
        <v>23</v>
      </c>
      <c r="J10401" s="1" t="s">
        <v>80058</v>
      </c>
      <c r="K10401" s="1" t="s">
        <v>80067</v>
      </c>
      <c r="L10401" s="1" t="s">
        <v>96726</v>
      </c>
      <c r="M10401" s="1" t="s">
        <v>25</v>
      </c>
      <c r="N10401" s="1" t="s">
        <v>106286</v>
      </c>
      <c r="P10401" s="1" t="s">
        <v>106286</v>
      </c>
      <c r="Q10401" s="1"/>
      <c r="R10401" s="1"/>
      <c r="S10401" s="1"/>
    </row>
    <row r="10402" spans="1:19" x14ac:dyDescent="0.25">
      <c r="A10402">
        <v>10480</v>
      </c>
      <c r="B10402">
        <v>16143</v>
      </c>
      <c r="C10402" s="1" t="s">
        <v>106288</v>
      </c>
      <c r="D10402" s="1" t="s">
        <v>20</v>
      </c>
      <c r="E10402" s="1" t="s">
        <v>106289</v>
      </c>
      <c r="F10402">
        <v>61.554599761962891</v>
      </c>
      <c r="G10402">
        <v>-149.14399719238281</v>
      </c>
      <c r="H10402">
        <v>120</v>
      </c>
      <c r="I10402" s="1" t="s">
        <v>23</v>
      </c>
      <c r="J10402" s="1" t="s">
        <v>80058</v>
      </c>
      <c r="K10402" s="1" t="s">
        <v>80067</v>
      </c>
      <c r="L10402" s="1" t="s">
        <v>80673</v>
      </c>
      <c r="M10402" s="1" t="s">
        <v>25</v>
      </c>
      <c r="N10402" s="1" t="s">
        <v>106288</v>
      </c>
      <c r="P10402" s="1" t="s">
        <v>106288</v>
      </c>
      <c r="Q10402" s="1"/>
      <c r="R10402" s="1"/>
      <c r="S10402" s="1"/>
    </row>
    <row r="10403" spans="1:19" x14ac:dyDescent="0.25">
      <c r="A10403">
        <v>10481</v>
      </c>
      <c r="B10403">
        <v>16144</v>
      </c>
      <c r="C10403" s="1" t="s">
        <v>106290</v>
      </c>
      <c r="D10403" s="1" t="s">
        <v>20</v>
      </c>
      <c r="E10403" s="1" t="s">
        <v>106291</v>
      </c>
      <c r="F10403">
        <v>60.198566999999997</v>
      </c>
      <c r="G10403">
        <v>-154.322789</v>
      </c>
      <c r="H10403">
        <v>288</v>
      </c>
      <c r="I10403" s="1" t="s">
        <v>23</v>
      </c>
      <c r="J10403" s="1" t="s">
        <v>80058</v>
      </c>
      <c r="K10403" s="1" t="s">
        <v>80067</v>
      </c>
      <c r="L10403" s="1" t="s">
        <v>106292</v>
      </c>
      <c r="M10403" s="1" t="s">
        <v>25</v>
      </c>
      <c r="N10403" s="1" t="s">
        <v>106293</v>
      </c>
      <c r="P10403" s="1" t="s">
        <v>106294</v>
      </c>
      <c r="Q10403" s="1"/>
      <c r="R10403" s="1"/>
      <c r="S10403" s="1" t="s">
        <v>106290</v>
      </c>
    </row>
    <row r="10404" spans="1:19" x14ac:dyDescent="0.25">
      <c r="A10404">
        <v>10482</v>
      </c>
      <c r="B10404">
        <v>16145</v>
      </c>
      <c r="C10404" s="1" t="s">
        <v>106295</v>
      </c>
      <c r="D10404" s="1" t="s">
        <v>20</v>
      </c>
      <c r="E10404" s="1" t="s">
        <v>106296</v>
      </c>
      <c r="F10404">
        <v>64.888900756835938</v>
      </c>
      <c r="G10404">
        <v>-147.53599548339841</v>
      </c>
      <c r="H10404">
        <v>582</v>
      </c>
      <c r="I10404" s="1" t="s">
        <v>23</v>
      </c>
      <c r="J10404" s="1" t="s">
        <v>80058</v>
      </c>
      <c r="K10404" s="1" t="s">
        <v>80067</v>
      </c>
      <c r="L10404" s="1" t="s">
        <v>85088</v>
      </c>
      <c r="M10404" s="1" t="s">
        <v>25</v>
      </c>
      <c r="N10404" s="1" t="s">
        <v>106295</v>
      </c>
      <c r="P10404" s="1" t="s">
        <v>106295</v>
      </c>
      <c r="Q10404" s="1"/>
      <c r="R10404" s="1"/>
      <c r="S10404" s="1"/>
    </row>
    <row r="10405" spans="1:19" x14ac:dyDescent="0.25">
      <c r="A10405">
        <v>10483</v>
      </c>
      <c r="B10405">
        <v>16146</v>
      </c>
      <c r="C10405" s="1" t="s">
        <v>106297</v>
      </c>
      <c r="D10405" s="1" t="s">
        <v>20</v>
      </c>
      <c r="E10405" s="1" t="s">
        <v>106298</v>
      </c>
      <c r="F10405">
        <v>61.582298000000002</v>
      </c>
      <c r="G10405">
        <v>-148.996994</v>
      </c>
      <c r="H10405">
        <v>222</v>
      </c>
      <c r="I10405" s="1" t="s">
        <v>23</v>
      </c>
      <c r="J10405" s="1" t="s">
        <v>80058</v>
      </c>
      <c r="K10405" s="1" t="s">
        <v>80067</v>
      </c>
      <c r="L10405" s="1" t="s">
        <v>80673</v>
      </c>
      <c r="M10405" s="1" t="s">
        <v>25</v>
      </c>
      <c r="N10405" s="1" t="s">
        <v>100248</v>
      </c>
      <c r="P10405" s="1" t="s">
        <v>100248</v>
      </c>
      <c r="Q10405" s="1"/>
      <c r="R10405" s="1"/>
      <c r="S10405" s="1" t="s">
        <v>106299</v>
      </c>
    </row>
    <row r="10406" spans="1:19" x14ac:dyDescent="0.25">
      <c r="A10406">
        <v>10484</v>
      </c>
      <c r="B10406">
        <v>16147</v>
      </c>
      <c r="C10406" s="1" t="s">
        <v>106300</v>
      </c>
      <c r="D10406" s="1" t="s">
        <v>20</v>
      </c>
      <c r="E10406" s="1" t="s">
        <v>106301</v>
      </c>
      <c r="F10406">
        <v>61.657100677490241</v>
      </c>
      <c r="G10406">
        <v>-149.32600402832031</v>
      </c>
      <c r="H10406">
        <v>340</v>
      </c>
      <c r="I10406" s="1" t="s">
        <v>23</v>
      </c>
      <c r="J10406" s="1" t="s">
        <v>80058</v>
      </c>
      <c r="K10406" s="1" t="s">
        <v>80067</v>
      </c>
      <c r="L10406" s="1" t="s">
        <v>81199</v>
      </c>
      <c r="M10406" s="1" t="s">
        <v>25</v>
      </c>
      <c r="N10406" s="1" t="s">
        <v>106300</v>
      </c>
      <c r="P10406" s="1" t="s">
        <v>106300</v>
      </c>
      <c r="Q10406" s="1"/>
      <c r="R10406" s="1"/>
      <c r="S10406" s="1"/>
    </row>
    <row r="10407" spans="1:19" x14ac:dyDescent="0.25">
      <c r="A10407">
        <v>10485</v>
      </c>
      <c r="B10407">
        <v>16148</v>
      </c>
      <c r="C10407" s="1" t="s">
        <v>106302</v>
      </c>
      <c r="D10407" s="1" t="s">
        <v>20</v>
      </c>
      <c r="E10407" s="1" t="s">
        <v>106303</v>
      </c>
      <c r="F10407">
        <v>60.489200592041023</v>
      </c>
      <c r="G10407">
        <v>-150.802001953125</v>
      </c>
      <c r="H10407">
        <v>290</v>
      </c>
      <c r="I10407" s="1" t="s">
        <v>23</v>
      </c>
      <c r="J10407" s="1" t="s">
        <v>80058</v>
      </c>
      <c r="K10407" s="1" t="s">
        <v>80067</v>
      </c>
      <c r="L10407" s="1" t="s">
        <v>80848</v>
      </c>
      <c r="M10407" s="1" t="s">
        <v>25</v>
      </c>
      <c r="N10407" s="1" t="s">
        <v>106302</v>
      </c>
      <c r="P10407" s="1" t="s">
        <v>106302</v>
      </c>
      <c r="Q10407" s="1"/>
      <c r="R10407" s="1"/>
      <c r="S10407" s="1"/>
    </row>
    <row r="10408" spans="1:19" x14ac:dyDescent="0.25">
      <c r="A10408">
        <v>10486</v>
      </c>
      <c r="B10408">
        <v>16149</v>
      </c>
      <c r="C10408" s="1" t="s">
        <v>106304</v>
      </c>
      <c r="D10408" s="1" t="s">
        <v>16021</v>
      </c>
      <c r="E10408" s="1" t="s">
        <v>106305</v>
      </c>
      <c r="F10408">
        <v>59.963199615500002</v>
      </c>
      <c r="G10408">
        <v>-158.477005005</v>
      </c>
      <c r="H10408">
        <v>304</v>
      </c>
      <c r="I10408" s="1" t="s">
        <v>23</v>
      </c>
      <c r="J10408" s="1" t="s">
        <v>80058</v>
      </c>
      <c r="K10408" s="1" t="s">
        <v>80067</v>
      </c>
      <c r="L10408" s="1" t="s">
        <v>106306</v>
      </c>
      <c r="M10408" s="1" t="s">
        <v>25</v>
      </c>
      <c r="N10408" s="1" t="s">
        <v>106304</v>
      </c>
      <c r="O10408" t="s">
        <v>106307</v>
      </c>
      <c r="P10408" s="1" t="s">
        <v>106304</v>
      </c>
      <c r="Q10408" s="1"/>
      <c r="R10408" s="1"/>
      <c r="S10408" s="1"/>
    </row>
    <row r="10409" spans="1:19" x14ac:dyDescent="0.25">
      <c r="A10409">
        <v>10487</v>
      </c>
      <c r="B10409">
        <v>16150</v>
      </c>
      <c r="C10409" s="1" t="s">
        <v>106308</v>
      </c>
      <c r="D10409" s="1" t="s">
        <v>16021</v>
      </c>
      <c r="E10409" s="1" t="s">
        <v>100481</v>
      </c>
      <c r="F10409">
        <v>61.725700378399999</v>
      </c>
      <c r="G10409">
        <v>-150.09100341800001</v>
      </c>
      <c r="H10409">
        <v>180</v>
      </c>
      <c r="I10409" s="1" t="s">
        <v>23</v>
      </c>
      <c r="J10409" s="1" t="s">
        <v>80058</v>
      </c>
      <c r="K10409" s="1" t="s">
        <v>80067</v>
      </c>
      <c r="L10409" s="1" t="s">
        <v>80486</v>
      </c>
      <c r="M10409" s="1" t="s">
        <v>25</v>
      </c>
      <c r="N10409" s="1" t="s">
        <v>106308</v>
      </c>
      <c r="P10409" s="1" t="s">
        <v>106308</v>
      </c>
      <c r="Q10409" s="1"/>
      <c r="R10409" s="1"/>
      <c r="S10409" s="1"/>
    </row>
    <row r="10410" spans="1:19" x14ac:dyDescent="0.25">
      <c r="A10410">
        <v>10488</v>
      </c>
      <c r="B10410">
        <v>16151</v>
      </c>
      <c r="C10410" s="1" t="s">
        <v>106309</v>
      </c>
      <c r="D10410" s="1" t="s">
        <v>20</v>
      </c>
      <c r="E10410" s="1" t="s">
        <v>106310</v>
      </c>
      <c r="F10410">
        <v>61.540000915527337</v>
      </c>
      <c r="G10410">
        <v>-149.54899597167969</v>
      </c>
      <c r="H10410">
        <v>73</v>
      </c>
      <c r="I10410" s="1" t="s">
        <v>23</v>
      </c>
      <c r="J10410" s="1" t="s">
        <v>80058</v>
      </c>
      <c r="K10410" s="1" t="s">
        <v>80067</v>
      </c>
      <c r="L10410" s="1" t="s">
        <v>81199</v>
      </c>
      <c r="M10410" s="1" t="s">
        <v>25</v>
      </c>
      <c r="N10410" s="1" t="s">
        <v>106309</v>
      </c>
      <c r="P10410" s="1" t="s">
        <v>106309</v>
      </c>
      <c r="Q10410" s="1"/>
      <c r="R10410" s="1"/>
      <c r="S10410" s="1"/>
    </row>
    <row r="10411" spans="1:19" x14ac:dyDescent="0.25">
      <c r="A10411">
        <v>10489</v>
      </c>
      <c r="B10411">
        <v>16152</v>
      </c>
      <c r="C10411" s="1" t="s">
        <v>106311</v>
      </c>
      <c r="D10411" s="1" t="s">
        <v>20</v>
      </c>
      <c r="E10411" s="1" t="s">
        <v>102349</v>
      </c>
      <c r="F10411">
        <v>61.795600891113281</v>
      </c>
      <c r="G10411">
        <v>-148.35499572753909</v>
      </c>
      <c r="H10411">
        <v>1350</v>
      </c>
      <c r="I10411" s="1" t="s">
        <v>23</v>
      </c>
      <c r="J10411" s="1" t="s">
        <v>80058</v>
      </c>
      <c r="K10411" s="1" t="s">
        <v>80067</v>
      </c>
      <c r="L10411" s="1" t="s">
        <v>106312</v>
      </c>
      <c r="M10411" s="1" t="s">
        <v>25</v>
      </c>
      <c r="N10411" s="1" t="s">
        <v>106311</v>
      </c>
      <c r="P10411" s="1" t="s">
        <v>106311</v>
      </c>
      <c r="Q10411" s="1"/>
      <c r="R10411" s="1"/>
      <c r="S10411" s="1"/>
    </row>
    <row r="10412" spans="1:19" x14ac:dyDescent="0.25">
      <c r="A10412">
        <v>10490</v>
      </c>
      <c r="B10412">
        <v>16153</v>
      </c>
      <c r="C10412" s="1" t="s">
        <v>106313</v>
      </c>
      <c r="D10412" s="1" t="s">
        <v>20</v>
      </c>
      <c r="E10412" s="1" t="s">
        <v>106314</v>
      </c>
      <c r="F10412">
        <v>57.885101318359382</v>
      </c>
      <c r="G10412">
        <v>-157.09700012207031</v>
      </c>
      <c r="H10412">
        <v>240</v>
      </c>
      <c r="I10412" s="1" t="s">
        <v>23</v>
      </c>
      <c r="J10412" s="1" t="s">
        <v>80058</v>
      </c>
      <c r="K10412" s="1" t="s">
        <v>80067</v>
      </c>
      <c r="L10412" s="1" t="s">
        <v>106315</v>
      </c>
      <c r="M10412" s="1" t="s">
        <v>25</v>
      </c>
      <c r="N10412" s="1" t="s">
        <v>106313</v>
      </c>
      <c r="P10412" s="1" t="s">
        <v>106313</v>
      </c>
      <c r="Q10412" s="1"/>
      <c r="R10412" s="1"/>
      <c r="S10412" s="1"/>
    </row>
    <row r="10413" spans="1:19" x14ac:dyDescent="0.25">
      <c r="A10413">
        <v>10491</v>
      </c>
      <c r="B10413">
        <v>16154</v>
      </c>
      <c r="C10413" s="1" t="s">
        <v>106316</v>
      </c>
      <c r="D10413" s="1" t="s">
        <v>20</v>
      </c>
      <c r="E10413" s="1" t="s">
        <v>106317</v>
      </c>
      <c r="F10413">
        <v>62.699600219726563</v>
      </c>
      <c r="G10413">
        <v>-148.90699768066409</v>
      </c>
      <c r="H10413">
        <v>1900</v>
      </c>
      <c r="I10413" s="1" t="s">
        <v>23</v>
      </c>
      <c r="J10413" s="1" t="s">
        <v>80058</v>
      </c>
      <c r="K10413" s="1" t="s">
        <v>80067</v>
      </c>
      <c r="L10413" s="1" t="s">
        <v>81681</v>
      </c>
      <c r="M10413" s="1" t="s">
        <v>25</v>
      </c>
      <c r="N10413" s="1" t="s">
        <v>106316</v>
      </c>
      <c r="P10413" s="1" t="s">
        <v>106316</v>
      </c>
      <c r="Q10413" s="1"/>
      <c r="R10413" s="1"/>
      <c r="S10413" s="1"/>
    </row>
    <row r="10414" spans="1:19" x14ac:dyDescent="0.25">
      <c r="A10414">
        <v>10492</v>
      </c>
      <c r="B10414">
        <v>16155</v>
      </c>
      <c r="C10414" s="1" t="s">
        <v>106318</v>
      </c>
      <c r="D10414" s="1" t="s">
        <v>16021</v>
      </c>
      <c r="E10414" s="1" t="s">
        <v>106319</v>
      </c>
      <c r="F10414">
        <v>55.849601999999997</v>
      </c>
      <c r="G10414">
        <v>-133.227994</v>
      </c>
      <c r="H10414">
        <v>0</v>
      </c>
      <c r="I10414" s="1" t="s">
        <v>23</v>
      </c>
      <c r="J10414" s="1" t="s">
        <v>80058</v>
      </c>
      <c r="K10414" s="1" t="s">
        <v>80067</v>
      </c>
      <c r="L10414" s="1" t="s">
        <v>106320</v>
      </c>
      <c r="M10414" s="1" t="s">
        <v>25</v>
      </c>
      <c r="N10414" s="1" t="s">
        <v>106318</v>
      </c>
      <c r="O10414" t="s">
        <v>106321</v>
      </c>
      <c r="P10414" s="1" t="s">
        <v>106318</v>
      </c>
      <c r="Q10414" s="1"/>
      <c r="R10414" s="1" t="s">
        <v>106322</v>
      </c>
      <c r="S10414" s="1" t="s">
        <v>106323</v>
      </c>
    </row>
    <row r="10415" spans="1:19" x14ac:dyDescent="0.25">
      <c r="A10415">
        <v>10493</v>
      </c>
      <c r="B10415">
        <v>16156</v>
      </c>
      <c r="C10415" s="1" t="s">
        <v>106092</v>
      </c>
      <c r="D10415" s="1" t="s">
        <v>20</v>
      </c>
      <c r="E10415" s="1" t="s">
        <v>106324</v>
      </c>
      <c r="F10415">
        <v>61.588600158691413</v>
      </c>
      <c r="G10415">
        <v>-149.14300537109381</v>
      </c>
      <c r="H10415">
        <v>246</v>
      </c>
      <c r="I10415" s="1" t="s">
        <v>23</v>
      </c>
      <c r="J10415" s="1" t="s">
        <v>80058</v>
      </c>
      <c r="K10415" s="1" t="s">
        <v>80067</v>
      </c>
      <c r="L10415" s="1" t="s">
        <v>80673</v>
      </c>
      <c r="M10415" s="1" t="s">
        <v>25</v>
      </c>
      <c r="N10415" s="1" t="s">
        <v>106092</v>
      </c>
      <c r="P10415" s="1" t="s">
        <v>106092</v>
      </c>
      <c r="Q10415" s="1"/>
      <c r="R10415" s="1"/>
      <c r="S10415" s="1"/>
    </row>
    <row r="10416" spans="1:19" x14ac:dyDescent="0.25">
      <c r="A10416">
        <v>10494</v>
      </c>
      <c r="B10416">
        <v>16157</v>
      </c>
      <c r="C10416" s="1" t="s">
        <v>106325</v>
      </c>
      <c r="D10416" s="1" t="s">
        <v>20</v>
      </c>
      <c r="E10416" s="1" t="s">
        <v>106326</v>
      </c>
      <c r="F10416">
        <v>60.867801999999998</v>
      </c>
      <c r="G10416">
        <v>-157.391998</v>
      </c>
      <c r="H10416">
        <v>1000</v>
      </c>
      <c r="I10416" s="1" t="s">
        <v>23</v>
      </c>
      <c r="J10416" s="1" t="s">
        <v>80058</v>
      </c>
      <c r="K10416" s="1" t="s">
        <v>80067</v>
      </c>
      <c r="L10416" s="1" t="s">
        <v>106327</v>
      </c>
      <c r="M10416" s="1" t="s">
        <v>25</v>
      </c>
      <c r="N10416" s="1" t="s">
        <v>106328</v>
      </c>
      <c r="P10416" s="1" t="s">
        <v>19023</v>
      </c>
      <c r="Q10416" s="1"/>
      <c r="R10416" s="1"/>
      <c r="S10416" s="1" t="s">
        <v>106325</v>
      </c>
    </row>
    <row r="10417" spans="1:19" x14ac:dyDescent="0.25">
      <c r="A10417">
        <v>10495</v>
      </c>
      <c r="B10417">
        <v>16158</v>
      </c>
      <c r="C10417" s="1" t="s">
        <v>106329</v>
      </c>
      <c r="D10417" s="1" t="s">
        <v>20</v>
      </c>
      <c r="E10417" s="1" t="s">
        <v>106330</v>
      </c>
      <c r="F10417">
        <v>61.597900390625</v>
      </c>
      <c r="G10417">
        <v>-149.35099792480469</v>
      </c>
      <c r="H10417">
        <v>300</v>
      </c>
      <c r="I10417" s="1" t="s">
        <v>23</v>
      </c>
      <c r="J10417" s="1" t="s">
        <v>80058</v>
      </c>
      <c r="K10417" s="1" t="s">
        <v>80067</v>
      </c>
      <c r="L10417" s="1" t="s">
        <v>81199</v>
      </c>
      <c r="M10417" s="1" t="s">
        <v>25</v>
      </c>
      <c r="N10417" s="1" t="s">
        <v>106329</v>
      </c>
      <c r="P10417" s="1" t="s">
        <v>106329</v>
      </c>
      <c r="Q10417" s="1"/>
      <c r="R10417" s="1"/>
      <c r="S10417" s="1"/>
    </row>
    <row r="10418" spans="1:19" x14ac:dyDescent="0.25">
      <c r="A10418">
        <v>10496</v>
      </c>
      <c r="B10418">
        <v>16159</v>
      </c>
      <c r="C10418" s="1" t="s">
        <v>106331</v>
      </c>
      <c r="D10418" s="1" t="s">
        <v>20</v>
      </c>
      <c r="E10418" s="1" t="s">
        <v>106332</v>
      </c>
      <c r="F10418">
        <v>61.463100433349609</v>
      </c>
      <c r="G10418">
        <v>-148.80400085449219</v>
      </c>
      <c r="H10418">
        <v>100</v>
      </c>
      <c r="I10418" s="1" t="s">
        <v>23</v>
      </c>
      <c r="J10418" s="1" t="s">
        <v>80058</v>
      </c>
      <c r="K10418" s="1" t="s">
        <v>80067</v>
      </c>
      <c r="L10418" s="1" t="s">
        <v>80673</v>
      </c>
      <c r="M10418" s="1" t="s">
        <v>25</v>
      </c>
      <c r="N10418" s="1" t="s">
        <v>106331</v>
      </c>
      <c r="P10418" s="1" t="s">
        <v>106331</v>
      </c>
      <c r="Q10418" s="1"/>
      <c r="R10418" s="1"/>
      <c r="S10418" s="1"/>
    </row>
    <row r="10419" spans="1:19" x14ac:dyDescent="0.25">
      <c r="A10419">
        <v>10497</v>
      </c>
      <c r="B10419">
        <v>16160</v>
      </c>
      <c r="C10419" s="1" t="s">
        <v>106333</v>
      </c>
      <c r="D10419" s="1" t="s">
        <v>20</v>
      </c>
      <c r="E10419" s="1" t="s">
        <v>106334</v>
      </c>
      <c r="F10419">
        <v>61.738601684570313</v>
      </c>
      <c r="G10419">
        <v>-150.072998046875</v>
      </c>
      <c r="H10419">
        <v>64</v>
      </c>
      <c r="I10419" s="1" t="s">
        <v>23</v>
      </c>
      <c r="J10419" s="1" t="s">
        <v>80058</v>
      </c>
      <c r="K10419" s="1" t="s">
        <v>80067</v>
      </c>
      <c r="L10419" s="1" t="s">
        <v>80486</v>
      </c>
      <c r="M10419" s="1" t="s">
        <v>25</v>
      </c>
      <c r="N10419" s="1" t="s">
        <v>106333</v>
      </c>
      <c r="P10419" s="1" t="s">
        <v>106333</v>
      </c>
      <c r="Q10419" s="1"/>
      <c r="R10419" s="1"/>
      <c r="S10419" s="1"/>
    </row>
    <row r="10420" spans="1:19" x14ac:dyDescent="0.25">
      <c r="A10420">
        <v>10498</v>
      </c>
      <c r="B10420">
        <v>16161</v>
      </c>
      <c r="C10420" s="1" t="s">
        <v>106335</v>
      </c>
      <c r="D10420" s="1" t="s">
        <v>20</v>
      </c>
      <c r="E10420" s="1" t="s">
        <v>106336</v>
      </c>
      <c r="F10420">
        <v>61.720298767089837</v>
      </c>
      <c r="G10420">
        <v>-150.05400085449219</v>
      </c>
      <c r="H10420">
        <v>290</v>
      </c>
      <c r="I10420" s="1" t="s">
        <v>23</v>
      </c>
      <c r="J10420" s="1" t="s">
        <v>80058</v>
      </c>
      <c r="K10420" s="1" t="s">
        <v>80067</v>
      </c>
      <c r="L10420" s="1" t="s">
        <v>80486</v>
      </c>
      <c r="M10420" s="1" t="s">
        <v>25</v>
      </c>
      <c r="N10420" s="1" t="s">
        <v>106335</v>
      </c>
      <c r="P10420" s="1" t="s">
        <v>106335</v>
      </c>
      <c r="Q10420" s="1"/>
      <c r="R10420" s="1"/>
      <c r="S10420" s="1"/>
    </row>
    <row r="10421" spans="1:19" x14ac:dyDescent="0.25">
      <c r="A10421">
        <v>10499</v>
      </c>
      <c r="B10421">
        <v>16162</v>
      </c>
      <c r="C10421" s="1" t="s">
        <v>106337</v>
      </c>
      <c r="D10421" s="1" t="s">
        <v>20</v>
      </c>
      <c r="E10421" s="1" t="s">
        <v>93837</v>
      </c>
      <c r="F10421">
        <v>61.729301452636719</v>
      </c>
      <c r="G10421">
        <v>-150.09800720214841</v>
      </c>
      <c r="H10421">
        <v>200</v>
      </c>
      <c r="I10421" s="1" t="s">
        <v>23</v>
      </c>
      <c r="J10421" s="1" t="s">
        <v>80058</v>
      </c>
      <c r="K10421" s="1" t="s">
        <v>80067</v>
      </c>
      <c r="L10421" s="1" t="s">
        <v>80486</v>
      </c>
      <c r="M10421" s="1" t="s">
        <v>25</v>
      </c>
      <c r="N10421" s="1" t="s">
        <v>106337</v>
      </c>
      <c r="P10421" s="1" t="s">
        <v>106337</v>
      </c>
      <c r="Q10421" s="1"/>
      <c r="R10421" s="1"/>
      <c r="S10421" s="1"/>
    </row>
    <row r="10422" spans="1:19" x14ac:dyDescent="0.25">
      <c r="A10422">
        <v>10500</v>
      </c>
      <c r="B10422">
        <v>16165</v>
      </c>
      <c r="C10422" s="1" t="s">
        <v>106338</v>
      </c>
      <c r="D10422" s="1" t="s">
        <v>20</v>
      </c>
      <c r="E10422" s="1" t="s">
        <v>106339</v>
      </c>
      <c r="F10422">
        <v>70.910697940000006</v>
      </c>
      <c r="G10422">
        <v>-153.24200440000001</v>
      </c>
      <c r="H10422">
        <v>17</v>
      </c>
      <c r="I10422" s="1" t="s">
        <v>23</v>
      </c>
      <c r="J10422" s="1" t="s">
        <v>80058</v>
      </c>
      <c r="K10422" s="1" t="s">
        <v>80067</v>
      </c>
      <c r="L10422" s="1" t="s">
        <v>106340</v>
      </c>
      <c r="M10422" s="1" t="s">
        <v>25</v>
      </c>
      <c r="N10422" s="1" t="s">
        <v>106341</v>
      </c>
      <c r="O10422" t="s">
        <v>106342</v>
      </c>
      <c r="P10422" s="1" t="s">
        <v>106338</v>
      </c>
      <c r="Q10422" s="1"/>
      <c r="R10422" s="1" t="s">
        <v>106343</v>
      </c>
      <c r="S10422" s="1"/>
    </row>
    <row r="10423" spans="1:19" x14ac:dyDescent="0.25">
      <c r="A10423">
        <v>10501</v>
      </c>
      <c r="B10423">
        <v>16166</v>
      </c>
      <c r="C10423" s="1" t="s">
        <v>106344</v>
      </c>
      <c r="D10423" s="1" t="s">
        <v>20</v>
      </c>
      <c r="E10423" s="1" t="s">
        <v>106345</v>
      </c>
      <c r="F10423">
        <v>61.704700469970703</v>
      </c>
      <c r="G10423">
        <v>-150.60099792480469</v>
      </c>
      <c r="H10423">
        <v>113</v>
      </c>
      <c r="I10423" s="1" t="s">
        <v>23</v>
      </c>
      <c r="J10423" s="1" t="s">
        <v>80058</v>
      </c>
      <c r="K10423" s="1" t="s">
        <v>80067</v>
      </c>
      <c r="L10423" s="1" t="s">
        <v>80486</v>
      </c>
      <c r="M10423" s="1" t="s">
        <v>25</v>
      </c>
      <c r="N10423" s="1" t="s">
        <v>106344</v>
      </c>
      <c r="P10423" s="1" t="s">
        <v>106344</v>
      </c>
      <c r="Q10423" s="1"/>
      <c r="R10423" s="1"/>
      <c r="S10423" s="1"/>
    </row>
    <row r="10424" spans="1:19" x14ac:dyDescent="0.25">
      <c r="A10424">
        <v>10502</v>
      </c>
      <c r="B10424">
        <v>16167</v>
      </c>
      <c r="C10424" s="1" t="s">
        <v>106346</v>
      </c>
      <c r="D10424" s="1" t="s">
        <v>20</v>
      </c>
      <c r="E10424" s="1" t="s">
        <v>106347</v>
      </c>
      <c r="F10424">
        <v>60.725299835199998</v>
      </c>
      <c r="G10424">
        <v>-151.302001953</v>
      </c>
      <c r="H10424">
        <v>150</v>
      </c>
      <c r="I10424" s="1" t="s">
        <v>23</v>
      </c>
      <c r="J10424" s="1" t="s">
        <v>80058</v>
      </c>
      <c r="K10424" s="1" t="s">
        <v>80067</v>
      </c>
      <c r="L10424" s="1" t="s">
        <v>106348</v>
      </c>
      <c r="M10424" s="1" t="s">
        <v>25</v>
      </c>
      <c r="N10424" s="1" t="s">
        <v>106346</v>
      </c>
      <c r="P10424" s="1" t="s">
        <v>106346</v>
      </c>
      <c r="Q10424" s="1"/>
      <c r="R10424" s="1"/>
      <c r="S10424" s="1"/>
    </row>
    <row r="10425" spans="1:19" x14ac:dyDescent="0.25">
      <c r="A10425">
        <v>10503</v>
      </c>
      <c r="B10425">
        <v>16168</v>
      </c>
      <c r="C10425" s="1" t="s">
        <v>106349</v>
      </c>
      <c r="D10425" s="1" t="s">
        <v>8956</v>
      </c>
      <c r="E10425" s="1" t="s">
        <v>106350</v>
      </c>
      <c r="F10425">
        <v>57.807899475097663</v>
      </c>
      <c r="G10425">
        <v>-152.35400390625</v>
      </c>
      <c r="H10425">
        <v>41</v>
      </c>
      <c r="I10425" s="1" t="s">
        <v>23</v>
      </c>
      <c r="J10425" s="1" t="s">
        <v>80058</v>
      </c>
      <c r="K10425" s="1" t="s">
        <v>80067</v>
      </c>
      <c r="L10425" s="1" t="s">
        <v>106040</v>
      </c>
      <c r="M10425" s="1" t="s">
        <v>25</v>
      </c>
      <c r="N10425" s="1" t="s">
        <v>106349</v>
      </c>
      <c r="P10425" s="1" t="s">
        <v>106349</v>
      </c>
      <c r="Q10425" s="1"/>
      <c r="R10425" s="1"/>
      <c r="S10425" s="1"/>
    </row>
    <row r="10426" spans="1:19" x14ac:dyDescent="0.25">
      <c r="A10426">
        <v>10504</v>
      </c>
      <c r="B10426">
        <v>16169</v>
      </c>
      <c r="C10426" s="1" t="s">
        <v>106351</v>
      </c>
      <c r="D10426" s="1" t="s">
        <v>20</v>
      </c>
      <c r="E10426" s="1" t="s">
        <v>106352</v>
      </c>
      <c r="F10426">
        <v>65.907699585000003</v>
      </c>
      <c r="G10426">
        <v>-161.92599487300001</v>
      </c>
      <c r="H10426">
        <v>15</v>
      </c>
      <c r="I10426" s="1" t="s">
        <v>23</v>
      </c>
      <c r="J10426" s="1" t="s">
        <v>80058</v>
      </c>
      <c r="K10426" s="1" t="s">
        <v>80067</v>
      </c>
      <c r="L10426" s="1" t="s">
        <v>106353</v>
      </c>
      <c r="M10426" s="1" t="s">
        <v>25</v>
      </c>
      <c r="N10426" s="1" t="s">
        <v>106351</v>
      </c>
      <c r="O10426" t="s">
        <v>106354</v>
      </c>
      <c r="P10426" s="1" t="s">
        <v>106351</v>
      </c>
      <c r="Q10426" s="1"/>
      <c r="R10426" s="1"/>
      <c r="S10426" s="1"/>
    </row>
    <row r="10427" spans="1:19" x14ac:dyDescent="0.25">
      <c r="A10427">
        <v>10505</v>
      </c>
      <c r="B10427">
        <v>16170</v>
      </c>
      <c r="C10427" s="1" t="s">
        <v>106355</v>
      </c>
      <c r="D10427" s="1" t="s">
        <v>20</v>
      </c>
      <c r="E10427" s="1" t="s">
        <v>106356</v>
      </c>
      <c r="F10427">
        <v>59.1260986328125</v>
      </c>
      <c r="G10427">
        <v>-138.40699768066409</v>
      </c>
      <c r="H10427">
        <v>20</v>
      </c>
      <c r="I10427" s="1" t="s">
        <v>23</v>
      </c>
      <c r="J10427" s="1" t="s">
        <v>80058</v>
      </c>
      <c r="K10427" s="1" t="s">
        <v>80067</v>
      </c>
      <c r="L10427" s="1" t="s">
        <v>106080</v>
      </c>
      <c r="M10427" s="1" t="s">
        <v>25</v>
      </c>
      <c r="N10427" s="1" t="s">
        <v>106355</v>
      </c>
      <c r="P10427" s="1" t="s">
        <v>106355</v>
      </c>
      <c r="Q10427" s="1"/>
      <c r="R10427" s="1"/>
      <c r="S10427" s="1"/>
    </row>
    <row r="10428" spans="1:19" x14ac:dyDescent="0.25">
      <c r="A10428">
        <v>10506</v>
      </c>
      <c r="B10428">
        <v>16171</v>
      </c>
      <c r="C10428" s="1" t="s">
        <v>106357</v>
      </c>
      <c r="D10428" s="1" t="s">
        <v>20</v>
      </c>
      <c r="E10428" s="1" t="s">
        <v>106358</v>
      </c>
      <c r="F10428">
        <v>63.941398620605469</v>
      </c>
      <c r="G10428">
        <v>-145.4219970703125</v>
      </c>
      <c r="H10428">
        <v>1275</v>
      </c>
      <c r="I10428" s="1" t="s">
        <v>23</v>
      </c>
      <c r="J10428" s="1" t="s">
        <v>80058</v>
      </c>
      <c r="K10428" s="1" t="s">
        <v>80067</v>
      </c>
      <c r="L10428" s="1" t="s">
        <v>83644</v>
      </c>
      <c r="M10428" s="1" t="s">
        <v>25</v>
      </c>
      <c r="N10428" s="1" t="s">
        <v>106357</v>
      </c>
      <c r="P10428" s="1" t="s">
        <v>106357</v>
      </c>
      <c r="Q10428" s="1"/>
      <c r="R10428" s="1"/>
      <c r="S10428" s="1"/>
    </row>
    <row r="10429" spans="1:19" x14ac:dyDescent="0.25">
      <c r="A10429">
        <v>10507</v>
      </c>
      <c r="B10429">
        <v>45284</v>
      </c>
      <c r="C10429" s="1" t="s">
        <v>106359</v>
      </c>
      <c r="D10429" s="1" t="s">
        <v>20</v>
      </c>
      <c r="E10429" s="1" t="s">
        <v>106360</v>
      </c>
      <c r="F10429">
        <v>61.59355</v>
      </c>
      <c r="G10429">
        <v>-149.56649999999999</v>
      </c>
      <c r="H10429">
        <v>100</v>
      </c>
      <c r="I10429" s="1" t="s">
        <v>23</v>
      </c>
      <c r="J10429" s="1" t="s">
        <v>80058</v>
      </c>
      <c r="K10429" s="1" t="s">
        <v>80067</v>
      </c>
      <c r="L10429" s="1" t="s">
        <v>81199</v>
      </c>
      <c r="M10429" s="1" t="s">
        <v>25</v>
      </c>
      <c r="N10429" s="1" t="s">
        <v>106359</v>
      </c>
      <c r="P10429" s="1" t="s">
        <v>106359</v>
      </c>
      <c r="Q10429" s="1"/>
      <c r="R10429" s="1"/>
      <c r="S10429" s="1"/>
    </row>
    <row r="10430" spans="1:19" x14ac:dyDescent="0.25">
      <c r="A10430">
        <v>10508</v>
      </c>
      <c r="B10430">
        <v>45246</v>
      </c>
      <c r="C10430" s="1" t="s">
        <v>106361</v>
      </c>
      <c r="D10430" s="1" t="s">
        <v>16021</v>
      </c>
      <c r="E10430" s="1" t="s">
        <v>106362</v>
      </c>
      <c r="F10430">
        <v>62.313414000000002</v>
      </c>
      <c r="G10430">
        <v>-150.06934999999999</v>
      </c>
      <c r="H10430">
        <v>400</v>
      </c>
      <c r="I10430" s="1" t="s">
        <v>23</v>
      </c>
      <c r="J10430" s="1" t="s">
        <v>80058</v>
      </c>
      <c r="K10430" s="1" t="s">
        <v>80067</v>
      </c>
      <c r="L10430" s="1" t="s">
        <v>81681</v>
      </c>
      <c r="M10430" s="1" t="s">
        <v>25</v>
      </c>
      <c r="N10430" s="1" t="s">
        <v>106361</v>
      </c>
      <c r="P10430" s="1" t="s">
        <v>106361</v>
      </c>
      <c r="Q10430" s="1"/>
      <c r="R10430" s="1"/>
      <c r="S10430" s="1"/>
    </row>
    <row r="10431" spans="1:19" x14ac:dyDescent="0.25">
      <c r="A10431">
        <v>10509</v>
      </c>
      <c r="B10431">
        <v>16173</v>
      </c>
      <c r="C10431" s="1" t="s">
        <v>106363</v>
      </c>
      <c r="D10431" s="1" t="s">
        <v>20</v>
      </c>
      <c r="E10431" s="1" t="s">
        <v>106364</v>
      </c>
      <c r="F10431">
        <v>65.104600000000005</v>
      </c>
      <c r="G10431">
        <v>-151.17599999999999</v>
      </c>
      <c r="H10431">
        <v>520</v>
      </c>
      <c r="I10431" s="1" t="s">
        <v>23</v>
      </c>
      <c r="J10431" s="1" t="s">
        <v>80058</v>
      </c>
      <c r="K10431" s="1" t="s">
        <v>80067</v>
      </c>
      <c r="L10431" s="1" t="s">
        <v>106365</v>
      </c>
      <c r="M10431" s="1" t="s">
        <v>25</v>
      </c>
      <c r="N10431" s="1"/>
      <c r="P10431" s="1" t="s">
        <v>106366</v>
      </c>
      <c r="Q10431" s="1"/>
      <c r="R10431" s="1"/>
      <c r="S10431" s="1" t="s">
        <v>106363</v>
      </c>
    </row>
    <row r="10432" spans="1:19" x14ac:dyDescent="0.25">
      <c r="A10432">
        <v>10511</v>
      </c>
      <c r="B10432">
        <v>16175</v>
      </c>
      <c r="C10432" s="1" t="s">
        <v>106367</v>
      </c>
      <c r="D10432" s="1" t="s">
        <v>8956</v>
      </c>
      <c r="E10432" s="1" t="s">
        <v>106368</v>
      </c>
      <c r="F10432">
        <v>61.156101226799997</v>
      </c>
      <c r="G10432">
        <v>-149.79200744600001</v>
      </c>
      <c r="H10432">
        <v>235</v>
      </c>
      <c r="I10432" s="1" t="s">
        <v>23</v>
      </c>
      <c r="J10432" s="1" t="s">
        <v>80058</v>
      </c>
      <c r="K10432" s="1" t="s">
        <v>80067</v>
      </c>
      <c r="L10432" s="1" t="s">
        <v>89373</v>
      </c>
      <c r="M10432" s="1" t="s">
        <v>25</v>
      </c>
      <c r="N10432" s="1" t="s">
        <v>106367</v>
      </c>
      <c r="P10432" s="1" t="s">
        <v>106367</v>
      </c>
      <c r="Q10432" s="1"/>
      <c r="R10432" s="1"/>
      <c r="S10432" s="1"/>
    </row>
    <row r="10433" spans="1:19" x14ac:dyDescent="0.25">
      <c r="A10433">
        <v>10512</v>
      </c>
      <c r="B10433">
        <v>16176</v>
      </c>
      <c r="C10433" s="1" t="s">
        <v>106369</v>
      </c>
      <c r="D10433" s="1" t="s">
        <v>20</v>
      </c>
      <c r="E10433" s="1" t="s">
        <v>106370</v>
      </c>
      <c r="F10433">
        <v>61.627300262451172</v>
      </c>
      <c r="G10433">
        <v>-149.60899353027341</v>
      </c>
      <c r="H10433">
        <v>380</v>
      </c>
      <c r="I10433" s="1" t="s">
        <v>23</v>
      </c>
      <c r="J10433" s="1" t="s">
        <v>80058</v>
      </c>
      <c r="K10433" s="1" t="s">
        <v>80067</v>
      </c>
      <c r="L10433" s="1" t="s">
        <v>81199</v>
      </c>
      <c r="M10433" s="1" t="s">
        <v>25</v>
      </c>
      <c r="N10433" s="1" t="s">
        <v>106369</v>
      </c>
      <c r="P10433" s="1" t="s">
        <v>106369</v>
      </c>
      <c r="Q10433" s="1"/>
      <c r="R10433" s="1"/>
      <c r="S10433" s="1"/>
    </row>
    <row r="10434" spans="1:19" x14ac:dyDescent="0.25">
      <c r="A10434">
        <v>10513</v>
      </c>
      <c r="B10434">
        <v>16177</v>
      </c>
      <c r="C10434" s="1" t="s">
        <v>106371</v>
      </c>
      <c r="D10434" s="1" t="s">
        <v>20</v>
      </c>
      <c r="E10434" s="1" t="s">
        <v>106372</v>
      </c>
      <c r="F10434">
        <v>60.529399871826172</v>
      </c>
      <c r="G10434">
        <v>-150.83099365234381</v>
      </c>
      <c r="H10434">
        <v>259</v>
      </c>
      <c r="I10434" s="1" t="s">
        <v>23</v>
      </c>
      <c r="J10434" s="1" t="s">
        <v>80058</v>
      </c>
      <c r="K10434" s="1" t="s">
        <v>80067</v>
      </c>
      <c r="L10434" s="1" t="s">
        <v>91327</v>
      </c>
      <c r="M10434" s="1" t="s">
        <v>25</v>
      </c>
      <c r="N10434" s="1" t="s">
        <v>106371</v>
      </c>
      <c r="P10434" s="1" t="s">
        <v>106371</v>
      </c>
      <c r="Q10434" s="1"/>
      <c r="R10434" s="1"/>
      <c r="S10434" s="1"/>
    </row>
    <row r="10435" spans="1:19" x14ac:dyDescent="0.25">
      <c r="A10435">
        <v>10514</v>
      </c>
      <c r="B10435">
        <v>45243</v>
      </c>
      <c r="C10435" s="1" t="s">
        <v>106373</v>
      </c>
      <c r="D10435" s="1" t="s">
        <v>20</v>
      </c>
      <c r="E10435" s="1" t="s">
        <v>106374</v>
      </c>
      <c r="F10435">
        <v>61.482332999999997</v>
      </c>
      <c r="G10435">
        <v>-149.76398599999999</v>
      </c>
      <c r="H10435">
        <v>110</v>
      </c>
      <c r="I10435" s="1" t="s">
        <v>23</v>
      </c>
      <c r="J10435" s="1" t="s">
        <v>80058</v>
      </c>
      <c r="K10435" s="1" t="s">
        <v>80067</v>
      </c>
      <c r="L10435" s="1" t="s">
        <v>81199</v>
      </c>
      <c r="M10435" s="1" t="s">
        <v>25</v>
      </c>
      <c r="N10435" s="1" t="s">
        <v>106373</v>
      </c>
      <c r="P10435" s="1" t="s">
        <v>106373</v>
      </c>
      <c r="Q10435" s="1"/>
      <c r="R10435" s="1"/>
      <c r="S10435" s="1"/>
    </row>
    <row r="10436" spans="1:19" x14ac:dyDescent="0.25">
      <c r="A10436">
        <v>10515</v>
      </c>
      <c r="B10436">
        <v>45254</v>
      </c>
      <c r="C10436" s="1" t="s">
        <v>106375</v>
      </c>
      <c r="D10436" s="1" t="s">
        <v>20</v>
      </c>
      <c r="E10436" s="1" t="s">
        <v>104559</v>
      </c>
      <c r="F10436">
        <v>61.573538999999997</v>
      </c>
      <c r="G10436">
        <v>-149.91135</v>
      </c>
      <c r="H10436">
        <v>150</v>
      </c>
      <c r="I10436" s="1" t="s">
        <v>23</v>
      </c>
      <c r="J10436" s="1" t="s">
        <v>80058</v>
      </c>
      <c r="K10436" s="1" t="s">
        <v>80067</v>
      </c>
      <c r="L10436" s="1" t="s">
        <v>80482</v>
      </c>
      <c r="M10436" s="1" t="s">
        <v>25</v>
      </c>
      <c r="N10436" s="1" t="s">
        <v>106375</v>
      </c>
      <c r="P10436" s="1" t="s">
        <v>106375</v>
      </c>
      <c r="Q10436" s="1"/>
      <c r="R10436" s="1"/>
      <c r="S10436" s="1"/>
    </row>
    <row r="10437" spans="1:19" x14ac:dyDescent="0.25">
      <c r="A10437">
        <v>10516</v>
      </c>
      <c r="B10437">
        <v>16178</v>
      </c>
      <c r="C10437" s="1" t="s">
        <v>106376</v>
      </c>
      <c r="D10437" s="1" t="s">
        <v>8956</v>
      </c>
      <c r="E10437" s="1" t="s">
        <v>106377</v>
      </c>
      <c r="F10437">
        <v>61.514900207499998</v>
      </c>
      <c r="G10437">
        <v>-149.92900085400001</v>
      </c>
      <c r="H10437">
        <v>150</v>
      </c>
      <c r="I10437" s="1" t="s">
        <v>23</v>
      </c>
      <c r="J10437" s="1" t="s">
        <v>80058</v>
      </c>
      <c r="K10437" s="1" t="s">
        <v>80067</v>
      </c>
      <c r="L10437" s="1" t="s">
        <v>80482</v>
      </c>
      <c r="M10437" s="1" t="s">
        <v>25</v>
      </c>
      <c r="N10437" s="1" t="s">
        <v>106376</v>
      </c>
      <c r="P10437" s="1" t="s">
        <v>106376</v>
      </c>
      <c r="Q10437" s="1"/>
      <c r="R10437" s="1"/>
      <c r="S10437" s="1"/>
    </row>
    <row r="10438" spans="1:19" x14ac:dyDescent="0.25">
      <c r="A10438">
        <v>10517</v>
      </c>
      <c r="B10438">
        <v>16179</v>
      </c>
      <c r="C10438" s="1" t="s">
        <v>106378</v>
      </c>
      <c r="D10438" s="1" t="s">
        <v>20</v>
      </c>
      <c r="E10438" s="1" t="s">
        <v>106379</v>
      </c>
      <c r="F10438">
        <v>61.604698181152337</v>
      </c>
      <c r="G10438">
        <v>-149.03999328613281</v>
      </c>
      <c r="H10438">
        <v>416</v>
      </c>
      <c r="I10438" s="1" t="s">
        <v>23</v>
      </c>
      <c r="J10438" s="1" t="s">
        <v>80058</v>
      </c>
      <c r="K10438" s="1" t="s">
        <v>80067</v>
      </c>
      <c r="L10438" s="1" t="s">
        <v>80673</v>
      </c>
      <c r="M10438" s="1" t="s">
        <v>25</v>
      </c>
      <c r="N10438" s="1" t="s">
        <v>106378</v>
      </c>
      <c r="P10438" s="1" t="s">
        <v>106378</v>
      </c>
      <c r="Q10438" s="1"/>
      <c r="R10438" s="1"/>
      <c r="S10438" s="1"/>
    </row>
    <row r="10439" spans="1:19" x14ac:dyDescent="0.25">
      <c r="A10439">
        <v>10518</v>
      </c>
      <c r="B10439">
        <v>16180</v>
      </c>
      <c r="C10439" s="1" t="s">
        <v>106380</v>
      </c>
      <c r="D10439" s="1" t="s">
        <v>20</v>
      </c>
      <c r="E10439" s="1" t="s">
        <v>106381</v>
      </c>
      <c r="F10439">
        <v>61.657001495361328</v>
      </c>
      <c r="G10439">
        <v>-149.8370056152344</v>
      </c>
      <c r="H10439">
        <v>350</v>
      </c>
      <c r="I10439" s="1" t="s">
        <v>23</v>
      </c>
      <c r="J10439" s="1" t="s">
        <v>80058</v>
      </c>
      <c r="K10439" s="1" t="s">
        <v>80067</v>
      </c>
      <c r="L10439" s="1" t="s">
        <v>80980</v>
      </c>
      <c r="M10439" s="1" t="s">
        <v>25</v>
      </c>
      <c r="N10439" s="1" t="s">
        <v>106380</v>
      </c>
      <c r="P10439" s="1" t="s">
        <v>106380</v>
      </c>
      <c r="Q10439" s="1"/>
      <c r="R10439" s="1"/>
      <c r="S10439" s="1"/>
    </row>
    <row r="10440" spans="1:19" x14ac:dyDescent="0.25">
      <c r="A10440">
        <v>10519</v>
      </c>
      <c r="B10440">
        <v>16181</v>
      </c>
      <c r="C10440" s="1" t="s">
        <v>106382</v>
      </c>
      <c r="D10440" s="1" t="s">
        <v>20</v>
      </c>
      <c r="E10440" s="1" t="s">
        <v>106383</v>
      </c>
      <c r="F10440">
        <v>61.744701385498047</v>
      </c>
      <c r="G10440">
        <v>-150.11500549316409</v>
      </c>
      <c r="H10440">
        <v>185</v>
      </c>
      <c r="I10440" s="1" t="s">
        <v>23</v>
      </c>
      <c r="J10440" s="1" t="s">
        <v>80058</v>
      </c>
      <c r="K10440" s="1" t="s">
        <v>80067</v>
      </c>
      <c r="L10440" s="1" t="s">
        <v>80486</v>
      </c>
      <c r="M10440" s="1" t="s">
        <v>25</v>
      </c>
      <c r="N10440" s="1" t="s">
        <v>106382</v>
      </c>
      <c r="P10440" s="1" t="s">
        <v>106382</v>
      </c>
      <c r="Q10440" s="1"/>
      <c r="R10440" s="1"/>
      <c r="S10440" s="1"/>
    </row>
    <row r="10441" spans="1:19" x14ac:dyDescent="0.25">
      <c r="A10441">
        <v>10520</v>
      </c>
      <c r="B10441">
        <v>16182</v>
      </c>
      <c r="C10441" s="1" t="s">
        <v>106384</v>
      </c>
      <c r="D10441" s="1" t="s">
        <v>8956</v>
      </c>
      <c r="E10441" s="1" t="s">
        <v>106385</v>
      </c>
      <c r="F10441">
        <v>61.239700317400001</v>
      </c>
      <c r="G10441">
        <v>-149.74899292000001</v>
      </c>
      <c r="H10441">
        <v>228</v>
      </c>
      <c r="I10441" s="1" t="s">
        <v>23</v>
      </c>
      <c r="J10441" s="1" t="s">
        <v>80058</v>
      </c>
      <c r="K10441" s="1" t="s">
        <v>80067</v>
      </c>
      <c r="L10441" s="1" t="s">
        <v>89373</v>
      </c>
      <c r="M10441" s="1" t="s">
        <v>25</v>
      </c>
      <c r="N10441" s="1" t="s">
        <v>106384</v>
      </c>
      <c r="P10441" s="1" t="s">
        <v>106384</v>
      </c>
      <c r="Q10441" s="1"/>
      <c r="R10441" s="1"/>
      <c r="S10441" s="1"/>
    </row>
    <row r="10442" spans="1:19" x14ac:dyDescent="0.25">
      <c r="A10442">
        <v>10521</v>
      </c>
      <c r="B10442">
        <v>16183</v>
      </c>
      <c r="C10442" s="1" t="s">
        <v>106386</v>
      </c>
      <c r="D10442" s="1" t="s">
        <v>20</v>
      </c>
      <c r="E10442" s="1" t="s">
        <v>102037</v>
      </c>
      <c r="F10442">
        <v>61.638000490000003</v>
      </c>
      <c r="G10442">
        <v>-149.02900700000001</v>
      </c>
      <c r="H10442">
        <v>820</v>
      </c>
      <c r="I10442" s="1" t="s">
        <v>23</v>
      </c>
      <c r="J10442" s="1" t="s">
        <v>80058</v>
      </c>
      <c r="K10442" s="1" t="s">
        <v>80067</v>
      </c>
      <c r="L10442" s="1" t="s">
        <v>80673</v>
      </c>
      <c r="M10442" s="1" t="s">
        <v>25</v>
      </c>
      <c r="N10442" s="1" t="s">
        <v>106386</v>
      </c>
      <c r="P10442" s="1" t="s">
        <v>106386</v>
      </c>
      <c r="Q10442" s="1"/>
      <c r="R10442" s="1"/>
      <c r="S10442" s="1"/>
    </row>
    <row r="10443" spans="1:19" x14ac:dyDescent="0.25">
      <c r="A10443">
        <v>10522</v>
      </c>
      <c r="B10443">
        <v>16184</v>
      </c>
      <c r="C10443" s="1" t="s">
        <v>106387</v>
      </c>
      <c r="D10443" s="1" t="s">
        <v>20</v>
      </c>
      <c r="E10443" s="1" t="s">
        <v>106388</v>
      </c>
      <c r="F10443">
        <v>61.655200958251953</v>
      </c>
      <c r="G10443">
        <v>-149.27299499511719</v>
      </c>
      <c r="H10443">
        <v>535</v>
      </c>
      <c r="I10443" s="1" t="s">
        <v>23</v>
      </c>
      <c r="J10443" s="1" t="s">
        <v>80058</v>
      </c>
      <c r="K10443" s="1" t="s">
        <v>80067</v>
      </c>
      <c r="L10443" s="1" t="s">
        <v>80673</v>
      </c>
      <c r="M10443" s="1" t="s">
        <v>25</v>
      </c>
      <c r="N10443" s="1" t="s">
        <v>106387</v>
      </c>
      <c r="P10443" s="1" t="s">
        <v>106387</v>
      </c>
      <c r="Q10443" s="1"/>
      <c r="R10443" s="1"/>
      <c r="S10443" s="1"/>
    </row>
    <row r="10444" spans="1:19" x14ac:dyDescent="0.25">
      <c r="A10444">
        <v>10523</v>
      </c>
      <c r="B10444">
        <v>16185</v>
      </c>
      <c r="C10444" s="1" t="s">
        <v>106389</v>
      </c>
      <c r="D10444" s="1" t="s">
        <v>8956</v>
      </c>
      <c r="E10444" s="1" t="s">
        <v>106390</v>
      </c>
      <c r="F10444">
        <v>58.390800476099997</v>
      </c>
      <c r="G10444">
        <v>-134.77699279800001</v>
      </c>
      <c r="H10444">
        <v>150</v>
      </c>
      <c r="I10444" s="1" t="s">
        <v>23</v>
      </c>
      <c r="J10444" s="1" t="s">
        <v>80058</v>
      </c>
      <c r="K10444" s="1" t="s">
        <v>80067</v>
      </c>
      <c r="L10444" s="1" t="s">
        <v>84774</v>
      </c>
      <c r="M10444" s="1" t="s">
        <v>25</v>
      </c>
      <c r="N10444" s="1" t="s">
        <v>106389</v>
      </c>
      <c r="P10444" s="1" t="s">
        <v>106389</v>
      </c>
      <c r="Q10444" s="1"/>
      <c r="R10444" s="1"/>
      <c r="S10444" s="1"/>
    </row>
    <row r="10445" spans="1:19" x14ac:dyDescent="0.25">
      <c r="A10445">
        <v>10524</v>
      </c>
      <c r="B10445">
        <v>16186</v>
      </c>
      <c r="C10445" s="1" t="s">
        <v>106391</v>
      </c>
      <c r="D10445" s="1" t="s">
        <v>20</v>
      </c>
      <c r="E10445" s="1" t="s">
        <v>106392</v>
      </c>
      <c r="F10445">
        <v>61.569801330566413</v>
      </c>
      <c r="G10445">
        <v>-149.77900695800781</v>
      </c>
      <c r="H10445">
        <v>185</v>
      </c>
      <c r="I10445" s="1" t="s">
        <v>23</v>
      </c>
      <c r="J10445" s="1" t="s">
        <v>80058</v>
      </c>
      <c r="K10445" s="1" t="s">
        <v>80067</v>
      </c>
      <c r="L10445" s="1" t="s">
        <v>80482</v>
      </c>
      <c r="M10445" s="1" t="s">
        <v>25</v>
      </c>
      <c r="N10445" s="1" t="s">
        <v>106391</v>
      </c>
      <c r="P10445" s="1" t="s">
        <v>106391</v>
      </c>
      <c r="Q10445" s="1"/>
      <c r="R10445" s="1"/>
      <c r="S10445" s="1"/>
    </row>
    <row r="10446" spans="1:19" x14ac:dyDescent="0.25">
      <c r="A10446">
        <v>10525</v>
      </c>
      <c r="B10446">
        <v>16187</v>
      </c>
      <c r="C10446" s="1" t="s">
        <v>106393</v>
      </c>
      <c r="D10446" s="1" t="s">
        <v>20</v>
      </c>
      <c r="E10446" s="1" t="s">
        <v>106394</v>
      </c>
      <c r="F10446">
        <v>58.216201782200002</v>
      </c>
      <c r="G10446">
        <v>-157.352005005</v>
      </c>
      <c r="H10446">
        <v>50</v>
      </c>
      <c r="I10446" s="1" t="s">
        <v>23</v>
      </c>
      <c r="J10446" s="1" t="s">
        <v>80058</v>
      </c>
      <c r="K10446" s="1" t="s">
        <v>80067</v>
      </c>
      <c r="L10446" s="1" t="s">
        <v>106395</v>
      </c>
      <c r="M10446" s="1" t="s">
        <v>25</v>
      </c>
      <c r="N10446" s="1" t="s">
        <v>106393</v>
      </c>
      <c r="O10446" t="s">
        <v>106396</v>
      </c>
      <c r="P10446" s="1" t="s">
        <v>106393</v>
      </c>
      <c r="Q10446" s="1"/>
      <c r="R10446" s="1"/>
      <c r="S10446" s="1"/>
    </row>
    <row r="10447" spans="1:19" x14ac:dyDescent="0.25">
      <c r="A10447">
        <v>10526</v>
      </c>
      <c r="B10447">
        <v>16188</v>
      </c>
      <c r="C10447" s="1" t="s">
        <v>106397</v>
      </c>
      <c r="D10447" s="1" t="s">
        <v>20</v>
      </c>
      <c r="E10447" s="1" t="s">
        <v>106398</v>
      </c>
      <c r="F10447">
        <v>60.423099517799997</v>
      </c>
      <c r="G10447">
        <v>-146.145996094</v>
      </c>
      <c r="H10447">
        <v>230</v>
      </c>
      <c r="I10447" s="1" t="s">
        <v>23</v>
      </c>
      <c r="J10447" s="1" t="s">
        <v>80058</v>
      </c>
      <c r="K10447" s="1" t="s">
        <v>80067</v>
      </c>
      <c r="L10447" s="1" t="s">
        <v>106399</v>
      </c>
      <c r="M10447" s="1" t="s">
        <v>25</v>
      </c>
      <c r="N10447" s="1" t="s">
        <v>106397</v>
      </c>
      <c r="O10447" t="s">
        <v>106400</v>
      </c>
      <c r="P10447" s="1" t="s">
        <v>106397</v>
      </c>
      <c r="Q10447" s="1"/>
      <c r="R10447" s="1" t="s">
        <v>106401</v>
      </c>
      <c r="S10447" s="1"/>
    </row>
    <row r="10448" spans="1:19" x14ac:dyDescent="0.25">
      <c r="A10448">
        <v>10527</v>
      </c>
      <c r="B10448">
        <v>16189</v>
      </c>
      <c r="C10448" s="1" t="s">
        <v>106402</v>
      </c>
      <c r="D10448" s="1" t="s">
        <v>20</v>
      </c>
      <c r="E10448" s="1" t="s">
        <v>106403</v>
      </c>
      <c r="F10448">
        <v>65.638702392578111</v>
      </c>
      <c r="G10448">
        <v>-167.4859924316406</v>
      </c>
      <c r="H10448">
        <v>560</v>
      </c>
      <c r="I10448" s="1" t="s">
        <v>23</v>
      </c>
      <c r="J10448" s="1" t="s">
        <v>80058</v>
      </c>
      <c r="K10448" s="1" t="s">
        <v>80067</v>
      </c>
      <c r="L10448" s="1" t="s">
        <v>106404</v>
      </c>
      <c r="M10448" s="1" t="s">
        <v>25</v>
      </c>
      <c r="N10448" s="1" t="s">
        <v>106402</v>
      </c>
      <c r="P10448" s="1" t="s">
        <v>106402</v>
      </c>
      <c r="Q10448" s="1"/>
      <c r="R10448" s="1"/>
      <c r="S10448" s="1"/>
    </row>
    <row r="10449" spans="1:19" x14ac:dyDescent="0.25">
      <c r="A10449">
        <v>10528</v>
      </c>
      <c r="B10449">
        <v>45249</v>
      </c>
      <c r="C10449" s="1" t="s">
        <v>106405</v>
      </c>
      <c r="D10449" s="1" t="s">
        <v>20</v>
      </c>
      <c r="E10449" s="1" t="s">
        <v>106406</v>
      </c>
      <c r="F10449">
        <v>61.446667000000012</v>
      </c>
      <c r="G10449">
        <v>-149.761111</v>
      </c>
      <c r="H10449">
        <v>85</v>
      </c>
      <c r="I10449" s="1" t="s">
        <v>23</v>
      </c>
      <c r="J10449" s="1" t="s">
        <v>80058</v>
      </c>
      <c r="K10449" s="1" t="s">
        <v>80067</v>
      </c>
      <c r="L10449" s="1" t="s">
        <v>81199</v>
      </c>
      <c r="M10449" s="1" t="s">
        <v>25</v>
      </c>
      <c r="N10449" s="1" t="s">
        <v>106405</v>
      </c>
      <c r="P10449" s="1" t="s">
        <v>106405</v>
      </c>
      <c r="Q10449" s="1"/>
      <c r="R10449" s="1"/>
      <c r="S10449" s="1"/>
    </row>
    <row r="10450" spans="1:19" x14ac:dyDescent="0.25">
      <c r="A10450">
        <v>10529</v>
      </c>
      <c r="B10450">
        <v>16193</v>
      </c>
      <c r="C10450" s="1" t="s">
        <v>106407</v>
      </c>
      <c r="D10450" s="1" t="s">
        <v>788</v>
      </c>
      <c r="E10450" s="1" t="s">
        <v>106408</v>
      </c>
      <c r="F10450">
        <v>33.744399999999999</v>
      </c>
      <c r="G10450">
        <v>-87.7864</v>
      </c>
      <c r="H10450">
        <v>340</v>
      </c>
      <c r="I10450" s="1" t="s">
        <v>23</v>
      </c>
      <c r="J10450" s="1" t="s">
        <v>80058</v>
      </c>
      <c r="K10450" s="1" t="s">
        <v>80071</v>
      </c>
      <c r="L10450" s="1" t="s">
        <v>91248</v>
      </c>
      <c r="M10450" s="1" t="s">
        <v>25</v>
      </c>
      <c r="N10450" s="1"/>
      <c r="P10450" s="1"/>
      <c r="Q10450" s="1"/>
      <c r="R10450" s="1"/>
      <c r="S10450" s="1" t="s">
        <v>106407</v>
      </c>
    </row>
    <row r="10451" spans="1:19" x14ac:dyDescent="0.25">
      <c r="A10451">
        <v>10530</v>
      </c>
      <c r="B10451">
        <v>16194</v>
      </c>
      <c r="C10451" s="1" t="s">
        <v>106409</v>
      </c>
      <c r="D10451" s="1" t="s">
        <v>788</v>
      </c>
      <c r="E10451" s="1" t="s">
        <v>106410</v>
      </c>
      <c r="F10451">
        <v>31.558499999999999</v>
      </c>
      <c r="G10451">
        <v>-87.533300999999994</v>
      </c>
      <c r="H10451">
        <v>180</v>
      </c>
      <c r="I10451" s="1" t="s">
        <v>23</v>
      </c>
      <c r="J10451" s="1" t="s">
        <v>80058</v>
      </c>
      <c r="K10451" s="1" t="s">
        <v>80071</v>
      </c>
      <c r="L10451" s="1" t="s">
        <v>106411</v>
      </c>
      <c r="M10451" s="1" t="s">
        <v>25</v>
      </c>
      <c r="N10451" s="1"/>
      <c r="P10451" s="1"/>
      <c r="Q10451" s="1"/>
      <c r="R10451" s="1"/>
      <c r="S10451" s="1" t="s">
        <v>106409</v>
      </c>
    </row>
    <row r="10452" spans="1:19" x14ac:dyDescent="0.25">
      <c r="A10452">
        <v>10531</v>
      </c>
      <c r="B10452">
        <v>16195</v>
      </c>
      <c r="C10452" s="1" t="s">
        <v>106412</v>
      </c>
      <c r="D10452" s="1" t="s">
        <v>788</v>
      </c>
      <c r="E10452" s="1" t="s">
        <v>106413</v>
      </c>
      <c r="F10452">
        <v>33.150100999999999</v>
      </c>
      <c r="G10452">
        <v>-87.441704000000001</v>
      </c>
      <c r="H10452">
        <v>300</v>
      </c>
      <c r="I10452" s="1" t="s">
        <v>23</v>
      </c>
      <c r="J10452" s="1" t="s">
        <v>80058</v>
      </c>
      <c r="K10452" s="1" t="s">
        <v>80071</v>
      </c>
      <c r="L10452" s="1" t="s">
        <v>106414</v>
      </c>
      <c r="M10452" s="1" t="s">
        <v>25</v>
      </c>
      <c r="N10452" s="1"/>
      <c r="P10452" s="1"/>
      <c r="Q10452" s="1"/>
      <c r="R10452" s="1"/>
      <c r="S10452" s="1" t="s">
        <v>106412</v>
      </c>
    </row>
    <row r="10453" spans="1:19" x14ac:dyDescent="0.25">
      <c r="A10453">
        <v>10532</v>
      </c>
      <c r="B10453">
        <v>45241</v>
      </c>
      <c r="C10453" s="1" t="s">
        <v>55364</v>
      </c>
      <c r="D10453" s="1" t="s">
        <v>20</v>
      </c>
      <c r="E10453" s="1" t="s">
        <v>106415</v>
      </c>
      <c r="F10453">
        <v>35.853889000000002</v>
      </c>
      <c r="G10453">
        <v>-87.723889</v>
      </c>
      <c r="H10453">
        <v>369</v>
      </c>
      <c r="I10453" s="1" t="s">
        <v>23</v>
      </c>
      <c r="J10453" s="1" t="s">
        <v>80058</v>
      </c>
      <c r="K10453" s="1" t="s">
        <v>80071</v>
      </c>
      <c r="L10453" s="1" t="s">
        <v>85285</v>
      </c>
      <c r="M10453" s="1" t="s">
        <v>25</v>
      </c>
      <c r="N10453" s="1" t="s">
        <v>55364</v>
      </c>
      <c r="P10453" s="1" t="s">
        <v>55364</v>
      </c>
      <c r="Q10453" s="1"/>
      <c r="R10453" s="1"/>
      <c r="S10453" s="1"/>
    </row>
    <row r="10454" spans="1:19" x14ac:dyDescent="0.25">
      <c r="A10454">
        <v>10533</v>
      </c>
      <c r="B10454">
        <v>16196</v>
      </c>
      <c r="C10454" s="1" t="s">
        <v>55617</v>
      </c>
      <c r="D10454" s="1" t="s">
        <v>788</v>
      </c>
      <c r="E10454" s="1" t="s">
        <v>106416</v>
      </c>
      <c r="F10454">
        <v>30.462700000000002</v>
      </c>
      <c r="G10454">
        <v>-87.525002000000001</v>
      </c>
      <c r="H10454">
        <v>105</v>
      </c>
      <c r="I10454" s="1" t="s">
        <v>23</v>
      </c>
      <c r="J10454" s="1" t="s">
        <v>80058</v>
      </c>
      <c r="K10454" s="1" t="s">
        <v>80071</v>
      </c>
      <c r="L10454" s="1" t="s">
        <v>100944</v>
      </c>
      <c r="M10454" s="1" t="s">
        <v>25</v>
      </c>
      <c r="N10454" s="1"/>
      <c r="P10454" s="1"/>
      <c r="Q10454" s="1"/>
      <c r="R10454" s="1"/>
      <c r="S10454" s="1" t="s">
        <v>55617</v>
      </c>
    </row>
    <row r="10455" spans="1:19" x14ac:dyDescent="0.25">
      <c r="A10455">
        <v>10534</v>
      </c>
      <c r="B10455">
        <v>16197</v>
      </c>
      <c r="C10455" s="1" t="s">
        <v>55102</v>
      </c>
      <c r="D10455" s="1" t="s">
        <v>20</v>
      </c>
      <c r="E10455" s="1" t="s">
        <v>106417</v>
      </c>
      <c r="F10455">
        <v>32.220100402832031</v>
      </c>
      <c r="G10455">
        <v>-85.468002319335938</v>
      </c>
      <c r="H10455">
        <v>331</v>
      </c>
      <c r="I10455" s="1" t="s">
        <v>23</v>
      </c>
      <c r="J10455" s="1" t="s">
        <v>80058</v>
      </c>
      <c r="K10455" s="1" t="s">
        <v>80071</v>
      </c>
      <c r="L10455" s="1" t="s">
        <v>106418</v>
      </c>
      <c r="M10455" s="1" t="s">
        <v>25</v>
      </c>
      <c r="N10455" s="1" t="s">
        <v>55102</v>
      </c>
      <c r="P10455" s="1" t="s">
        <v>55102</v>
      </c>
      <c r="Q10455" s="1"/>
      <c r="R10455" s="1"/>
      <c r="S10455" s="1"/>
    </row>
    <row r="10456" spans="1:19" x14ac:dyDescent="0.25">
      <c r="A10456">
        <v>10535</v>
      </c>
      <c r="B10456">
        <v>16198</v>
      </c>
      <c r="C10456" s="1" t="s">
        <v>106419</v>
      </c>
      <c r="D10456" s="1" t="s">
        <v>8956</v>
      </c>
      <c r="E10456" s="1" t="s">
        <v>106420</v>
      </c>
      <c r="F10456">
        <v>33.515899658203118</v>
      </c>
      <c r="G10456">
        <v>-87.256698608398438</v>
      </c>
      <c r="H10456">
        <v>470</v>
      </c>
      <c r="I10456" s="1" t="s">
        <v>23</v>
      </c>
      <c r="J10456" s="1" t="s">
        <v>80058</v>
      </c>
      <c r="K10456" s="1" t="s">
        <v>80071</v>
      </c>
      <c r="L10456" s="1" t="s">
        <v>81604</v>
      </c>
      <c r="M10456" s="1" t="s">
        <v>25</v>
      </c>
      <c r="N10456" s="1" t="s">
        <v>106419</v>
      </c>
      <c r="P10456" s="1" t="s">
        <v>106419</v>
      </c>
      <c r="Q10456" s="1"/>
      <c r="R10456" s="1"/>
      <c r="S10456" s="1"/>
    </row>
    <row r="10457" spans="1:19" x14ac:dyDescent="0.25">
      <c r="A10457">
        <v>10536</v>
      </c>
      <c r="B10457">
        <v>16199</v>
      </c>
      <c r="C10457" s="1" t="s">
        <v>106421</v>
      </c>
      <c r="D10457" s="1" t="s">
        <v>8956</v>
      </c>
      <c r="E10457" s="1" t="s">
        <v>106422</v>
      </c>
      <c r="F10457">
        <v>32.829531000000003</v>
      </c>
      <c r="G10457">
        <v>-85.168711000000002</v>
      </c>
      <c r="H10457">
        <v>640</v>
      </c>
      <c r="I10457" s="1" t="s">
        <v>23</v>
      </c>
      <c r="J10457" s="1" t="s">
        <v>80058</v>
      </c>
      <c r="K10457" s="1" t="s">
        <v>80071</v>
      </c>
      <c r="L10457" s="1" t="s">
        <v>93644</v>
      </c>
      <c r="M10457" s="1" t="s">
        <v>25</v>
      </c>
      <c r="N10457" s="1" t="s">
        <v>106421</v>
      </c>
      <c r="P10457" s="1" t="s">
        <v>106421</v>
      </c>
      <c r="Q10457" s="1"/>
      <c r="R10457" s="1"/>
      <c r="S10457" s="1" t="s">
        <v>106423</v>
      </c>
    </row>
    <row r="10458" spans="1:19" x14ac:dyDescent="0.25">
      <c r="A10458">
        <v>10537</v>
      </c>
      <c r="B10458">
        <v>16200</v>
      </c>
      <c r="C10458" s="1" t="s">
        <v>106424</v>
      </c>
      <c r="D10458" s="1" t="s">
        <v>20</v>
      </c>
      <c r="E10458" s="1" t="s">
        <v>106425</v>
      </c>
      <c r="F10458">
        <v>30.42440032958984</v>
      </c>
      <c r="G10458">
        <v>-87.535301208496094</v>
      </c>
      <c r="H10458">
        <v>75</v>
      </c>
      <c r="I10458" s="1" t="s">
        <v>23</v>
      </c>
      <c r="J10458" s="1" t="s">
        <v>80058</v>
      </c>
      <c r="K10458" s="1" t="s">
        <v>80071</v>
      </c>
      <c r="L10458" s="1" t="s">
        <v>100944</v>
      </c>
      <c r="M10458" s="1" t="s">
        <v>25</v>
      </c>
      <c r="N10458" s="1" t="s">
        <v>106424</v>
      </c>
      <c r="P10458" s="1" t="s">
        <v>106424</v>
      </c>
      <c r="Q10458" s="1"/>
      <c r="R10458" s="1"/>
      <c r="S10458" s="1"/>
    </row>
    <row r="10459" spans="1:19" x14ac:dyDescent="0.25">
      <c r="A10459">
        <v>10538</v>
      </c>
      <c r="B10459">
        <v>16201</v>
      </c>
      <c r="C10459" s="1" t="s">
        <v>106426</v>
      </c>
      <c r="D10459" s="1" t="s">
        <v>20</v>
      </c>
      <c r="E10459" s="1" t="s">
        <v>106427</v>
      </c>
      <c r="F10459">
        <v>34.533401489257813</v>
      </c>
      <c r="G10459">
        <v>-85.590202331542969</v>
      </c>
      <c r="H10459">
        <v>1692</v>
      </c>
      <c r="I10459" s="1" t="s">
        <v>23</v>
      </c>
      <c r="J10459" s="1" t="s">
        <v>80058</v>
      </c>
      <c r="K10459" s="1" t="s">
        <v>80071</v>
      </c>
      <c r="L10459" s="1" t="s">
        <v>88682</v>
      </c>
      <c r="M10459" s="1" t="s">
        <v>25</v>
      </c>
      <c r="N10459" s="1" t="s">
        <v>106426</v>
      </c>
      <c r="P10459" s="1" t="s">
        <v>106426</v>
      </c>
      <c r="Q10459" s="1"/>
      <c r="R10459" s="1"/>
      <c r="S10459" s="1"/>
    </row>
    <row r="10460" spans="1:19" x14ac:dyDescent="0.25">
      <c r="A10460">
        <v>10539</v>
      </c>
      <c r="B10460">
        <v>16202</v>
      </c>
      <c r="C10460" s="1" t="s">
        <v>106428</v>
      </c>
      <c r="D10460" s="1" t="s">
        <v>20</v>
      </c>
      <c r="E10460" s="1" t="s">
        <v>106429</v>
      </c>
      <c r="F10460">
        <v>34.651199340820313</v>
      </c>
      <c r="G10460">
        <v>-86.416900634765625</v>
      </c>
      <c r="H10460">
        <v>650</v>
      </c>
      <c r="I10460" s="1" t="s">
        <v>23</v>
      </c>
      <c r="J10460" s="1" t="s">
        <v>80058</v>
      </c>
      <c r="K10460" s="1" t="s">
        <v>80071</v>
      </c>
      <c r="L10460" s="1" t="s">
        <v>106430</v>
      </c>
      <c r="M10460" s="1" t="s">
        <v>25</v>
      </c>
      <c r="N10460" s="1" t="s">
        <v>106428</v>
      </c>
      <c r="P10460" s="1" t="s">
        <v>106428</v>
      </c>
      <c r="Q10460" s="1"/>
      <c r="R10460" s="1"/>
      <c r="S10460" s="1"/>
    </row>
    <row r="10461" spans="1:19" x14ac:dyDescent="0.25">
      <c r="A10461">
        <v>10540</v>
      </c>
      <c r="B10461">
        <v>16203</v>
      </c>
      <c r="C10461" s="1" t="s">
        <v>106431</v>
      </c>
      <c r="D10461" s="1" t="s">
        <v>8956</v>
      </c>
      <c r="E10461" s="1" t="s">
        <v>81814</v>
      </c>
      <c r="F10461">
        <v>32.327499389648438</v>
      </c>
      <c r="G10461">
        <v>-86.276603698730469</v>
      </c>
      <c r="H10461">
        <v>252</v>
      </c>
      <c r="I10461" s="1" t="s">
        <v>23</v>
      </c>
      <c r="J10461" s="1" t="s">
        <v>80058</v>
      </c>
      <c r="K10461" s="1" t="s">
        <v>80071</v>
      </c>
      <c r="L10461" s="1" t="s">
        <v>85111</v>
      </c>
      <c r="M10461" s="1" t="s">
        <v>25</v>
      </c>
      <c r="N10461" s="1" t="s">
        <v>106431</v>
      </c>
      <c r="P10461" s="1" t="s">
        <v>106431</v>
      </c>
      <c r="Q10461" s="1"/>
      <c r="R10461" s="1"/>
      <c r="S10461" s="1"/>
    </row>
    <row r="10462" spans="1:19" x14ac:dyDescent="0.25">
      <c r="A10462">
        <v>10541</v>
      </c>
      <c r="B10462">
        <v>16204</v>
      </c>
      <c r="C10462" s="1" t="s">
        <v>106432</v>
      </c>
      <c r="D10462" s="1" t="s">
        <v>20</v>
      </c>
      <c r="E10462" s="1" t="s">
        <v>106433</v>
      </c>
      <c r="F10462">
        <v>32.358501434326172</v>
      </c>
      <c r="G10462">
        <v>-86.125</v>
      </c>
      <c r="H10462">
        <v>225</v>
      </c>
      <c r="I10462" s="1" t="s">
        <v>23</v>
      </c>
      <c r="J10462" s="1" t="s">
        <v>80058</v>
      </c>
      <c r="K10462" s="1" t="s">
        <v>80071</v>
      </c>
      <c r="L10462" s="1" t="s">
        <v>85111</v>
      </c>
      <c r="M10462" s="1" t="s">
        <v>25</v>
      </c>
      <c r="N10462" s="1" t="s">
        <v>106432</v>
      </c>
      <c r="P10462" s="1" t="s">
        <v>106432</v>
      </c>
      <c r="Q10462" s="1"/>
      <c r="R10462" s="1"/>
      <c r="S10462" s="1"/>
    </row>
    <row r="10463" spans="1:19" x14ac:dyDescent="0.25">
      <c r="A10463">
        <v>10542</v>
      </c>
      <c r="B10463">
        <v>16205</v>
      </c>
      <c r="C10463" s="1" t="s">
        <v>106434</v>
      </c>
      <c r="D10463" s="1" t="s">
        <v>8956</v>
      </c>
      <c r="E10463" s="1" t="s">
        <v>106435</v>
      </c>
      <c r="F10463">
        <v>32.172375000000002</v>
      </c>
      <c r="G10463">
        <v>-85.028818999999999</v>
      </c>
      <c r="H10463">
        <v>95</v>
      </c>
      <c r="I10463" s="1" t="s">
        <v>23</v>
      </c>
      <c r="J10463" s="1" t="s">
        <v>80058</v>
      </c>
      <c r="K10463" s="1" t="s">
        <v>80071</v>
      </c>
      <c r="L10463" s="1" t="s">
        <v>106436</v>
      </c>
      <c r="M10463" s="1" t="s">
        <v>25</v>
      </c>
      <c r="N10463" s="1" t="s">
        <v>106434</v>
      </c>
      <c r="P10463" s="1" t="s">
        <v>106434</v>
      </c>
      <c r="Q10463" s="1"/>
      <c r="R10463" s="1"/>
      <c r="S10463" s="1" t="s">
        <v>106437</v>
      </c>
    </row>
    <row r="10464" spans="1:19" x14ac:dyDescent="0.25">
      <c r="A10464">
        <v>10543</v>
      </c>
      <c r="B10464">
        <v>16206</v>
      </c>
      <c r="C10464" s="1" t="s">
        <v>106438</v>
      </c>
      <c r="D10464" s="1" t="s">
        <v>8956</v>
      </c>
      <c r="E10464" s="1" t="s">
        <v>106439</v>
      </c>
      <c r="F10464">
        <v>32.505707999999998</v>
      </c>
      <c r="G10464">
        <v>-87.836395999999993</v>
      </c>
      <c r="H10464">
        <v>156</v>
      </c>
      <c r="I10464" s="1" t="s">
        <v>23</v>
      </c>
      <c r="J10464" s="1" t="s">
        <v>80058</v>
      </c>
      <c r="K10464" s="1" t="s">
        <v>80071</v>
      </c>
      <c r="L10464" s="1" t="s">
        <v>106440</v>
      </c>
      <c r="M10464" s="1" t="s">
        <v>25</v>
      </c>
      <c r="N10464" s="1" t="s">
        <v>106438</v>
      </c>
      <c r="P10464" s="1" t="s">
        <v>106438</v>
      </c>
      <c r="Q10464" s="1"/>
      <c r="R10464" s="1"/>
      <c r="S10464" s="1" t="s">
        <v>106441</v>
      </c>
    </row>
    <row r="10465" spans="1:19" x14ac:dyDescent="0.25">
      <c r="A10465">
        <v>10544</v>
      </c>
      <c r="B10465">
        <v>16207</v>
      </c>
      <c r="C10465" s="1" t="s">
        <v>106442</v>
      </c>
      <c r="D10465" s="1" t="s">
        <v>20</v>
      </c>
      <c r="E10465" s="1" t="s">
        <v>106443</v>
      </c>
      <c r="F10465">
        <v>30.402999877929691</v>
      </c>
      <c r="G10465">
        <v>-87.724197387695313</v>
      </c>
      <c r="H10465">
        <v>120</v>
      </c>
      <c r="I10465" s="1" t="s">
        <v>23</v>
      </c>
      <c r="J10465" s="1" t="s">
        <v>80058</v>
      </c>
      <c r="K10465" s="1" t="s">
        <v>80071</v>
      </c>
      <c r="L10465" s="1" t="s">
        <v>80489</v>
      </c>
      <c r="M10465" s="1" t="s">
        <v>25</v>
      </c>
      <c r="N10465" s="1" t="s">
        <v>106442</v>
      </c>
      <c r="P10465" s="1" t="s">
        <v>106442</v>
      </c>
      <c r="Q10465" s="1"/>
      <c r="R10465" s="1"/>
      <c r="S10465" s="1"/>
    </row>
    <row r="10466" spans="1:19" x14ac:dyDescent="0.25">
      <c r="A10466">
        <v>10545</v>
      </c>
      <c r="B10466">
        <v>16208</v>
      </c>
      <c r="C10466" s="1" t="s">
        <v>106444</v>
      </c>
      <c r="D10466" s="1" t="s">
        <v>20</v>
      </c>
      <c r="E10466" s="1" t="s">
        <v>106445</v>
      </c>
      <c r="F10466">
        <v>33.726799011230469</v>
      </c>
      <c r="G10466">
        <v>-86.723602294921875</v>
      </c>
      <c r="H10466">
        <v>640</v>
      </c>
      <c r="I10466" s="1" t="s">
        <v>23</v>
      </c>
      <c r="J10466" s="1" t="s">
        <v>80058</v>
      </c>
      <c r="K10466" s="1" t="s">
        <v>80071</v>
      </c>
      <c r="L10466" s="1" t="s">
        <v>106446</v>
      </c>
      <c r="M10466" s="1" t="s">
        <v>25</v>
      </c>
      <c r="N10466" s="1" t="s">
        <v>106444</v>
      </c>
      <c r="P10466" s="1" t="s">
        <v>106444</v>
      </c>
      <c r="Q10466" s="1"/>
      <c r="R10466" s="1"/>
      <c r="S10466" s="1"/>
    </row>
    <row r="10467" spans="1:19" x14ac:dyDescent="0.25">
      <c r="A10467">
        <v>10546</v>
      </c>
      <c r="B10467">
        <v>16209</v>
      </c>
      <c r="C10467" s="1" t="s">
        <v>106447</v>
      </c>
      <c r="D10467" s="1" t="s">
        <v>20</v>
      </c>
      <c r="E10467" s="1" t="s">
        <v>106448</v>
      </c>
      <c r="F10467">
        <v>33.2340011597</v>
      </c>
      <c r="G10467">
        <v>-86.513000488300023</v>
      </c>
      <c r="H10467">
        <v>450</v>
      </c>
      <c r="I10467" s="1" t="s">
        <v>23</v>
      </c>
      <c r="J10467" s="1" t="s">
        <v>80058</v>
      </c>
      <c r="K10467" s="1" t="s">
        <v>80071</v>
      </c>
      <c r="L10467" s="1" t="s">
        <v>90462</v>
      </c>
      <c r="M10467" s="1" t="s">
        <v>25</v>
      </c>
      <c r="N10467" s="1" t="s">
        <v>106447</v>
      </c>
      <c r="P10467" s="1" t="s">
        <v>106447</v>
      </c>
      <c r="Q10467" s="1"/>
      <c r="R10467" s="1"/>
      <c r="S10467" s="1"/>
    </row>
    <row r="10468" spans="1:19" x14ac:dyDescent="0.25">
      <c r="A10468">
        <v>10547</v>
      </c>
      <c r="B10468">
        <v>16210</v>
      </c>
      <c r="C10468" s="1" t="s">
        <v>106449</v>
      </c>
      <c r="D10468" s="1" t="s">
        <v>20</v>
      </c>
      <c r="E10468" s="1" t="s">
        <v>103499</v>
      </c>
      <c r="F10468">
        <v>33.676200866699219</v>
      </c>
      <c r="G10468">
        <v>-86.867500305175781</v>
      </c>
      <c r="H10468">
        <v>590</v>
      </c>
      <c r="I10468" s="1" t="s">
        <v>23</v>
      </c>
      <c r="J10468" s="1" t="s">
        <v>80058</v>
      </c>
      <c r="K10468" s="1" t="s">
        <v>80071</v>
      </c>
      <c r="L10468" s="1" t="s">
        <v>83972</v>
      </c>
      <c r="M10468" s="1" t="s">
        <v>25</v>
      </c>
      <c r="N10468" s="1" t="s">
        <v>106449</v>
      </c>
      <c r="P10468" s="1" t="s">
        <v>106449</v>
      </c>
      <c r="Q10468" s="1"/>
      <c r="R10468" s="1"/>
      <c r="S10468" s="1"/>
    </row>
    <row r="10469" spans="1:19" x14ac:dyDescent="0.25">
      <c r="A10469">
        <v>10548</v>
      </c>
      <c r="B10469">
        <v>16211</v>
      </c>
      <c r="C10469" s="1" t="s">
        <v>106450</v>
      </c>
      <c r="D10469" s="1" t="s">
        <v>8956</v>
      </c>
      <c r="E10469" s="1" t="s">
        <v>106451</v>
      </c>
      <c r="F10469">
        <v>33.371549999999999</v>
      </c>
      <c r="G10469">
        <v>-86.991</v>
      </c>
      <c r="H10469">
        <v>670</v>
      </c>
      <c r="I10469" s="1" t="s">
        <v>23</v>
      </c>
      <c r="J10469" s="1" t="s">
        <v>80058</v>
      </c>
      <c r="K10469" s="1" t="s">
        <v>80071</v>
      </c>
      <c r="L10469" s="1" t="s">
        <v>106452</v>
      </c>
      <c r="M10469" s="1" t="s">
        <v>25</v>
      </c>
      <c r="N10469" s="1" t="s">
        <v>106450</v>
      </c>
      <c r="P10469" s="1" t="s">
        <v>106450</v>
      </c>
      <c r="Q10469" s="1"/>
      <c r="R10469" s="1"/>
      <c r="S10469" s="1" t="s">
        <v>106453</v>
      </c>
    </row>
    <row r="10470" spans="1:19" x14ac:dyDescent="0.25">
      <c r="A10470">
        <v>10549</v>
      </c>
      <c r="B10470">
        <v>16212</v>
      </c>
      <c r="C10470" s="1" t="s">
        <v>106454</v>
      </c>
      <c r="D10470" s="1" t="s">
        <v>8956</v>
      </c>
      <c r="E10470" s="1" t="s">
        <v>106455</v>
      </c>
      <c r="F10470">
        <v>31.218099594116211</v>
      </c>
      <c r="G10470">
        <v>-85.367202758789063</v>
      </c>
      <c r="H10470">
        <v>314</v>
      </c>
      <c r="I10470" s="1" t="s">
        <v>23</v>
      </c>
      <c r="J10470" s="1" t="s">
        <v>80058</v>
      </c>
      <c r="K10470" s="1" t="s">
        <v>80071</v>
      </c>
      <c r="L10470" s="1" t="s">
        <v>96288</v>
      </c>
      <c r="M10470" s="1" t="s">
        <v>25</v>
      </c>
      <c r="N10470" s="1" t="s">
        <v>106454</v>
      </c>
      <c r="P10470" s="1" t="s">
        <v>106454</v>
      </c>
      <c r="Q10470" s="1"/>
      <c r="R10470" s="1"/>
      <c r="S10470" s="1"/>
    </row>
    <row r="10471" spans="1:19" x14ac:dyDescent="0.25">
      <c r="A10471">
        <v>10550</v>
      </c>
      <c r="B10471">
        <v>16213</v>
      </c>
      <c r="C10471" s="1" t="s">
        <v>106456</v>
      </c>
      <c r="D10471" s="1" t="s">
        <v>8956</v>
      </c>
      <c r="E10471" s="1" t="s">
        <v>99908</v>
      </c>
      <c r="F10471">
        <v>33.512100219726563</v>
      </c>
      <c r="G10471">
        <v>-86.677497863769531</v>
      </c>
      <c r="H10471">
        <v>645</v>
      </c>
      <c r="I10471" s="1" t="s">
        <v>23</v>
      </c>
      <c r="J10471" s="1" t="s">
        <v>80058</v>
      </c>
      <c r="K10471" s="1" t="s">
        <v>80071</v>
      </c>
      <c r="L10471" s="1" t="s">
        <v>65669</v>
      </c>
      <c r="M10471" s="1" t="s">
        <v>25</v>
      </c>
      <c r="N10471" s="1" t="s">
        <v>106456</v>
      </c>
      <c r="P10471" s="1" t="s">
        <v>106456</v>
      </c>
      <c r="Q10471" s="1"/>
      <c r="R10471" s="1"/>
      <c r="S10471" s="1"/>
    </row>
    <row r="10472" spans="1:19" x14ac:dyDescent="0.25">
      <c r="A10472">
        <v>10551</v>
      </c>
      <c r="B10472">
        <v>16214</v>
      </c>
      <c r="C10472" s="1" t="s">
        <v>106457</v>
      </c>
      <c r="D10472" s="1" t="s">
        <v>788</v>
      </c>
      <c r="E10472" s="1" t="s">
        <v>106458</v>
      </c>
      <c r="F10472">
        <v>34.793782999999998</v>
      </c>
      <c r="G10472">
        <v>-87.683199000000002</v>
      </c>
      <c r="H10472">
        <v>581</v>
      </c>
      <c r="I10472" s="1" t="s">
        <v>23</v>
      </c>
      <c r="J10472" s="1" t="s">
        <v>80058</v>
      </c>
      <c r="K10472" s="1" t="s">
        <v>80071</v>
      </c>
      <c r="L10472" s="1" t="s">
        <v>81880</v>
      </c>
      <c r="M10472" s="1" t="s">
        <v>25</v>
      </c>
      <c r="N10472" s="1"/>
      <c r="P10472" s="1"/>
      <c r="Q10472" s="1"/>
      <c r="R10472" s="1"/>
      <c r="S10472" s="1" t="s">
        <v>106457</v>
      </c>
    </row>
    <row r="10473" spans="1:19" x14ac:dyDescent="0.25">
      <c r="A10473">
        <v>10552</v>
      </c>
      <c r="B10473">
        <v>16215</v>
      </c>
      <c r="C10473" s="1" t="s">
        <v>106459</v>
      </c>
      <c r="D10473" s="1" t="s">
        <v>8956</v>
      </c>
      <c r="E10473" s="1" t="s">
        <v>106460</v>
      </c>
      <c r="F10473">
        <v>33.552299499511719</v>
      </c>
      <c r="G10473">
        <v>-86.750801086425781</v>
      </c>
      <c r="H10473">
        <v>645</v>
      </c>
      <c r="I10473" s="1" t="s">
        <v>23</v>
      </c>
      <c r="J10473" s="1" t="s">
        <v>80058</v>
      </c>
      <c r="K10473" s="1" t="s">
        <v>80071</v>
      </c>
      <c r="L10473" s="1" t="s">
        <v>65669</v>
      </c>
      <c r="M10473" s="1" t="s">
        <v>25</v>
      </c>
      <c r="N10473" s="1" t="s">
        <v>106459</v>
      </c>
      <c r="P10473" s="1" t="s">
        <v>106459</v>
      </c>
      <c r="Q10473" s="1"/>
      <c r="R10473" s="1"/>
      <c r="S10473" s="1"/>
    </row>
    <row r="10474" spans="1:19" x14ac:dyDescent="0.25">
      <c r="A10474">
        <v>10553</v>
      </c>
      <c r="B10474">
        <v>16216</v>
      </c>
      <c r="C10474" s="1" t="s">
        <v>106461</v>
      </c>
      <c r="D10474" s="1" t="s">
        <v>8956</v>
      </c>
      <c r="E10474" s="1" t="s">
        <v>106462</v>
      </c>
      <c r="F10474">
        <v>33.677599999999998</v>
      </c>
      <c r="G10474">
        <v>-86.8703</v>
      </c>
      <c r="H10474">
        <v>630</v>
      </c>
      <c r="I10474" s="1" t="s">
        <v>23</v>
      </c>
      <c r="J10474" s="1" t="s">
        <v>80058</v>
      </c>
      <c r="K10474" s="1" t="s">
        <v>80071</v>
      </c>
      <c r="L10474" s="1" t="s">
        <v>106463</v>
      </c>
      <c r="M10474" s="1" t="s">
        <v>25</v>
      </c>
      <c r="N10474" s="1" t="s">
        <v>106461</v>
      </c>
      <c r="P10474" s="1" t="s">
        <v>106461</v>
      </c>
      <c r="Q10474" s="1"/>
      <c r="R10474" s="1"/>
      <c r="S10474" s="1"/>
    </row>
    <row r="10475" spans="1:19" x14ac:dyDescent="0.25">
      <c r="A10475">
        <v>10554</v>
      </c>
      <c r="B10475">
        <v>16217</v>
      </c>
      <c r="C10475" s="1" t="s">
        <v>106464</v>
      </c>
      <c r="D10475" s="1" t="s">
        <v>20</v>
      </c>
      <c r="E10475" s="1" t="s">
        <v>106465</v>
      </c>
      <c r="F10475">
        <v>32.242401123046882</v>
      </c>
      <c r="G10475">
        <v>-85.601097106933594</v>
      </c>
      <c r="H10475">
        <v>368</v>
      </c>
      <c r="I10475" s="1" t="s">
        <v>23</v>
      </c>
      <c r="J10475" s="1" t="s">
        <v>80058</v>
      </c>
      <c r="K10475" s="1" t="s">
        <v>80071</v>
      </c>
      <c r="L10475" s="1" t="s">
        <v>106466</v>
      </c>
      <c r="M10475" s="1" t="s">
        <v>25</v>
      </c>
      <c r="N10475" s="1" t="s">
        <v>106464</v>
      </c>
      <c r="P10475" s="1" t="s">
        <v>106464</v>
      </c>
      <c r="Q10475" s="1"/>
      <c r="R10475" s="1"/>
      <c r="S10475" s="1"/>
    </row>
    <row r="10476" spans="1:19" x14ac:dyDescent="0.25">
      <c r="A10476">
        <v>10555</v>
      </c>
      <c r="B10476">
        <v>16218</v>
      </c>
      <c r="C10476" s="1" t="s">
        <v>106467</v>
      </c>
      <c r="D10476" s="1" t="s">
        <v>8956</v>
      </c>
      <c r="E10476" s="1" t="s">
        <v>106468</v>
      </c>
      <c r="F10476">
        <v>33.206001281738281</v>
      </c>
      <c r="G10476">
        <v>-87.527801513671875</v>
      </c>
      <c r="H10476">
        <v>283</v>
      </c>
      <c r="I10476" s="1" t="s">
        <v>23</v>
      </c>
      <c r="J10476" s="1" t="s">
        <v>80058</v>
      </c>
      <c r="K10476" s="1" t="s">
        <v>80071</v>
      </c>
      <c r="L10476" s="1" t="s">
        <v>91256</v>
      </c>
      <c r="M10476" s="1" t="s">
        <v>25</v>
      </c>
      <c r="N10476" s="1" t="s">
        <v>106467</v>
      </c>
      <c r="P10476" s="1" t="s">
        <v>106467</v>
      </c>
      <c r="Q10476" s="1"/>
      <c r="R10476" s="1"/>
      <c r="S10476" s="1"/>
    </row>
    <row r="10477" spans="1:19" x14ac:dyDescent="0.25">
      <c r="A10477">
        <v>10556</v>
      </c>
      <c r="B10477">
        <v>16219</v>
      </c>
      <c r="C10477" s="1" t="s">
        <v>106469</v>
      </c>
      <c r="D10477" s="1" t="s">
        <v>20</v>
      </c>
      <c r="E10477" s="1" t="s">
        <v>106470</v>
      </c>
      <c r="F10477">
        <v>34.105701446533203</v>
      </c>
      <c r="G10477">
        <v>-85.565803527832031</v>
      </c>
      <c r="H10477">
        <v>610</v>
      </c>
      <c r="I10477" s="1" t="s">
        <v>23</v>
      </c>
      <c r="J10477" s="1" t="s">
        <v>80058</v>
      </c>
      <c r="K10477" s="1" t="s">
        <v>80071</v>
      </c>
      <c r="L10477" s="1" t="s">
        <v>106471</v>
      </c>
      <c r="M10477" s="1" t="s">
        <v>25</v>
      </c>
      <c r="N10477" s="1" t="s">
        <v>106469</v>
      </c>
      <c r="P10477" s="1" t="s">
        <v>106469</v>
      </c>
      <c r="Q10477" s="1"/>
      <c r="R10477" s="1"/>
      <c r="S10477" s="1"/>
    </row>
    <row r="10478" spans="1:19" x14ac:dyDescent="0.25">
      <c r="A10478">
        <v>10557</v>
      </c>
      <c r="B10478">
        <v>16220</v>
      </c>
      <c r="C10478" s="1" t="s">
        <v>106472</v>
      </c>
      <c r="D10478" s="1" t="s">
        <v>788</v>
      </c>
      <c r="E10478" s="1" t="s">
        <v>106473</v>
      </c>
      <c r="F10478">
        <v>34.737301000000002</v>
      </c>
      <c r="G10478">
        <v>-86.574202999999997</v>
      </c>
      <c r="H10478">
        <v>644</v>
      </c>
      <c r="I10478" s="1" t="s">
        <v>23</v>
      </c>
      <c r="J10478" s="1" t="s">
        <v>80058</v>
      </c>
      <c r="K10478" s="1" t="s">
        <v>80071</v>
      </c>
      <c r="L10478" s="1" t="s">
        <v>81854</v>
      </c>
      <c r="M10478" s="1" t="s">
        <v>25</v>
      </c>
      <c r="N10478" s="1"/>
      <c r="P10478" s="1"/>
      <c r="Q10478" s="1"/>
      <c r="R10478" s="1"/>
      <c r="S10478" s="1" t="s">
        <v>106472</v>
      </c>
    </row>
    <row r="10479" spans="1:19" x14ac:dyDescent="0.25">
      <c r="A10479">
        <v>10558</v>
      </c>
      <c r="B10479">
        <v>16221</v>
      </c>
      <c r="C10479" s="1" t="s">
        <v>106474</v>
      </c>
      <c r="D10479" s="1" t="s">
        <v>20</v>
      </c>
      <c r="E10479" s="1" t="s">
        <v>106475</v>
      </c>
      <c r="F10479">
        <v>34.129299163818359</v>
      </c>
      <c r="G10479">
        <v>-86.63330078125</v>
      </c>
      <c r="H10479">
        <v>750</v>
      </c>
      <c r="I10479" s="1" t="s">
        <v>23</v>
      </c>
      <c r="J10479" s="1" t="s">
        <v>80058</v>
      </c>
      <c r="K10479" s="1" t="s">
        <v>80071</v>
      </c>
      <c r="L10479" s="1" t="s">
        <v>106476</v>
      </c>
      <c r="M10479" s="1" t="s">
        <v>25</v>
      </c>
      <c r="N10479" s="1" t="s">
        <v>106474</v>
      </c>
      <c r="P10479" s="1" t="s">
        <v>106474</v>
      </c>
      <c r="Q10479" s="1"/>
      <c r="R10479" s="1"/>
      <c r="S10479" s="1"/>
    </row>
    <row r="10480" spans="1:19" x14ac:dyDescent="0.25">
      <c r="A10480">
        <v>10559</v>
      </c>
      <c r="B10480">
        <v>16222</v>
      </c>
      <c r="C10480" s="1" t="s">
        <v>106477</v>
      </c>
      <c r="D10480" s="1" t="s">
        <v>788</v>
      </c>
      <c r="E10480" s="1" t="s">
        <v>106478</v>
      </c>
      <c r="F10480">
        <v>31.293199999999999</v>
      </c>
      <c r="G10480">
        <v>-86.254097000000002</v>
      </c>
      <c r="H10480">
        <v>298</v>
      </c>
      <c r="I10480" s="1" t="s">
        <v>23</v>
      </c>
      <c r="J10480" s="1" t="s">
        <v>80058</v>
      </c>
      <c r="K10480" s="1" t="s">
        <v>80071</v>
      </c>
      <c r="L10480" s="1" t="s">
        <v>106479</v>
      </c>
      <c r="M10480" s="1" t="s">
        <v>25</v>
      </c>
      <c r="N10480" s="1"/>
      <c r="P10480" s="1"/>
      <c r="Q10480" s="1"/>
      <c r="R10480" s="1"/>
      <c r="S10480" s="1" t="s">
        <v>106477</v>
      </c>
    </row>
    <row r="10481" spans="1:19" x14ac:dyDescent="0.25">
      <c r="A10481">
        <v>10560</v>
      </c>
      <c r="B10481">
        <v>16223</v>
      </c>
      <c r="C10481" s="1" t="s">
        <v>106480</v>
      </c>
      <c r="D10481" s="1" t="s">
        <v>788</v>
      </c>
      <c r="E10481" s="1" t="s">
        <v>106481</v>
      </c>
      <c r="F10481">
        <v>32.406798999999999</v>
      </c>
      <c r="G10481">
        <v>-87.054198999999997</v>
      </c>
      <c r="H10481">
        <v>125</v>
      </c>
      <c r="I10481" s="1" t="s">
        <v>23</v>
      </c>
      <c r="J10481" s="1" t="s">
        <v>80058</v>
      </c>
      <c r="K10481" s="1" t="s">
        <v>80071</v>
      </c>
      <c r="L10481" s="1" t="s">
        <v>83093</v>
      </c>
      <c r="M10481" s="1" t="s">
        <v>25</v>
      </c>
      <c r="N10481" s="1"/>
      <c r="P10481" s="1"/>
      <c r="Q10481" s="1"/>
      <c r="R10481" s="1"/>
      <c r="S10481" s="1" t="s">
        <v>106480</v>
      </c>
    </row>
    <row r="10482" spans="1:19" x14ac:dyDescent="0.25">
      <c r="A10482">
        <v>10561</v>
      </c>
      <c r="B10482">
        <v>16224</v>
      </c>
      <c r="C10482" s="1" t="s">
        <v>106482</v>
      </c>
      <c r="D10482" s="1" t="s">
        <v>20</v>
      </c>
      <c r="E10482" s="1" t="s">
        <v>106483</v>
      </c>
      <c r="F10482">
        <v>34.322600999999999</v>
      </c>
      <c r="G10482">
        <v>-85.643699999999995</v>
      </c>
      <c r="H10482">
        <v>670</v>
      </c>
      <c r="I10482" s="1" t="s">
        <v>23</v>
      </c>
      <c r="J10482" s="1" t="s">
        <v>80058</v>
      </c>
      <c r="K10482" s="1" t="s">
        <v>80071</v>
      </c>
      <c r="L10482" s="1" t="s">
        <v>106484</v>
      </c>
      <c r="M10482" s="1" t="s">
        <v>25</v>
      </c>
      <c r="N10482" s="1" t="s">
        <v>106482</v>
      </c>
      <c r="P10482" s="1" t="s">
        <v>106482</v>
      </c>
      <c r="Q10482" s="1"/>
      <c r="R10482" s="1"/>
      <c r="S10482" s="1" t="s">
        <v>106485</v>
      </c>
    </row>
    <row r="10483" spans="1:19" x14ac:dyDescent="0.25">
      <c r="A10483">
        <v>10562</v>
      </c>
      <c r="B10483">
        <v>16225</v>
      </c>
      <c r="C10483" s="1" t="s">
        <v>106486</v>
      </c>
      <c r="D10483" s="1" t="s">
        <v>20</v>
      </c>
      <c r="E10483" s="1" t="s">
        <v>106487</v>
      </c>
      <c r="F10483">
        <v>31.025199890136719</v>
      </c>
      <c r="G10483">
        <v>-87.585800170898438</v>
      </c>
      <c r="H10483">
        <v>230</v>
      </c>
      <c r="I10483" s="1" t="s">
        <v>23</v>
      </c>
      <c r="J10483" s="1" t="s">
        <v>80058</v>
      </c>
      <c r="K10483" s="1" t="s">
        <v>80071</v>
      </c>
      <c r="L10483" s="1" t="s">
        <v>106488</v>
      </c>
      <c r="M10483" s="1" t="s">
        <v>25</v>
      </c>
      <c r="N10483" s="1" t="s">
        <v>106486</v>
      </c>
      <c r="P10483" s="1" t="s">
        <v>106486</v>
      </c>
      <c r="Q10483" s="1"/>
      <c r="R10483" s="1"/>
      <c r="S10483" s="1"/>
    </row>
    <row r="10484" spans="1:19" x14ac:dyDescent="0.25">
      <c r="A10484">
        <v>10563</v>
      </c>
      <c r="B10484">
        <v>16226</v>
      </c>
      <c r="C10484" s="1" t="s">
        <v>106489</v>
      </c>
      <c r="D10484" s="1" t="s">
        <v>20</v>
      </c>
      <c r="E10484" s="1" t="s">
        <v>106490</v>
      </c>
      <c r="F10484">
        <v>34.446998999999998</v>
      </c>
      <c r="G10484">
        <v>-87.386100999999996</v>
      </c>
      <c r="H10484">
        <v>685</v>
      </c>
      <c r="I10484" s="1" t="s">
        <v>23</v>
      </c>
      <c r="J10484" s="1" t="s">
        <v>80058</v>
      </c>
      <c r="K10484" s="1" t="s">
        <v>80071</v>
      </c>
      <c r="L10484" s="1" t="s">
        <v>106491</v>
      </c>
      <c r="M10484" s="1" t="s">
        <v>25</v>
      </c>
      <c r="N10484" s="1" t="s">
        <v>106489</v>
      </c>
      <c r="P10484" s="1" t="s">
        <v>106489</v>
      </c>
      <c r="Q10484" s="1"/>
      <c r="R10484" s="1"/>
      <c r="S10484" s="1" t="s">
        <v>106492</v>
      </c>
    </row>
    <row r="10485" spans="1:19" x14ac:dyDescent="0.25">
      <c r="A10485">
        <v>10564</v>
      </c>
      <c r="B10485">
        <v>16227</v>
      </c>
      <c r="C10485" s="1" t="s">
        <v>106493</v>
      </c>
      <c r="D10485" s="1" t="s">
        <v>20</v>
      </c>
      <c r="E10485" s="1" t="s">
        <v>106494</v>
      </c>
      <c r="F10485">
        <v>30.619600296000002</v>
      </c>
      <c r="G10485">
        <v>-87.704399108899992</v>
      </c>
      <c r="H10485">
        <v>125</v>
      </c>
      <c r="I10485" s="1" t="s">
        <v>23</v>
      </c>
      <c r="J10485" s="1" t="s">
        <v>80058</v>
      </c>
      <c r="K10485" s="1" t="s">
        <v>80071</v>
      </c>
      <c r="L10485" s="1" t="s">
        <v>85106</v>
      </c>
      <c r="M10485" s="1" t="s">
        <v>25</v>
      </c>
      <c r="N10485" s="1" t="s">
        <v>106493</v>
      </c>
      <c r="P10485" s="1" t="s">
        <v>106493</v>
      </c>
      <c r="Q10485" s="1"/>
      <c r="R10485" s="1"/>
      <c r="S10485" s="1"/>
    </row>
    <row r="10486" spans="1:19" x14ac:dyDescent="0.25">
      <c r="A10486">
        <v>10565</v>
      </c>
      <c r="B10486">
        <v>16228</v>
      </c>
      <c r="C10486" s="1" t="s">
        <v>106495</v>
      </c>
      <c r="D10486" s="1" t="s">
        <v>8956</v>
      </c>
      <c r="E10486" s="1" t="s">
        <v>106496</v>
      </c>
      <c r="F10486">
        <v>34.720901489257813</v>
      </c>
      <c r="G10486">
        <v>-86.580596923828125</v>
      </c>
      <c r="H10486">
        <v>728</v>
      </c>
      <c r="I10486" s="1" t="s">
        <v>23</v>
      </c>
      <c r="J10486" s="1" t="s">
        <v>80058</v>
      </c>
      <c r="K10486" s="1" t="s">
        <v>80071</v>
      </c>
      <c r="L10486" s="1" t="s">
        <v>81854</v>
      </c>
      <c r="M10486" s="1" t="s">
        <v>25</v>
      </c>
      <c r="N10486" s="1" t="s">
        <v>106495</v>
      </c>
      <c r="P10486" s="1" t="s">
        <v>106495</v>
      </c>
      <c r="Q10486" s="1"/>
      <c r="R10486" s="1"/>
      <c r="S10486" s="1"/>
    </row>
    <row r="10487" spans="1:19" x14ac:dyDescent="0.25">
      <c r="A10487">
        <v>10566</v>
      </c>
      <c r="B10487">
        <v>16229</v>
      </c>
      <c r="C10487" s="1" t="s">
        <v>106497</v>
      </c>
      <c r="D10487" s="1" t="s">
        <v>20</v>
      </c>
      <c r="E10487" s="1" t="s">
        <v>94413</v>
      </c>
      <c r="F10487">
        <v>31.555028</v>
      </c>
      <c r="G10487">
        <v>-85.977277999999998</v>
      </c>
      <c r="H10487">
        <v>335</v>
      </c>
      <c r="I10487" s="1" t="s">
        <v>23</v>
      </c>
      <c r="J10487" s="1" t="s">
        <v>80058</v>
      </c>
      <c r="K10487" s="1" t="s">
        <v>80071</v>
      </c>
      <c r="L10487" s="1" t="s">
        <v>106498</v>
      </c>
      <c r="M10487" s="1" t="s">
        <v>25</v>
      </c>
      <c r="N10487" s="1" t="s">
        <v>106497</v>
      </c>
      <c r="P10487" s="1" t="s">
        <v>106497</v>
      </c>
      <c r="Q10487" s="1"/>
      <c r="R10487" s="1"/>
      <c r="S10487" s="1"/>
    </row>
    <row r="10488" spans="1:19" x14ac:dyDescent="0.25">
      <c r="A10488">
        <v>10567</v>
      </c>
      <c r="B10488">
        <v>16230</v>
      </c>
      <c r="C10488" s="1" t="s">
        <v>106499</v>
      </c>
      <c r="D10488" s="1" t="s">
        <v>8956</v>
      </c>
      <c r="E10488" s="1" t="s">
        <v>106500</v>
      </c>
      <c r="F10488">
        <v>33.505901336669922</v>
      </c>
      <c r="G10488">
        <v>-86.802803039550781</v>
      </c>
      <c r="H10488">
        <v>787</v>
      </c>
      <c r="I10488" s="1" t="s">
        <v>23</v>
      </c>
      <c r="J10488" s="1" t="s">
        <v>80058</v>
      </c>
      <c r="K10488" s="1" t="s">
        <v>80071</v>
      </c>
      <c r="L10488" s="1" t="s">
        <v>65669</v>
      </c>
      <c r="M10488" s="1" t="s">
        <v>25</v>
      </c>
      <c r="N10488" s="1" t="s">
        <v>106499</v>
      </c>
      <c r="P10488" s="1" t="s">
        <v>106499</v>
      </c>
      <c r="Q10488" s="1"/>
      <c r="R10488" s="1"/>
      <c r="S10488" s="1"/>
    </row>
    <row r="10489" spans="1:19" x14ac:dyDescent="0.25">
      <c r="A10489">
        <v>10568</v>
      </c>
      <c r="B10489">
        <v>16231</v>
      </c>
      <c r="C10489" s="1" t="s">
        <v>106501</v>
      </c>
      <c r="D10489" s="1" t="s">
        <v>8956</v>
      </c>
      <c r="E10489" s="1" t="s">
        <v>106502</v>
      </c>
      <c r="F10489">
        <v>33.252201080322273</v>
      </c>
      <c r="G10489">
        <v>-86.812202453613281</v>
      </c>
      <c r="H10489">
        <v>510</v>
      </c>
      <c r="I10489" s="1" t="s">
        <v>23</v>
      </c>
      <c r="J10489" s="1" t="s">
        <v>80058</v>
      </c>
      <c r="K10489" s="1" t="s">
        <v>80071</v>
      </c>
      <c r="L10489" s="1" t="s">
        <v>106503</v>
      </c>
      <c r="M10489" s="1" t="s">
        <v>25</v>
      </c>
      <c r="N10489" s="1" t="s">
        <v>106501</v>
      </c>
      <c r="P10489" s="1" t="s">
        <v>106501</v>
      </c>
      <c r="Q10489" s="1"/>
      <c r="R10489" s="1"/>
      <c r="S10489" s="1"/>
    </row>
    <row r="10490" spans="1:19" x14ac:dyDescent="0.25">
      <c r="A10490">
        <v>10569</v>
      </c>
      <c r="B10490">
        <v>16232</v>
      </c>
      <c r="C10490" s="1" t="s">
        <v>106504</v>
      </c>
      <c r="D10490" s="1" t="s">
        <v>20</v>
      </c>
      <c r="E10490" s="1" t="s">
        <v>106505</v>
      </c>
      <c r="F10490">
        <v>33.543201446533203</v>
      </c>
      <c r="G10490">
        <v>-86.985801696777344</v>
      </c>
      <c r="H10490">
        <v>600</v>
      </c>
      <c r="I10490" s="1" t="s">
        <v>23</v>
      </c>
      <c r="J10490" s="1" t="s">
        <v>80058</v>
      </c>
      <c r="K10490" s="1" t="s">
        <v>80071</v>
      </c>
      <c r="L10490" s="1" t="s">
        <v>65669</v>
      </c>
      <c r="M10490" s="1" t="s">
        <v>25</v>
      </c>
      <c r="N10490" s="1" t="s">
        <v>106504</v>
      </c>
      <c r="P10490" s="1" t="s">
        <v>106504</v>
      </c>
      <c r="Q10490" s="1"/>
      <c r="R10490" s="1"/>
      <c r="S10490" s="1"/>
    </row>
    <row r="10491" spans="1:19" x14ac:dyDescent="0.25">
      <c r="A10491">
        <v>10570</v>
      </c>
      <c r="B10491">
        <v>16233</v>
      </c>
      <c r="C10491" s="1" t="s">
        <v>106506</v>
      </c>
      <c r="D10491" s="1" t="s">
        <v>20</v>
      </c>
      <c r="E10491" s="1" t="s">
        <v>101765</v>
      </c>
      <c r="F10491">
        <v>31.115999221801761</v>
      </c>
      <c r="G10491">
        <v>-85.625503540039063</v>
      </c>
      <c r="H10491">
        <v>285</v>
      </c>
      <c r="I10491" s="1" t="s">
        <v>23</v>
      </c>
      <c r="J10491" s="1" t="s">
        <v>80058</v>
      </c>
      <c r="K10491" s="1" t="s">
        <v>80071</v>
      </c>
      <c r="L10491" s="1" t="s">
        <v>106507</v>
      </c>
      <c r="M10491" s="1" t="s">
        <v>25</v>
      </c>
      <c r="N10491" s="1" t="s">
        <v>106506</v>
      </c>
      <c r="P10491" s="1" t="s">
        <v>106506</v>
      </c>
      <c r="Q10491" s="1"/>
      <c r="R10491" s="1"/>
      <c r="S10491" s="1"/>
    </row>
    <row r="10492" spans="1:19" x14ac:dyDescent="0.25">
      <c r="A10492">
        <v>10571</v>
      </c>
      <c r="B10492">
        <v>16234</v>
      </c>
      <c r="C10492" s="1" t="s">
        <v>106508</v>
      </c>
      <c r="D10492" s="1" t="s">
        <v>8956</v>
      </c>
      <c r="E10492" s="1" t="s">
        <v>106509</v>
      </c>
      <c r="F10492">
        <v>33.656067999999998</v>
      </c>
      <c r="G10492">
        <v>-85.824399999999997</v>
      </c>
      <c r="H10492">
        <v>844</v>
      </c>
      <c r="I10492" s="1" t="s">
        <v>23</v>
      </c>
      <c r="J10492" s="1" t="s">
        <v>80058</v>
      </c>
      <c r="K10492" s="1" t="s">
        <v>80071</v>
      </c>
      <c r="L10492" s="1" t="s">
        <v>80852</v>
      </c>
      <c r="M10492" s="1" t="s">
        <v>25</v>
      </c>
      <c r="N10492" s="1" t="s">
        <v>106508</v>
      </c>
      <c r="P10492" s="1" t="s">
        <v>106508</v>
      </c>
      <c r="Q10492" s="1"/>
      <c r="R10492" s="1"/>
      <c r="S10492" s="1" t="s">
        <v>106510</v>
      </c>
    </row>
    <row r="10493" spans="1:19" x14ac:dyDescent="0.25">
      <c r="A10493">
        <v>10572</v>
      </c>
      <c r="B10493">
        <v>16235</v>
      </c>
      <c r="C10493" s="1" t="s">
        <v>106511</v>
      </c>
      <c r="D10493" s="1" t="s">
        <v>20</v>
      </c>
      <c r="E10493" s="1" t="s">
        <v>106512</v>
      </c>
      <c r="F10493">
        <v>32.908500671386719</v>
      </c>
      <c r="G10493">
        <v>-88.333396911621094</v>
      </c>
      <c r="H10493">
        <v>200</v>
      </c>
      <c r="I10493" s="1" t="s">
        <v>23</v>
      </c>
      <c r="J10493" s="1" t="s">
        <v>80058</v>
      </c>
      <c r="K10493" s="1" t="s">
        <v>80071</v>
      </c>
      <c r="L10493" s="1" t="s">
        <v>106513</v>
      </c>
      <c r="M10493" s="1" t="s">
        <v>25</v>
      </c>
      <c r="N10493" s="1" t="s">
        <v>106511</v>
      </c>
      <c r="P10493" s="1" t="s">
        <v>106511</v>
      </c>
      <c r="Q10493" s="1"/>
      <c r="R10493" s="1"/>
      <c r="S10493" s="1"/>
    </row>
    <row r="10494" spans="1:19" x14ac:dyDescent="0.25">
      <c r="A10494">
        <v>10573</v>
      </c>
      <c r="B10494">
        <v>16236</v>
      </c>
      <c r="C10494" s="1" t="s">
        <v>106514</v>
      </c>
      <c r="D10494" s="1" t="s">
        <v>8956</v>
      </c>
      <c r="E10494" s="1" t="s">
        <v>106515</v>
      </c>
      <c r="F10494">
        <v>34.172298431396477</v>
      </c>
      <c r="G10494">
        <v>-86.843597412109375</v>
      </c>
      <c r="H10494">
        <v>789</v>
      </c>
      <c r="I10494" s="1" t="s">
        <v>23</v>
      </c>
      <c r="J10494" s="1" t="s">
        <v>80058</v>
      </c>
      <c r="K10494" s="1" t="s">
        <v>80071</v>
      </c>
      <c r="L10494" s="1" t="s">
        <v>91272</v>
      </c>
      <c r="M10494" s="1" t="s">
        <v>25</v>
      </c>
      <c r="N10494" s="1" t="s">
        <v>106514</v>
      </c>
      <c r="P10494" s="1" t="s">
        <v>106514</v>
      </c>
      <c r="Q10494" s="1"/>
      <c r="R10494" s="1"/>
      <c r="S10494" s="1"/>
    </row>
    <row r="10495" spans="1:19" x14ac:dyDescent="0.25">
      <c r="A10495">
        <v>10574</v>
      </c>
      <c r="B10495">
        <v>16237</v>
      </c>
      <c r="C10495" s="1" t="s">
        <v>105016</v>
      </c>
      <c r="D10495" s="1" t="s">
        <v>8956</v>
      </c>
      <c r="E10495" s="1" t="s">
        <v>106516</v>
      </c>
      <c r="F10495">
        <v>33.517501831099999</v>
      </c>
      <c r="G10495">
        <v>-86.749702453600008</v>
      </c>
      <c r="H10495">
        <v>966</v>
      </c>
      <c r="I10495" s="1" t="s">
        <v>23</v>
      </c>
      <c r="J10495" s="1" t="s">
        <v>80058</v>
      </c>
      <c r="K10495" s="1" t="s">
        <v>80071</v>
      </c>
      <c r="L10495" s="1" t="s">
        <v>65669</v>
      </c>
      <c r="M10495" s="1" t="s">
        <v>25</v>
      </c>
      <c r="N10495" s="1" t="s">
        <v>105016</v>
      </c>
      <c r="P10495" s="1" t="s">
        <v>105016</v>
      </c>
      <c r="Q10495" s="1"/>
      <c r="R10495" s="1"/>
      <c r="S10495" s="1"/>
    </row>
    <row r="10496" spans="1:19" x14ac:dyDescent="0.25">
      <c r="A10496">
        <v>10575</v>
      </c>
      <c r="B10496">
        <v>16238</v>
      </c>
      <c r="C10496" s="1" t="s">
        <v>106517</v>
      </c>
      <c r="D10496" s="1" t="s">
        <v>16021</v>
      </c>
      <c r="E10496" s="1" t="s">
        <v>106518</v>
      </c>
      <c r="F10496">
        <v>34.902599334716797</v>
      </c>
      <c r="G10496">
        <v>-87.587196350097656</v>
      </c>
      <c r="H10496">
        <v>510</v>
      </c>
      <c r="I10496" s="1" t="s">
        <v>23</v>
      </c>
      <c r="J10496" s="1" t="s">
        <v>80058</v>
      </c>
      <c r="K10496" s="1" t="s">
        <v>80071</v>
      </c>
      <c r="L10496" s="1" t="s">
        <v>81880</v>
      </c>
      <c r="M10496" s="1" t="s">
        <v>25</v>
      </c>
      <c r="N10496" s="1" t="s">
        <v>106517</v>
      </c>
      <c r="P10496" s="1" t="s">
        <v>106517</v>
      </c>
      <c r="Q10496" s="1"/>
      <c r="R10496" s="1"/>
      <c r="S10496" s="1"/>
    </row>
    <row r="10497" spans="1:19" x14ac:dyDescent="0.25">
      <c r="A10497">
        <v>10576</v>
      </c>
      <c r="B10497">
        <v>16239</v>
      </c>
      <c r="C10497" s="1" t="s">
        <v>106519</v>
      </c>
      <c r="D10497" s="1" t="s">
        <v>8956</v>
      </c>
      <c r="E10497" s="1" t="s">
        <v>106520</v>
      </c>
      <c r="F10497">
        <v>30.971799850463871</v>
      </c>
      <c r="G10497">
        <v>-88.026397705078125</v>
      </c>
      <c r="H10497">
        <v>40</v>
      </c>
      <c r="I10497" s="1" t="s">
        <v>23</v>
      </c>
      <c r="J10497" s="1" t="s">
        <v>80058</v>
      </c>
      <c r="K10497" s="1" t="s">
        <v>80071</v>
      </c>
      <c r="L10497" s="1" t="s">
        <v>106521</v>
      </c>
      <c r="M10497" s="1" t="s">
        <v>25</v>
      </c>
      <c r="N10497" s="1" t="s">
        <v>106519</v>
      </c>
      <c r="P10497" s="1" t="s">
        <v>106519</v>
      </c>
      <c r="Q10497" s="1"/>
      <c r="R10497" s="1"/>
      <c r="S10497" s="1"/>
    </row>
    <row r="10498" spans="1:19" x14ac:dyDescent="0.25">
      <c r="A10498">
        <v>10577</v>
      </c>
      <c r="B10498">
        <v>16240</v>
      </c>
      <c r="C10498" s="1" t="s">
        <v>106522</v>
      </c>
      <c r="D10498" s="1" t="s">
        <v>8956</v>
      </c>
      <c r="E10498" s="1" t="s">
        <v>106523</v>
      </c>
      <c r="F10498">
        <v>31.9307003021</v>
      </c>
      <c r="G10498">
        <v>-87.737503051800005</v>
      </c>
      <c r="H10498">
        <v>265</v>
      </c>
      <c r="I10498" s="1" t="s">
        <v>23</v>
      </c>
      <c r="J10498" s="1" t="s">
        <v>80058</v>
      </c>
      <c r="K10498" s="1" t="s">
        <v>80071</v>
      </c>
      <c r="L10498" s="1" t="s">
        <v>104643</v>
      </c>
      <c r="M10498" s="1" t="s">
        <v>25</v>
      </c>
      <c r="N10498" s="1" t="s">
        <v>106522</v>
      </c>
      <c r="P10498" s="1" t="s">
        <v>106522</v>
      </c>
      <c r="Q10498" s="1"/>
      <c r="R10498" s="1"/>
      <c r="S10498" s="1"/>
    </row>
    <row r="10499" spans="1:19" x14ac:dyDescent="0.25">
      <c r="A10499">
        <v>10578</v>
      </c>
      <c r="B10499">
        <v>16241</v>
      </c>
      <c r="C10499" s="1" t="s">
        <v>106524</v>
      </c>
      <c r="D10499" s="1" t="s">
        <v>8956</v>
      </c>
      <c r="E10499" s="1" t="s">
        <v>106525</v>
      </c>
      <c r="F10499">
        <v>33.535900115966797</v>
      </c>
      <c r="G10499">
        <v>-86.8114013671875</v>
      </c>
      <c r="H10499">
        <v>672</v>
      </c>
      <c r="I10499" s="1" t="s">
        <v>23</v>
      </c>
      <c r="J10499" s="1" t="s">
        <v>80058</v>
      </c>
      <c r="K10499" s="1" t="s">
        <v>80071</v>
      </c>
      <c r="L10499" s="1" t="s">
        <v>65669</v>
      </c>
      <c r="M10499" s="1" t="s">
        <v>25</v>
      </c>
      <c r="N10499" s="1" t="s">
        <v>106524</v>
      </c>
      <c r="P10499" s="1" t="s">
        <v>106524</v>
      </c>
      <c r="Q10499" s="1"/>
      <c r="R10499" s="1"/>
      <c r="S10499" s="1"/>
    </row>
    <row r="10500" spans="1:19" x14ac:dyDescent="0.25">
      <c r="A10500">
        <v>10579</v>
      </c>
      <c r="B10500">
        <v>16242</v>
      </c>
      <c r="C10500" s="1" t="s">
        <v>106526</v>
      </c>
      <c r="D10500" s="1" t="s">
        <v>8956</v>
      </c>
      <c r="E10500" s="1" t="s">
        <v>106527</v>
      </c>
      <c r="F10500">
        <v>33.497600555419922</v>
      </c>
      <c r="G10500">
        <v>-86.846397399902344</v>
      </c>
      <c r="H10500">
        <v>557</v>
      </c>
      <c r="I10500" s="1" t="s">
        <v>23</v>
      </c>
      <c r="J10500" s="1" t="s">
        <v>80058</v>
      </c>
      <c r="K10500" s="1" t="s">
        <v>80071</v>
      </c>
      <c r="L10500" s="1" t="s">
        <v>65669</v>
      </c>
      <c r="M10500" s="1" t="s">
        <v>25</v>
      </c>
      <c r="N10500" s="1" t="s">
        <v>106526</v>
      </c>
      <c r="P10500" s="1" t="s">
        <v>106526</v>
      </c>
      <c r="Q10500" s="1"/>
      <c r="R10500" s="1"/>
      <c r="S10500" s="1"/>
    </row>
    <row r="10501" spans="1:19" x14ac:dyDescent="0.25">
      <c r="A10501">
        <v>10580</v>
      </c>
      <c r="B10501">
        <v>16243</v>
      </c>
      <c r="C10501" s="1" t="s">
        <v>106528</v>
      </c>
      <c r="D10501" s="1" t="s">
        <v>20</v>
      </c>
      <c r="E10501" s="1" t="s">
        <v>106529</v>
      </c>
      <c r="F10501">
        <v>32.416099548339837</v>
      </c>
      <c r="G10501">
        <v>-85.299201965332031</v>
      </c>
      <c r="H10501">
        <v>395</v>
      </c>
      <c r="I10501" s="1" t="s">
        <v>23</v>
      </c>
      <c r="J10501" s="1" t="s">
        <v>80058</v>
      </c>
      <c r="K10501" s="1" t="s">
        <v>80071</v>
      </c>
      <c r="L10501" s="1" t="s">
        <v>106530</v>
      </c>
      <c r="M10501" s="1" t="s">
        <v>25</v>
      </c>
      <c r="N10501" s="1" t="s">
        <v>106528</v>
      </c>
      <c r="P10501" s="1" t="s">
        <v>106528</v>
      </c>
      <c r="Q10501" s="1"/>
      <c r="R10501" s="1"/>
      <c r="S10501" s="1"/>
    </row>
    <row r="10502" spans="1:19" x14ac:dyDescent="0.25">
      <c r="A10502">
        <v>10581</v>
      </c>
      <c r="B10502">
        <v>16244</v>
      </c>
      <c r="C10502" s="1" t="s">
        <v>106531</v>
      </c>
      <c r="D10502" s="1" t="s">
        <v>8956</v>
      </c>
      <c r="E10502" s="1" t="s">
        <v>106532</v>
      </c>
      <c r="F10502">
        <v>30.707988</v>
      </c>
      <c r="G10502">
        <v>-88.098474999999993</v>
      </c>
      <c r="H10502">
        <v>28</v>
      </c>
      <c r="I10502" s="1" t="s">
        <v>23</v>
      </c>
      <c r="J10502" s="1" t="s">
        <v>80058</v>
      </c>
      <c r="K10502" s="1" t="s">
        <v>80071</v>
      </c>
      <c r="L10502" s="1" t="s">
        <v>81923</v>
      </c>
      <c r="M10502" s="1" t="s">
        <v>25</v>
      </c>
      <c r="N10502" s="1" t="s">
        <v>106531</v>
      </c>
      <c r="P10502" s="1" t="s">
        <v>106531</v>
      </c>
      <c r="Q10502" s="1"/>
      <c r="R10502" s="1"/>
      <c r="S10502" s="1" t="s">
        <v>106533</v>
      </c>
    </row>
    <row r="10503" spans="1:19" x14ac:dyDescent="0.25">
      <c r="A10503">
        <v>10582</v>
      </c>
      <c r="B10503">
        <v>16245</v>
      </c>
      <c r="C10503" s="1" t="s">
        <v>106534</v>
      </c>
      <c r="D10503" s="1" t="s">
        <v>8956</v>
      </c>
      <c r="E10503" s="1" t="s">
        <v>106535</v>
      </c>
      <c r="F10503">
        <v>34.746200561523438</v>
      </c>
      <c r="G10503">
        <v>-87.676399230957031</v>
      </c>
      <c r="H10503">
        <v>500</v>
      </c>
      <c r="I10503" s="1" t="s">
        <v>23</v>
      </c>
      <c r="J10503" s="1" t="s">
        <v>80058</v>
      </c>
      <c r="K10503" s="1" t="s">
        <v>80071</v>
      </c>
      <c r="L10503" s="1" t="s">
        <v>96291</v>
      </c>
      <c r="M10503" s="1" t="s">
        <v>25</v>
      </c>
      <c r="N10503" s="1" t="s">
        <v>106534</v>
      </c>
      <c r="P10503" s="1" t="s">
        <v>106534</v>
      </c>
      <c r="Q10503" s="1"/>
      <c r="R10503" s="1"/>
      <c r="S10503" s="1"/>
    </row>
    <row r="10504" spans="1:19" x14ac:dyDescent="0.25">
      <c r="A10504">
        <v>10583</v>
      </c>
      <c r="B10504">
        <v>16246</v>
      </c>
      <c r="C10504" s="1" t="s">
        <v>106536</v>
      </c>
      <c r="D10504" s="1" t="s">
        <v>20</v>
      </c>
      <c r="E10504" s="1" t="s">
        <v>94480</v>
      </c>
      <c r="F10504">
        <v>33.863300323486328</v>
      </c>
      <c r="G10504">
        <v>-87.845298767089844</v>
      </c>
      <c r="H10504">
        <v>420</v>
      </c>
      <c r="I10504" s="1" t="s">
        <v>23</v>
      </c>
      <c r="J10504" s="1" t="s">
        <v>80058</v>
      </c>
      <c r="K10504" s="1" t="s">
        <v>80071</v>
      </c>
      <c r="L10504" s="1" t="s">
        <v>103179</v>
      </c>
      <c r="M10504" s="1" t="s">
        <v>25</v>
      </c>
      <c r="N10504" s="1" t="s">
        <v>106536</v>
      </c>
      <c r="P10504" s="1" t="s">
        <v>106536</v>
      </c>
      <c r="Q10504" s="1"/>
      <c r="R10504" s="1"/>
      <c r="S10504" s="1"/>
    </row>
    <row r="10505" spans="1:19" x14ac:dyDescent="0.25">
      <c r="A10505">
        <v>10584</v>
      </c>
      <c r="B10505">
        <v>16247</v>
      </c>
      <c r="C10505" s="1" t="s">
        <v>106537</v>
      </c>
      <c r="D10505" s="1" t="s">
        <v>20</v>
      </c>
      <c r="E10505" s="1" t="s">
        <v>103181</v>
      </c>
      <c r="F10505">
        <v>30.441900253295898</v>
      </c>
      <c r="G10505">
        <v>-87.463897705078125</v>
      </c>
      <c r="H10505">
        <v>95</v>
      </c>
      <c r="I10505" s="1" t="s">
        <v>23</v>
      </c>
      <c r="J10505" s="1" t="s">
        <v>80058</v>
      </c>
      <c r="K10505" s="1" t="s">
        <v>80071</v>
      </c>
      <c r="L10505" s="1" t="s">
        <v>100944</v>
      </c>
      <c r="M10505" s="1" t="s">
        <v>25</v>
      </c>
      <c r="N10505" s="1" t="s">
        <v>106537</v>
      </c>
      <c r="P10505" s="1" t="s">
        <v>106537</v>
      </c>
      <c r="Q10505" s="1"/>
      <c r="R10505" s="1"/>
      <c r="S10505" s="1"/>
    </row>
    <row r="10506" spans="1:19" x14ac:dyDescent="0.25">
      <c r="A10506">
        <v>10585</v>
      </c>
      <c r="B10506">
        <v>16248</v>
      </c>
      <c r="C10506" s="1" t="s">
        <v>106538</v>
      </c>
      <c r="D10506" s="1" t="s">
        <v>788</v>
      </c>
      <c r="E10506" s="1" t="s">
        <v>106539</v>
      </c>
      <c r="F10506">
        <v>32.500098999999999</v>
      </c>
      <c r="G10506">
        <v>-85.083297999999999</v>
      </c>
      <c r="H10506">
        <v>440</v>
      </c>
      <c r="I10506" s="1" t="s">
        <v>23</v>
      </c>
      <c r="J10506" s="1" t="s">
        <v>80058</v>
      </c>
      <c r="K10506" s="1" t="s">
        <v>80071</v>
      </c>
      <c r="L10506" s="1" t="s">
        <v>106540</v>
      </c>
      <c r="M10506" s="1" t="s">
        <v>25</v>
      </c>
      <c r="N10506" s="1"/>
      <c r="P10506" s="1"/>
      <c r="Q10506" s="1"/>
      <c r="R10506" s="1"/>
      <c r="S10506" s="1" t="s">
        <v>106538</v>
      </c>
    </row>
    <row r="10507" spans="1:19" x14ac:dyDescent="0.25">
      <c r="A10507">
        <v>10586</v>
      </c>
      <c r="B10507">
        <v>45237</v>
      </c>
      <c r="C10507" s="1" t="s">
        <v>106541</v>
      </c>
      <c r="D10507" s="1" t="s">
        <v>16021</v>
      </c>
      <c r="E10507" s="1" t="s">
        <v>106542</v>
      </c>
      <c r="F10507">
        <v>30.675476</v>
      </c>
      <c r="G10507">
        <v>-87.959870999999993</v>
      </c>
      <c r="H10507">
        <v>0</v>
      </c>
      <c r="I10507" s="1" t="s">
        <v>23</v>
      </c>
      <c r="J10507" s="1" t="s">
        <v>80058</v>
      </c>
      <c r="K10507" s="1" t="s">
        <v>80071</v>
      </c>
      <c r="L10507" s="1" t="s">
        <v>106543</v>
      </c>
      <c r="M10507" s="1" t="s">
        <v>25</v>
      </c>
      <c r="N10507" s="1" t="s">
        <v>106541</v>
      </c>
      <c r="P10507" s="1" t="s">
        <v>106541</v>
      </c>
      <c r="Q10507" s="1"/>
      <c r="R10507" s="1"/>
      <c r="S10507" s="1"/>
    </row>
    <row r="10508" spans="1:19" x14ac:dyDescent="0.25">
      <c r="A10508">
        <v>10587</v>
      </c>
      <c r="B10508">
        <v>16249</v>
      </c>
      <c r="C10508" s="1" t="s">
        <v>106544</v>
      </c>
      <c r="D10508" s="1" t="s">
        <v>8956</v>
      </c>
      <c r="E10508" s="1" t="s">
        <v>106545</v>
      </c>
      <c r="F10508">
        <v>31.237699508666989</v>
      </c>
      <c r="G10508">
        <v>-85.456298828125</v>
      </c>
      <c r="H10508">
        <v>305</v>
      </c>
      <c r="I10508" s="1" t="s">
        <v>23</v>
      </c>
      <c r="J10508" s="1" t="s">
        <v>80058</v>
      </c>
      <c r="K10508" s="1" t="s">
        <v>80071</v>
      </c>
      <c r="L10508" s="1" t="s">
        <v>96288</v>
      </c>
      <c r="M10508" s="1" t="s">
        <v>25</v>
      </c>
      <c r="N10508" s="1" t="s">
        <v>106544</v>
      </c>
      <c r="P10508" s="1" t="s">
        <v>106544</v>
      </c>
      <c r="Q10508" s="1"/>
      <c r="R10508" s="1"/>
      <c r="S10508" s="1"/>
    </row>
    <row r="10509" spans="1:19" x14ac:dyDescent="0.25">
      <c r="A10509">
        <v>10588</v>
      </c>
      <c r="B10509">
        <v>16250</v>
      </c>
      <c r="C10509" s="1" t="s">
        <v>106546</v>
      </c>
      <c r="D10509" s="1" t="s">
        <v>20</v>
      </c>
      <c r="E10509" s="1" t="s">
        <v>106547</v>
      </c>
      <c r="F10509">
        <v>33.838699340820313</v>
      </c>
      <c r="G10509">
        <v>-86.211402893066406</v>
      </c>
      <c r="H10509">
        <v>560</v>
      </c>
      <c r="I10509" s="1" t="s">
        <v>23</v>
      </c>
      <c r="J10509" s="1" t="s">
        <v>80058</v>
      </c>
      <c r="K10509" s="1" t="s">
        <v>80071</v>
      </c>
      <c r="L10509" s="1" t="s">
        <v>87905</v>
      </c>
      <c r="M10509" s="1" t="s">
        <v>25</v>
      </c>
      <c r="N10509" s="1" t="s">
        <v>106546</v>
      </c>
      <c r="P10509" s="1" t="s">
        <v>106546</v>
      </c>
      <c r="Q10509" s="1"/>
      <c r="R10509" s="1"/>
      <c r="S10509" s="1"/>
    </row>
    <row r="10510" spans="1:19" x14ac:dyDescent="0.25">
      <c r="A10510">
        <v>10589</v>
      </c>
      <c r="B10510">
        <v>16251</v>
      </c>
      <c r="C10510" s="1" t="s">
        <v>106548</v>
      </c>
      <c r="D10510" s="1" t="s">
        <v>788</v>
      </c>
      <c r="E10510" s="1" t="s">
        <v>106549</v>
      </c>
      <c r="F10510">
        <v>30.616899</v>
      </c>
      <c r="G10510">
        <v>-87.858299000000002</v>
      </c>
      <c r="H10510">
        <v>140</v>
      </c>
      <c r="I10510" s="1" t="s">
        <v>23</v>
      </c>
      <c r="J10510" s="1" t="s">
        <v>80058</v>
      </c>
      <c r="K10510" s="1" t="s">
        <v>80071</v>
      </c>
      <c r="L10510" s="1" t="s">
        <v>98702</v>
      </c>
      <c r="M10510" s="1" t="s">
        <v>25</v>
      </c>
      <c r="N10510" s="1"/>
      <c r="P10510" s="1"/>
      <c r="Q10510" s="1"/>
      <c r="R10510" s="1"/>
      <c r="S10510" s="1" t="s">
        <v>106548</v>
      </c>
    </row>
    <row r="10511" spans="1:19" x14ac:dyDescent="0.25">
      <c r="A10511">
        <v>10590</v>
      </c>
      <c r="B10511">
        <v>16252</v>
      </c>
      <c r="C10511" s="1" t="s">
        <v>106550</v>
      </c>
      <c r="D10511" s="1" t="s">
        <v>20</v>
      </c>
      <c r="E10511" s="1" t="s">
        <v>106551</v>
      </c>
      <c r="F10511">
        <v>31.083000183105469</v>
      </c>
      <c r="G10511">
        <v>-85.683502197265625</v>
      </c>
      <c r="H10511">
        <v>255</v>
      </c>
      <c r="I10511" s="1" t="s">
        <v>23</v>
      </c>
      <c r="J10511" s="1" t="s">
        <v>80058</v>
      </c>
      <c r="K10511" s="1" t="s">
        <v>80071</v>
      </c>
      <c r="L10511" s="1" t="s">
        <v>81632</v>
      </c>
      <c r="M10511" s="1" t="s">
        <v>25</v>
      </c>
      <c r="N10511" s="1" t="s">
        <v>106550</v>
      </c>
      <c r="P10511" s="1" t="s">
        <v>106550</v>
      </c>
      <c r="Q10511" s="1"/>
      <c r="R10511" s="1"/>
      <c r="S10511" s="1"/>
    </row>
    <row r="10512" spans="1:19" x14ac:dyDescent="0.25">
      <c r="A10512">
        <v>10591</v>
      </c>
      <c r="B10512">
        <v>16253</v>
      </c>
      <c r="C10512" s="1" t="s">
        <v>106552</v>
      </c>
      <c r="D10512" s="1" t="s">
        <v>8956</v>
      </c>
      <c r="E10512" s="1" t="s">
        <v>106553</v>
      </c>
      <c r="F10512">
        <v>33.843399047851563</v>
      </c>
      <c r="G10512">
        <v>-87.233901977539063</v>
      </c>
      <c r="H10512">
        <v>418</v>
      </c>
      <c r="I10512" s="1" t="s">
        <v>23</v>
      </c>
      <c r="J10512" s="1" t="s">
        <v>80058</v>
      </c>
      <c r="K10512" s="1" t="s">
        <v>80071</v>
      </c>
      <c r="L10512" s="1" t="s">
        <v>81604</v>
      </c>
      <c r="M10512" s="1" t="s">
        <v>25</v>
      </c>
      <c r="N10512" s="1" t="s">
        <v>106552</v>
      </c>
      <c r="P10512" s="1" t="s">
        <v>106552</v>
      </c>
      <c r="Q10512" s="1"/>
      <c r="R10512" s="1"/>
      <c r="S10512" s="1"/>
    </row>
    <row r="10513" spans="1:19" x14ac:dyDescent="0.25">
      <c r="A10513">
        <v>10592</v>
      </c>
      <c r="B10513">
        <v>16254</v>
      </c>
      <c r="C10513" s="1" t="s">
        <v>106554</v>
      </c>
      <c r="D10513" s="1" t="s">
        <v>8956</v>
      </c>
      <c r="E10513" s="1" t="s">
        <v>106555</v>
      </c>
      <c r="F10513">
        <v>33.596971999999987</v>
      </c>
      <c r="G10513">
        <v>-86.667807999999994</v>
      </c>
      <c r="H10513">
        <v>1070</v>
      </c>
      <c r="I10513" s="1" t="s">
        <v>23</v>
      </c>
      <c r="J10513" s="1" t="s">
        <v>80058</v>
      </c>
      <c r="K10513" s="1" t="s">
        <v>80071</v>
      </c>
      <c r="L10513" s="1" t="s">
        <v>65669</v>
      </c>
      <c r="M10513" s="1" t="s">
        <v>25</v>
      </c>
      <c r="N10513" s="1" t="s">
        <v>106554</v>
      </c>
      <c r="P10513" s="1" t="s">
        <v>106554</v>
      </c>
      <c r="Q10513" s="1"/>
      <c r="R10513" s="1"/>
      <c r="S10513" s="1" t="s">
        <v>106556</v>
      </c>
    </row>
    <row r="10514" spans="1:19" x14ac:dyDescent="0.25">
      <c r="A10514">
        <v>10593</v>
      </c>
      <c r="B10514">
        <v>16255</v>
      </c>
      <c r="C10514" s="1" t="s">
        <v>106557</v>
      </c>
      <c r="D10514" s="1" t="s">
        <v>8956</v>
      </c>
      <c r="E10514" s="1" t="s">
        <v>106558</v>
      </c>
      <c r="F10514">
        <v>33.519599914550781</v>
      </c>
      <c r="G10514">
        <v>-86.8135986328125</v>
      </c>
      <c r="H10514">
        <v>676</v>
      </c>
      <c r="I10514" s="1" t="s">
        <v>23</v>
      </c>
      <c r="J10514" s="1" t="s">
        <v>80058</v>
      </c>
      <c r="K10514" s="1" t="s">
        <v>80071</v>
      </c>
      <c r="L10514" s="1" t="s">
        <v>65669</v>
      </c>
      <c r="M10514" s="1" t="s">
        <v>25</v>
      </c>
      <c r="N10514" s="1" t="s">
        <v>106557</v>
      </c>
      <c r="P10514" s="1" t="s">
        <v>106557</v>
      </c>
      <c r="Q10514" s="1"/>
      <c r="R10514" s="1"/>
      <c r="S10514" s="1"/>
    </row>
    <row r="10515" spans="1:19" x14ac:dyDescent="0.25">
      <c r="A10515">
        <v>10594</v>
      </c>
      <c r="B10515">
        <v>16256</v>
      </c>
      <c r="C10515" s="1" t="s">
        <v>88241</v>
      </c>
      <c r="D10515" s="1" t="s">
        <v>788</v>
      </c>
      <c r="E10515" s="1" t="s">
        <v>82460</v>
      </c>
      <c r="F10515">
        <v>30.530799999999999</v>
      </c>
      <c r="G10515">
        <v>-88.110000999999997</v>
      </c>
      <c r="H10515">
        <v>8</v>
      </c>
      <c r="I10515" s="1" t="s">
        <v>23</v>
      </c>
      <c r="J10515" s="1" t="s">
        <v>80058</v>
      </c>
      <c r="K10515" s="1" t="s">
        <v>80071</v>
      </c>
      <c r="L10515" s="1" t="s">
        <v>88240</v>
      </c>
      <c r="M10515" s="1" t="s">
        <v>25</v>
      </c>
      <c r="N10515" s="1"/>
      <c r="P10515" s="1"/>
      <c r="Q10515" s="1"/>
      <c r="R10515" s="1"/>
      <c r="S10515" s="1" t="s">
        <v>88241</v>
      </c>
    </row>
    <row r="10516" spans="1:19" x14ac:dyDescent="0.25">
      <c r="A10516">
        <v>10595</v>
      </c>
      <c r="B10516">
        <v>16257</v>
      </c>
      <c r="C10516" s="1" t="s">
        <v>106559</v>
      </c>
      <c r="D10516" s="1" t="s">
        <v>788</v>
      </c>
      <c r="E10516" s="1" t="s">
        <v>94169</v>
      </c>
      <c r="F10516">
        <v>33.851199999999999</v>
      </c>
      <c r="G10516">
        <v>-85.662999999999997</v>
      </c>
      <c r="H10516">
        <v>790</v>
      </c>
      <c r="I10516" s="1" t="s">
        <v>23</v>
      </c>
      <c r="J10516" s="1" t="s">
        <v>80058</v>
      </c>
      <c r="K10516" s="1" t="s">
        <v>80071</v>
      </c>
      <c r="L10516" s="1" t="s">
        <v>106560</v>
      </c>
      <c r="M10516" s="1" t="s">
        <v>25</v>
      </c>
      <c r="N10516" s="1"/>
      <c r="P10516" s="1"/>
      <c r="Q10516" s="1"/>
      <c r="R10516" s="1"/>
      <c r="S10516" s="1" t="s">
        <v>106559</v>
      </c>
    </row>
    <row r="10517" spans="1:19" x14ac:dyDescent="0.25">
      <c r="A10517">
        <v>10596</v>
      </c>
      <c r="B10517">
        <v>16258</v>
      </c>
      <c r="C10517" s="1" t="s">
        <v>106561</v>
      </c>
      <c r="D10517" s="1" t="s">
        <v>20</v>
      </c>
      <c r="E10517" s="1" t="s">
        <v>106562</v>
      </c>
      <c r="F10517">
        <v>30.508499145507809</v>
      </c>
      <c r="G10517">
        <v>-87.491600036621094</v>
      </c>
      <c r="H10517">
        <v>30</v>
      </c>
      <c r="I10517" s="1" t="s">
        <v>23</v>
      </c>
      <c r="J10517" s="1" t="s">
        <v>80058</v>
      </c>
      <c r="K10517" s="1" t="s">
        <v>80071</v>
      </c>
      <c r="L10517" s="1" t="s">
        <v>93868</v>
      </c>
      <c r="M10517" s="1" t="s">
        <v>25</v>
      </c>
      <c r="N10517" s="1" t="s">
        <v>106561</v>
      </c>
      <c r="P10517" s="1" t="s">
        <v>106561</v>
      </c>
      <c r="Q10517" s="1"/>
      <c r="R10517" s="1"/>
      <c r="S10517" s="1"/>
    </row>
    <row r="10518" spans="1:19" x14ac:dyDescent="0.25">
      <c r="A10518">
        <v>10597</v>
      </c>
      <c r="B10518">
        <v>16259</v>
      </c>
      <c r="C10518" s="1" t="s">
        <v>106563</v>
      </c>
      <c r="D10518" s="1" t="s">
        <v>8956</v>
      </c>
      <c r="E10518" s="1" t="s">
        <v>106564</v>
      </c>
      <c r="F10518">
        <v>33.352728999999997</v>
      </c>
      <c r="G10518">
        <v>-86.787855000000008</v>
      </c>
      <c r="H10518">
        <v>550</v>
      </c>
      <c r="I10518" s="1" t="s">
        <v>23</v>
      </c>
      <c r="J10518" s="1" t="s">
        <v>80058</v>
      </c>
      <c r="K10518" s="1" t="s">
        <v>80071</v>
      </c>
      <c r="L10518" s="1" t="s">
        <v>83131</v>
      </c>
      <c r="M10518" s="1" t="s">
        <v>25</v>
      </c>
      <c r="N10518" s="1" t="s">
        <v>106563</v>
      </c>
      <c r="P10518" s="1" t="s">
        <v>106563</v>
      </c>
      <c r="Q10518" s="1"/>
      <c r="R10518" s="1"/>
      <c r="S10518" s="1"/>
    </row>
    <row r="10519" spans="1:19" x14ac:dyDescent="0.25">
      <c r="A10519">
        <v>10598</v>
      </c>
      <c r="B10519">
        <v>16260</v>
      </c>
      <c r="C10519" s="1" t="s">
        <v>106565</v>
      </c>
      <c r="D10519" s="1" t="s">
        <v>20</v>
      </c>
      <c r="E10519" s="1" t="s">
        <v>106566</v>
      </c>
      <c r="F10519">
        <v>32.803699493408203</v>
      </c>
      <c r="G10519">
        <v>-85.980499267578125</v>
      </c>
      <c r="H10519">
        <v>551</v>
      </c>
      <c r="I10519" s="1" t="s">
        <v>23</v>
      </c>
      <c r="J10519" s="1" t="s">
        <v>80058</v>
      </c>
      <c r="K10519" s="1" t="s">
        <v>80071</v>
      </c>
      <c r="L10519" s="1" t="s">
        <v>85100</v>
      </c>
      <c r="M10519" s="1" t="s">
        <v>25</v>
      </c>
      <c r="N10519" s="1" t="s">
        <v>106565</v>
      </c>
      <c r="P10519" s="1" t="s">
        <v>106565</v>
      </c>
      <c r="Q10519" s="1"/>
      <c r="R10519" s="1"/>
      <c r="S10519" s="1"/>
    </row>
    <row r="10520" spans="1:19" x14ac:dyDescent="0.25">
      <c r="A10520">
        <v>10599</v>
      </c>
      <c r="B10520">
        <v>16261</v>
      </c>
      <c r="C10520" s="1" t="s">
        <v>106567</v>
      </c>
      <c r="D10520" s="1" t="s">
        <v>788</v>
      </c>
      <c r="E10520" s="1" t="s">
        <v>106568</v>
      </c>
      <c r="F10520">
        <v>34.695399999999999</v>
      </c>
      <c r="G10520">
        <v>-86.786102</v>
      </c>
      <c r="H10520">
        <v>680</v>
      </c>
      <c r="I10520" s="1" t="s">
        <v>23</v>
      </c>
      <c r="J10520" s="1" t="s">
        <v>80058</v>
      </c>
      <c r="K10520" s="1" t="s">
        <v>80071</v>
      </c>
      <c r="L10520" s="1" t="s">
        <v>82775</v>
      </c>
      <c r="M10520" s="1" t="s">
        <v>25</v>
      </c>
      <c r="N10520" s="1"/>
      <c r="P10520" s="1"/>
      <c r="Q10520" s="1"/>
      <c r="R10520" s="1"/>
      <c r="S10520" s="1" t="s">
        <v>106567</v>
      </c>
    </row>
    <row r="10521" spans="1:19" x14ac:dyDescent="0.25">
      <c r="A10521">
        <v>10600</v>
      </c>
      <c r="B10521">
        <v>16262</v>
      </c>
      <c r="C10521" s="1" t="s">
        <v>106569</v>
      </c>
      <c r="D10521" s="1" t="s">
        <v>20</v>
      </c>
      <c r="E10521" s="1" t="s">
        <v>106570</v>
      </c>
      <c r="F10521">
        <v>32.491901397699998</v>
      </c>
      <c r="G10521">
        <v>-85.775596618699993</v>
      </c>
      <c r="H10521">
        <v>253</v>
      </c>
      <c r="I10521" s="1" t="s">
        <v>23</v>
      </c>
      <c r="J10521" s="1" t="s">
        <v>80058</v>
      </c>
      <c r="K10521" s="1" t="s">
        <v>80071</v>
      </c>
      <c r="L10521" s="1" t="s">
        <v>87758</v>
      </c>
      <c r="M10521" s="1" t="s">
        <v>25</v>
      </c>
      <c r="N10521" s="1" t="s">
        <v>106569</v>
      </c>
      <c r="O10521" t="s">
        <v>38500</v>
      </c>
      <c r="P10521" s="1" t="s">
        <v>106569</v>
      </c>
      <c r="Q10521" s="1"/>
      <c r="R10521" s="1" t="s">
        <v>106571</v>
      </c>
      <c r="S10521" s="1"/>
    </row>
    <row r="10522" spans="1:19" x14ac:dyDescent="0.25">
      <c r="A10522">
        <v>10601</v>
      </c>
      <c r="B10522">
        <v>16263</v>
      </c>
      <c r="C10522" s="1" t="s">
        <v>106572</v>
      </c>
      <c r="D10522" s="1" t="s">
        <v>20</v>
      </c>
      <c r="E10522" s="1" t="s">
        <v>106573</v>
      </c>
      <c r="F10522">
        <v>30.764400482177731</v>
      </c>
      <c r="G10522">
        <v>-88.305801391601563</v>
      </c>
      <c r="H10522">
        <v>215</v>
      </c>
      <c r="I10522" s="1" t="s">
        <v>23</v>
      </c>
      <c r="J10522" s="1" t="s">
        <v>80058</v>
      </c>
      <c r="K10522" s="1" t="s">
        <v>80071</v>
      </c>
      <c r="L10522" s="1" t="s">
        <v>93483</v>
      </c>
      <c r="M10522" s="1" t="s">
        <v>25</v>
      </c>
      <c r="N10522" s="1" t="s">
        <v>106572</v>
      </c>
      <c r="P10522" s="1" t="s">
        <v>106572</v>
      </c>
      <c r="Q10522" s="1"/>
      <c r="R10522" s="1"/>
      <c r="S10522" s="1"/>
    </row>
    <row r="10523" spans="1:19" x14ac:dyDescent="0.25">
      <c r="A10523">
        <v>10603</v>
      </c>
      <c r="B10523">
        <v>16265</v>
      </c>
      <c r="C10523" s="1" t="s">
        <v>106574</v>
      </c>
      <c r="D10523" s="1" t="s">
        <v>20</v>
      </c>
      <c r="E10523" s="1" t="s">
        <v>106575</v>
      </c>
      <c r="F10523">
        <v>32.848701477050781</v>
      </c>
      <c r="G10523">
        <v>-86.870002746582031</v>
      </c>
      <c r="H10523">
        <v>495</v>
      </c>
      <c r="I10523" s="1" t="s">
        <v>23</v>
      </c>
      <c r="J10523" s="1" t="s">
        <v>80058</v>
      </c>
      <c r="K10523" s="1" t="s">
        <v>80071</v>
      </c>
      <c r="L10523" s="1" t="s">
        <v>106576</v>
      </c>
      <c r="M10523" s="1" t="s">
        <v>25</v>
      </c>
      <c r="N10523" s="1" t="s">
        <v>106574</v>
      </c>
      <c r="P10523" s="1" t="s">
        <v>106574</v>
      </c>
      <c r="Q10523" s="1"/>
      <c r="R10523" s="1"/>
      <c r="S10523" s="1"/>
    </row>
    <row r="10524" spans="1:19" x14ac:dyDescent="0.25">
      <c r="A10524">
        <v>10604</v>
      </c>
      <c r="B10524">
        <v>16266</v>
      </c>
      <c r="C10524" s="1" t="s">
        <v>106577</v>
      </c>
      <c r="D10524" s="1" t="s">
        <v>20</v>
      </c>
      <c r="E10524" s="1" t="s">
        <v>106578</v>
      </c>
      <c r="F10524">
        <v>31.7406005859375</v>
      </c>
      <c r="G10524">
        <v>-86.007003784179688</v>
      </c>
      <c r="H10524">
        <v>425</v>
      </c>
      <c r="I10524" s="1" t="s">
        <v>23</v>
      </c>
      <c r="J10524" s="1" t="s">
        <v>80058</v>
      </c>
      <c r="K10524" s="1" t="s">
        <v>80071</v>
      </c>
      <c r="L10524" s="1" t="s">
        <v>80573</v>
      </c>
      <c r="M10524" s="1" t="s">
        <v>25</v>
      </c>
      <c r="N10524" s="1" t="s">
        <v>106577</v>
      </c>
      <c r="P10524" s="1" t="s">
        <v>106577</v>
      </c>
      <c r="Q10524" s="1"/>
      <c r="R10524" s="1"/>
      <c r="S10524" s="1"/>
    </row>
    <row r="10525" spans="1:19" x14ac:dyDescent="0.25">
      <c r="A10525">
        <v>10605</v>
      </c>
      <c r="B10525">
        <v>16267</v>
      </c>
      <c r="C10525" s="1" t="s">
        <v>106579</v>
      </c>
      <c r="D10525" s="1" t="s">
        <v>20</v>
      </c>
      <c r="E10525" s="1" t="s">
        <v>106580</v>
      </c>
      <c r="F10525">
        <v>30.526899337768551</v>
      </c>
      <c r="G10525">
        <v>-87.854202270507813</v>
      </c>
      <c r="H10525">
        <v>111</v>
      </c>
      <c r="I10525" s="1" t="s">
        <v>23</v>
      </c>
      <c r="J10525" s="1" t="s">
        <v>80058</v>
      </c>
      <c r="K10525" s="1" t="s">
        <v>80071</v>
      </c>
      <c r="L10525" s="1" t="s">
        <v>96276</v>
      </c>
      <c r="M10525" s="1" t="s">
        <v>25</v>
      </c>
      <c r="N10525" s="1" t="s">
        <v>106579</v>
      </c>
      <c r="P10525" s="1" t="s">
        <v>106579</v>
      </c>
      <c r="Q10525" s="1"/>
      <c r="R10525" s="1"/>
      <c r="S10525" s="1"/>
    </row>
    <row r="10526" spans="1:19" x14ac:dyDescent="0.25">
      <c r="A10526">
        <v>10606</v>
      </c>
      <c r="B10526">
        <v>16268</v>
      </c>
      <c r="C10526" s="1" t="s">
        <v>106581</v>
      </c>
      <c r="D10526" s="1" t="s">
        <v>20</v>
      </c>
      <c r="E10526" s="1" t="s">
        <v>106582</v>
      </c>
      <c r="F10526">
        <v>32.269599914550781</v>
      </c>
      <c r="G10526">
        <v>-86.098800659179688</v>
      </c>
      <c r="H10526">
        <v>305</v>
      </c>
      <c r="I10526" s="1" t="s">
        <v>23</v>
      </c>
      <c r="J10526" s="1" t="s">
        <v>80058</v>
      </c>
      <c r="K10526" s="1" t="s">
        <v>80071</v>
      </c>
      <c r="L10526" s="1" t="s">
        <v>106583</v>
      </c>
      <c r="M10526" s="1" t="s">
        <v>25</v>
      </c>
      <c r="N10526" s="1" t="s">
        <v>106581</v>
      </c>
      <c r="P10526" s="1" t="s">
        <v>106581</v>
      </c>
      <c r="Q10526" s="1"/>
      <c r="R10526" s="1"/>
      <c r="S10526" s="1"/>
    </row>
    <row r="10527" spans="1:19" x14ac:dyDescent="0.25">
      <c r="A10527">
        <v>10607</v>
      </c>
      <c r="B10527">
        <v>16269</v>
      </c>
      <c r="C10527" s="1" t="s">
        <v>106584</v>
      </c>
      <c r="D10527" s="1" t="s">
        <v>8956</v>
      </c>
      <c r="E10527" s="1" t="s">
        <v>106585</v>
      </c>
      <c r="F10527">
        <v>34.712001800537109</v>
      </c>
      <c r="G10527">
        <v>-85.923896789550781</v>
      </c>
      <c r="H10527">
        <v>623</v>
      </c>
      <c r="I10527" s="1" t="s">
        <v>23</v>
      </c>
      <c r="J10527" s="1" t="s">
        <v>80058</v>
      </c>
      <c r="K10527" s="1" t="s">
        <v>80071</v>
      </c>
      <c r="L10527" s="1" t="s">
        <v>80679</v>
      </c>
      <c r="M10527" s="1" t="s">
        <v>25</v>
      </c>
      <c r="N10527" s="1" t="s">
        <v>106584</v>
      </c>
      <c r="P10527" s="1" t="s">
        <v>106584</v>
      </c>
      <c r="Q10527" s="1"/>
      <c r="R10527" s="1"/>
      <c r="S10527" s="1"/>
    </row>
    <row r="10528" spans="1:19" x14ac:dyDescent="0.25">
      <c r="A10528">
        <v>10608</v>
      </c>
      <c r="B10528">
        <v>16270</v>
      </c>
      <c r="C10528" s="1" t="s">
        <v>106586</v>
      </c>
      <c r="D10528" s="1" t="s">
        <v>20</v>
      </c>
      <c r="E10528" s="1" t="s">
        <v>85473</v>
      </c>
      <c r="F10528">
        <v>30.550199508666989</v>
      </c>
      <c r="G10528">
        <v>-87.583297729492188</v>
      </c>
      <c r="H10528">
        <v>125</v>
      </c>
      <c r="I10528" s="1" t="s">
        <v>23</v>
      </c>
      <c r="J10528" s="1" t="s">
        <v>80058</v>
      </c>
      <c r="K10528" s="1" t="s">
        <v>80071</v>
      </c>
      <c r="L10528" s="1" t="s">
        <v>85103</v>
      </c>
      <c r="M10528" s="1" t="s">
        <v>25</v>
      </c>
      <c r="N10528" s="1" t="s">
        <v>106586</v>
      </c>
      <c r="P10528" s="1" t="s">
        <v>106586</v>
      </c>
      <c r="Q10528" s="1"/>
      <c r="R10528" s="1"/>
      <c r="S10528" s="1"/>
    </row>
    <row r="10529" spans="1:19" x14ac:dyDescent="0.25">
      <c r="A10529">
        <v>10609</v>
      </c>
      <c r="B10529">
        <v>16271</v>
      </c>
      <c r="C10529" s="1" t="s">
        <v>106587</v>
      </c>
      <c r="D10529" s="1" t="s">
        <v>8956</v>
      </c>
      <c r="E10529" s="1" t="s">
        <v>82968</v>
      </c>
      <c r="F10529">
        <v>30.679399490356449</v>
      </c>
      <c r="G10529">
        <v>-88.199996948242188</v>
      </c>
      <c r="H10529">
        <v>210</v>
      </c>
      <c r="I10529" s="1" t="s">
        <v>23</v>
      </c>
      <c r="J10529" s="1" t="s">
        <v>80058</v>
      </c>
      <c r="K10529" s="1" t="s">
        <v>80071</v>
      </c>
      <c r="L10529" s="1" t="s">
        <v>81923</v>
      </c>
      <c r="M10529" s="1" t="s">
        <v>25</v>
      </c>
      <c r="N10529" s="1" t="s">
        <v>106587</v>
      </c>
      <c r="P10529" s="1" t="s">
        <v>106587</v>
      </c>
      <c r="Q10529" s="1"/>
      <c r="R10529" s="1"/>
      <c r="S10529" s="1"/>
    </row>
    <row r="10530" spans="1:19" x14ac:dyDescent="0.25">
      <c r="A10530">
        <v>10610</v>
      </c>
      <c r="B10530">
        <v>16272</v>
      </c>
      <c r="C10530" s="1" t="s">
        <v>106588</v>
      </c>
      <c r="D10530" s="1" t="s">
        <v>8956</v>
      </c>
      <c r="E10530" s="1" t="s">
        <v>80347</v>
      </c>
      <c r="F10530">
        <v>32.534000396728523</v>
      </c>
      <c r="G10530">
        <v>-85.911300659179688</v>
      </c>
      <c r="H10530">
        <v>400</v>
      </c>
      <c r="I10530" s="1" t="s">
        <v>23</v>
      </c>
      <c r="J10530" s="1" t="s">
        <v>80058</v>
      </c>
      <c r="K10530" s="1" t="s">
        <v>80071</v>
      </c>
      <c r="L10530" s="1" t="s">
        <v>106589</v>
      </c>
      <c r="M10530" s="1" t="s">
        <v>25</v>
      </c>
      <c r="N10530" s="1" t="s">
        <v>106588</v>
      </c>
      <c r="P10530" s="1" t="s">
        <v>106588</v>
      </c>
      <c r="Q10530" s="1"/>
      <c r="R10530" s="1"/>
      <c r="S10530" s="1"/>
    </row>
    <row r="10531" spans="1:19" x14ac:dyDescent="0.25">
      <c r="A10531">
        <v>10611</v>
      </c>
      <c r="B10531">
        <v>16273</v>
      </c>
      <c r="C10531" s="1" t="s">
        <v>106590</v>
      </c>
      <c r="D10531" s="1" t="s">
        <v>20</v>
      </c>
      <c r="E10531" s="1" t="s">
        <v>106591</v>
      </c>
      <c r="F10531">
        <v>30.558500289916989</v>
      </c>
      <c r="G10531">
        <v>-87.604103088378906</v>
      </c>
      <c r="H10531">
        <v>125</v>
      </c>
      <c r="I10531" s="1" t="s">
        <v>23</v>
      </c>
      <c r="J10531" s="1" t="s">
        <v>80058</v>
      </c>
      <c r="K10531" s="1" t="s">
        <v>80071</v>
      </c>
      <c r="L10531" s="1" t="s">
        <v>85103</v>
      </c>
      <c r="M10531" s="1" t="s">
        <v>25</v>
      </c>
      <c r="N10531" s="1" t="s">
        <v>106590</v>
      </c>
      <c r="P10531" s="1" t="s">
        <v>106590</v>
      </c>
      <c r="Q10531" s="1"/>
      <c r="R10531" s="1"/>
      <c r="S10531" s="1"/>
    </row>
    <row r="10532" spans="1:19" x14ac:dyDescent="0.25">
      <c r="A10532">
        <v>10612</v>
      </c>
      <c r="B10532">
        <v>16274</v>
      </c>
      <c r="C10532" s="1" t="s">
        <v>106592</v>
      </c>
      <c r="D10532" s="1" t="s">
        <v>8956</v>
      </c>
      <c r="E10532" s="1" t="s">
        <v>106593</v>
      </c>
      <c r="F10532">
        <v>33.474300384521477</v>
      </c>
      <c r="G10532">
        <v>-86.324996948242188</v>
      </c>
      <c r="H10532">
        <v>1020</v>
      </c>
      <c r="I10532" s="1" t="s">
        <v>23</v>
      </c>
      <c r="J10532" s="1" t="s">
        <v>80058</v>
      </c>
      <c r="K10532" s="1" t="s">
        <v>80071</v>
      </c>
      <c r="L10532" s="1" t="s">
        <v>65669</v>
      </c>
      <c r="M10532" s="1" t="s">
        <v>25</v>
      </c>
      <c r="N10532" s="1" t="s">
        <v>106592</v>
      </c>
      <c r="P10532" s="1" t="s">
        <v>106592</v>
      </c>
      <c r="Q10532" s="1"/>
      <c r="R10532" s="1"/>
      <c r="S10532" s="1"/>
    </row>
    <row r="10533" spans="1:19" x14ac:dyDescent="0.25">
      <c r="A10533">
        <v>10613</v>
      </c>
      <c r="B10533">
        <v>16275</v>
      </c>
      <c r="C10533" s="1" t="s">
        <v>106594</v>
      </c>
      <c r="D10533" s="1" t="s">
        <v>8956</v>
      </c>
      <c r="E10533" s="1" t="s">
        <v>106595</v>
      </c>
      <c r="F10533">
        <v>34.484081000000003</v>
      </c>
      <c r="G10533">
        <v>-87.284881999999996</v>
      </c>
      <c r="H10533">
        <v>650</v>
      </c>
      <c r="I10533" s="1" t="s">
        <v>23</v>
      </c>
      <c r="J10533" s="1" t="s">
        <v>80058</v>
      </c>
      <c r="K10533" s="1" t="s">
        <v>80071</v>
      </c>
      <c r="L10533" s="1" t="s">
        <v>106491</v>
      </c>
      <c r="M10533" s="1" t="s">
        <v>25</v>
      </c>
      <c r="N10533" s="1" t="s">
        <v>106594</v>
      </c>
      <c r="P10533" s="1" t="s">
        <v>106594</v>
      </c>
      <c r="Q10533" s="1"/>
      <c r="R10533" s="1"/>
      <c r="S10533" s="1"/>
    </row>
    <row r="10534" spans="1:19" x14ac:dyDescent="0.25">
      <c r="A10534">
        <v>10614</v>
      </c>
      <c r="B10534">
        <v>16276</v>
      </c>
      <c r="C10534" s="1" t="s">
        <v>106596</v>
      </c>
      <c r="D10534" s="1" t="s">
        <v>8956</v>
      </c>
      <c r="E10534" s="1" t="s">
        <v>106597</v>
      </c>
      <c r="F10534">
        <v>31.45159912109375</v>
      </c>
      <c r="G10534">
        <v>-85.63189697265625</v>
      </c>
      <c r="H10534">
        <v>390</v>
      </c>
      <c r="I10534" s="1" t="s">
        <v>23</v>
      </c>
      <c r="J10534" s="1" t="s">
        <v>80058</v>
      </c>
      <c r="K10534" s="1" t="s">
        <v>80071</v>
      </c>
      <c r="L10534" s="1" t="s">
        <v>84848</v>
      </c>
      <c r="M10534" s="1" t="s">
        <v>25</v>
      </c>
      <c r="N10534" s="1" t="s">
        <v>106596</v>
      </c>
      <c r="P10534" s="1" t="s">
        <v>106596</v>
      </c>
      <c r="Q10534" s="1"/>
      <c r="R10534" s="1"/>
      <c r="S10534" s="1"/>
    </row>
    <row r="10535" spans="1:19" x14ac:dyDescent="0.25">
      <c r="A10535">
        <v>10615</v>
      </c>
      <c r="B10535">
        <v>16277</v>
      </c>
      <c r="C10535" s="1" t="s">
        <v>106598</v>
      </c>
      <c r="D10535" s="1" t="s">
        <v>20</v>
      </c>
      <c r="E10535" s="1" t="s">
        <v>106599</v>
      </c>
      <c r="F10535">
        <v>30.42659950256348</v>
      </c>
      <c r="G10535">
        <v>-87.470802307128906</v>
      </c>
      <c r="H10535">
        <v>80</v>
      </c>
      <c r="I10535" s="1" t="s">
        <v>23</v>
      </c>
      <c r="J10535" s="1" t="s">
        <v>80058</v>
      </c>
      <c r="K10535" s="1" t="s">
        <v>80071</v>
      </c>
      <c r="L10535" s="1" t="s">
        <v>105032</v>
      </c>
      <c r="M10535" s="1" t="s">
        <v>25</v>
      </c>
      <c r="N10535" s="1" t="s">
        <v>106598</v>
      </c>
      <c r="P10535" s="1" t="s">
        <v>106598</v>
      </c>
      <c r="Q10535" s="1"/>
      <c r="R10535" s="1"/>
      <c r="S10535" s="1"/>
    </row>
    <row r="10536" spans="1:19" x14ac:dyDescent="0.25">
      <c r="A10536">
        <v>10616</v>
      </c>
      <c r="B10536">
        <v>16278</v>
      </c>
      <c r="C10536" s="1" t="s">
        <v>106600</v>
      </c>
      <c r="D10536" s="1" t="s">
        <v>20</v>
      </c>
      <c r="E10536" s="1" t="s">
        <v>106601</v>
      </c>
      <c r="F10536">
        <v>32.718700408935547</v>
      </c>
      <c r="G10536">
        <v>-85.366897583007813</v>
      </c>
      <c r="H10536">
        <v>820</v>
      </c>
      <c r="I10536" s="1" t="s">
        <v>23</v>
      </c>
      <c r="J10536" s="1" t="s">
        <v>80058</v>
      </c>
      <c r="K10536" s="1" t="s">
        <v>80071</v>
      </c>
      <c r="L10536" s="1" t="s">
        <v>91253</v>
      </c>
      <c r="M10536" s="1" t="s">
        <v>25</v>
      </c>
      <c r="N10536" s="1" t="s">
        <v>106600</v>
      </c>
      <c r="P10536" s="1" t="s">
        <v>106600</v>
      </c>
      <c r="Q10536" s="1"/>
      <c r="R10536" s="1"/>
      <c r="S10536" s="1"/>
    </row>
    <row r="10537" spans="1:19" x14ac:dyDescent="0.25">
      <c r="A10537">
        <v>10617</v>
      </c>
      <c r="B10537">
        <v>16279</v>
      </c>
      <c r="C10537" s="1" t="s">
        <v>106602</v>
      </c>
      <c r="D10537" s="1" t="s">
        <v>8956</v>
      </c>
      <c r="E10537" s="1" t="s">
        <v>106603</v>
      </c>
      <c r="F10537">
        <v>32.429000854492188</v>
      </c>
      <c r="G10537">
        <v>-87.05670166015625</v>
      </c>
      <c r="H10537">
        <v>150</v>
      </c>
      <c r="I10537" s="1" t="s">
        <v>23</v>
      </c>
      <c r="J10537" s="1" t="s">
        <v>80058</v>
      </c>
      <c r="K10537" s="1" t="s">
        <v>80071</v>
      </c>
      <c r="L10537" s="1" t="s">
        <v>83093</v>
      </c>
      <c r="M10537" s="1" t="s">
        <v>25</v>
      </c>
      <c r="N10537" s="1" t="s">
        <v>106602</v>
      </c>
      <c r="P10537" s="1" t="s">
        <v>106602</v>
      </c>
      <c r="Q10537" s="1"/>
      <c r="R10537" s="1"/>
      <c r="S10537" s="1"/>
    </row>
    <row r="10538" spans="1:19" x14ac:dyDescent="0.25">
      <c r="A10538">
        <v>10618</v>
      </c>
      <c r="B10538">
        <v>16280</v>
      </c>
      <c r="C10538" s="1" t="s">
        <v>106604</v>
      </c>
      <c r="D10538" s="1" t="s">
        <v>8956</v>
      </c>
      <c r="E10538" s="1" t="s">
        <v>95934</v>
      </c>
      <c r="F10538">
        <v>33.504299163818359</v>
      </c>
      <c r="G10538">
        <v>-86.8052978515625</v>
      </c>
      <c r="H10538">
        <v>698</v>
      </c>
      <c r="I10538" s="1" t="s">
        <v>23</v>
      </c>
      <c r="J10538" s="1" t="s">
        <v>80058</v>
      </c>
      <c r="K10538" s="1" t="s">
        <v>80071</v>
      </c>
      <c r="L10538" s="1" t="s">
        <v>65669</v>
      </c>
      <c r="M10538" s="1" t="s">
        <v>25</v>
      </c>
      <c r="N10538" s="1" t="s">
        <v>106604</v>
      </c>
      <c r="P10538" s="1" t="s">
        <v>106604</v>
      </c>
      <c r="Q10538" s="1"/>
      <c r="R10538" s="1"/>
      <c r="S10538" s="1"/>
    </row>
    <row r="10539" spans="1:19" x14ac:dyDescent="0.25">
      <c r="A10539">
        <v>10619</v>
      </c>
      <c r="B10539">
        <v>16281</v>
      </c>
      <c r="C10539" s="1" t="s">
        <v>106605</v>
      </c>
      <c r="D10539" s="1" t="s">
        <v>20</v>
      </c>
      <c r="E10539" s="1" t="s">
        <v>106606</v>
      </c>
      <c r="F10539">
        <v>33.307300567626953</v>
      </c>
      <c r="G10539">
        <v>-86.403602600097656</v>
      </c>
      <c r="H10539">
        <v>420</v>
      </c>
      <c r="I10539" s="1" t="s">
        <v>23</v>
      </c>
      <c r="J10539" s="1" t="s">
        <v>80058</v>
      </c>
      <c r="K10539" s="1" t="s">
        <v>80071</v>
      </c>
      <c r="L10539" s="1" t="s">
        <v>106607</v>
      </c>
      <c r="M10539" s="1" t="s">
        <v>25</v>
      </c>
      <c r="N10539" s="1" t="s">
        <v>106605</v>
      </c>
      <c r="P10539" s="1" t="s">
        <v>106605</v>
      </c>
      <c r="Q10539" s="1"/>
      <c r="R10539" s="1"/>
      <c r="S10539" s="1"/>
    </row>
    <row r="10540" spans="1:19" x14ac:dyDescent="0.25">
      <c r="A10540">
        <v>10620</v>
      </c>
      <c r="B10540">
        <v>16282</v>
      </c>
      <c r="C10540" s="1" t="s">
        <v>106608</v>
      </c>
      <c r="D10540" s="1" t="s">
        <v>20</v>
      </c>
      <c r="E10540" s="1" t="s">
        <v>106609</v>
      </c>
      <c r="F10540">
        <v>34.885601043701172</v>
      </c>
      <c r="G10540">
        <v>-86.709999084472656</v>
      </c>
      <c r="H10540">
        <v>830</v>
      </c>
      <c r="I10540" s="1" t="s">
        <v>23</v>
      </c>
      <c r="J10540" s="1" t="s">
        <v>80058</v>
      </c>
      <c r="K10540" s="1" t="s">
        <v>80071</v>
      </c>
      <c r="L10540" s="1" t="s">
        <v>81854</v>
      </c>
      <c r="M10540" s="1" t="s">
        <v>25</v>
      </c>
      <c r="N10540" s="1" t="s">
        <v>106608</v>
      </c>
      <c r="P10540" s="1" t="s">
        <v>106608</v>
      </c>
      <c r="Q10540" s="1"/>
      <c r="R10540" s="1"/>
      <c r="S10540" s="1"/>
    </row>
    <row r="10541" spans="1:19" x14ac:dyDescent="0.25">
      <c r="A10541">
        <v>10621</v>
      </c>
      <c r="B10541">
        <v>16283</v>
      </c>
      <c r="C10541" s="1" t="s">
        <v>106610</v>
      </c>
      <c r="D10541" s="1" t="s">
        <v>20</v>
      </c>
      <c r="E10541" s="1" t="s">
        <v>106611</v>
      </c>
      <c r="F10541">
        <v>30.812700271606449</v>
      </c>
      <c r="G10541">
        <v>-88.377197265625</v>
      </c>
      <c r="H10541">
        <v>212</v>
      </c>
      <c r="I10541" s="1" t="s">
        <v>23</v>
      </c>
      <c r="J10541" s="1" t="s">
        <v>80058</v>
      </c>
      <c r="K10541" s="1" t="s">
        <v>80071</v>
      </c>
      <c r="L10541" s="1" t="s">
        <v>106612</v>
      </c>
      <c r="M10541" s="1" t="s">
        <v>25</v>
      </c>
      <c r="N10541" s="1" t="s">
        <v>106610</v>
      </c>
      <c r="P10541" s="1" t="s">
        <v>106610</v>
      </c>
      <c r="Q10541" s="1"/>
      <c r="R10541" s="1"/>
      <c r="S10541" s="1"/>
    </row>
    <row r="10542" spans="1:19" x14ac:dyDescent="0.25">
      <c r="A10542">
        <v>10622</v>
      </c>
      <c r="B10542">
        <v>16284</v>
      </c>
      <c r="C10542" s="1" t="s">
        <v>106613</v>
      </c>
      <c r="D10542" s="1" t="s">
        <v>8956</v>
      </c>
      <c r="E10542" s="1" t="s">
        <v>106614</v>
      </c>
      <c r="F10542">
        <v>31.273181999999998</v>
      </c>
      <c r="G10542">
        <v>-88.012407999999994</v>
      </c>
      <c r="H10542">
        <v>50</v>
      </c>
      <c r="I10542" s="1" t="s">
        <v>23</v>
      </c>
      <c r="J10542" s="1" t="s">
        <v>80058</v>
      </c>
      <c r="K10542" s="1" t="s">
        <v>80071</v>
      </c>
      <c r="L10542" s="1" t="s">
        <v>106615</v>
      </c>
      <c r="M10542" s="1" t="s">
        <v>25</v>
      </c>
      <c r="N10542" s="1" t="s">
        <v>106613</v>
      </c>
      <c r="P10542" s="1" t="s">
        <v>106613</v>
      </c>
      <c r="Q10542" s="1"/>
      <c r="R10542" s="1"/>
      <c r="S10542" s="1"/>
    </row>
    <row r="10543" spans="1:19" x14ac:dyDescent="0.25">
      <c r="A10543">
        <v>10624</v>
      </c>
      <c r="B10543">
        <v>16286</v>
      </c>
      <c r="C10543" s="1" t="s">
        <v>106616</v>
      </c>
      <c r="D10543" s="1" t="s">
        <v>20</v>
      </c>
      <c r="E10543" s="1" t="s">
        <v>106617</v>
      </c>
      <c r="F10543">
        <v>30.644699096679691</v>
      </c>
      <c r="G10543">
        <v>-87.669403076171875</v>
      </c>
      <c r="H10543">
        <v>162</v>
      </c>
      <c r="I10543" s="1" t="s">
        <v>23</v>
      </c>
      <c r="J10543" s="1" t="s">
        <v>80058</v>
      </c>
      <c r="K10543" s="1" t="s">
        <v>80071</v>
      </c>
      <c r="L10543" s="1" t="s">
        <v>85106</v>
      </c>
      <c r="M10543" s="1" t="s">
        <v>25</v>
      </c>
      <c r="N10543" s="1" t="s">
        <v>106616</v>
      </c>
      <c r="P10543" s="1" t="s">
        <v>106616</v>
      </c>
      <c r="Q10543" s="1"/>
      <c r="R10543" s="1"/>
      <c r="S10543" s="1"/>
    </row>
    <row r="10544" spans="1:19" x14ac:dyDescent="0.25">
      <c r="A10544">
        <v>10625</v>
      </c>
      <c r="B10544">
        <v>16287</v>
      </c>
      <c r="C10544" s="1" t="s">
        <v>106618</v>
      </c>
      <c r="D10544" s="1" t="s">
        <v>8956</v>
      </c>
      <c r="E10544" s="1" t="s">
        <v>106619</v>
      </c>
      <c r="F10544">
        <v>33.206100463867188</v>
      </c>
      <c r="G10544">
        <v>-87.526397705078125</v>
      </c>
      <c r="H10544">
        <v>284</v>
      </c>
      <c r="I10544" s="1" t="s">
        <v>23</v>
      </c>
      <c r="J10544" s="1" t="s">
        <v>80058</v>
      </c>
      <c r="K10544" s="1" t="s">
        <v>80071</v>
      </c>
      <c r="L10544" s="1" t="s">
        <v>91256</v>
      </c>
      <c r="M10544" s="1" t="s">
        <v>25</v>
      </c>
      <c r="N10544" s="1" t="s">
        <v>106618</v>
      </c>
      <c r="P10544" s="1" t="s">
        <v>106618</v>
      </c>
      <c r="Q10544" s="1"/>
      <c r="R10544" s="1"/>
      <c r="S10544" s="1"/>
    </row>
    <row r="10545" spans="1:19" x14ac:dyDescent="0.25">
      <c r="A10545">
        <v>10626</v>
      </c>
      <c r="B10545">
        <v>16288</v>
      </c>
      <c r="C10545" s="1" t="s">
        <v>106620</v>
      </c>
      <c r="D10545" s="1" t="s">
        <v>788</v>
      </c>
      <c r="E10545" s="1" t="s">
        <v>106621</v>
      </c>
      <c r="F10545">
        <v>30.839701000000002</v>
      </c>
      <c r="G10545">
        <v>-87.772796999999997</v>
      </c>
      <c r="H10545">
        <v>241</v>
      </c>
      <c r="I10545" s="1" t="s">
        <v>23</v>
      </c>
      <c r="J10545" s="1" t="s">
        <v>80058</v>
      </c>
      <c r="K10545" s="1" t="s">
        <v>80071</v>
      </c>
      <c r="L10545" s="1" t="s">
        <v>98705</v>
      </c>
      <c r="M10545" s="1" t="s">
        <v>25</v>
      </c>
      <c r="N10545" s="1"/>
      <c r="P10545" s="1"/>
      <c r="Q10545" s="1"/>
      <c r="R10545" s="1"/>
      <c r="S10545" s="1" t="s">
        <v>106620</v>
      </c>
    </row>
    <row r="10546" spans="1:19" x14ac:dyDescent="0.25">
      <c r="A10546">
        <v>10628</v>
      </c>
      <c r="B10546">
        <v>45229</v>
      </c>
      <c r="C10546" s="1" t="s">
        <v>1321</v>
      </c>
      <c r="D10546" s="1" t="s">
        <v>20</v>
      </c>
      <c r="E10546" s="1" t="s">
        <v>106622</v>
      </c>
      <c r="F10546">
        <v>31.351987000000001</v>
      </c>
      <c r="G10546">
        <v>-113.305177</v>
      </c>
      <c r="H10546">
        <v>71</v>
      </c>
      <c r="I10546" s="1" t="s">
        <v>23</v>
      </c>
      <c r="J10546" s="1" t="s">
        <v>106623</v>
      </c>
      <c r="K10546" s="1" t="s">
        <v>106624</v>
      </c>
      <c r="L10546" s="1" t="s">
        <v>106625</v>
      </c>
      <c r="M10546" s="1" t="s">
        <v>76</v>
      </c>
      <c r="N10546" s="1" t="s">
        <v>106626</v>
      </c>
      <c r="O10546" t="s">
        <v>106627</v>
      </c>
      <c r="P10546" s="1" t="s">
        <v>106628</v>
      </c>
      <c r="Q10546" s="1"/>
      <c r="R10546" s="1" t="s">
        <v>106629</v>
      </c>
      <c r="S10546" s="1"/>
    </row>
    <row r="10547" spans="1:19" x14ac:dyDescent="0.25">
      <c r="A10547">
        <v>10629</v>
      </c>
      <c r="B10547">
        <v>16290</v>
      </c>
      <c r="C10547" s="1" t="s">
        <v>54120</v>
      </c>
      <c r="D10547" s="1" t="s">
        <v>20</v>
      </c>
      <c r="E10547" s="1" t="s">
        <v>106630</v>
      </c>
      <c r="F10547">
        <v>32.816699981689453</v>
      </c>
      <c r="G10547">
        <v>-110.31700134277339</v>
      </c>
      <c r="H10547">
        <v>3500</v>
      </c>
      <c r="I10547" s="1" t="s">
        <v>23</v>
      </c>
      <c r="J10547" s="1" t="s">
        <v>80058</v>
      </c>
      <c r="K10547" s="1" t="s">
        <v>80083</v>
      </c>
      <c r="L10547" s="1" t="s">
        <v>106631</v>
      </c>
      <c r="M10547" s="1" t="s">
        <v>25</v>
      </c>
      <c r="N10547" s="1" t="s">
        <v>54120</v>
      </c>
      <c r="P10547" s="1" t="s">
        <v>54120</v>
      </c>
      <c r="Q10547" s="1"/>
      <c r="R10547" s="1"/>
      <c r="S10547" s="1"/>
    </row>
    <row r="10548" spans="1:19" x14ac:dyDescent="0.25">
      <c r="A10548">
        <v>10630</v>
      </c>
      <c r="B10548">
        <v>336249</v>
      </c>
      <c r="C10548" s="1" t="s">
        <v>106632</v>
      </c>
      <c r="D10548" s="1" t="s">
        <v>20</v>
      </c>
      <c r="E10548" s="1" t="s">
        <v>106633</v>
      </c>
      <c r="F10548">
        <v>35.782262000000003</v>
      </c>
      <c r="G10548">
        <v>-90.651955000000001</v>
      </c>
      <c r="H10548">
        <v>260</v>
      </c>
      <c r="I10548" s="1" t="s">
        <v>23</v>
      </c>
      <c r="J10548" s="1" t="s">
        <v>80058</v>
      </c>
      <c r="K10548" s="1" t="s">
        <v>80075</v>
      </c>
      <c r="L10548" s="1" t="s">
        <v>81108</v>
      </c>
      <c r="M10548" s="1" t="s">
        <v>25</v>
      </c>
      <c r="N10548" s="1" t="s">
        <v>106632</v>
      </c>
      <c r="P10548" s="1" t="s">
        <v>106632</v>
      </c>
      <c r="Q10548" s="1"/>
      <c r="R10548" s="1"/>
      <c r="S10548" s="1"/>
    </row>
    <row r="10549" spans="1:19" x14ac:dyDescent="0.25">
      <c r="A10549">
        <v>10631</v>
      </c>
      <c r="B10549">
        <v>16294</v>
      </c>
      <c r="C10549" s="1" t="s">
        <v>106634</v>
      </c>
      <c r="D10549" s="1" t="s">
        <v>20</v>
      </c>
      <c r="E10549" s="1" t="s">
        <v>106635</v>
      </c>
      <c r="F10549">
        <v>60.966099</v>
      </c>
      <c r="G10549">
        <v>-149.12600699999999</v>
      </c>
      <c r="H10549">
        <v>150</v>
      </c>
      <c r="I10549" s="1" t="s">
        <v>23</v>
      </c>
      <c r="J10549" s="1" t="s">
        <v>80058</v>
      </c>
      <c r="K10549" s="1" t="s">
        <v>80067</v>
      </c>
      <c r="L10549" s="1" t="s">
        <v>106636</v>
      </c>
      <c r="M10549" s="1" t="s">
        <v>25</v>
      </c>
      <c r="N10549" s="1"/>
      <c r="O10549" t="s">
        <v>106634</v>
      </c>
      <c r="P10549" s="1" t="s">
        <v>106634</v>
      </c>
      <c r="Q10549" s="1"/>
      <c r="R10549" s="1" t="s">
        <v>106637</v>
      </c>
      <c r="S10549" s="1"/>
    </row>
    <row r="10550" spans="1:19" x14ac:dyDescent="0.25">
      <c r="A10550">
        <v>10632</v>
      </c>
      <c r="B10550">
        <v>16295</v>
      </c>
      <c r="C10550" s="1" t="s">
        <v>54038</v>
      </c>
      <c r="D10550" s="1" t="s">
        <v>20</v>
      </c>
      <c r="E10550" s="1" t="s">
        <v>106638</v>
      </c>
      <c r="F10550">
        <v>33.108501434326172</v>
      </c>
      <c r="G10550">
        <v>-91.250099182128906</v>
      </c>
      <c r="H10550">
        <v>116</v>
      </c>
      <c r="I10550" s="1" t="s">
        <v>23</v>
      </c>
      <c r="J10550" s="1" t="s">
        <v>80058</v>
      </c>
      <c r="K10550" s="1" t="s">
        <v>80075</v>
      </c>
      <c r="L10550" s="1" t="s">
        <v>95417</v>
      </c>
      <c r="M10550" s="1" t="s">
        <v>25</v>
      </c>
      <c r="N10550" s="1" t="s">
        <v>54038</v>
      </c>
      <c r="P10550" s="1" t="s">
        <v>54038</v>
      </c>
      <c r="Q10550" s="1"/>
      <c r="R10550" s="1"/>
      <c r="S10550" s="1"/>
    </row>
    <row r="10551" spans="1:19" x14ac:dyDescent="0.25">
      <c r="A10551">
        <v>10633</v>
      </c>
      <c r="B10551">
        <v>16296</v>
      </c>
      <c r="C10551" s="1" t="s">
        <v>106639</v>
      </c>
      <c r="D10551" s="1" t="s">
        <v>8956</v>
      </c>
      <c r="E10551" s="1" t="s">
        <v>106640</v>
      </c>
      <c r="F10551">
        <v>35.461216</v>
      </c>
      <c r="G10551">
        <v>-93.445382999999993</v>
      </c>
      <c r="H10551">
        <v>491</v>
      </c>
      <c r="I10551" s="1" t="s">
        <v>23</v>
      </c>
      <c r="J10551" s="1" t="s">
        <v>80058</v>
      </c>
      <c r="K10551" s="1" t="s">
        <v>80075</v>
      </c>
      <c r="L10551" s="1" t="s">
        <v>83774</v>
      </c>
      <c r="M10551" s="1" t="s">
        <v>25</v>
      </c>
      <c r="N10551" s="1" t="s">
        <v>106639</v>
      </c>
      <c r="P10551" s="1" t="s">
        <v>106639</v>
      </c>
      <c r="Q10551" s="1"/>
      <c r="R10551" s="1"/>
      <c r="S10551" s="1" t="s">
        <v>106641</v>
      </c>
    </row>
    <row r="10552" spans="1:19" x14ac:dyDescent="0.25">
      <c r="A10552">
        <v>10634</v>
      </c>
      <c r="B10552">
        <v>16297</v>
      </c>
      <c r="C10552" s="1" t="s">
        <v>53924</v>
      </c>
      <c r="D10552" s="1" t="s">
        <v>20</v>
      </c>
      <c r="E10552" s="1" t="s">
        <v>106642</v>
      </c>
      <c r="F10552">
        <v>35.118698120117188</v>
      </c>
      <c r="G10552">
        <v>-93.201599121093764</v>
      </c>
      <c r="H10552">
        <v>350</v>
      </c>
      <c r="I10552" s="1" t="s">
        <v>23</v>
      </c>
      <c r="J10552" s="1" t="s">
        <v>80058</v>
      </c>
      <c r="K10552" s="1" t="s">
        <v>80075</v>
      </c>
      <c r="L10552" s="1" t="s">
        <v>81886</v>
      </c>
      <c r="M10552" s="1" t="s">
        <v>25</v>
      </c>
      <c r="N10552" s="1" t="s">
        <v>53924</v>
      </c>
      <c r="P10552" s="1" t="s">
        <v>53924</v>
      </c>
      <c r="Q10552" s="1"/>
      <c r="R10552" s="1"/>
      <c r="S10552" s="1"/>
    </row>
    <row r="10553" spans="1:19" x14ac:dyDescent="0.25">
      <c r="A10553">
        <v>10635</v>
      </c>
      <c r="B10553">
        <v>16298</v>
      </c>
      <c r="C10553" s="1" t="s">
        <v>53753</v>
      </c>
      <c r="D10553" s="1" t="s">
        <v>788</v>
      </c>
      <c r="E10553" s="1" t="s">
        <v>106643</v>
      </c>
      <c r="F10553">
        <v>36.261701000000002</v>
      </c>
      <c r="G10553">
        <v>-94.248299000000003</v>
      </c>
      <c r="H10553">
        <v>1214</v>
      </c>
      <c r="I10553" s="1" t="s">
        <v>23</v>
      </c>
      <c r="J10553" s="1" t="s">
        <v>80058</v>
      </c>
      <c r="K10553" s="1" t="s">
        <v>80075</v>
      </c>
      <c r="L10553" s="1" t="s">
        <v>98711</v>
      </c>
      <c r="M10553" s="1" t="s">
        <v>25</v>
      </c>
      <c r="N10553" s="1"/>
      <c r="P10553" s="1"/>
      <c r="Q10553" s="1"/>
      <c r="R10553" s="1"/>
      <c r="S10553" s="1" t="s">
        <v>53753</v>
      </c>
    </row>
    <row r="10554" spans="1:19" x14ac:dyDescent="0.25">
      <c r="A10554">
        <v>10636</v>
      </c>
      <c r="B10554">
        <v>16299</v>
      </c>
      <c r="C10554" s="1" t="s">
        <v>106644</v>
      </c>
      <c r="D10554" s="1" t="s">
        <v>20</v>
      </c>
      <c r="E10554" s="1" t="s">
        <v>106645</v>
      </c>
      <c r="F10554">
        <v>35.215900421142578</v>
      </c>
      <c r="G10554">
        <v>-93.304901123046875</v>
      </c>
      <c r="H10554">
        <v>1770</v>
      </c>
      <c r="I10554" s="1" t="s">
        <v>23</v>
      </c>
      <c r="J10554" s="1" t="s">
        <v>80058</v>
      </c>
      <c r="K10554" s="1" t="s">
        <v>80075</v>
      </c>
      <c r="L10554" s="1" t="s">
        <v>106646</v>
      </c>
      <c r="M10554" s="1" t="s">
        <v>25</v>
      </c>
      <c r="N10554" s="1" t="s">
        <v>106644</v>
      </c>
      <c r="P10554" s="1" t="s">
        <v>106644</v>
      </c>
      <c r="Q10554" s="1"/>
      <c r="R10554" s="1"/>
      <c r="S10554" s="1"/>
    </row>
    <row r="10555" spans="1:19" x14ac:dyDescent="0.25">
      <c r="A10555">
        <v>10637</v>
      </c>
      <c r="B10555">
        <v>16300</v>
      </c>
      <c r="C10555" s="1" t="s">
        <v>106647</v>
      </c>
      <c r="D10555" s="1" t="s">
        <v>20</v>
      </c>
      <c r="E10555" s="1" t="s">
        <v>106648</v>
      </c>
      <c r="F10555">
        <v>35.232498168945313</v>
      </c>
      <c r="G10555">
        <v>-92.343299865722656</v>
      </c>
      <c r="H10555">
        <v>325</v>
      </c>
      <c r="I10555" s="1" t="s">
        <v>23</v>
      </c>
      <c r="J10555" s="1" t="s">
        <v>80058</v>
      </c>
      <c r="K10555" s="1" t="s">
        <v>80075</v>
      </c>
      <c r="L10555" s="1" t="s">
        <v>83804</v>
      </c>
      <c r="M10555" s="1" t="s">
        <v>25</v>
      </c>
      <c r="N10555" s="1" t="s">
        <v>106647</v>
      </c>
      <c r="P10555" s="1" t="s">
        <v>106647</v>
      </c>
      <c r="Q10555" s="1"/>
      <c r="R10555" s="1"/>
      <c r="S10555" s="1"/>
    </row>
    <row r="10556" spans="1:19" x14ac:dyDescent="0.25">
      <c r="A10556">
        <v>10638</v>
      </c>
      <c r="B10556">
        <v>16301</v>
      </c>
      <c r="C10556" s="1" t="s">
        <v>106649</v>
      </c>
      <c r="D10556" s="1" t="s">
        <v>8956</v>
      </c>
      <c r="E10556" s="1" t="s">
        <v>106650</v>
      </c>
      <c r="F10556">
        <v>33.141799926757813</v>
      </c>
      <c r="G10556">
        <v>-91.933502197265625</v>
      </c>
      <c r="H10556">
        <v>164</v>
      </c>
      <c r="I10556" s="1" t="s">
        <v>23</v>
      </c>
      <c r="J10556" s="1" t="s">
        <v>80058</v>
      </c>
      <c r="K10556" s="1" t="s">
        <v>80075</v>
      </c>
      <c r="L10556" s="1" t="s">
        <v>106651</v>
      </c>
      <c r="M10556" s="1" t="s">
        <v>25</v>
      </c>
      <c r="N10556" s="1" t="s">
        <v>106649</v>
      </c>
      <c r="P10556" s="1" t="s">
        <v>106649</v>
      </c>
      <c r="Q10556" s="1"/>
      <c r="R10556" s="1"/>
      <c r="S10556" s="1"/>
    </row>
    <row r="10557" spans="1:19" x14ac:dyDescent="0.25">
      <c r="A10557">
        <v>10639</v>
      </c>
      <c r="B10557">
        <v>16302</v>
      </c>
      <c r="C10557" s="1" t="s">
        <v>106652</v>
      </c>
      <c r="D10557" s="1" t="s">
        <v>20</v>
      </c>
      <c r="E10557" s="1" t="s">
        <v>106653</v>
      </c>
      <c r="F10557">
        <v>36.315299987792969</v>
      </c>
      <c r="G10557">
        <v>-93.666603088378906</v>
      </c>
      <c r="H10557">
        <v>1150</v>
      </c>
      <c r="I10557" s="1" t="s">
        <v>23</v>
      </c>
      <c r="J10557" s="1" t="s">
        <v>80058</v>
      </c>
      <c r="K10557" s="1" t="s">
        <v>80075</v>
      </c>
      <c r="L10557" s="1" t="s">
        <v>81910</v>
      </c>
      <c r="M10557" s="1" t="s">
        <v>25</v>
      </c>
      <c r="N10557" s="1" t="s">
        <v>106652</v>
      </c>
      <c r="P10557" s="1" t="s">
        <v>106652</v>
      </c>
      <c r="Q10557" s="1"/>
      <c r="R10557" s="1"/>
      <c r="S10557" s="1"/>
    </row>
    <row r="10558" spans="1:19" x14ac:dyDescent="0.25">
      <c r="A10558">
        <v>10640</v>
      </c>
      <c r="B10558">
        <v>16303</v>
      </c>
      <c r="C10558" s="1" t="s">
        <v>106654</v>
      </c>
      <c r="D10558" s="1" t="s">
        <v>20</v>
      </c>
      <c r="E10558" s="1" t="s">
        <v>106655</v>
      </c>
      <c r="F10558">
        <v>36.413898000000003</v>
      </c>
      <c r="G10558">
        <v>-94.438904000000008</v>
      </c>
      <c r="H10558">
        <v>1200</v>
      </c>
      <c r="I10558" s="1" t="s">
        <v>23</v>
      </c>
      <c r="J10558" s="1" t="s">
        <v>80058</v>
      </c>
      <c r="K10558" s="1" t="s">
        <v>80075</v>
      </c>
      <c r="L10558" s="1" t="s">
        <v>81895</v>
      </c>
      <c r="M10558" s="1" t="s">
        <v>25</v>
      </c>
      <c r="N10558" s="1" t="s">
        <v>106654</v>
      </c>
      <c r="P10558" s="1" t="s">
        <v>106654</v>
      </c>
      <c r="Q10558" s="1"/>
      <c r="R10558" s="1"/>
      <c r="S10558" s="1" t="s">
        <v>106656</v>
      </c>
    </row>
    <row r="10559" spans="1:19" x14ac:dyDescent="0.25">
      <c r="A10559">
        <v>10641</v>
      </c>
      <c r="B10559">
        <v>16304</v>
      </c>
      <c r="C10559" s="1" t="s">
        <v>106657</v>
      </c>
      <c r="D10559" s="1" t="s">
        <v>20</v>
      </c>
      <c r="E10559" s="1" t="s">
        <v>106658</v>
      </c>
      <c r="F10559">
        <v>34.80670166015625</v>
      </c>
      <c r="G10559">
        <v>-91.608299255371094</v>
      </c>
      <c r="H10559">
        <v>232</v>
      </c>
      <c r="I10559" s="1" t="s">
        <v>23</v>
      </c>
      <c r="J10559" s="1" t="s">
        <v>80058</v>
      </c>
      <c r="K10559" s="1" t="s">
        <v>80075</v>
      </c>
      <c r="L10559" s="1" t="s">
        <v>86831</v>
      </c>
      <c r="M10559" s="1" t="s">
        <v>25</v>
      </c>
      <c r="N10559" s="1" t="s">
        <v>106657</v>
      </c>
      <c r="P10559" s="1" t="s">
        <v>106657</v>
      </c>
      <c r="Q10559" s="1"/>
      <c r="R10559" s="1"/>
      <c r="S10559" s="1"/>
    </row>
    <row r="10560" spans="1:19" x14ac:dyDescent="0.25">
      <c r="A10560">
        <v>10642</v>
      </c>
      <c r="B10560">
        <v>16305</v>
      </c>
      <c r="C10560" s="1" t="s">
        <v>106659</v>
      </c>
      <c r="D10560" s="1" t="s">
        <v>20</v>
      </c>
      <c r="E10560" s="1" t="s">
        <v>106660</v>
      </c>
      <c r="F10560">
        <v>36.288898469999999</v>
      </c>
      <c r="G10560">
        <v>-94.090301510000003</v>
      </c>
      <c r="H10560">
        <v>1270</v>
      </c>
      <c r="I10560" s="1" t="s">
        <v>23</v>
      </c>
      <c r="J10560" s="1" t="s">
        <v>80058</v>
      </c>
      <c r="K10560" s="1" t="s">
        <v>80075</v>
      </c>
      <c r="L10560" s="1" t="s">
        <v>88261</v>
      </c>
      <c r="M10560" s="1" t="s">
        <v>25</v>
      </c>
      <c r="N10560" s="1" t="s">
        <v>106659</v>
      </c>
      <c r="P10560" s="1" t="s">
        <v>106659</v>
      </c>
      <c r="Q10560" s="1"/>
      <c r="R10560" s="1"/>
      <c r="S10560" s="1"/>
    </row>
    <row r="10561" spans="1:19" x14ac:dyDescent="0.25">
      <c r="A10561">
        <v>10643</v>
      </c>
      <c r="B10561">
        <v>16306</v>
      </c>
      <c r="C10561" s="1" t="s">
        <v>106661</v>
      </c>
      <c r="D10561" s="1" t="s">
        <v>20</v>
      </c>
      <c r="E10561" s="1" t="s">
        <v>106662</v>
      </c>
      <c r="F10561">
        <v>35.320598602299988</v>
      </c>
      <c r="G10561">
        <v>-92.018699646000002</v>
      </c>
      <c r="H10561">
        <v>700</v>
      </c>
      <c r="I10561" s="1" t="s">
        <v>23</v>
      </c>
      <c r="J10561" s="1" t="s">
        <v>80058</v>
      </c>
      <c r="K10561" s="1" t="s">
        <v>80075</v>
      </c>
      <c r="L10561" s="1" t="s">
        <v>106663</v>
      </c>
      <c r="M10561" s="1" t="s">
        <v>25</v>
      </c>
      <c r="N10561" s="1" t="s">
        <v>106661</v>
      </c>
      <c r="P10561" s="1" t="s">
        <v>106661</v>
      </c>
      <c r="Q10561" s="1"/>
      <c r="R10561" s="1"/>
      <c r="S10561" s="1"/>
    </row>
    <row r="10562" spans="1:19" x14ac:dyDescent="0.25">
      <c r="A10562">
        <v>10644</v>
      </c>
      <c r="B10562">
        <v>16307</v>
      </c>
      <c r="C10562" s="1" t="s">
        <v>106664</v>
      </c>
      <c r="D10562" s="1" t="s">
        <v>20</v>
      </c>
      <c r="E10562" s="1" t="s">
        <v>106665</v>
      </c>
      <c r="F10562">
        <v>34.986198425292969</v>
      </c>
      <c r="G10562">
        <v>-92.633499145507798</v>
      </c>
      <c r="H10562">
        <v>300</v>
      </c>
      <c r="I10562" s="1" t="s">
        <v>23</v>
      </c>
      <c r="J10562" s="1" t="s">
        <v>80058</v>
      </c>
      <c r="K10562" s="1" t="s">
        <v>80075</v>
      </c>
      <c r="L10562" s="1" t="s">
        <v>106666</v>
      </c>
      <c r="M10562" s="1" t="s">
        <v>25</v>
      </c>
      <c r="N10562" s="1" t="s">
        <v>106664</v>
      </c>
      <c r="P10562" s="1" t="s">
        <v>106664</v>
      </c>
      <c r="Q10562" s="1"/>
      <c r="R10562" s="1"/>
      <c r="S10562" s="1"/>
    </row>
    <row r="10563" spans="1:19" x14ac:dyDescent="0.25">
      <c r="A10563">
        <v>10645</v>
      </c>
      <c r="B10563">
        <v>16308</v>
      </c>
      <c r="C10563" s="1" t="s">
        <v>106667</v>
      </c>
      <c r="D10563" s="1" t="s">
        <v>20</v>
      </c>
      <c r="E10563" s="1" t="s">
        <v>106668</v>
      </c>
      <c r="F10563">
        <v>34.9833984375</v>
      </c>
      <c r="G10563">
        <v>-90.915100097656236</v>
      </c>
      <c r="H10563">
        <v>207</v>
      </c>
      <c r="I10563" s="1" t="s">
        <v>23</v>
      </c>
      <c r="J10563" s="1" t="s">
        <v>80058</v>
      </c>
      <c r="K10563" s="1" t="s">
        <v>80075</v>
      </c>
      <c r="L10563" s="1" t="s">
        <v>94914</v>
      </c>
      <c r="M10563" s="1" t="s">
        <v>25</v>
      </c>
      <c r="N10563" s="1" t="s">
        <v>106667</v>
      </c>
      <c r="P10563" s="1" t="s">
        <v>106667</v>
      </c>
      <c r="Q10563" s="1"/>
      <c r="R10563" s="1"/>
      <c r="S10563" s="1"/>
    </row>
    <row r="10564" spans="1:19" x14ac:dyDescent="0.25">
      <c r="A10564">
        <v>10646</v>
      </c>
      <c r="B10564">
        <v>16309</v>
      </c>
      <c r="C10564" s="1" t="s">
        <v>106669</v>
      </c>
      <c r="D10564" s="1" t="s">
        <v>788</v>
      </c>
      <c r="E10564" s="1" t="s">
        <v>106670</v>
      </c>
      <c r="F10564">
        <v>34.771500000000003</v>
      </c>
      <c r="G10564">
        <v>-90.840401</v>
      </c>
      <c r="H10564">
        <v>205</v>
      </c>
      <c r="I10564" s="1" t="s">
        <v>23</v>
      </c>
      <c r="J10564" s="1" t="s">
        <v>80058</v>
      </c>
      <c r="K10564" s="1" t="s">
        <v>80075</v>
      </c>
      <c r="L10564" s="1" t="s">
        <v>86847</v>
      </c>
      <c r="M10564" s="1" t="s">
        <v>25</v>
      </c>
      <c r="N10564" s="1"/>
      <c r="P10564" s="1"/>
      <c r="Q10564" s="1"/>
      <c r="R10564" s="1"/>
      <c r="S10564" s="1" t="s">
        <v>106669</v>
      </c>
    </row>
    <row r="10565" spans="1:19" x14ac:dyDescent="0.25">
      <c r="A10565">
        <v>10647</v>
      </c>
      <c r="B10565">
        <v>16310</v>
      </c>
      <c r="C10565" s="1" t="s">
        <v>106671</v>
      </c>
      <c r="D10565" s="1" t="s">
        <v>20</v>
      </c>
      <c r="E10565" s="1" t="s">
        <v>106672</v>
      </c>
      <c r="F10565">
        <v>35.212898254394531</v>
      </c>
      <c r="G10565">
        <v>-93.752098083496094</v>
      </c>
      <c r="H10565">
        <v>570</v>
      </c>
      <c r="I10565" s="1" t="s">
        <v>23</v>
      </c>
      <c r="J10565" s="1" t="s">
        <v>80058</v>
      </c>
      <c r="K10565" s="1" t="s">
        <v>80075</v>
      </c>
      <c r="L10565" s="1" t="s">
        <v>59775</v>
      </c>
      <c r="M10565" s="1" t="s">
        <v>25</v>
      </c>
      <c r="N10565" s="1" t="s">
        <v>106671</v>
      </c>
      <c r="P10565" s="1" t="s">
        <v>106671</v>
      </c>
      <c r="Q10565" s="1"/>
      <c r="R10565" s="1"/>
      <c r="S10565" s="1"/>
    </row>
    <row r="10566" spans="1:19" x14ac:dyDescent="0.25">
      <c r="A10566">
        <v>10648</v>
      </c>
      <c r="B10566">
        <v>16311</v>
      </c>
      <c r="C10566" s="1" t="s">
        <v>106673</v>
      </c>
      <c r="D10566" s="1" t="s">
        <v>8956</v>
      </c>
      <c r="E10566" s="1" t="s">
        <v>106674</v>
      </c>
      <c r="F10566">
        <v>36.073699951171882</v>
      </c>
      <c r="G10566">
        <v>-90.968498229980483</v>
      </c>
      <c r="H10566">
        <v>265</v>
      </c>
      <c r="I10566" s="1" t="s">
        <v>23</v>
      </c>
      <c r="J10566" s="1" t="s">
        <v>80058</v>
      </c>
      <c r="K10566" s="1" t="s">
        <v>80075</v>
      </c>
      <c r="L10566" s="1" t="s">
        <v>106675</v>
      </c>
      <c r="M10566" s="1" t="s">
        <v>25</v>
      </c>
      <c r="N10566" s="1" t="s">
        <v>106673</v>
      </c>
      <c r="P10566" s="1" t="s">
        <v>106673</v>
      </c>
      <c r="Q10566" s="1"/>
      <c r="R10566" s="1"/>
      <c r="S10566" s="1"/>
    </row>
    <row r="10567" spans="1:19" x14ac:dyDescent="0.25">
      <c r="A10567">
        <v>10649</v>
      </c>
      <c r="B10567">
        <v>16312</v>
      </c>
      <c r="C10567" s="1" t="s">
        <v>106676</v>
      </c>
      <c r="D10567" s="1" t="s">
        <v>8956</v>
      </c>
      <c r="E10567" s="1" t="s">
        <v>106677</v>
      </c>
      <c r="F10567">
        <v>35.353749999999998</v>
      </c>
      <c r="G10567">
        <v>-94.352024</v>
      </c>
      <c r="H10567">
        <v>454</v>
      </c>
      <c r="I10567" s="1" t="s">
        <v>23</v>
      </c>
      <c r="J10567" s="1" t="s">
        <v>80058</v>
      </c>
      <c r="K10567" s="1" t="s">
        <v>80075</v>
      </c>
      <c r="L10567" s="1" t="s">
        <v>105471</v>
      </c>
      <c r="M10567" s="1" t="s">
        <v>25</v>
      </c>
      <c r="N10567" s="1" t="s">
        <v>106676</v>
      </c>
      <c r="P10567" s="1" t="s">
        <v>106676</v>
      </c>
      <c r="Q10567" s="1"/>
      <c r="R10567" s="1"/>
      <c r="S10567" s="1" t="s">
        <v>106678</v>
      </c>
    </row>
    <row r="10568" spans="1:19" x14ac:dyDescent="0.25">
      <c r="A10568">
        <v>10650</v>
      </c>
      <c r="B10568">
        <v>16313</v>
      </c>
      <c r="C10568" s="1" t="s">
        <v>106679</v>
      </c>
      <c r="D10568" s="1" t="s">
        <v>20</v>
      </c>
      <c r="E10568" s="1" t="s">
        <v>106680</v>
      </c>
      <c r="F10568">
        <v>34.381500244100003</v>
      </c>
      <c r="G10568">
        <v>-91.958503723099994</v>
      </c>
      <c r="H10568">
        <v>215</v>
      </c>
      <c r="I10568" s="1" t="s">
        <v>23</v>
      </c>
      <c r="J10568" s="1" t="s">
        <v>80058</v>
      </c>
      <c r="K10568" s="1" t="s">
        <v>80075</v>
      </c>
      <c r="L10568" s="1" t="s">
        <v>104841</v>
      </c>
      <c r="M10568" s="1" t="s">
        <v>25</v>
      </c>
      <c r="N10568" s="1" t="s">
        <v>106679</v>
      </c>
      <c r="P10568" s="1" t="s">
        <v>106679</v>
      </c>
      <c r="Q10568" s="1"/>
      <c r="R10568" s="1"/>
      <c r="S10568" s="1"/>
    </row>
    <row r="10569" spans="1:19" x14ac:dyDescent="0.25">
      <c r="A10569">
        <v>10651</v>
      </c>
      <c r="B10569">
        <v>16314</v>
      </c>
      <c r="C10569" s="1" t="s">
        <v>106681</v>
      </c>
      <c r="D10569" s="1" t="s">
        <v>20</v>
      </c>
      <c r="E10569" s="1" t="s">
        <v>104626</v>
      </c>
      <c r="F10569">
        <v>35.125017999999997</v>
      </c>
      <c r="G10569">
        <v>-93.476790000000008</v>
      </c>
      <c r="H10569">
        <v>420</v>
      </c>
      <c r="I10569" s="1" t="s">
        <v>23</v>
      </c>
      <c r="J10569" s="1" t="s">
        <v>80058</v>
      </c>
      <c r="K10569" s="1" t="s">
        <v>80075</v>
      </c>
      <c r="L10569" s="1" t="s">
        <v>81078</v>
      </c>
      <c r="M10569" s="1" t="s">
        <v>25</v>
      </c>
      <c r="N10569" s="1" t="s">
        <v>87467</v>
      </c>
      <c r="P10569" s="1" t="s">
        <v>87467</v>
      </c>
      <c r="Q10569" s="1"/>
      <c r="R10569" s="1"/>
      <c r="S10569" s="1" t="s">
        <v>106681</v>
      </c>
    </row>
    <row r="10570" spans="1:19" x14ac:dyDescent="0.25">
      <c r="A10570">
        <v>10652</v>
      </c>
      <c r="B10570">
        <v>16315</v>
      </c>
      <c r="C10570" s="1" t="s">
        <v>106682</v>
      </c>
      <c r="D10570" s="1" t="s">
        <v>8956</v>
      </c>
      <c r="E10570" s="1" t="s">
        <v>106683</v>
      </c>
      <c r="F10570">
        <v>35.768100738525391</v>
      </c>
      <c r="G10570">
        <v>-91.634597778320313</v>
      </c>
      <c r="H10570">
        <v>360</v>
      </c>
      <c r="I10570" s="1" t="s">
        <v>23</v>
      </c>
      <c r="J10570" s="1" t="s">
        <v>80058</v>
      </c>
      <c r="K10570" s="1" t="s">
        <v>80075</v>
      </c>
      <c r="L10570" s="1" t="s">
        <v>89077</v>
      </c>
      <c r="M10570" s="1" t="s">
        <v>25</v>
      </c>
      <c r="N10570" s="1" t="s">
        <v>106682</v>
      </c>
      <c r="P10570" s="1" t="s">
        <v>106682</v>
      </c>
      <c r="Q10570" s="1"/>
      <c r="R10570" s="1"/>
      <c r="S10570" s="1"/>
    </row>
    <row r="10571" spans="1:19" x14ac:dyDescent="0.25">
      <c r="A10571">
        <v>10653</v>
      </c>
      <c r="B10571">
        <v>16316</v>
      </c>
      <c r="C10571" s="1" t="s">
        <v>106684</v>
      </c>
      <c r="D10571" s="1" t="s">
        <v>20</v>
      </c>
      <c r="E10571" s="1" t="s">
        <v>106685</v>
      </c>
      <c r="F10571">
        <v>35.118698120117188</v>
      </c>
      <c r="G10571">
        <v>-92.189300537109375</v>
      </c>
      <c r="H10571">
        <v>590</v>
      </c>
      <c r="I10571" s="1" t="s">
        <v>23</v>
      </c>
      <c r="J10571" s="1" t="s">
        <v>80058</v>
      </c>
      <c r="K10571" s="1" t="s">
        <v>80075</v>
      </c>
      <c r="L10571" s="1" t="s">
        <v>93136</v>
      </c>
      <c r="M10571" s="1" t="s">
        <v>25</v>
      </c>
      <c r="N10571" s="1" t="s">
        <v>106684</v>
      </c>
      <c r="P10571" s="1" t="s">
        <v>106684</v>
      </c>
      <c r="Q10571" s="1"/>
      <c r="R10571" s="1"/>
      <c r="S10571" s="1"/>
    </row>
    <row r="10572" spans="1:19" x14ac:dyDescent="0.25">
      <c r="A10572">
        <v>10654</v>
      </c>
      <c r="B10572">
        <v>16317</v>
      </c>
      <c r="C10572" s="1" t="s">
        <v>106686</v>
      </c>
      <c r="D10572" s="1" t="s">
        <v>20</v>
      </c>
      <c r="E10572" s="1" t="s">
        <v>106687</v>
      </c>
      <c r="F10572">
        <v>35.938999176025391</v>
      </c>
      <c r="G10572">
        <v>-93.845703125</v>
      </c>
      <c r="H10572">
        <v>1430</v>
      </c>
      <c r="I10572" s="1" t="s">
        <v>23</v>
      </c>
      <c r="J10572" s="1" t="s">
        <v>80058</v>
      </c>
      <c r="K10572" s="1" t="s">
        <v>80075</v>
      </c>
      <c r="L10572" s="1" t="s">
        <v>106688</v>
      </c>
      <c r="M10572" s="1" t="s">
        <v>25</v>
      </c>
      <c r="N10572" s="1" t="s">
        <v>106686</v>
      </c>
      <c r="P10572" s="1" t="s">
        <v>106686</v>
      </c>
      <c r="Q10572" s="1"/>
      <c r="R10572" s="1"/>
      <c r="S10572" s="1"/>
    </row>
    <row r="10573" spans="1:19" x14ac:dyDescent="0.25">
      <c r="A10573">
        <v>10655</v>
      </c>
      <c r="B10573">
        <v>16318</v>
      </c>
      <c r="C10573" s="1" t="s">
        <v>106689</v>
      </c>
      <c r="D10573" s="1" t="s">
        <v>788</v>
      </c>
      <c r="E10573" s="1" t="s">
        <v>106690</v>
      </c>
      <c r="F10573">
        <v>34.939301</v>
      </c>
      <c r="G10573">
        <v>-92.024597</v>
      </c>
      <c r="H10573">
        <v>280</v>
      </c>
      <c r="I10573" s="1" t="s">
        <v>23</v>
      </c>
      <c r="J10573" s="1" t="s">
        <v>80058</v>
      </c>
      <c r="K10573" s="1" t="s">
        <v>80075</v>
      </c>
      <c r="L10573" s="1" t="s">
        <v>81005</v>
      </c>
      <c r="M10573" s="1" t="s">
        <v>25</v>
      </c>
      <c r="N10573" s="1"/>
      <c r="P10573" s="1"/>
      <c r="Q10573" s="1"/>
      <c r="R10573" s="1"/>
      <c r="S10573" s="1" t="s">
        <v>106689</v>
      </c>
    </row>
    <row r="10574" spans="1:19" x14ac:dyDescent="0.25">
      <c r="A10574">
        <v>10656</v>
      </c>
      <c r="B10574">
        <v>16319</v>
      </c>
      <c r="C10574" s="1" t="s">
        <v>106691</v>
      </c>
      <c r="D10574" s="1" t="s">
        <v>8956</v>
      </c>
      <c r="E10574" s="1" t="s">
        <v>106692</v>
      </c>
      <c r="F10574">
        <v>34.750019999999999</v>
      </c>
      <c r="G10574">
        <v>-92.320134999999993</v>
      </c>
      <c r="H10574">
        <v>360</v>
      </c>
      <c r="I10574" s="1" t="s">
        <v>23</v>
      </c>
      <c r="J10574" s="1" t="s">
        <v>80058</v>
      </c>
      <c r="K10574" s="1" t="s">
        <v>80075</v>
      </c>
      <c r="L10574" s="1" t="s">
        <v>80492</v>
      </c>
      <c r="M10574" s="1" t="s">
        <v>25</v>
      </c>
      <c r="N10574" s="1" t="s">
        <v>106691</v>
      </c>
      <c r="P10574" s="1" t="s">
        <v>106691</v>
      </c>
      <c r="Q10574" s="1"/>
      <c r="R10574" s="1"/>
      <c r="S10574" s="1"/>
    </row>
    <row r="10575" spans="1:19" x14ac:dyDescent="0.25">
      <c r="A10575">
        <v>10657</v>
      </c>
      <c r="B10575">
        <v>16320</v>
      </c>
      <c r="C10575" s="1" t="s">
        <v>106693</v>
      </c>
      <c r="D10575" s="1" t="s">
        <v>8956</v>
      </c>
      <c r="E10575" s="1" t="s">
        <v>106694</v>
      </c>
      <c r="F10575">
        <v>35.943536000000002</v>
      </c>
      <c r="G10575">
        <v>-89.916378000000009</v>
      </c>
      <c r="H10575">
        <v>254</v>
      </c>
      <c r="I10575" s="1" t="s">
        <v>23</v>
      </c>
      <c r="J10575" s="1" t="s">
        <v>80058</v>
      </c>
      <c r="K10575" s="1" t="s">
        <v>80075</v>
      </c>
      <c r="L10575" s="1" t="s">
        <v>106695</v>
      </c>
      <c r="M10575" s="1" t="s">
        <v>25</v>
      </c>
      <c r="N10575" s="1"/>
      <c r="P10575" s="1"/>
      <c r="Q10575" s="1"/>
      <c r="R10575" s="1"/>
      <c r="S10575" s="1" t="s">
        <v>106693</v>
      </c>
    </row>
    <row r="10576" spans="1:19" x14ac:dyDescent="0.25">
      <c r="A10576">
        <v>10658</v>
      </c>
      <c r="B10576">
        <v>16321</v>
      </c>
      <c r="C10576" s="1" t="s">
        <v>106696</v>
      </c>
      <c r="D10576" s="1" t="s">
        <v>8956</v>
      </c>
      <c r="E10576" s="1" t="s">
        <v>106697</v>
      </c>
      <c r="F10576">
        <v>33.613899230957031</v>
      </c>
      <c r="G10576">
        <v>-112.2730026245117</v>
      </c>
      <c r="H10576">
        <v>1140</v>
      </c>
      <c r="I10576" s="1" t="s">
        <v>23</v>
      </c>
      <c r="J10576" s="1" t="s">
        <v>80058</v>
      </c>
      <c r="K10576" s="1" t="s">
        <v>80083</v>
      </c>
      <c r="L10576" s="1" t="s">
        <v>106698</v>
      </c>
      <c r="M10576" s="1" t="s">
        <v>25</v>
      </c>
      <c r="N10576" s="1" t="s">
        <v>106696</v>
      </c>
      <c r="P10576" s="1" t="s">
        <v>106696</v>
      </c>
      <c r="Q10576" s="1"/>
      <c r="R10576" s="1"/>
      <c r="S10576" s="1"/>
    </row>
    <row r="10577" spans="1:19" x14ac:dyDescent="0.25">
      <c r="A10577">
        <v>10659</v>
      </c>
      <c r="B10577">
        <v>16322</v>
      </c>
      <c r="C10577" s="1" t="s">
        <v>106699</v>
      </c>
      <c r="D10577" s="1" t="s">
        <v>8956</v>
      </c>
      <c r="E10577" s="1" t="s">
        <v>106700</v>
      </c>
      <c r="F10577">
        <v>35.220901489257813</v>
      </c>
      <c r="G10577">
        <v>-93.152702331542955</v>
      </c>
      <c r="H10577">
        <v>320</v>
      </c>
      <c r="I10577" s="1" t="s">
        <v>23</v>
      </c>
      <c r="J10577" s="1" t="s">
        <v>80058</v>
      </c>
      <c r="K10577" s="1" t="s">
        <v>80075</v>
      </c>
      <c r="L10577" s="1" t="s">
        <v>106701</v>
      </c>
      <c r="M10577" s="1" t="s">
        <v>25</v>
      </c>
      <c r="N10577" s="1" t="s">
        <v>106699</v>
      </c>
      <c r="P10577" s="1" t="s">
        <v>106699</v>
      </c>
      <c r="Q10577" s="1"/>
      <c r="R10577" s="1"/>
      <c r="S10577" s="1"/>
    </row>
    <row r="10578" spans="1:19" x14ac:dyDescent="0.25">
      <c r="A10578">
        <v>10660</v>
      </c>
      <c r="B10578">
        <v>16323</v>
      </c>
      <c r="C10578" s="1" t="s">
        <v>106702</v>
      </c>
      <c r="D10578" s="1" t="s">
        <v>8956</v>
      </c>
      <c r="E10578" s="1" t="s">
        <v>106703</v>
      </c>
      <c r="F10578">
        <v>35.2333984375</v>
      </c>
      <c r="G10578">
        <v>-91.787399291992202</v>
      </c>
      <c r="H10578">
        <v>340</v>
      </c>
      <c r="I10578" s="1" t="s">
        <v>23</v>
      </c>
      <c r="J10578" s="1" t="s">
        <v>80058</v>
      </c>
      <c r="K10578" s="1" t="s">
        <v>80075</v>
      </c>
      <c r="L10578" s="1" t="s">
        <v>87624</v>
      </c>
      <c r="M10578" s="1" t="s">
        <v>25</v>
      </c>
      <c r="N10578" s="1" t="s">
        <v>106702</v>
      </c>
      <c r="P10578" s="1" t="s">
        <v>106702</v>
      </c>
      <c r="Q10578" s="1"/>
      <c r="R10578" s="1"/>
      <c r="S10578" s="1"/>
    </row>
    <row r="10579" spans="1:19" x14ac:dyDescent="0.25">
      <c r="A10579">
        <v>10661</v>
      </c>
      <c r="B10579">
        <v>16324</v>
      </c>
      <c r="C10579" s="1" t="s">
        <v>106704</v>
      </c>
      <c r="D10579" s="1" t="s">
        <v>20</v>
      </c>
      <c r="E10579" s="1" t="s">
        <v>106705</v>
      </c>
      <c r="F10579">
        <v>34.981998443603523</v>
      </c>
      <c r="G10579">
        <v>-92.445198059082045</v>
      </c>
      <c r="H10579">
        <v>610</v>
      </c>
      <c r="I10579" s="1" t="s">
        <v>23</v>
      </c>
      <c r="J10579" s="1" t="s">
        <v>80058</v>
      </c>
      <c r="K10579" s="1" t="s">
        <v>80075</v>
      </c>
      <c r="L10579" s="1" t="s">
        <v>106706</v>
      </c>
      <c r="M10579" s="1" t="s">
        <v>25</v>
      </c>
      <c r="N10579" s="1" t="s">
        <v>106704</v>
      </c>
      <c r="P10579" s="1" t="s">
        <v>106704</v>
      </c>
      <c r="Q10579" s="1"/>
      <c r="R10579" s="1"/>
      <c r="S10579" s="1"/>
    </row>
    <row r="10580" spans="1:19" x14ac:dyDescent="0.25">
      <c r="A10580">
        <v>10662</v>
      </c>
      <c r="B10580">
        <v>16325</v>
      </c>
      <c r="C10580" s="1" t="s">
        <v>106707</v>
      </c>
      <c r="D10580" s="1" t="s">
        <v>20</v>
      </c>
      <c r="E10580" s="1" t="s">
        <v>106708</v>
      </c>
      <c r="F10580">
        <v>36.086700439453132</v>
      </c>
      <c r="G10580">
        <v>-94.105201721191406</v>
      </c>
      <c r="H10580">
        <v>1420</v>
      </c>
      <c r="I10580" s="1" t="s">
        <v>23</v>
      </c>
      <c r="J10580" s="1" t="s">
        <v>80058</v>
      </c>
      <c r="K10580" s="1" t="s">
        <v>80075</v>
      </c>
      <c r="L10580" s="1" t="s">
        <v>81658</v>
      </c>
      <c r="M10580" s="1" t="s">
        <v>25</v>
      </c>
      <c r="N10580" s="1" t="s">
        <v>106707</v>
      </c>
      <c r="P10580" s="1" t="s">
        <v>106707</v>
      </c>
      <c r="Q10580" s="1"/>
      <c r="R10580" s="1"/>
      <c r="S10580" s="1"/>
    </row>
    <row r="10581" spans="1:19" x14ac:dyDescent="0.25">
      <c r="A10581">
        <v>10663</v>
      </c>
      <c r="B10581">
        <v>16326</v>
      </c>
      <c r="C10581" s="1" t="s">
        <v>106709</v>
      </c>
      <c r="D10581" s="1" t="s">
        <v>8956</v>
      </c>
      <c r="E10581" s="1" t="s">
        <v>106710</v>
      </c>
      <c r="F10581">
        <v>36.333400726318359</v>
      </c>
      <c r="G10581">
        <v>-94.133499145507798</v>
      </c>
      <c r="H10581">
        <v>1350</v>
      </c>
      <c r="I10581" s="1" t="s">
        <v>23</v>
      </c>
      <c r="J10581" s="1" t="s">
        <v>80058</v>
      </c>
      <c r="K10581" s="1" t="s">
        <v>80075</v>
      </c>
      <c r="L10581" s="1" t="s">
        <v>88261</v>
      </c>
      <c r="M10581" s="1" t="s">
        <v>25</v>
      </c>
      <c r="N10581" s="1" t="s">
        <v>106709</v>
      </c>
      <c r="P10581" s="1" t="s">
        <v>106709</v>
      </c>
      <c r="Q10581" s="1"/>
      <c r="R10581" s="1"/>
      <c r="S10581" s="1"/>
    </row>
    <row r="10582" spans="1:19" x14ac:dyDescent="0.25">
      <c r="A10582">
        <v>10664</v>
      </c>
      <c r="B10582">
        <v>16327</v>
      </c>
      <c r="C10582" s="1" t="s">
        <v>106711</v>
      </c>
      <c r="D10582" s="1" t="s">
        <v>8956</v>
      </c>
      <c r="E10582" s="1" t="s">
        <v>106712</v>
      </c>
      <c r="F10582">
        <v>33.427299499511719</v>
      </c>
      <c r="G10582">
        <v>-94.042098999023438</v>
      </c>
      <c r="H10582">
        <v>1100</v>
      </c>
      <c r="I10582" s="1" t="s">
        <v>23</v>
      </c>
      <c r="J10582" s="1" t="s">
        <v>80058</v>
      </c>
      <c r="K10582" s="1" t="s">
        <v>80075</v>
      </c>
      <c r="L10582" s="1" t="s">
        <v>86945</v>
      </c>
      <c r="M10582" s="1" t="s">
        <v>25</v>
      </c>
      <c r="N10582" s="1" t="s">
        <v>106711</v>
      </c>
      <c r="P10582" s="1" t="s">
        <v>106711</v>
      </c>
      <c r="Q10582" s="1"/>
      <c r="R10582" s="1"/>
      <c r="S10582" s="1"/>
    </row>
    <row r="10583" spans="1:19" x14ac:dyDescent="0.25">
      <c r="A10583">
        <v>10665</v>
      </c>
      <c r="B10583">
        <v>16328</v>
      </c>
      <c r="C10583" s="1" t="s">
        <v>106713</v>
      </c>
      <c r="D10583" s="1" t="s">
        <v>8956</v>
      </c>
      <c r="E10583" s="1" t="s">
        <v>106714</v>
      </c>
      <c r="F10583">
        <v>35.219501495361328</v>
      </c>
      <c r="G10583">
        <v>-93.179901123046875</v>
      </c>
      <c r="H10583">
        <v>399</v>
      </c>
      <c r="I10583" s="1" t="s">
        <v>23</v>
      </c>
      <c r="J10583" s="1" t="s">
        <v>80058</v>
      </c>
      <c r="K10583" s="1" t="s">
        <v>80075</v>
      </c>
      <c r="L10583" s="1" t="s">
        <v>106701</v>
      </c>
      <c r="M10583" s="1" t="s">
        <v>25</v>
      </c>
      <c r="N10583" s="1" t="s">
        <v>106713</v>
      </c>
      <c r="P10583" s="1" t="s">
        <v>106713</v>
      </c>
      <c r="Q10583" s="1"/>
      <c r="R10583" s="1"/>
      <c r="S10583" s="1"/>
    </row>
    <row r="10584" spans="1:19" x14ac:dyDescent="0.25">
      <c r="A10584">
        <v>10666</v>
      </c>
      <c r="B10584">
        <v>16329</v>
      </c>
      <c r="C10584" s="1" t="s">
        <v>106715</v>
      </c>
      <c r="D10584" s="1" t="s">
        <v>8956</v>
      </c>
      <c r="E10584" s="1" t="s">
        <v>106716</v>
      </c>
      <c r="F10584">
        <v>35.376998901367188</v>
      </c>
      <c r="G10584">
        <v>-94.420196533203125</v>
      </c>
      <c r="H10584">
        <v>460</v>
      </c>
      <c r="I10584" s="1" t="s">
        <v>23</v>
      </c>
      <c r="J10584" s="1" t="s">
        <v>80058</v>
      </c>
      <c r="K10584" s="1" t="s">
        <v>80075</v>
      </c>
      <c r="L10584" s="1" t="s">
        <v>105471</v>
      </c>
      <c r="M10584" s="1" t="s">
        <v>25</v>
      </c>
      <c r="N10584" s="1" t="s">
        <v>106715</v>
      </c>
      <c r="P10584" s="1" t="s">
        <v>106715</v>
      </c>
      <c r="Q10584" s="1"/>
      <c r="R10584" s="1"/>
      <c r="S10584" s="1"/>
    </row>
    <row r="10585" spans="1:19" x14ac:dyDescent="0.25">
      <c r="A10585">
        <v>10667</v>
      </c>
      <c r="B10585">
        <v>16330</v>
      </c>
      <c r="C10585" s="1" t="s">
        <v>106717</v>
      </c>
      <c r="D10585" s="1" t="s">
        <v>8956</v>
      </c>
      <c r="E10585" s="1" t="s">
        <v>106718</v>
      </c>
      <c r="F10585">
        <v>36.359001159667969</v>
      </c>
      <c r="G10585">
        <v>-93.552101135253906</v>
      </c>
      <c r="H10585">
        <v>1280</v>
      </c>
      <c r="I10585" s="1" t="s">
        <v>23</v>
      </c>
      <c r="J10585" s="1" t="s">
        <v>80058</v>
      </c>
      <c r="K10585" s="1" t="s">
        <v>80075</v>
      </c>
      <c r="L10585" s="1" t="s">
        <v>80459</v>
      </c>
      <c r="M10585" s="1" t="s">
        <v>25</v>
      </c>
      <c r="N10585" s="1" t="s">
        <v>106717</v>
      </c>
      <c r="P10585" s="1" t="s">
        <v>106717</v>
      </c>
      <c r="Q10585" s="1"/>
      <c r="R10585" s="1"/>
      <c r="S10585" s="1"/>
    </row>
    <row r="10586" spans="1:19" x14ac:dyDescent="0.25">
      <c r="A10586">
        <v>10668</v>
      </c>
      <c r="B10586">
        <v>16331</v>
      </c>
      <c r="C10586" s="1" t="s">
        <v>106719</v>
      </c>
      <c r="D10586" s="1" t="s">
        <v>8956</v>
      </c>
      <c r="E10586" s="1" t="s">
        <v>106720</v>
      </c>
      <c r="F10586">
        <v>33.576499939000001</v>
      </c>
      <c r="G10586">
        <v>-92.835403442399993</v>
      </c>
      <c r="H10586">
        <v>212</v>
      </c>
      <c r="I10586" s="1" t="s">
        <v>23</v>
      </c>
      <c r="J10586" s="1" t="s">
        <v>80058</v>
      </c>
      <c r="K10586" s="1" t="s">
        <v>80075</v>
      </c>
      <c r="L10586" s="1" t="s">
        <v>73149</v>
      </c>
      <c r="M10586" s="1" t="s">
        <v>25</v>
      </c>
      <c r="N10586" s="1" t="s">
        <v>106719</v>
      </c>
      <c r="P10586" s="1" t="s">
        <v>106719</v>
      </c>
      <c r="Q10586" s="1"/>
      <c r="R10586" s="1"/>
      <c r="S10586" s="1"/>
    </row>
    <row r="10587" spans="1:19" x14ac:dyDescent="0.25">
      <c r="A10587">
        <v>10669</v>
      </c>
      <c r="B10587">
        <v>16332</v>
      </c>
      <c r="C10587" s="1" t="s">
        <v>106721</v>
      </c>
      <c r="D10587" s="1" t="s">
        <v>20</v>
      </c>
      <c r="E10587" s="1" t="s">
        <v>106722</v>
      </c>
      <c r="F10587">
        <v>35.100101470947273</v>
      </c>
      <c r="G10587">
        <v>-92.783500671386719</v>
      </c>
      <c r="H10587">
        <v>320</v>
      </c>
      <c r="I10587" s="1" t="s">
        <v>23</v>
      </c>
      <c r="J10587" s="1" t="s">
        <v>80058</v>
      </c>
      <c r="K10587" s="1" t="s">
        <v>80075</v>
      </c>
      <c r="L10587" s="1" t="s">
        <v>81368</v>
      </c>
      <c r="M10587" s="1" t="s">
        <v>25</v>
      </c>
      <c r="N10587" s="1" t="s">
        <v>106721</v>
      </c>
      <c r="P10587" s="1" t="s">
        <v>106721</v>
      </c>
      <c r="Q10587" s="1"/>
      <c r="R10587" s="1"/>
      <c r="S10587" s="1"/>
    </row>
    <row r="10588" spans="1:19" x14ac:dyDescent="0.25">
      <c r="A10588">
        <v>10670</v>
      </c>
      <c r="B10588">
        <v>16333</v>
      </c>
      <c r="C10588" s="1" t="s">
        <v>106723</v>
      </c>
      <c r="D10588" s="1" t="s">
        <v>20</v>
      </c>
      <c r="E10588" s="1" t="s">
        <v>85044</v>
      </c>
      <c r="F10588">
        <v>33.512599945068359</v>
      </c>
      <c r="G10588">
        <v>-94.013496398925781</v>
      </c>
      <c r="H10588">
        <v>265</v>
      </c>
      <c r="I10588" s="1" t="s">
        <v>23</v>
      </c>
      <c r="J10588" s="1" t="s">
        <v>80058</v>
      </c>
      <c r="K10588" s="1" t="s">
        <v>80075</v>
      </c>
      <c r="L10588" s="1" t="s">
        <v>86945</v>
      </c>
      <c r="M10588" s="1" t="s">
        <v>25</v>
      </c>
      <c r="N10588" s="1" t="s">
        <v>106723</v>
      </c>
      <c r="P10588" s="1" t="s">
        <v>106723</v>
      </c>
      <c r="Q10588" s="1"/>
      <c r="R10588" s="1"/>
      <c r="S10588" s="1"/>
    </row>
    <row r="10589" spans="1:19" x14ac:dyDescent="0.25">
      <c r="A10589">
        <v>10671</v>
      </c>
      <c r="B10589">
        <v>16334</v>
      </c>
      <c r="C10589" s="1" t="s">
        <v>106724</v>
      </c>
      <c r="D10589" s="1" t="s">
        <v>8956</v>
      </c>
      <c r="E10589" s="1" t="s">
        <v>106725</v>
      </c>
      <c r="F10589">
        <v>34.750598907470703</v>
      </c>
      <c r="G10589">
        <v>-92.3406982421875</v>
      </c>
      <c r="H10589">
        <v>435</v>
      </c>
      <c r="I10589" s="1" t="s">
        <v>23</v>
      </c>
      <c r="J10589" s="1" t="s">
        <v>80058</v>
      </c>
      <c r="K10589" s="1" t="s">
        <v>80075</v>
      </c>
      <c r="L10589" s="1" t="s">
        <v>80492</v>
      </c>
      <c r="M10589" s="1" t="s">
        <v>25</v>
      </c>
      <c r="N10589" s="1" t="s">
        <v>106724</v>
      </c>
      <c r="P10589" s="1" t="s">
        <v>106724</v>
      </c>
      <c r="Q10589" s="1"/>
      <c r="R10589" s="1"/>
      <c r="S10589" s="1"/>
    </row>
    <row r="10590" spans="1:19" x14ac:dyDescent="0.25">
      <c r="A10590">
        <v>10672</v>
      </c>
      <c r="B10590">
        <v>16335</v>
      </c>
      <c r="C10590" s="1" t="s">
        <v>106726</v>
      </c>
      <c r="D10590" s="1" t="s">
        <v>20</v>
      </c>
      <c r="E10590" s="1" t="s">
        <v>106727</v>
      </c>
      <c r="F10590">
        <v>35.188949999999998</v>
      </c>
      <c r="G10590">
        <v>-91.050131000000007</v>
      </c>
      <c r="H10590">
        <v>220</v>
      </c>
      <c r="I10590" s="1" t="s">
        <v>23</v>
      </c>
      <c r="J10590" s="1" t="s">
        <v>80058</v>
      </c>
      <c r="K10590" s="1" t="s">
        <v>80075</v>
      </c>
      <c r="L10590" s="1" t="s">
        <v>101328</v>
      </c>
      <c r="M10590" s="1" t="s">
        <v>25</v>
      </c>
      <c r="N10590" s="1" t="s">
        <v>106726</v>
      </c>
      <c r="P10590" s="1" t="s">
        <v>106726</v>
      </c>
      <c r="Q10590" s="1"/>
      <c r="R10590" s="1"/>
      <c r="S10590" s="1"/>
    </row>
    <row r="10591" spans="1:19" x14ac:dyDescent="0.25">
      <c r="A10591">
        <v>10673</v>
      </c>
      <c r="B10591">
        <v>16336</v>
      </c>
      <c r="C10591" s="1" t="s">
        <v>106728</v>
      </c>
      <c r="D10591" s="1" t="s">
        <v>8956</v>
      </c>
      <c r="E10591" s="1" t="s">
        <v>106729</v>
      </c>
      <c r="F10591">
        <v>33.2135009765625</v>
      </c>
      <c r="G10591">
        <v>-92.667900085449219</v>
      </c>
      <c r="H10591">
        <v>212</v>
      </c>
      <c r="I10591" s="1" t="s">
        <v>23</v>
      </c>
      <c r="J10591" s="1" t="s">
        <v>80058</v>
      </c>
      <c r="K10591" s="1" t="s">
        <v>80075</v>
      </c>
      <c r="L10591" s="1" t="s">
        <v>18407</v>
      </c>
      <c r="M10591" s="1" t="s">
        <v>25</v>
      </c>
      <c r="N10591" s="1" t="s">
        <v>106728</v>
      </c>
      <c r="P10591" s="1" t="s">
        <v>106728</v>
      </c>
      <c r="Q10591" s="1"/>
      <c r="R10591" s="1"/>
      <c r="S10591" s="1"/>
    </row>
    <row r="10592" spans="1:19" x14ac:dyDescent="0.25">
      <c r="A10592">
        <v>10674</v>
      </c>
      <c r="B10592">
        <v>16337</v>
      </c>
      <c r="C10592" s="1" t="s">
        <v>106730</v>
      </c>
      <c r="D10592" s="1" t="s">
        <v>8956</v>
      </c>
      <c r="E10592" s="1" t="s">
        <v>106731</v>
      </c>
      <c r="F10592">
        <v>33.214599609375</v>
      </c>
      <c r="G10592">
        <v>-92.667900085449219</v>
      </c>
      <c r="H10592">
        <v>265</v>
      </c>
      <c r="I10592" s="1" t="s">
        <v>23</v>
      </c>
      <c r="J10592" s="1" t="s">
        <v>80058</v>
      </c>
      <c r="K10592" s="1" t="s">
        <v>80075</v>
      </c>
      <c r="L10592" s="1" t="s">
        <v>18407</v>
      </c>
      <c r="M10592" s="1" t="s">
        <v>25</v>
      </c>
      <c r="N10592" s="1" t="s">
        <v>106730</v>
      </c>
      <c r="P10592" s="1" t="s">
        <v>106730</v>
      </c>
      <c r="Q10592" s="1"/>
      <c r="R10592" s="1"/>
      <c r="S10592" s="1"/>
    </row>
    <row r="10593" spans="1:19" x14ac:dyDescent="0.25">
      <c r="A10593">
        <v>10675</v>
      </c>
      <c r="B10593">
        <v>16338</v>
      </c>
      <c r="C10593" s="1" t="s">
        <v>106732</v>
      </c>
      <c r="D10593" s="1" t="s">
        <v>8956</v>
      </c>
      <c r="E10593" s="1" t="s">
        <v>106733</v>
      </c>
      <c r="F10593">
        <v>36.079200744628913</v>
      </c>
      <c r="G10593">
        <v>-94.159103393554688</v>
      </c>
      <c r="H10593">
        <v>1453</v>
      </c>
      <c r="I10593" s="1" t="s">
        <v>23</v>
      </c>
      <c r="J10593" s="1" t="s">
        <v>80058</v>
      </c>
      <c r="K10593" s="1" t="s">
        <v>80075</v>
      </c>
      <c r="L10593" s="1" t="s">
        <v>81658</v>
      </c>
      <c r="M10593" s="1" t="s">
        <v>25</v>
      </c>
      <c r="N10593" s="1" t="s">
        <v>106732</v>
      </c>
      <c r="P10593" s="1" t="s">
        <v>106732</v>
      </c>
      <c r="Q10593" s="1"/>
      <c r="R10593" s="1"/>
      <c r="S10593" s="1"/>
    </row>
    <row r="10594" spans="1:19" x14ac:dyDescent="0.25">
      <c r="A10594">
        <v>10676</v>
      </c>
      <c r="B10594">
        <v>16339</v>
      </c>
      <c r="C10594" s="1" t="s">
        <v>106734</v>
      </c>
      <c r="D10594" s="1" t="s">
        <v>20</v>
      </c>
      <c r="E10594" s="1" t="s">
        <v>106735</v>
      </c>
      <c r="F10594">
        <v>35.266799926757813</v>
      </c>
      <c r="G10594">
        <v>-90.983497619628906</v>
      </c>
      <c r="H10594">
        <v>180</v>
      </c>
      <c r="I10594" s="1" t="s">
        <v>23</v>
      </c>
      <c r="J10594" s="1" t="s">
        <v>80058</v>
      </c>
      <c r="K10594" s="1" t="s">
        <v>80075</v>
      </c>
      <c r="L10594" s="1" t="s">
        <v>106736</v>
      </c>
      <c r="M10594" s="1" t="s">
        <v>25</v>
      </c>
      <c r="N10594" s="1" t="s">
        <v>106734</v>
      </c>
      <c r="P10594" s="1" t="s">
        <v>106734</v>
      </c>
      <c r="Q10594" s="1"/>
      <c r="R10594" s="1"/>
      <c r="S10594" s="1"/>
    </row>
    <row r="10595" spans="1:19" x14ac:dyDescent="0.25">
      <c r="A10595">
        <v>10677</v>
      </c>
      <c r="B10595">
        <v>16340</v>
      </c>
      <c r="C10595" s="1" t="s">
        <v>106737</v>
      </c>
      <c r="D10595" s="1" t="s">
        <v>8956</v>
      </c>
      <c r="E10595" s="1" t="s">
        <v>81232</v>
      </c>
      <c r="F10595">
        <v>36.2239990234375</v>
      </c>
      <c r="G10595">
        <v>-93.578201293945313</v>
      </c>
      <c r="H10595">
        <v>1200</v>
      </c>
      <c r="I10595" s="1" t="s">
        <v>23</v>
      </c>
      <c r="J10595" s="1" t="s">
        <v>80058</v>
      </c>
      <c r="K10595" s="1" t="s">
        <v>80075</v>
      </c>
      <c r="L10595" s="1" t="s">
        <v>80459</v>
      </c>
      <c r="M10595" s="1" t="s">
        <v>25</v>
      </c>
      <c r="N10595" s="1" t="s">
        <v>106737</v>
      </c>
      <c r="P10595" s="1" t="s">
        <v>106737</v>
      </c>
      <c r="Q10595" s="1"/>
      <c r="R10595" s="1"/>
      <c r="S10595" s="1"/>
    </row>
    <row r="10596" spans="1:19" x14ac:dyDescent="0.25">
      <c r="A10596">
        <v>10678</v>
      </c>
      <c r="B10596">
        <v>16341</v>
      </c>
      <c r="C10596" s="1" t="s">
        <v>106738</v>
      </c>
      <c r="D10596" s="1" t="s">
        <v>788</v>
      </c>
      <c r="E10596" s="1" t="s">
        <v>106739</v>
      </c>
      <c r="F10596">
        <v>34.780645</v>
      </c>
      <c r="G10596">
        <v>-91.581851999999998</v>
      </c>
      <c r="H10596">
        <v>230</v>
      </c>
      <c r="I10596" s="1" t="s">
        <v>23</v>
      </c>
      <c r="J10596" s="1" t="s">
        <v>80058</v>
      </c>
      <c r="K10596" s="1" t="s">
        <v>80075</v>
      </c>
      <c r="L10596" s="1" t="s">
        <v>86831</v>
      </c>
      <c r="M10596" s="1" t="s">
        <v>25</v>
      </c>
      <c r="N10596" s="1"/>
      <c r="P10596" s="1"/>
      <c r="Q10596" s="1"/>
      <c r="R10596" s="1"/>
      <c r="S10596" s="1" t="s">
        <v>106738</v>
      </c>
    </row>
    <row r="10597" spans="1:19" x14ac:dyDescent="0.25">
      <c r="A10597">
        <v>10679</v>
      </c>
      <c r="B10597">
        <v>16342</v>
      </c>
      <c r="C10597" s="1" t="s">
        <v>106740</v>
      </c>
      <c r="D10597" s="1" t="s">
        <v>8956</v>
      </c>
      <c r="E10597" s="1" t="s">
        <v>106741</v>
      </c>
      <c r="F10597">
        <v>36.289248999999998</v>
      </c>
      <c r="G10597">
        <v>-90.996319</v>
      </c>
      <c r="H10597">
        <v>433</v>
      </c>
      <c r="I10597" s="1" t="s">
        <v>23</v>
      </c>
      <c r="J10597" s="1" t="s">
        <v>80058</v>
      </c>
      <c r="K10597" s="1" t="s">
        <v>80075</v>
      </c>
      <c r="L10597" s="1" t="s">
        <v>91778</v>
      </c>
      <c r="M10597" s="1" t="s">
        <v>25</v>
      </c>
      <c r="N10597" s="1" t="s">
        <v>106740</v>
      </c>
      <c r="P10597" s="1" t="s">
        <v>106740</v>
      </c>
      <c r="Q10597" s="1"/>
      <c r="R10597" s="1"/>
      <c r="S10597" s="1" t="s">
        <v>106742</v>
      </c>
    </row>
    <row r="10598" spans="1:19" x14ac:dyDescent="0.25">
      <c r="A10598">
        <v>10680</v>
      </c>
      <c r="B10598">
        <v>16343</v>
      </c>
      <c r="C10598" s="1" t="s">
        <v>106743</v>
      </c>
      <c r="D10598" s="1" t="s">
        <v>20</v>
      </c>
      <c r="E10598" s="1" t="s">
        <v>106744</v>
      </c>
      <c r="F10598">
        <v>34.918701171875</v>
      </c>
      <c r="G10598">
        <v>-91.915100097656236</v>
      </c>
      <c r="H10598">
        <v>245</v>
      </c>
      <c r="I10598" s="1" t="s">
        <v>23</v>
      </c>
      <c r="J10598" s="1" t="s">
        <v>80058</v>
      </c>
      <c r="K10598" s="1" t="s">
        <v>80075</v>
      </c>
      <c r="L10598" s="1" t="s">
        <v>81005</v>
      </c>
      <c r="M10598" s="1" t="s">
        <v>25</v>
      </c>
      <c r="N10598" s="1" t="s">
        <v>106743</v>
      </c>
      <c r="P10598" s="1" t="s">
        <v>106743</v>
      </c>
      <c r="Q10598" s="1"/>
      <c r="R10598" s="1"/>
      <c r="S10598" s="1"/>
    </row>
    <row r="10599" spans="1:19" x14ac:dyDescent="0.25">
      <c r="A10599">
        <v>10681</v>
      </c>
      <c r="B10599">
        <v>16344</v>
      </c>
      <c r="C10599" s="1" t="s">
        <v>106745</v>
      </c>
      <c r="D10599" s="1" t="s">
        <v>20</v>
      </c>
      <c r="E10599" s="1" t="s">
        <v>106746</v>
      </c>
      <c r="F10599">
        <v>34.739799499511719</v>
      </c>
      <c r="G10599">
        <v>-92.090103149414063</v>
      </c>
      <c r="H10599">
        <v>251</v>
      </c>
      <c r="I10599" s="1" t="s">
        <v>23</v>
      </c>
      <c r="J10599" s="1" t="s">
        <v>80058</v>
      </c>
      <c r="K10599" s="1" t="s">
        <v>80075</v>
      </c>
      <c r="L10599" s="1" t="s">
        <v>106747</v>
      </c>
      <c r="M10599" s="1" t="s">
        <v>25</v>
      </c>
      <c r="N10599" s="1" t="s">
        <v>106745</v>
      </c>
      <c r="P10599" s="1" t="s">
        <v>106745</v>
      </c>
      <c r="Q10599" s="1"/>
      <c r="R10599" s="1"/>
      <c r="S10599" s="1"/>
    </row>
    <row r="10600" spans="1:19" x14ac:dyDescent="0.25">
      <c r="A10600">
        <v>10682</v>
      </c>
      <c r="B10600">
        <v>16345</v>
      </c>
      <c r="C10600" s="1" t="s">
        <v>106748</v>
      </c>
      <c r="D10600" s="1" t="s">
        <v>20</v>
      </c>
      <c r="E10600" s="1" t="s">
        <v>106749</v>
      </c>
      <c r="F10600">
        <v>35.610219999999998</v>
      </c>
      <c r="G10600">
        <v>-91.436249000000004</v>
      </c>
      <c r="H10600">
        <v>240</v>
      </c>
      <c r="I10600" s="1" t="s">
        <v>23</v>
      </c>
      <c r="J10600" s="1" t="s">
        <v>80058</v>
      </c>
      <c r="K10600" s="1" t="s">
        <v>80075</v>
      </c>
      <c r="L10600" s="1" t="s">
        <v>106750</v>
      </c>
      <c r="M10600" s="1" t="s">
        <v>25</v>
      </c>
      <c r="N10600" s="1" t="s">
        <v>106748</v>
      </c>
      <c r="P10600" s="1" t="s">
        <v>106748</v>
      </c>
      <c r="Q10600" s="1"/>
      <c r="R10600" s="1"/>
      <c r="S10600" s="1"/>
    </row>
    <row r="10601" spans="1:19" x14ac:dyDescent="0.25">
      <c r="A10601">
        <v>10683</v>
      </c>
      <c r="B10601">
        <v>16346</v>
      </c>
      <c r="C10601" s="1" t="s">
        <v>106751</v>
      </c>
      <c r="D10601" s="1" t="s">
        <v>8956</v>
      </c>
      <c r="E10601" s="1" t="s">
        <v>106752</v>
      </c>
      <c r="F10601">
        <v>34.278808000000012</v>
      </c>
      <c r="G10601">
        <v>-91.338628</v>
      </c>
      <c r="H10601">
        <v>190</v>
      </c>
      <c r="I10601" s="1" t="s">
        <v>23</v>
      </c>
      <c r="J10601" s="1" t="s">
        <v>80058</v>
      </c>
      <c r="K10601" s="1" t="s">
        <v>80075</v>
      </c>
      <c r="L10601" s="1" t="s">
        <v>96819</v>
      </c>
      <c r="M10601" s="1" t="s">
        <v>25</v>
      </c>
      <c r="N10601" s="1" t="s">
        <v>106751</v>
      </c>
      <c r="P10601" s="1" t="s">
        <v>106751</v>
      </c>
      <c r="Q10601" s="1"/>
      <c r="R10601" s="1"/>
      <c r="S10601" s="1" t="s">
        <v>106753</v>
      </c>
    </row>
    <row r="10602" spans="1:19" x14ac:dyDescent="0.25">
      <c r="A10602">
        <v>10684</v>
      </c>
      <c r="B10602">
        <v>16347</v>
      </c>
      <c r="C10602" s="1" t="s">
        <v>106754</v>
      </c>
      <c r="D10602" s="1" t="s">
        <v>8956</v>
      </c>
      <c r="E10602" s="1" t="s">
        <v>106755</v>
      </c>
      <c r="F10602">
        <v>35.807603</v>
      </c>
      <c r="G10602">
        <v>-90.666471999999999</v>
      </c>
      <c r="H10602">
        <v>260</v>
      </c>
      <c r="I10602" s="1" t="s">
        <v>23</v>
      </c>
      <c r="J10602" s="1" t="s">
        <v>80058</v>
      </c>
      <c r="K10602" s="1" t="s">
        <v>80075</v>
      </c>
      <c r="L10602" s="1" t="s">
        <v>81108</v>
      </c>
      <c r="M10602" s="1" t="s">
        <v>25</v>
      </c>
      <c r="N10602" s="1" t="s">
        <v>106754</v>
      </c>
      <c r="P10602" s="1" t="s">
        <v>106754</v>
      </c>
      <c r="Q10602" s="1"/>
      <c r="R10602" s="1"/>
      <c r="S10602" s="1" t="s">
        <v>106756</v>
      </c>
    </row>
    <row r="10603" spans="1:19" x14ac:dyDescent="0.25">
      <c r="A10603">
        <v>10685</v>
      </c>
      <c r="B10603">
        <v>16348</v>
      </c>
      <c r="C10603" s="1" t="s">
        <v>106757</v>
      </c>
      <c r="D10603" s="1" t="s">
        <v>8956</v>
      </c>
      <c r="E10603" s="1" t="s">
        <v>106758</v>
      </c>
      <c r="F10603">
        <v>33.305301666259773</v>
      </c>
      <c r="G10603">
        <v>-91.289199829101563</v>
      </c>
      <c r="H10603">
        <v>125</v>
      </c>
      <c r="I10603" s="1" t="s">
        <v>23</v>
      </c>
      <c r="J10603" s="1" t="s">
        <v>80058</v>
      </c>
      <c r="K10603" s="1" t="s">
        <v>80075</v>
      </c>
      <c r="L10603" s="1" t="s">
        <v>106759</v>
      </c>
      <c r="M10603" s="1" t="s">
        <v>25</v>
      </c>
      <c r="N10603" s="1" t="s">
        <v>106757</v>
      </c>
      <c r="P10603" s="1" t="s">
        <v>106757</v>
      </c>
      <c r="Q10603" s="1"/>
      <c r="R10603" s="1"/>
      <c r="S10603" s="1"/>
    </row>
    <row r="10604" spans="1:19" x14ac:dyDescent="0.25">
      <c r="A10604">
        <v>10686</v>
      </c>
      <c r="B10604">
        <v>16349</v>
      </c>
      <c r="C10604" s="1" t="s">
        <v>106760</v>
      </c>
      <c r="D10604" s="1" t="s">
        <v>8956</v>
      </c>
      <c r="E10604" s="1" t="s">
        <v>106761</v>
      </c>
      <c r="F10604">
        <v>34.742698669433587</v>
      </c>
      <c r="G10604">
        <v>-92.293701171875</v>
      </c>
      <c r="H10604">
        <v>440</v>
      </c>
      <c r="I10604" s="1" t="s">
        <v>23</v>
      </c>
      <c r="J10604" s="1" t="s">
        <v>80058</v>
      </c>
      <c r="K10604" s="1" t="s">
        <v>80075</v>
      </c>
      <c r="L10604" s="1" t="s">
        <v>80492</v>
      </c>
      <c r="M10604" s="1" t="s">
        <v>25</v>
      </c>
      <c r="N10604" s="1" t="s">
        <v>106760</v>
      </c>
      <c r="P10604" s="1" t="s">
        <v>106760</v>
      </c>
      <c r="Q10604" s="1"/>
      <c r="R10604" s="1"/>
      <c r="S10604" s="1"/>
    </row>
    <row r="10605" spans="1:19" x14ac:dyDescent="0.25">
      <c r="A10605">
        <v>10687</v>
      </c>
      <c r="B10605">
        <v>16350</v>
      </c>
      <c r="C10605" s="1" t="s">
        <v>106762</v>
      </c>
      <c r="D10605" s="1" t="s">
        <v>8956</v>
      </c>
      <c r="E10605" s="1" t="s">
        <v>106763</v>
      </c>
      <c r="F10605">
        <v>33.618400573700001</v>
      </c>
      <c r="G10605">
        <v>-91.392303466800001</v>
      </c>
      <c r="H10605">
        <v>140</v>
      </c>
      <c r="I10605" s="1" t="s">
        <v>23</v>
      </c>
      <c r="J10605" s="1" t="s">
        <v>80058</v>
      </c>
      <c r="K10605" s="1" t="s">
        <v>80075</v>
      </c>
      <c r="L10605" s="1" t="s">
        <v>106764</v>
      </c>
      <c r="M10605" s="1" t="s">
        <v>25</v>
      </c>
      <c r="N10605" s="1" t="s">
        <v>106762</v>
      </c>
      <c r="P10605" s="1" t="s">
        <v>106762</v>
      </c>
      <c r="Q10605" s="1"/>
      <c r="R10605" s="1"/>
      <c r="S10605" s="1"/>
    </row>
    <row r="10606" spans="1:19" x14ac:dyDescent="0.25">
      <c r="A10606">
        <v>10688</v>
      </c>
      <c r="B10606">
        <v>16351</v>
      </c>
      <c r="C10606" s="1" t="s">
        <v>106765</v>
      </c>
      <c r="D10606" s="1" t="s">
        <v>20</v>
      </c>
      <c r="E10606" s="1" t="s">
        <v>106766</v>
      </c>
      <c r="F10606">
        <v>35.921199798583977</v>
      </c>
      <c r="G10606">
        <v>-92.005096435546875</v>
      </c>
      <c r="H10606">
        <v>310</v>
      </c>
      <c r="I10606" s="1" t="s">
        <v>23</v>
      </c>
      <c r="J10606" s="1" t="s">
        <v>80058</v>
      </c>
      <c r="K10606" s="1" t="s">
        <v>80075</v>
      </c>
      <c r="L10606" s="1" t="s">
        <v>77292</v>
      </c>
      <c r="M10606" s="1" t="s">
        <v>25</v>
      </c>
      <c r="N10606" s="1" t="s">
        <v>106765</v>
      </c>
      <c r="P10606" s="1" t="s">
        <v>106765</v>
      </c>
      <c r="Q10606" s="1"/>
      <c r="R10606" s="1"/>
      <c r="S10606" s="1"/>
    </row>
    <row r="10607" spans="1:19" x14ac:dyDescent="0.25">
      <c r="A10607">
        <v>10689</v>
      </c>
      <c r="B10607">
        <v>16352</v>
      </c>
      <c r="C10607" s="1" t="s">
        <v>106767</v>
      </c>
      <c r="D10607" s="1" t="s">
        <v>8956</v>
      </c>
      <c r="E10607" s="1" t="s">
        <v>106768</v>
      </c>
      <c r="F10607">
        <v>35.167598724399987</v>
      </c>
      <c r="G10607">
        <v>-92.7220993042</v>
      </c>
      <c r="H10607">
        <v>400</v>
      </c>
      <c r="I10607" s="1" t="s">
        <v>23</v>
      </c>
      <c r="J10607" s="1" t="s">
        <v>80058</v>
      </c>
      <c r="K10607" s="1" t="s">
        <v>80075</v>
      </c>
      <c r="L10607" s="1" t="s">
        <v>81368</v>
      </c>
      <c r="M10607" s="1" t="s">
        <v>25</v>
      </c>
      <c r="N10607" s="1" t="s">
        <v>106767</v>
      </c>
      <c r="P10607" s="1" t="s">
        <v>106767</v>
      </c>
      <c r="Q10607" s="1"/>
      <c r="R10607" s="1"/>
      <c r="S10607" s="1"/>
    </row>
    <row r="10608" spans="1:19" x14ac:dyDescent="0.25">
      <c r="A10608">
        <v>10690</v>
      </c>
      <c r="B10608">
        <v>16353</v>
      </c>
      <c r="C10608" s="1" t="s">
        <v>106769</v>
      </c>
      <c r="D10608" s="1" t="s">
        <v>8956</v>
      </c>
      <c r="E10608" s="1" t="s">
        <v>106770</v>
      </c>
      <c r="F10608">
        <v>34.049800872802727</v>
      </c>
      <c r="G10608">
        <v>-93.684097290039063</v>
      </c>
      <c r="H10608">
        <v>335</v>
      </c>
      <c r="I10608" s="1" t="s">
        <v>23</v>
      </c>
      <c r="J10608" s="1" t="s">
        <v>80058</v>
      </c>
      <c r="K10608" s="1" t="s">
        <v>80075</v>
      </c>
      <c r="L10608" s="1" t="s">
        <v>80644</v>
      </c>
      <c r="M10608" s="1" t="s">
        <v>25</v>
      </c>
      <c r="N10608" s="1" t="s">
        <v>106769</v>
      </c>
      <c r="P10608" s="1" t="s">
        <v>106769</v>
      </c>
      <c r="Q10608" s="1"/>
      <c r="R10608" s="1"/>
      <c r="S10608" s="1"/>
    </row>
    <row r="10609" spans="1:19" x14ac:dyDescent="0.25">
      <c r="A10609">
        <v>10691</v>
      </c>
      <c r="B10609">
        <v>16354</v>
      </c>
      <c r="C10609" s="1" t="s">
        <v>106771</v>
      </c>
      <c r="D10609" s="1" t="s">
        <v>8956</v>
      </c>
      <c r="E10609" s="1" t="s">
        <v>106772</v>
      </c>
      <c r="F10609">
        <v>35.700400999999999</v>
      </c>
      <c r="G10609">
        <v>-89.975600999999997</v>
      </c>
      <c r="H10609">
        <v>244</v>
      </c>
      <c r="I10609" s="1" t="s">
        <v>23</v>
      </c>
      <c r="J10609" s="1" t="s">
        <v>80058</v>
      </c>
      <c r="K10609" s="1" t="s">
        <v>80075</v>
      </c>
      <c r="L10609" s="1" t="s">
        <v>91898</v>
      </c>
      <c r="M10609" s="1" t="s">
        <v>25</v>
      </c>
      <c r="N10609" s="1" t="s">
        <v>106771</v>
      </c>
      <c r="P10609" s="1" t="s">
        <v>106771</v>
      </c>
      <c r="Q10609" s="1"/>
      <c r="R10609" s="1"/>
      <c r="S10609" s="1" t="s">
        <v>106773</v>
      </c>
    </row>
    <row r="10610" spans="1:19" x14ac:dyDescent="0.25">
      <c r="A10610">
        <v>10692</v>
      </c>
      <c r="B10610">
        <v>16355</v>
      </c>
      <c r="C10610" s="1" t="s">
        <v>106774</v>
      </c>
      <c r="D10610" s="1" t="s">
        <v>8956</v>
      </c>
      <c r="E10610" s="1" t="s">
        <v>106775</v>
      </c>
      <c r="F10610">
        <v>36.383098602294922</v>
      </c>
      <c r="G10610">
        <v>-91.810203552246094</v>
      </c>
      <c r="H10610">
        <v>700</v>
      </c>
      <c r="I10610" s="1" t="s">
        <v>23</v>
      </c>
      <c r="J10610" s="1" t="s">
        <v>80058</v>
      </c>
      <c r="K10610" s="1" t="s">
        <v>80075</v>
      </c>
      <c r="L10610" s="1" t="s">
        <v>39982</v>
      </c>
      <c r="M10610" s="1" t="s">
        <v>25</v>
      </c>
      <c r="N10610" s="1" t="s">
        <v>106774</v>
      </c>
      <c r="P10610" s="1" t="s">
        <v>106774</v>
      </c>
      <c r="Q10610" s="1"/>
      <c r="R10610" s="1"/>
      <c r="S10610" s="1"/>
    </row>
    <row r="10611" spans="1:19" x14ac:dyDescent="0.25">
      <c r="A10611">
        <v>10693</v>
      </c>
      <c r="B10611">
        <v>16356</v>
      </c>
      <c r="C10611" s="1" t="s">
        <v>106776</v>
      </c>
      <c r="D10611" s="1" t="s">
        <v>8956</v>
      </c>
      <c r="E10611" s="1" t="s">
        <v>106777</v>
      </c>
      <c r="F10611">
        <v>36.181499481201172</v>
      </c>
      <c r="G10611">
        <v>-94.541099548339844</v>
      </c>
      <c r="H10611">
        <v>1140</v>
      </c>
      <c r="I10611" s="1" t="s">
        <v>23</v>
      </c>
      <c r="J10611" s="1" t="s">
        <v>80058</v>
      </c>
      <c r="K10611" s="1" t="s">
        <v>80075</v>
      </c>
      <c r="L10611" s="1" t="s">
        <v>90963</v>
      </c>
      <c r="M10611" s="1" t="s">
        <v>25</v>
      </c>
      <c r="N10611" s="1" t="s">
        <v>106776</v>
      </c>
      <c r="P10611" s="1" t="s">
        <v>106776</v>
      </c>
      <c r="Q10611" s="1"/>
      <c r="R10611" s="1"/>
      <c r="S10611" s="1"/>
    </row>
    <row r="10612" spans="1:19" x14ac:dyDescent="0.25">
      <c r="A10612">
        <v>10694</v>
      </c>
      <c r="B10612">
        <v>16357</v>
      </c>
      <c r="C10612" s="1" t="s">
        <v>106778</v>
      </c>
      <c r="D10612" s="1" t="s">
        <v>8956</v>
      </c>
      <c r="E10612" s="1" t="s">
        <v>106779</v>
      </c>
      <c r="F10612">
        <v>33.610401153564453</v>
      </c>
      <c r="G10612">
        <v>-92.059303283691406</v>
      </c>
      <c r="H10612">
        <v>200</v>
      </c>
      <c r="I10612" s="1" t="s">
        <v>23</v>
      </c>
      <c r="J10612" s="1" t="s">
        <v>80058</v>
      </c>
      <c r="K10612" s="1" t="s">
        <v>80075</v>
      </c>
      <c r="L10612" s="1" t="s">
        <v>81937</v>
      </c>
      <c r="M10612" s="1" t="s">
        <v>25</v>
      </c>
      <c r="N10612" s="1" t="s">
        <v>106778</v>
      </c>
      <c r="P10612" s="1" t="s">
        <v>106778</v>
      </c>
      <c r="Q10612" s="1"/>
      <c r="R10612" s="1"/>
      <c r="S10612" s="1"/>
    </row>
    <row r="10613" spans="1:19" x14ac:dyDescent="0.25">
      <c r="A10613">
        <v>10695</v>
      </c>
      <c r="B10613">
        <v>16358</v>
      </c>
      <c r="C10613" s="1" t="s">
        <v>106641</v>
      </c>
      <c r="D10613" s="1" t="s">
        <v>8956</v>
      </c>
      <c r="E10613" s="1" t="s">
        <v>60391</v>
      </c>
      <c r="F10613">
        <v>35.467601776123047</v>
      </c>
      <c r="G10613">
        <v>-93.419097900390625</v>
      </c>
      <c r="H10613">
        <v>491</v>
      </c>
      <c r="I10613" s="1" t="s">
        <v>23</v>
      </c>
      <c r="J10613" s="1" t="s">
        <v>80058</v>
      </c>
      <c r="K10613" s="1" t="s">
        <v>80075</v>
      </c>
      <c r="L10613" s="1" t="s">
        <v>83774</v>
      </c>
      <c r="M10613" s="1" t="s">
        <v>25</v>
      </c>
      <c r="N10613" s="1" t="s">
        <v>106641</v>
      </c>
      <c r="P10613" s="1" t="s">
        <v>106641</v>
      </c>
      <c r="Q10613" s="1"/>
      <c r="R10613" s="1"/>
      <c r="S10613" s="1"/>
    </row>
    <row r="10614" spans="1:19" x14ac:dyDescent="0.25">
      <c r="A10614">
        <v>10696</v>
      </c>
      <c r="B10614">
        <v>16359</v>
      </c>
      <c r="C10614" s="1" t="s">
        <v>106780</v>
      </c>
      <c r="D10614" s="1" t="s">
        <v>8956</v>
      </c>
      <c r="E10614" s="1" t="s">
        <v>106781</v>
      </c>
      <c r="F10614">
        <v>35.039778000000013</v>
      </c>
      <c r="G10614">
        <v>-90.776972000000001</v>
      </c>
      <c r="H10614">
        <v>350</v>
      </c>
      <c r="I10614" s="1" t="s">
        <v>23</v>
      </c>
      <c r="J10614" s="1" t="s">
        <v>80058</v>
      </c>
      <c r="K10614" s="1" t="s">
        <v>80075</v>
      </c>
      <c r="L10614" s="1" t="s">
        <v>84152</v>
      </c>
      <c r="M10614" s="1" t="s">
        <v>25</v>
      </c>
      <c r="N10614" s="1" t="s">
        <v>106780</v>
      </c>
      <c r="P10614" s="1" t="s">
        <v>106780</v>
      </c>
      <c r="Q10614" s="1"/>
      <c r="R10614" s="1"/>
      <c r="S10614" s="1" t="s">
        <v>106782</v>
      </c>
    </row>
    <row r="10615" spans="1:19" x14ac:dyDescent="0.25">
      <c r="A10615">
        <v>10697</v>
      </c>
      <c r="B10615">
        <v>16360</v>
      </c>
      <c r="C10615" s="1" t="s">
        <v>106783</v>
      </c>
      <c r="D10615" s="1" t="s">
        <v>8956</v>
      </c>
      <c r="E10615" s="1" t="s">
        <v>106784</v>
      </c>
      <c r="F10615">
        <v>36.389801025390632</v>
      </c>
      <c r="G10615">
        <v>-90.202003479003906</v>
      </c>
      <c r="H10615">
        <v>272</v>
      </c>
      <c r="I10615" s="1" t="s">
        <v>23</v>
      </c>
      <c r="J10615" s="1" t="s">
        <v>80058</v>
      </c>
      <c r="K10615" s="1" t="s">
        <v>80075</v>
      </c>
      <c r="L10615" s="1" t="s">
        <v>101334</v>
      </c>
      <c r="M10615" s="1" t="s">
        <v>25</v>
      </c>
      <c r="N10615" s="1" t="s">
        <v>106783</v>
      </c>
      <c r="P10615" s="1" t="s">
        <v>106783</v>
      </c>
      <c r="Q10615" s="1"/>
      <c r="R10615" s="1"/>
      <c r="S10615" s="1"/>
    </row>
    <row r="10616" spans="1:19" x14ac:dyDescent="0.25">
      <c r="A10616">
        <v>10698</v>
      </c>
      <c r="B10616">
        <v>16361</v>
      </c>
      <c r="C10616" s="1" t="s">
        <v>106785</v>
      </c>
      <c r="D10616" s="1" t="s">
        <v>8956</v>
      </c>
      <c r="E10616" s="1" t="s">
        <v>106786</v>
      </c>
      <c r="F10616">
        <v>35.220117999999999</v>
      </c>
      <c r="G10616">
        <v>-90.785992000000007</v>
      </c>
      <c r="H10616">
        <v>265</v>
      </c>
      <c r="I10616" s="1" t="s">
        <v>23</v>
      </c>
      <c r="J10616" s="1" t="s">
        <v>80058</v>
      </c>
      <c r="K10616" s="1" t="s">
        <v>80075</v>
      </c>
      <c r="L10616" s="1" t="s">
        <v>106736</v>
      </c>
      <c r="M10616" s="1" t="s">
        <v>25</v>
      </c>
      <c r="N10616" s="1" t="s">
        <v>106785</v>
      </c>
      <c r="P10616" s="1" t="s">
        <v>106785</v>
      </c>
      <c r="Q10616" s="1"/>
      <c r="R10616" s="1"/>
      <c r="S10616" s="1"/>
    </row>
    <row r="10617" spans="1:19" x14ac:dyDescent="0.25">
      <c r="A10617">
        <v>10699</v>
      </c>
      <c r="B10617">
        <v>16362</v>
      </c>
      <c r="C10617" s="1" t="s">
        <v>106787</v>
      </c>
      <c r="D10617" s="1" t="s">
        <v>8956</v>
      </c>
      <c r="E10617" s="1" t="s">
        <v>106788</v>
      </c>
      <c r="F10617">
        <v>36.232601165771491</v>
      </c>
      <c r="G10617">
        <v>-92.688201904296875</v>
      </c>
      <c r="H10617">
        <v>670</v>
      </c>
      <c r="I10617" s="1" t="s">
        <v>23</v>
      </c>
      <c r="J10617" s="1" t="s">
        <v>80058</v>
      </c>
      <c r="K10617" s="1" t="s">
        <v>80075</v>
      </c>
      <c r="L10617" s="1" t="s">
        <v>91277</v>
      </c>
      <c r="M10617" s="1" t="s">
        <v>25</v>
      </c>
      <c r="N10617" s="1" t="s">
        <v>106787</v>
      </c>
      <c r="P10617" s="1" t="s">
        <v>106787</v>
      </c>
      <c r="Q10617" s="1"/>
      <c r="R10617" s="1"/>
      <c r="S10617" s="1"/>
    </row>
    <row r="10618" spans="1:19" x14ac:dyDescent="0.25">
      <c r="A10618">
        <v>10700</v>
      </c>
      <c r="B10618">
        <v>16363</v>
      </c>
      <c r="C10618" s="1" t="s">
        <v>106789</v>
      </c>
      <c r="D10618" s="1" t="s">
        <v>8956</v>
      </c>
      <c r="E10618" s="1" t="s">
        <v>106790</v>
      </c>
      <c r="F10618">
        <v>35.288700103759773</v>
      </c>
      <c r="G10618">
        <v>-91.358497619628906</v>
      </c>
      <c r="H10618">
        <v>212</v>
      </c>
      <c r="I10618" s="1" t="s">
        <v>23</v>
      </c>
      <c r="J10618" s="1" t="s">
        <v>80058</v>
      </c>
      <c r="K10618" s="1" t="s">
        <v>80075</v>
      </c>
      <c r="L10618" s="1" t="s">
        <v>77356</v>
      </c>
      <c r="M10618" s="1" t="s">
        <v>25</v>
      </c>
      <c r="N10618" s="1" t="s">
        <v>106789</v>
      </c>
      <c r="P10618" s="1" t="s">
        <v>106789</v>
      </c>
      <c r="Q10618" s="1"/>
      <c r="R10618" s="1"/>
      <c r="S10618" s="1"/>
    </row>
    <row r="10619" spans="1:19" x14ac:dyDescent="0.25">
      <c r="A10619">
        <v>10701</v>
      </c>
      <c r="B10619">
        <v>16364</v>
      </c>
      <c r="C10619" s="1" t="s">
        <v>106791</v>
      </c>
      <c r="D10619" s="1" t="s">
        <v>8956</v>
      </c>
      <c r="E10619" s="1" t="s">
        <v>106792</v>
      </c>
      <c r="F10619">
        <v>34.509799957275391</v>
      </c>
      <c r="G10619">
        <v>-90.626197814941406</v>
      </c>
      <c r="H10619">
        <v>215</v>
      </c>
      <c r="I10619" s="1" t="s">
        <v>23</v>
      </c>
      <c r="J10619" s="1" t="s">
        <v>80058</v>
      </c>
      <c r="K10619" s="1" t="s">
        <v>80075</v>
      </c>
      <c r="L10619" s="1" t="s">
        <v>85910</v>
      </c>
      <c r="M10619" s="1" t="s">
        <v>25</v>
      </c>
      <c r="N10619" s="1" t="s">
        <v>106791</v>
      </c>
      <c r="P10619" s="1" t="s">
        <v>106791</v>
      </c>
      <c r="Q10619" s="1"/>
      <c r="R10619" s="1"/>
      <c r="S10619" s="1"/>
    </row>
    <row r="10620" spans="1:19" x14ac:dyDescent="0.25">
      <c r="A10620">
        <v>10702</v>
      </c>
      <c r="B10620">
        <v>16365</v>
      </c>
      <c r="C10620" s="1" t="s">
        <v>106793</v>
      </c>
      <c r="D10620" s="1" t="s">
        <v>8956</v>
      </c>
      <c r="E10620" s="1" t="s">
        <v>106794</v>
      </c>
      <c r="F10620">
        <v>35.233443000000001</v>
      </c>
      <c r="G10620">
        <v>-91.729728000000009</v>
      </c>
      <c r="H10620">
        <v>260</v>
      </c>
      <c r="I10620" s="1" t="s">
        <v>23</v>
      </c>
      <c r="J10620" s="1" t="s">
        <v>80058</v>
      </c>
      <c r="K10620" s="1" t="s">
        <v>80075</v>
      </c>
      <c r="L10620" s="1" t="s">
        <v>87624</v>
      </c>
      <c r="M10620" s="1" t="s">
        <v>25</v>
      </c>
      <c r="N10620" s="1" t="s">
        <v>106793</v>
      </c>
      <c r="P10620" s="1" t="s">
        <v>106793</v>
      </c>
      <c r="Q10620" s="1"/>
      <c r="R10620" s="1"/>
      <c r="S10620" s="1" t="s">
        <v>106795</v>
      </c>
    </row>
    <row r="10621" spans="1:19" x14ac:dyDescent="0.25">
      <c r="A10621">
        <v>10703</v>
      </c>
      <c r="B10621">
        <v>16366</v>
      </c>
      <c r="C10621" s="1" t="s">
        <v>106796</v>
      </c>
      <c r="D10621" s="1" t="s">
        <v>20</v>
      </c>
      <c r="E10621" s="1" t="s">
        <v>92186</v>
      </c>
      <c r="F10621">
        <v>33.693199157714837</v>
      </c>
      <c r="G10621">
        <v>-91.379600524902344</v>
      </c>
      <c r="H10621">
        <v>150</v>
      </c>
      <c r="I10621" s="1" t="s">
        <v>23</v>
      </c>
      <c r="J10621" s="1" t="s">
        <v>80058</v>
      </c>
      <c r="K10621" s="1" t="s">
        <v>80075</v>
      </c>
      <c r="L10621" s="1" t="s">
        <v>96305</v>
      </c>
      <c r="M10621" s="1" t="s">
        <v>25</v>
      </c>
      <c r="N10621" s="1" t="s">
        <v>106796</v>
      </c>
      <c r="P10621" s="1" t="s">
        <v>106796</v>
      </c>
      <c r="Q10621" s="1"/>
      <c r="R10621" s="1"/>
      <c r="S10621" s="1"/>
    </row>
    <row r="10622" spans="1:19" x14ac:dyDescent="0.25">
      <c r="A10622">
        <v>10704</v>
      </c>
      <c r="B10622">
        <v>16367</v>
      </c>
      <c r="C10622" s="1" t="s">
        <v>106797</v>
      </c>
      <c r="D10622" s="1" t="s">
        <v>8956</v>
      </c>
      <c r="E10622" s="1" t="s">
        <v>106798</v>
      </c>
      <c r="F10622">
        <v>36.236499786376953</v>
      </c>
      <c r="G10622">
        <v>-93.109298706054688</v>
      </c>
      <c r="H10622">
        <v>1150</v>
      </c>
      <c r="I10622" s="1" t="s">
        <v>23</v>
      </c>
      <c r="J10622" s="1" t="s">
        <v>80058</v>
      </c>
      <c r="K10622" s="1" t="s">
        <v>80075</v>
      </c>
      <c r="L10622" s="1" t="s">
        <v>80748</v>
      </c>
      <c r="M10622" s="1" t="s">
        <v>25</v>
      </c>
      <c r="N10622" s="1" t="s">
        <v>106797</v>
      </c>
      <c r="P10622" s="1" t="s">
        <v>106797</v>
      </c>
      <c r="Q10622" s="1"/>
      <c r="R10622" s="1"/>
      <c r="S10622" s="1"/>
    </row>
    <row r="10623" spans="1:19" x14ac:dyDescent="0.25">
      <c r="A10623">
        <v>10705</v>
      </c>
      <c r="B10623">
        <v>16368</v>
      </c>
      <c r="C10623" s="1" t="s">
        <v>106799</v>
      </c>
      <c r="D10623" s="1" t="s">
        <v>20</v>
      </c>
      <c r="E10623" s="1" t="s">
        <v>106800</v>
      </c>
      <c r="F10623">
        <v>34.162300109863281</v>
      </c>
      <c r="G10623">
        <v>-92.603797912597656</v>
      </c>
      <c r="H10623">
        <v>250</v>
      </c>
      <c r="I10623" s="1" t="s">
        <v>23</v>
      </c>
      <c r="J10623" s="1" t="s">
        <v>80058</v>
      </c>
      <c r="K10623" s="1" t="s">
        <v>80075</v>
      </c>
      <c r="L10623" s="1" t="s">
        <v>106801</v>
      </c>
      <c r="M10623" s="1" t="s">
        <v>25</v>
      </c>
      <c r="N10623" s="1" t="s">
        <v>106799</v>
      </c>
      <c r="P10623" s="1" t="s">
        <v>106799</v>
      </c>
      <c r="Q10623" s="1"/>
      <c r="R10623" s="1"/>
      <c r="S10623" s="1"/>
    </row>
    <row r="10624" spans="1:19" x14ac:dyDescent="0.25">
      <c r="A10624">
        <v>10706</v>
      </c>
      <c r="B10624">
        <v>16369</v>
      </c>
      <c r="C10624" s="1" t="s">
        <v>106802</v>
      </c>
      <c r="D10624" s="1" t="s">
        <v>20</v>
      </c>
      <c r="E10624" s="1" t="s">
        <v>106803</v>
      </c>
      <c r="F10624">
        <v>34.171199798583977</v>
      </c>
      <c r="G10624">
        <v>-92.695999145507798</v>
      </c>
      <c r="H10624">
        <v>492</v>
      </c>
      <c r="I10624" s="1" t="s">
        <v>23</v>
      </c>
      <c r="J10624" s="1" t="s">
        <v>80058</v>
      </c>
      <c r="K10624" s="1" t="s">
        <v>80075</v>
      </c>
      <c r="L10624" s="1" t="s">
        <v>106801</v>
      </c>
      <c r="M10624" s="1" t="s">
        <v>25</v>
      </c>
      <c r="N10624" s="1" t="s">
        <v>106802</v>
      </c>
      <c r="P10624" s="1" t="s">
        <v>106802</v>
      </c>
      <c r="Q10624" s="1"/>
      <c r="R10624" s="1"/>
      <c r="S10624" s="1"/>
    </row>
    <row r="10625" spans="1:19" x14ac:dyDescent="0.25">
      <c r="A10625">
        <v>10707</v>
      </c>
      <c r="B10625">
        <v>16370</v>
      </c>
      <c r="C10625" s="1" t="s">
        <v>106804</v>
      </c>
      <c r="D10625" s="1" t="s">
        <v>20</v>
      </c>
      <c r="E10625" s="1" t="s">
        <v>106805</v>
      </c>
      <c r="F10625">
        <v>34.176200866699219</v>
      </c>
      <c r="G10625">
        <v>-92.700996398925781</v>
      </c>
      <c r="H10625">
        <v>500</v>
      </c>
      <c r="I10625" s="1" t="s">
        <v>23</v>
      </c>
      <c r="J10625" s="1" t="s">
        <v>80058</v>
      </c>
      <c r="K10625" s="1" t="s">
        <v>80075</v>
      </c>
      <c r="L10625" s="1" t="s">
        <v>106801</v>
      </c>
      <c r="M10625" s="1" t="s">
        <v>25</v>
      </c>
      <c r="N10625" s="1" t="s">
        <v>106804</v>
      </c>
      <c r="P10625" s="1" t="s">
        <v>106804</v>
      </c>
      <c r="Q10625" s="1"/>
      <c r="R10625" s="1"/>
      <c r="S10625" s="1"/>
    </row>
    <row r="10626" spans="1:19" x14ac:dyDescent="0.25">
      <c r="A10626">
        <v>10708</v>
      </c>
      <c r="B10626">
        <v>16371</v>
      </c>
      <c r="C10626" s="1" t="s">
        <v>106806</v>
      </c>
      <c r="D10626" s="1" t="s">
        <v>20</v>
      </c>
      <c r="E10626" s="1" t="s">
        <v>106807</v>
      </c>
      <c r="F10626">
        <v>34.966499328613281</v>
      </c>
      <c r="G10626">
        <v>-92.299301147460938</v>
      </c>
      <c r="H10626">
        <v>350</v>
      </c>
      <c r="I10626" s="1" t="s">
        <v>23</v>
      </c>
      <c r="J10626" s="1" t="s">
        <v>80058</v>
      </c>
      <c r="K10626" s="1" t="s">
        <v>80075</v>
      </c>
      <c r="L10626" s="1" t="s">
        <v>106706</v>
      </c>
      <c r="M10626" s="1" t="s">
        <v>25</v>
      </c>
      <c r="N10626" s="1" t="s">
        <v>106806</v>
      </c>
      <c r="P10626" s="1" t="s">
        <v>106806</v>
      </c>
      <c r="Q10626" s="1"/>
      <c r="R10626" s="1"/>
      <c r="S10626" s="1"/>
    </row>
    <row r="10627" spans="1:19" x14ac:dyDescent="0.25">
      <c r="A10627">
        <v>10709</v>
      </c>
      <c r="B10627">
        <v>16372</v>
      </c>
      <c r="C10627" s="1" t="s">
        <v>106808</v>
      </c>
      <c r="D10627" s="1" t="s">
        <v>8956</v>
      </c>
      <c r="E10627" s="1" t="s">
        <v>106809</v>
      </c>
      <c r="F10627">
        <v>33.620098114013672</v>
      </c>
      <c r="G10627">
        <v>-91.825996398925781</v>
      </c>
      <c r="H10627">
        <v>296</v>
      </c>
      <c r="I10627" s="1" t="s">
        <v>23</v>
      </c>
      <c r="J10627" s="1" t="s">
        <v>80058</v>
      </c>
      <c r="K10627" s="1" t="s">
        <v>80075</v>
      </c>
      <c r="L10627" s="1" t="s">
        <v>81459</v>
      </c>
      <c r="M10627" s="1" t="s">
        <v>25</v>
      </c>
      <c r="N10627" s="1" t="s">
        <v>106808</v>
      </c>
      <c r="P10627" s="1" t="s">
        <v>106808</v>
      </c>
      <c r="Q10627" s="1"/>
      <c r="R10627" s="1"/>
      <c r="S10627" s="1"/>
    </row>
    <row r="10628" spans="1:19" x14ac:dyDescent="0.25">
      <c r="A10628">
        <v>10710</v>
      </c>
      <c r="B10628">
        <v>16373</v>
      </c>
      <c r="C10628" s="1" t="s">
        <v>106810</v>
      </c>
      <c r="D10628" s="1" t="s">
        <v>8956</v>
      </c>
      <c r="E10628" s="1" t="s">
        <v>106811</v>
      </c>
      <c r="F10628">
        <v>35.308101654052727</v>
      </c>
      <c r="G10628">
        <v>-93.224296569824219</v>
      </c>
      <c r="H10628">
        <v>350</v>
      </c>
      <c r="I10628" s="1" t="s">
        <v>23</v>
      </c>
      <c r="J10628" s="1" t="s">
        <v>80058</v>
      </c>
      <c r="K10628" s="1" t="s">
        <v>80075</v>
      </c>
      <c r="L10628" s="1" t="s">
        <v>93878</v>
      </c>
      <c r="M10628" s="1" t="s">
        <v>25</v>
      </c>
      <c r="N10628" s="1" t="s">
        <v>106810</v>
      </c>
      <c r="P10628" s="1" t="s">
        <v>106810</v>
      </c>
      <c r="Q10628" s="1"/>
      <c r="R10628" s="1"/>
      <c r="S10628" s="1"/>
    </row>
    <row r="10629" spans="1:19" x14ac:dyDescent="0.25">
      <c r="A10629">
        <v>10711</v>
      </c>
      <c r="B10629">
        <v>16374</v>
      </c>
      <c r="C10629" s="1" t="s">
        <v>106812</v>
      </c>
      <c r="D10629" s="1" t="s">
        <v>8956</v>
      </c>
      <c r="E10629" s="1" t="s">
        <v>106813</v>
      </c>
      <c r="F10629">
        <v>35.434624999999997</v>
      </c>
      <c r="G10629">
        <v>-94.339946999999995</v>
      </c>
      <c r="H10629">
        <v>467</v>
      </c>
      <c r="I10629" s="1" t="s">
        <v>23</v>
      </c>
      <c r="J10629" s="1" t="s">
        <v>80058</v>
      </c>
      <c r="K10629" s="1" t="s">
        <v>80075</v>
      </c>
      <c r="L10629" s="1" t="s">
        <v>81039</v>
      </c>
      <c r="M10629" s="1" t="s">
        <v>25</v>
      </c>
      <c r="N10629" s="1" t="s">
        <v>106812</v>
      </c>
      <c r="P10629" s="1" t="s">
        <v>106812</v>
      </c>
      <c r="Q10629" s="1"/>
      <c r="R10629" s="1"/>
      <c r="S10629" s="1" t="s">
        <v>106814</v>
      </c>
    </row>
    <row r="10630" spans="1:19" x14ac:dyDescent="0.25">
      <c r="A10630">
        <v>10712</v>
      </c>
      <c r="B10630">
        <v>16375</v>
      </c>
      <c r="C10630" s="1" t="s">
        <v>106815</v>
      </c>
      <c r="D10630" s="1" t="s">
        <v>20</v>
      </c>
      <c r="E10630" s="1" t="s">
        <v>106816</v>
      </c>
      <c r="F10630">
        <v>35.054798126220703</v>
      </c>
      <c r="G10630">
        <v>-92.353996276855483</v>
      </c>
      <c r="H10630">
        <v>295</v>
      </c>
      <c r="I10630" s="1" t="s">
        <v>23</v>
      </c>
      <c r="J10630" s="1" t="s">
        <v>80058</v>
      </c>
      <c r="K10630" s="1" t="s">
        <v>80075</v>
      </c>
      <c r="L10630" s="1" t="s">
        <v>83804</v>
      </c>
      <c r="M10630" s="1" t="s">
        <v>25</v>
      </c>
      <c r="N10630" s="1" t="s">
        <v>106815</v>
      </c>
      <c r="P10630" s="1" t="s">
        <v>106815</v>
      </c>
      <c r="Q10630" s="1"/>
      <c r="R10630" s="1"/>
      <c r="S10630" s="1"/>
    </row>
    <row r="10631" spans="1:19" x14ac:dyDescent="0.25">
      <c r="A10631">
        <v>10713</v>
      </c>
      <c r="B10631">
        <v>16376</v>
      </c>
      <c r="C10631" s="1" t="s">
        <v>106817</v>
      </c>
      <c r="D10631" s="1" t="s">
        <v>20</v>
      </c>
      <c r="E10631" s="1" t="s">
        <v>106818</v>
      </c>
      <c r="F10631">
        <v>35.400100708007813</v>
      </c>
      <c r="G10631">
        <v>-93.066001892089844</v>
      </c>
      <c r="H10631">
        <v>730</v>
      </c>
      <c r="I10631" s="1" t="s">
        <v>23</v>
      </c>
      <c r="J10631" s="1" t="s">
        <v>80058</v>
      </c>
      <c r="K10631" s="1" t="s">
        <v>80075</v>
      </c>
      <c r="L10631" s="1" t="s">
        <v>82735</v>
      </c>
      <c r="M10631" s="1" t="s">
        <v>25</v>
      </c>
      <c r="N10631" s="1" t="s">
        <v>106817</v>
      </c>
      <c r="P10631" s="1" t="s">
        <v>106817</v>
      </c>
      <c r="Q10631" s="1"/>
      <c r="R10631" s="1"/>
      <c r="S10631" s="1"/>
    </row>
    <row r="10632" spans="1:19" x14ac:dyDescent="0.25">
      <c r="A10632">
        <v>10714</v>
      </c>
      <c r="B10632">
        <v>16377</v>
      </c>
      <c r="C10632" s="1" t="s">
        <v>106819</v>
      </c>
      <c r="D10632" s="1" t="s">
        <v>8956</v>
      </c>
      <c r="E10632" s="1" t="s">
        <v>106820</v>
      </c>
      <c r="F10632">
        <v>34.736499786376953</v>
      </c>
      <c r="G10632">
        <v>-92.508796691894517</v>
      </c>
      <c r="H10632">
        <v>550</v>
      </c>
      <c r="I10632" s="1" t="s">
        <v>23</v>
      </c>
      <c r="J10632" s="1" t="s">
        <v>80058</v>
      </c>
      <c r="K10632" s="1" t="s">
        <v>80075</v>
      </c>
      <c r="L10632" s="1" t="s">
        <v>80492</v>
      </c>
      <c r="M10632" s="1" t="s">
        <v>25</v>
      </c>
      <c r="N10632" s="1" t="s">
        <v>106819</v>
      </c>
      <c r="P10632" s="1" t="s">
        <v>106819</v>
      </c>
      <c r="Q10632" s="1"/>
      <c r="R10632" s="1"/>
      <c r="S10632" s="1"/>
    </row>
    <row r="10633" spans="1:19" x14ac:dyDescent="0.25">
      <c r="A10633">
        <v>10715</v>
      </c>
      <c r="B10633">
        <v>16378</v>
      </c>
      <c r="C10633" s="1" t="s">
        <v>106821</v>
      </c>
      <c r="D10633" s="1" t="s">
        <v>20</v>
      </c>
      <c r="E10633" s="1" t="s">
        <v>106822</v>
      </c>
      <c r="F10633">
        <v>36.225898742675781</v>
      </c>
      <c r="G10633">
        <v>-94.032096862792955</v>
      </c>
      <c r="H10633">
        <v>1200</v>
      </c>
      <c r="I10633" s="1" t="s">
        <v>23</v>
      </c>
      <c r="J10633" s="1" t="s">
        <v>80058</v>
      </c>
      <c r="K10633" s="1" t="s">
        <v>80075</v>
      </c>
      <c r="L10633" s="1" t="s">
        <v>82306</v>
      </c>
      <c r="M10633" s="1" t="s">
        <v>25</v>
      </c>
      <c r="N10633" s="1" t="s">
        <v>106821</v>
      </c>
      <c r="P10633" s="1" t="s">
        <v>106821</v>
      </c>
      <c r="Q10633" s="1"/>
      <c r="R10633" s="1"/>
      <c r="S10633" s="1"/>
    </row>
    <row r="10634" spans="1:19" x14ac:dyDescent="0.25">
      <c r="A10634">
        <v>10716</v>
      </c>
      <c r="B10634">
        <v>16379</v>
      </c>
      <c r="C10634" s="1" t="s">
        <v>106823</v>
      </c>
      <c r="D10634" s="1" t="s">
        <v>8956</v>
      </c>
      <c r="E10634" s="1" t="s">
        <v>106824</v>
      </c>
      <c r="F10634">
        <v>35.609774000000002</v>
      </c>
      <c r="G10634">
        <v>-91.264465999999999</v>
      </c>
      <c r="H10634">
        <v>225</v>
      </c>
      <c r="I10634" s="1" t="s">
        <v>23</v>
      </c>
      <c r="J10634" s="1" t="s">
        <v>80058</v>
      </c>
      <c r="K10634" s="1" t="s">
        <v>80075</v>
      </c>
      <c r="L10634" s="1" t="s">
        <v>80076</v>
      </c>
      <c r="M10634" s="1" t="s">
        <v>25</v>
      </c>
      <c r="N10634" s="1" t="s">
        <v>106823</v>
      </c>
      <c r="P10634" s="1" t="s">
        <v>106823</v>
      </c>
      <c r="Q10634" s="1"/>
      <c r="R10634" s="1"/>
      <c r="S10634" s="1" t="s">
        <v>106825</v>
      </c>
    </row>
    <row r="10635" spans="1:19" x14ac:dyDescent="0.25">
      <c r="A10635">
        <v>10717</v>
      </c>
      <c r="B10635">
        <v>16380</v>
      </c>
      <c r="C10635" s="1" t="s">
        <v>106826</v>
      </c>
      <c r="D10635" s="1" t="s">
        <v>20</v>
      </c>
      <c r="E10635" s="1" t="s">
        <v>106827</v>
      </c>
      <c r="F10635">
        <v>36.485599517822273</v>
      </c>
      <c r="G10635">
        <v>-90.280403137207045</v>
      </c>
      <c r="H10635">
        <v>308</v>
      </c>
      <c r="I10635" s="1" t="s">
        <v>23</v>
      </c>
      <c r="J10635" s="1" t="s">
        <v>80058</v>
      </c>
      <c r="K10635" s="1" t="s">
        <v>80075</v>
      </c>
      <c r="L10635" s="1" t="s">
        <v>106828</v>
      </c>
      <c r="M10635" s="1" t="s">
        <v>25</v>
      </c>
      <c r="N10635" s="1" t="s">
        <v>106826</v>
      </c>
      <c r="P10635" s="1" t="s">
        <v>106826</v>
      </c>
      <c r="Q10635" s="1"/>
      <c r="R10635" s="1"/>
      <c r="S10635" s="1"/>
    </row>
    <row r="10636" spans="1:19" x14ac:dyDescent="0.25">
      <c r="A10636">
        <v>10718</v>
      </c>
      <c r="B10636">
        <v>16381</v>
      </c>
      <c r="C10636" s="1" t="s">
        <v>106829</v>
      </c>
      <c r="D10636" s="1" t="s">
        <v>20</v>
      </c>
      <c r="E10636" s="1" t="s">
        <v>106830</v>
      </c>
      <c r="F10636">
        <v>35.485401153564453</v>
      </c>
      <c r="G10636">
        <v>-94.138298034667955</v>
      </c>
      <c r="H10636">
        <v>415</v>
      </c>
      <c r="I10636" s="1" t="s">
        <v>23</v>
      </c>
      <c r="J10636" s="1" t="s">
        <v>80058</v>
      </c>
      <c r="K10636" s="1" t="s">
        <v>80075</v>
      </c>
      <c r="L10636" s="1" t="s">
        <v>89507</v>
      </c>
      <c r="M10636" s="1" t="s">
        <v>25</v>
      </c>
      <c r="N10636" s="1" t="s">
        <v>106829</v>
      </c>
      <c r="P10636" s="1" t="s">
        <v>106829</v>
      </c>
      <c r="Q10636" s="1"/>
      <c r="R10636" s="1"/>
      <c r="S10636" s="1"/>
    </row>
    <row r="10637" spans="1:19" x14ac:dyDescent="0.25">
      <c r="A10637">
        <v>10719</v>
      </c>
      <c r="B10637">
        <v>16382</v>
      </c>
      <c r="C10637" s="1" t="s">
        <v>106831</v>
      </c>
      <c r="D10637" s="1" t="s">
        <v>8956</v>
      </c>
      <c r="E10637" s="1" t="s">
        <v>106832</v>
      </c>
      <c r="F10637">
        <v>36.050899505615227</v>
      </c>
      <c r="G10637">
        <v>-90.498199462890625</v>
      </c>
      <c r="H10637">
        <v>326</v>
      </c>
      <c r="I10637" s="1" t="s">
        <v>23</v>
      </c>
      <c r="J10637" s="1" t="s">
        <v>80058</v>
      </c>
      <c r="K10637" s="1" t="s">
        <v>80075</v>
      </c>
      <c r="L10637" s="1" t="s">
        <v>91295</v>
      </c>
      <c r="M10637" s="1" t="s">
        <v>25</v>
      </c>
      <c r="N10637" s="1" t="s">
        <v>106831</v>
      </c>
      <c r="P10637" s="1" t="s">
        <v>106831</v>
      </c>
      <c r="Q10637" s="1"/>
      <c r="R10637" s="1"/>
      <c r="S10637" s="1"/>
    </row>
    <row r="10638" spans="1:19" x14ac:dyDescent="0.25">
      <c r="A10638">
        <v>10720</v>
      </c>
      <c r="B10638">
        <v>16383</v>
      </c>
      <c r="C10638" s="1" t="s">
        <v>106833</v>
      </c>
      <c r="D10638" s="1" t="s">
        <v>20</v>
      </c>
      <c r="E10638" s="1" t="s">
        <v>106834</v>
      </c>
      <c r="F10638">
        <v>35.220100402832031</v>
      </c>
      <c r="G10638">
        <v>-92.496498107910156</v>
      </c>
      <c r="H10638">
        <v>320</v>
      </c>
      <c r="I10638" s="1" t="s">
        <v>23</v>
      </c>
      <c r="J10638" s="1" t="s">
        <v>80058</v>
      </c>
      <c r="K10638" s="1" t="s">
        <v>80075</v>
      </c>
      <c r="L10638" s="1" t="s">
        <v>98303</v>
      </c>
      <c r="M10638" s="1" t="s">
        <v>25</v>
      </c>
      <c r="N10638" s="1" t="s">
        <v>106833</v>
      </c>
      <c r="P10638" s="1" t="s">
        <v>106833</v>
      </c>
      <c r="Q10638" s="1"/>
      <c r="R10638" s="1"/>
      <c r="S10638" s="1"/>
    </row>
    <row r="10639" spans="1:19" x14ac:dyDescent="0.25">
      <c r="A10639">
        <v>10721</v>
      </c>
      <c r="B10639">
        <v>16384</v>
      </c>
      <c r="C10639" s="1" t="s">
        <v>106835</v>
      </c>
      <c r="D10639" s="1" t="s">
        <v>20</v>
      </c>
      <c r="E10639" s="1" t="s">
        <v>83673</v>
      </c>
      <c r="F10639">
        <v>35.264499664306641</v>
      </c>
      <c r="G10639">
        <v>-91.189002990722656</v>
      </c>
      <c r="H10639">
        <v>208</v>
      </c>
      <c r="I10639" s="1" t="s">
        <v>23</v>
      </c>
      <c r="J10639" s="1" t="s">
        <v>80058</v>
      </c>
      <c r="K10639" s="1" t="s">
        <v>80075</v>
      </c>
      <c r="L10639" s="1" t="s">
        <v>101328</v>
      </c>
      <c r="M10639" s="1" t="s">
        <v>25</v>
      </c>
      <c r="N10639" s="1" t="s">
        <v>106835</v>
      </c>
      <c r="P10639" s="1" t="s">
        <v>106835</v>
      </c>
      <c r="Q10639" s="1"/>
      <c r="R10639" s="1"/>
      <c r="S10639" s="1"/>
    </row>
    <row r="10640" spans="1:19" x14ac:dyDescent="0.25">
      <c r="A10640">
        <v>10722</v>
      </c>
      <c r="B10640">
        <v>301832</v>
      </c>
      <c r="C10640" s="1" t="s">
        <v>18721</v>
      </c>
      <c r="D10640" s="1" t="s">
        <v>788</v>
      </c>
      <c r="E10640" s="1" t="s">
        <v>106836</v>
      </c>
      <c r="F10640">
        <v>40.219305555600002</v>
      </c>
      <c r="G10640">
        <v>-74.090833333299997</v>
      </c>
      <c r="H10640">
        <v>95</v>
      </c>
      <c r="I10640" s="1" t="s">
        <v>23</v>
      </c>
      <c r="J10640" s="1" t="s">
        <v>80058</v>
      </c>
      <c r="K10640" s="1" t="s">
        <v>80179</v>
      </c>
      <c r="L10640" s="1" t="s">
        <v>106837</v>
      </c>
      <c r="M10640" s="1" t="s">
        <v>25</v>
      </c>
      <c r="N10640" s="1"/>
      <c r="O10640" t="s">
        <v>18721</v>
      </c>
      <c r="P10640" s="1"/>
      <c r="Q10640" s="1"/>
      <c r="R10640" s="1"/>
      <c r="S10640" s="1" t="s">
        <v>106838</v>
      </c>
    </row>
    <row r="10641" spans="1:19" x14ac:dyDescent="0.25">
      <c r="A10641">
        <v>10723</v>
      </c>
      <c r="B10641">
        <v>16385</v>
      </c>
      <c r="C10641" s="1" t="s">
        <v>106839</v>
      </c>
      <c r="D10641" s="1" t="s">
        <v>788</v>
      </c>
      <c r="E10641" s="1" t="s">
        <v>106840</v>
      </c>
      <c r="F10641">
        <v>33.537128000000003</v>
      </c>
      <c r="G10641">
        <v>-112.18158</v>
      </c>
      <c r="H10641">
        <v>3995</v>
      </c>
      <c r="I10641" s="1" t="s">
        <v>23</v>
      </c>
      <c r="J10641" s="1" t="s">
        <v>80058</v>
      </c>
      <c r="K10641" s="1" t="s">
        <v>80083</v>
      </c>
      <c r="L10641" s="1" t="s">
        <v>81217</v>
      </c>
      <c r="M10641" s="1" t="s">
        <v>25</v>
      </c>
      <c r="N10641" s="1"/>
      <c r="P10641" s="1"/>
      <c r="Q10641" s="1"/>
      <c r="R10641" s="1"/>
      <c r="S10641" s="1" t="s">
        <v>106839</v>
      </c>
    </row>
    <row r="10642" spans="1:19" x14ac:dyDescent="0.25">
      <c r="A10642">
        <v>10724</v>
      </c>
      <c r="B10642">
        <v>308669</v>
      </c>
      <c r="C10642" s="1" t="s">
        <v>106841</v>
      </c>
      <c r="D10642" s="1" t="s">
        <v>788</v>
      </c>
      <c r="E10642" s="1" t="s">
        <v>106842</v>
      </c>
      <c r="F10642">
        <v>30.298722000000001</v>
      </c>
      <c r="G10642">
        <v>-97.699784999999991</v>
      </c>
      <c r="H10642">
        <v>632</v>
      </c>
      <c r="I10642" s="1" t="s">
        <v>23</v>
      </c>
      <c r="J10642" s="1" t="s">
        <v>80058</v>
      </c>
      <c r="K10642" s="1" t="s">
        <v>80232</v>
      </c>
      <c r="L10642" s="1"/>
      <c r="M10642" s="1" t="s">
        <v>25</v>
      </c>
      <c r="N10642" s="1"/>
      <c r="P10642" s="1"/>
      <c r="Q10642" s="1"/>
      <c r="R10642" s="1" t="s">
        <v>106843</v>
      </c>
      <c r="S10642" s="1" t="s">
        <v>106844</v>
      </c>
    </row>
    <row r="10643" spans="1:19" x14ac:dyDescent="0.25">
      <c r="A10643">
        <v>10728</v>
      </c>
      <c r="B10643">
        <v>16388</v>
      </c>
      <c r="C10643" s="1" t="s">
        <v>106845</v>
      </c>
      <c r="D10643" s="1" t="s">
        <v>20</v>
      </c>
      <c r="E10643" s="1" t="s">
        <v>106846</v>
      </c>
      <c r="F10643">
        <v>32.806789999999999</v>
      </c>
      <c r="G10643">
        <v>-113.50387600000001</v>
      </c>
      <c r="H10643">
        <v>475</v>
      </c>
      <c r="I10643" s="1" t="s">
        <v>23</v>
      </c>
      <c r="J10643" s="1" t="s">
        <v>80058</v>
      </c>
      <c r="K10643" s="1" t="s">
        <v>80083</v>
      </c>
      <c r="L10643" s="1" t="s">
        <v>106847</v>
      </c>
      <c r="M10643" s="1" t="s">
        <v>25</v>
      </c>
      <c r="N10643" s="1" t="s">
        <v>106845</v>
      </c>
      <c r="P10643" s="1" t="s">
        <v>106845</v>
      </c>
      <c r="Q10643" s="1"/>
      <c r="R10643" s="1"/>
      <c r="S10643" s="1"/>
    </row>
    <row r="10644" spans="1:19" x14ac:dyDescent="0.25">
      <c r="A10644">
        <v>10729</v>
      </c>
      <c r="B10644">
        <v>16389</v>
      </c>
      <c r="C10644" s="1" t="s">
        <v>106848</v>
      </c>
      <c r="D10644" s="1" t="s">
        <v>20</v>
      </c>
      <c r="E10644" s="1" t="s">
        <v>106849</v>
      </c>
      <c r="F10644">
        <v>33.847732000000001</v>
      </c>
      <c r="G10644">
        <v>-113.57106</v>
      </c>
      <c r="H10644">
        <v>1980</v>
      </c>
      <c r="I10644" s="1" t="s">
        <v>23</v>
      </c>
      <c r="J10644" s="1" t="s">
        <v>80058</v>
      </c>
      <c r="K10644" s="1" t="s">
        <v>80083</v>
      </c>
      <c r="L10644" s="1" t="s">
        <v>97581</v>
      </c>
      <c r="M10644" s="1" t="s">
        <v>25</v>
      </c>
      <c r="N10644" s="1" t="s">
        <v>106848</v>
      </c>
      <c r="P10644" s="1" t="s">
        <v>106848</v>
      </c>
      <c r="Q10644" s="1"/>
      <c r="R10644" s="1"/>
      <c r="S10644" s="1"/>
    </row>
    <row r="10645" spans="1:19" x14ac:dyDescent="0.25">
      <c r="A10645">
        <v>10730</v>
      </c>
      <c r="B10645">
        <v>16390</v>
      </c>
      <c r="C10645" s="1" t="s">
        <v>106850</v>
      </c>
      <c r="D10645" s="1" t="s">
        <v>8956</v>
      </c>
      <c r="E10645" s="1" t="s">
        <v>106851</v>
      </c>
      <c r="F10645">
        <v>33.454090999999998</v>
      </c>
      <c r="G10645">
        <v>-111.983718</v>
      </c>
      <c r="H10645">
        <v>1185</v>
      </c>
      <c r="I10645" s="1" t="s">
        <v>23</v>
      </c>
      <c r="J10645" s="1" t="s">
        <v>80058</v>
      </c>
      <c r="K10645" s="1" t="s">
        <v>80083</v>
      </c>
      <c r="L10645" s="1" t="s">
        <v>81371</v>
      </c>
      <c r="M10645" s="1" t="s">
        <v>25</v>
      </c>
      <c r="N10645" s="1" t="s">
        <v>106850</v>
      </c>
      <c r="P10645" s="1" t="s">
        <v>106850</v>
      </c>
      <c r="Q10645" s="1"/>
      <c r="R10645" s="1"/>
      <c r="S10645" s="1"/>
    </row>
    <row r="10646" spans="1:19" x14ac:dyDescent="0.25">
      <c r="A10646">
        <v>10731</v>
      </c>
      <c r="B10646">
        <v>16391</v>
      </c>
      <c r="C10646" s="1" t="s">
        <v>106852</v>
      </c>
      <c r="D10646" s="1" t="s">
        <v>20</v>
      </c>
      <c r="E10646" s="1" t="s">
        <v>106853</v>
      </c>
      <c r="F10646">
        <v>36.734310000000001</v>
      </c>
      <c r="G10646">
        <v>-111.75271499999999</v>
      </c>
      <c r="H10646">
        <v>4217</v>
      </c>
      <c r="I10646" s="1" t="s">
        <v>23</v>
      </c>
      <c r="J10646" s="1" t="s">
        <v>80058</v>
      </c>
      <c r="K10646" s="1" t="s">
        <v>80083</v>
      </c>
      <c r="L10646" s="1" t="s">
        <v>106854</v>
      </c>
      <c r="M10646" s="1" t="s">
        <v>25</v>
      </c>
      <c r="N10646" s="1" t="s">
        <v>106852</v>
      </c>
      <c r="P10646" s="1" t="s">
        <v>106852</v>
      </c>
      <c r="Q10646" s="1"/>
      <c r="R10646" s="1"/>
      <c r="S10646" s="1"/>
    </row>
    <row r="10647" spans="1:19" x14ac:dyDescent="0.25">
      <c r="A10647">
        <v>10732</v>
      </c>
      <c r="B10647">
        <v>16392</v>
      </c>
      <c r="C10647" s="1" t="s">
        <v>106855</v>
      </c>
      <c r="D10647" s="1" t="s">
        <v>788</v>
      </c>
      <c r="E10647" s="1" t="s">
        <v>106856</v>
      </c>
      <c r="F10647">
        <v>33.916868999999998</v>
      </c>
      <c r="G10647">
        <v>-113.189049</v>
      </c>
      <c r="H10647">
        <v>2210</v>
      </c>
      <c r="I10647" s="1" t="s">
        <v>23</v>
      </c>
      <c r="J10647" s="1" t="s">
        <v>80058</v>
      </c>
      <c r="K10647" s="1" t="s">
        <v>80083</v>
      </c>
      <c r="L10647" s="1" t="s">
        <v>87627</v>
      </c>
      <c r="M10647" s="1" t="s">
        <v>25</v>
      </c>
      <c r="N10647" s="1"/>
      <c r="P10647" s="1"/>
      <c r="Q10647" s="1"/>
      <c r="R10647" s="1"/>
      <c r="S10647" s="1" t="s">
        <v>106855</v>
      </c>
    </row>
    <row r="10648" spans="1:19" x14ac:dyDescent="0.25">
      <c r="A10648">
        <v>10733</v>
      </c>
      <c r="B10648">
        <v>16393</v>
      </c>
      <c r="C10648" s="1" t="s">
        <v>106857</v>
      </c>
      <c r="D10648" s="1" t="s">
        <v>20</v>
      </c>
      <c r="E10648" s="1" t="s">
        <v>106858</v>
      </c>
      <c r="F10648">
        <v>33.112535999999999</v>
      </c>
      <c r="G10648">
        <v>-112.662735</v>
      </c>
      <c r="H10648">
        <v>763</v>
      </c>
      <c r="I10648" s="1" t="s">
        <v>23</v>
      </c>
      <c r="J10648" s="1" t="s">
        <v>80058</v>
      </c>
      <c r="K10648" s="1" t="s">
        <v>80083</v>
      </c>
      <c r="L10648" s="1" t="s">
        <v>106859</v>
      </c>
      <c r="M10648" s="1" t="s">
        <v>25</v>
      </c>
      <c r="N10648" s="1" t="s">
        <v>106857</v>
      </c>
      <c r="P10648" s="1" t="s">
        <v>106857</v>
      </c>
      <c r="Q10648" s="1"/>
      <c r="R10648" s="1"/>
      <c r="S10648" s="1" t="s">
        <v>106860</v>
      </c>
    </row>
    <row r="10649" spans="1:19" x14ac:dyDescent="0.25">
      <c r="A10649">
        <v>10734</v>
      </c>
      <c r="B10649">
        <v>16394</v>
      </c>
      <c r="C10649" s="1" t="s">
        <v>106861</v>
      </c>
      <c r="D10649" s="1" t="s">
        <v>788</v>
      </c>
      <c r="E10649" s="1" t="s">
        <v>106862</v>
      </c>
      <c r="F10649">
        <v>32.8172</v>
      </c>
      <c r="G10649">
        <v>-113.527</v>
      </c>
      <c r="H10649">
        <v>450</v>
      </c>
      <c r="I10649" s="1" t="s">
        <v>23</v>
      </c>
      <c r="J10649" s="1" t="s">
        <v>80058</v>
      </c>
      <c r="K10649" s="1" t="s">
        <v>80083</v>
      </c>
      <c r="L10649" s="1" t="s">
        <v>106847</v>
      </c>
      <c r="M10649" s="1" t="s">
        <v>25</v>
      </c>
      <c r="N10649" s="1"/>
      <c r="P10649" s="1"/>
      <c r="Q10649" s="1"/>
      <c r="R10649" s="1" t="s">
        <v>106863</v>
      </c>
      <c r="S10649" s="1" t="s">
        <v>106864</v>
      </c>
    </row>
    <row r="10650" spans="1:19" x14ac:dyDescent="0.25">
      <c r="A10650">
        <v>10735</v>
      </c>
      <c r="B10650">
        <v>16395</v>
      </c>
      <c r="C10650" s="1" t="s">
        <v>106865</v>
      </c>
      <c r="D10650" s="1" t="s">
        <v>8956</v>
      </c>
      <c r="E10650" s="1" t="s">
        <v>106866</v>
      </c>
      <c r="F10650">
        <v>33.442717999999999</v>
      </c>
      <c r="G10650">
        <v>-112.149135</v>
      </c>
      <c r="H10650">
        <v>1050</v>
      </c>
      <c r="I10650" s="1" t="s">
        <v>23</v>
      </c>
      <c r="J10650" s="1" t="s">
        <v>80058</v>
      </c>
      <c r="K10650" s="1" t="s">
        <v>80083</v>
      </c>
      <c r="L10650" s="1" t="s">
        <v>81371</v>
      </c>
      <c r="M10650" s="1" t="s">
        <v>25</v>
      </c>
      <c r="N10650" s="1" t="s">
        <v>106865</v>
      </c>
      <c r="P10650" s="1" t="s">
        <v>106865</v>
      </c>
      <c r="Q10650" s="1"/>
      <c r="R10650" s="1"/>
      <c r="S10650" s="1"/>
    </row>
    <row r="10651" spans="1:19" x14ac:dyDescent="0.25">
      <c r="A10651">
        <v>10736</v>
      </c>
      <c r="B10651">
        <v>16396</v>
      </c>
      <c r="C10651" s="1" t="s">
        <v>106867</v>
      </c>
      <c r="D10651" s="1" t="s">
        <v>8956</v>
      </c>
      <c r="E10651" s="1" t="s">
        <v>106868</v>
      </c>
      <c r="F10651">
        <v>33.603867000000001</v>
      </c>
      <c r="G10651">
        <v>-112.28253599999999</v>
      </c>
      <c r="H10651">
        <v>1163</v>
      </c>
      <c r="I10651" s="1" t="s">
        <v>23</v>
      </c>
      <c r="J10651" s="1" t="s">
        <v>80058</v>
      </c>
      <c r="K10651" s="1" t="s">
        <v>80083</v>
      </c>
      <c r="L10651" s="1" t="s">
        <v>106698</v>
      </c>
      <c r="M10651" s="1" t="s">
        <v>25</v>
      </c>
      <c r="N10651" s="1" t="s">
        <v>106867</v>
      </c>
      <c r="P10651" s="1" t="s">
        <v>106867</v>
      </c>
      <c r="Q10651" s="1"/>
      <c r="R10651" s="1"/>
      <c r="S10651" s="1"/>
    </row>
    <row r="10652" spans="1:19" x14ac:dyDescent="0.25">
      <c r="A10652">
        <v>10737</v>
      </c>
      <c r="B10652">
        <v>16397</v>
      </c>
      <c r="C10652" s="1" t="s">
        <v>106869</v>
      </c>
      <c r="D10652" s="1" t="s">
        <v>788</v>
      </c>
      <c r="E10652" s="1" t="s">
        <v>106870</v>
      </c>
      <c r="F10652">
        <v>34.804482999999998</v>
      </c>
      <c r="G10652">
        <v>-114.11316600000001</v>
      </c>
      <c r="H10652">
        <v>1900</v>
      </c>
      <c r="I10652" s="1" t="s">
        <v>23</v>
      </c>
      <c r="J10652" s="1" t="s">
        <v>80058</v>
      </c>
      <c r="K10652" s="1" t="s">
        <v>80083</v>
      </c>
      <c r="L10652" s="1" t="s">
        <v>106871</v>
      </c>
      <c r="M10652" s="1" t="s">
        <v>25</v>
      </c>
      <c r="N10652" s="1"/>
      <c r="P10652" s="1"/>
      <c r="Q10652" s="1"/>
      <c r="R10652" s="1"/>
      <c r="S10652" s="1" t="s">
        <v>106872</v>
      </c>
    </row>
    <row r="10653" spans="1:19" x14ac:dyDescent="0.25">
      <c r="A10653">
        <v>10738</v>
      </c>
      <c r="B10653">
        <v>16398</v>
      </c>
      <c r="C10653" s="1" t="s">
        <v>106873</v>
      </c>
      <c r="D10653" s="1" t="s">
        <v>788</v>
      </c>
      <c r="E10653" s="1" t="s">
        <v>106874</v>
      </c>
      <c r="F10653">
        <v>33.443459999999988</v>
      </c>
      <c r="G10653">
        <v>-111.85856</v>
      </c>
      <c r="H10653">
        <v>1250</v>
      </c>
      <c r="I10653" s="1" t="s">
        <v>23</v>
      </c>
      <c r="J10653" s="1" t="s">
        <v>80058</v>
      </c>
      <c r="K10653" s="1" t="s">
        <v>80083</v>
      </c>
      <c r="L10653" s="1" t="s">
        <v>81522</v>
      </c>
      <c r="M10653" s="1" t="s">
        <v>25</v>
      </c>
      <c r="N10653" s="1" t="s">
        <v>106873</v>
      </c>
      <c r="P10653" s="1" t="s">
        <v>106873</v>
      </c>
      <c r="Q10653" s="1"/>
      <c r="R10653" s="1"/>
      <c r="S10653" s="1" t="s">
        <v>106875</v>
      </c>
    </row>
    <row r="10654" spans="1:19" x14ac:dyDescent="0.25">
      <c r="A10654">
        <v>10739</v>
      </c>
      <c r="B10654">
        <v>16399</v>
      </c>
      <c r="C10654" s="1" t="s">
        <v>106876</v>
      </c>
      <c r="D10654" s="1" t="s">
        <v>788</v>
      </c>
      <c r="E10654" s="1" t="s">
        <v>106877</v>
      </c>
      <c r="F10654">
        <v>33.461201000000003</v>
      </c>
      <c r="G10654">
        <v>-112.075996</v>
      </c>
      <c r="H10654">
        <v>1327</v>
      </c>
      <c r="I10654" s="1" t="s">
        <v>23</v>
      </c>
      <c r="J10654" s="1" t="s">
        <v>80058</v>
      </c>
      <c r="K10654" s="1" t="s">
        <v>80083</v>
      </c>
      <c r="L10654" s="1" t="s">
        <v>81371</v>
      </c>
      <c r="M10654" s="1" t="s">
        <v>25</v>
      </c>
      <c r="N10654" s="1"/>
      <c r="P10654" s="1"/>
      <c r="Q10654" s="1"/>
      <c r="R10654" s="1"/>
      <c r="S10654" s="1" t="s">
        <v>106876</v>
      </c>
    </row>
    <row r="10655" spans="1:19" x14ac:dyDescent="0.25">
      <c r="A10655">
        <v>10740</v>
      </c>
      <c r="B10655">
        <v>16400</v>
      </c>
      <c r="C10655" s="1" t="s">
        <v>106878</v>
      </c>
      <c r="D10655" s="1" t="s">
        <v>8956</v>
      </c>
      <c r="E10655" s="1" t="s">
        <v>106879</v>
      </c>
      <c r="F10655">
        <v>36.108299255371087</v>
      </c>
      <c r="G10655">
        <v>-113.21299743652339</v>
      </c>
      <c r="H10655">
        <v>1705</v>
      </c>
      <c r="I10655" s="1" t="s">
        <v>23</v>
      </c>
      <c r="J10655" s="1" t="s">
        <v>80058</v>
      </c>
      <c r="K10655" s="1" t="s">
        <v>80083</v>
      </c>
      <c r="L10655" s="1" t="s">
        <v>91311</v>
      </c>
      <c r="M10655" s="1" t="s">
        <v>25</v>
      </c>
      <c r="N10655" s="1" t="s">
        <v>106878</v>
      </c>
      <c r="P10655" s="1" t="s">
        <v>106878</v>
      </c>
      <c r="Q10655" s="1"/>
      <c r="R10655" s="1"/>
      <c r="S10655" s="1"/>
    </row>
    <row r="10656" spans="1:19" x14ac:dyDescent="0.25">
      <c r="A10656">
        <v>10741</v>
      </c>
      <c r="B10656">
        <v>16401</v>
      </c>
      <c r="C10656" s="1" t="s">
        <v>106880</v>
      </c>
      <c r="D10656" s="1" t="s">
        <v>20</v>
      </c>
      <c r="E10656" s="1" t="s">
        <v>106881</v>
      </c>
      <c r="F10656">
        <v>33.016998291015618</v>
      </c>
      <c r="G10656">
        <v>-112.2809982299805</v>
      </c>
      <c r="H10656">
        <v>1410</v>
      </c>
      <c r="I10656" s="1" t="s">
        <v>23</v>
      </c>
      <c r="J10656" s="1" t="s">
        <v>80058</v>
      </c>
      <c r="K10656" s="1" t="s">
        <v>80083</v>
      </c>
      <c r="L10656" s="1" t="s">
        <v>88256</v>
      </c>
      <c r="M10656" s="1" t="s">
        <v>25</v>
      </c>
      <c r="N10656" s="1" t="s">
        <v>106880</v>
      </c>
      <c r="P10656" s="1" t="s">
        <v>106880</v>
      </c>
      <c r="Q10656" s="1"/>
      <c r="R10656" s="1"/>
      <c r="S10656" s="1"/>
    </row>
    <row r="10657" spans="1:19" x14ac:dyDescent="0.25">
      <c r="A10657">
        <v>10742</v>
      </c>
      <c r="B10657">
        <v>16402</v>
      </c>
      <c r="C10657" s="1" t="s">
        <v>106882</v>
      </c>
      <c r="D10657" s="1" t="s">
        <v>20</v>
      </c>
      <c r="E10657" s="1" t="s">
        <v>106883</v>
      </c>
      <c r="F10657">
        <v>32.024700160000002</v>
      </c>
      <c r="G10657">
        <v>-109.95700069999999</v>
      </c>
      <c r="H10657">
        <v>4520</v>
      </c>
      <c r="I10657" s="1" t="s">
        <v>23</v>
      </c>
      <c r="J10657" s="1" t="s">
        <v>80058</v>
      </c>
      <c r="K10657" s="1" t="s">
        <v>80083</v>
      </c>
      <c r="L10657" s="1" t="s">
        <v>80495</v>
      </c>
      <c r="M10657" s="1" t="s">
        <v>25</v>
      </c>
      <c r="N10657" s="1" t="s">
        <v>106882</v>
      </c>
      <c r="P10657" s="1" t="s">
        <v>106882</v>
      </c>
      <c r="Q10657" s="1"/>
      <c r="R10657" s="1"/>
      <c r="S10657" s="1"/>
    </row>
    <row r="10658" spans="1:19" x14ac:dyDescent="0.25">
      <c r="A10658">
        <v>10743</v>
      </c>
      <c r="B10658">
        <v>16403</v>
      </c>
      <c r="C10658" s="1" t="s">
        <v>106884</v>
      </c>
      <c r="D10658" s="1" t="s">
        <v>8956</v>
      </c>
      <c r="E10658" s="1" t="s">
        <v>106885</v>
      </c>
      <c r="F10658">
        <v>36.191600799600003</v>
      </c>
      <c r="G10658">
        <v>-113.092002869</v>
      </c>
      <c r="H10658">
        <v>1720</v>
      </c>
      <c r="I10658" s="1" t="s">
        <v>23</v>
      </c>
      <c r="J10658" s="1" t="s">
        <v>80058</v>
      </c>
      <c r="K10658" s="1" t="s">
        <v>80083</v>
      </c>
      <c r="L10658" s="1" t="s">
        <v>106886</v>
      </c>
      <c r="M10658" s="1" t="s">
        <v>25</v>
      </c>
      <c r="N10658" s="1" t="s">
        <v>106884</v>
      </c>
      <c r="O10658" t="s">
        <v>106887</v>
      </c>
      <c r="P10658" s="1" t="s">
        <v>106884</v>
      </c>
      <c r="Q10658" s="1"/>
      <c r="R10658" s="1"/>
      <c r="S10658" s="1" t="s">
        <v>106888</v>
      </c>
    </row>
    <row r="10659" spans="1:19" x14ac:dyDescent="0.25">
      <c r="A10659">
        <v>10744</v>
      </c>
      <c r="B10659">
        <v>16404</v>
      </c>
      <c r="C10659" s="1" t="s">
        <v>106889</v>
      </c>
      <c r="D10659" s="1" t="s">
        <v>8956</v>
      </c>
      <c r="E10659" s="1" t="s">
        <v>106890</v>
      </c>
      <c r="F10659">
        <v>32.264473000000002</v>
      </c>
      <c r="G10659">
        <v>-109.837897</v>
      </c>
      <c r="H10659">
        <v>4174</v>
      </c>
      <c r="I10659" s="1" t="s">
        <v>23</v>
      </c>
      <c r="J10659" s="1" t="s">
        <v>80058</v>
      </c>
      <c r="K10659" s="1" t="s">
        <v>80083</v>
      </c>
      <c r="L10659" s="1" t="s">
        <v>80495</v>
      </c>
      <c r="M10659" s="1" t="s">
        <v>25</v>
      </c>
      <c r="N10659" s="1" t="s">
        <v>106889</v>
      </c>
      <c r="P10659" s="1" t="s">
        <v>106889</v>
      </c>
      <c r="Q10659" s="1"/>
      <c r="R10659" s="1"/>
      <c r="S10659" s="1"/>
    </row>
    <row r="10660" spans="1:19" x14ac:dyDescent="0.25">
      <c r="A10660">
        <v>10745</v>
      </c>
      <c r="B10660">
        <v>16405</v>
      </c>
      <c r="C10660" s="1" t="s">
        <v>106891</v>
      </c>
      <c r="D10660" s="1" t="s">
        <v>20</v>
      </c>
      <c r="E10660" s="1" t="s">
        <v>106892</v>
      </c>
      <c r="F10660">
        <v>31.50219917297364</v>
      </c>
      <c r="G10660">
        <v>-109.390998840332</v>
      </c>
      <c r="H10660">
        <v>4680</v>
      </c>
      <c r="I10660" s="1" t="s">
        <v>23</v>
      </c>
      <c r="J10660" s="1" t="s">
        <v>80058</v>
      </c>
      <c r="K10660" s="1" t="s">
        <v>80083</v>
      </c>
      <c r="L10660" s="1" t="s">
        <v>82405</v>
      </c>
      <c r="M10660" s="1" t="s">
        <v>25</v>
      </c>
      <c r="N10660" s="1" t="s">
        <v>106891</v>
      </c>
      <c r="P10660" s="1" t="s">
        <v>106891</v>
      </c>
      <c r="Q10660" s="1"/>
      <c r="R10660" s="1"/>
      <c r="S10660" s="1"/>
    </row>
    <row r="10661" spans="1:19" x14ac:dyDescent="0.25">
      <c r="A10661">
        <v>10746</v>
      </c>
      <c r="B10661">
        <v>16406</v>
      </c>
      <c r="C10661" s="1" t="s">
        <v>106893</v>
      </c>
      <c r="D10661" s="1" t="s">
        <v>8956</v>
      </c>
      <c r="E10661" s="1" t="s">
        <v>106894</v>
      </c>
      <c r="F10661">
        <v>35.974998474121087</v>
      </c>
      <c r="G10661">
        <v>-112.13099670410161</v>
      </c>
      <c r="H10661">
        <v>6600</v>
      </c>
      <c r="I10661" s="1" t="s">
        <v>23</v>
      </c>
      <c r="J10661" s="1" t="s">
        <v>80058</v>
      </c>
      <c r="K10661" s="1" t="s">
        <v>80083</v>
      </c>
      <c r="L10661" s="1" t="s">
        <v>106895</v>
      </c>
      <c r="M10661" s="1" t="s">
        <v>25</v>
      </c>
      <c r="N10661" s="1" t="s">
        <v>106893</v>
      </c>
      <c r="P10661" s="1" t="s">
        <v>106893</v>
      </c>
      <c r="Q10661" s="1"/>
      <c r="R10661" s="1"/>
      <c r="S10661" s="1"/>
    </row>
    <row r="10662" spans="1:19" x14ac:dyDescent="0.25">
      <c r="A10662">
        <v>10747</v>
      </c>
      <c r="B10662">
        <v>16407</v>
      </c>
      <c r="C10662" s="1" t="s">
        <v>106896</v>
      </c>
      <c r="D10662" s="1" t="s">
        <v>20</v>
      </c>
      <c r="E10662" s="1" t="s">
        <v>106897</v>
      </c>
      <c r="F10662">
        <v>31.737800598144531</v>
      </c>
      <c r="G10662">
        <v>-110.62599945068359</v>
      </c>
      <c r="H10662">
        <v>4600</v>
      </c>
      <c r="I10662" s="1" t="s">
        <v>23</v>
      </c>
      <c r="J10662" s="1" t="s">
        <v>80058</v>
      </c>
      <c r="K10662" s="1" t="s">
        <v>80083</v>
      </c>
      <c r="L10662" s="1" t="s">
        <v>106898</v>
      </c>
      <c r="M10662" s="1" t="s">
        <v>25</v>
      </c>
      <c r="N10662" s="1" t="s">
        <v>106896</v>
      </c>
      <c r="P10662" s="1" t="s">
        <v>106896</v>
      </c>
      <c r="Q10662" s="1"/>
      <c r="R10662" s="1"/>
      <c r="S10662" s="1"/>
    </row>
    <row r="10663" spans="1:19" x14ac:dyDescent="0.25">
      <c r="A10663">
        <v>10748</v>
      </c>
      <c r="B10663">
        <v>16408</v>
      </c>
      <c r="C10663" s="1" t="s">
        <v>106899</v>
      </c>
      <c r="D10663" s="1" t="s">
        <v>788</v>
      </c>
      <c r="E10663" s="1" t="s">
        <v>106900</v>
      </c>
      <c r="F10663">
        <v>33.592494000000002</v>
      </c>
      <c r="G10663">
        <v>-111.978005</v>
      </c>
      <c r="H10663">
        <v>1370</v>
      </c>
      <c r="I10663" s="1" t="s">
        <v>23</v>
      </c>
      <c r="J10663" s="1" t="s">
        <v>80058</v>
      </c>
      <c r="K10663" s="1" t="s">
        <v>80083</v>
      </c>
      <c r="L10663" s="1" t="s">
        <v>81371</v>
      </c>
      <c r="M10663" s="1" t="s">
        <v>25</v>
      </c>
      <c r="N10663" s="1" t="s">
        <v>106899</v>
      </c>
      <c r="P10663" s="1" t="s">
        <v>106899</v>
      </c>
      <c r="Q10663" s="1"/>
      <c r="R10663" s="1"/>
      <c r="S10663" s="1"/>
    </row>
    <row r="10664" spans="1:19" x14ac:dyDescent="0.25">
      <c r="A10664">
        <v>10749</v>
      </c>
      <c r="B10664">
        <v>16409</v>
      </c>
      <c r="C10664" s="1" t="s">
        <v>106901</v>
      </c>
      <c r="D10664" s="1" t="s">
        <v>20</v>
      </c>
      <c r="E10664" s="1" t="s">
        <v>106902</v>
      </c>
      <c r="F10664">
        <v>31.744592000000001</v>
      </c>
      <c r="G10664">
        <v>-110.247889</v>
      </c>
      <c r="H10664">
        <v>4100</v>
      </c>
      <c r="I10664" s="1" t="s">
        <v>23</v>
      </c>
      <c r="J10664" s="1" t="s">
        <v>80058</v>
      </c>
      <c r="K10664" s="1" t="s">
        <v>80083</v>
      </c>
      <c r="L10664" s="1" t="s">
        <v>83653</v>
      </c>
      <c r="M10664" s="1" t="s">
        <v>25</v>
      </c>
      <c r="N10664" s="1" t="s">
        <v>106901</v>
      </c>
      <c r="P10664" s="1" t="s">
        <v>106901</v>
      </c>
      <c r="Q10664" s="1"/>
      <c r="R10664" s="1"/>
      <c r="S10664" s="1" t="s">
        <v>106903</v>
      </c>
    </row>
    <row r="10665" spans="1:19" x14ac:dyDescent="0.25">
      <c r="A10665">
        <v>10750</v>
      </c>
      <c r="B10665">
        <v>16410</v>
      </c>
      <c r="C10665" s="1" t="s">
        <v>106904</v>
      </c>
      <c r="D10665" s="1" t="s">
        <v>8956</v>
      </c>
      <c r="E10665" s="1" t="s">
        <v>106905</v>
      </c>
      <c r="F10665">
        <v>34.7333984375</v>
      </c>
      <c r="G10665">
        <v>-112.0299987792969</v>
      </c>
      <c r="H10665">
        <v>3450</v>
      </c>
      <c r="I10665" s="1" t="s">
        <v>23</v>
      </c>
      <c r="J10665" s="1" t="s">
        <v>80058</v>
      </c>
      <c r="K10665" s="1" t="s">
        <v>80083</v>
      </c>
      <c r="L10665" s="1" t="s">
        <v>98462</v>
      </c>
      <c r="M10665" s="1" t="s">
        <v>25</v>
      </c>
      <c r="N10665" s="1" t="s">
        <v>106904</v>
      </c>
      <c r="P10665" s="1" t="s">
        <v>106904</v>
      </c>
      <c r="Q10665" s="1"/>
      <c r="R10665" s="1"/>
      <c r="S10665" s="1"/>
    </row>
    <row r="10666" spans="1:19" x14ac:dyDescent="0.25">
      <c r="A10666">
        <v>10751</v>
      </c>
      <c r="B10666">
        <v>16411</v>
      </c>
      <c r="C10666" s="1" t="s">
        <v>106906</v>
      </c>
      <c r="D10666" s="1" t="s">
        <v>8956</v>
      </c>
      <c r="E10666" s="1" t="s">
        <v>106907</v>
      </c>
      <c r="F10666">
        <v>35.223598480224609</v>
      </c>
      <c r="G10666">
        <v>-111.5830001831055</v>
      </c>
      <c r="H10666">
        <v>6835</v>
      </c>
      <c r="I10666" s="1" t="s">
        <v>23</v>
      </c>
      <c r="J10666" s="1" t="s">
        <v>80058</v>
      </c>
      <c r="K10666" s="1" t="s">
        <v>80083</v>
      </c>
      <c r="L10666" s="1" t="s">
        <v>91298</v>
      </c>
      <c r="M10666" s="1" t="s">
        <v>25</v>
      </c>
      <c r="N10666" s="1" t="s">
        <v>106906</v>
      </c>
      <c r="P10666" s="1" t="s">
        <v>106906</v>
      </c>
      <c r="Q10666" s="1"/>
      <c r="R10666" s="1"/>
      <c r="S10666" s="1"/>
    </row>
    <row r="10667" spans="1:19" x14ac:dyDescent="0.25">
      <c r="A10667">
        <v>10752</v>
      </c>
      <c r="B10667">
        <v>16412</v>
      </c>
      <c r="C10667" s="1" t="s">
        <v>106908</v>
      </c>
      <c r="D10667" s="1" t="s">
        <v>8956</v>
      </c>
      <c r="E10667" s="1" t="s">
        <v>106909</v>
      </c>
      <c r="F10667">
        <v>33.524799346923828</v>
      </c>
      <c r="G10667">
        <v>-112.1019973754883</v>
      </c>
      <c r="H10667">
        <v>1174</v>
      </c>
      <c r="I10667" s="1" t="s">
        <v>23</v>
      </c>
      <c r="J10667" s="1" t="s">
        <v>80058</v>
      </c>
      <c r="K10667" s="1" t="s">
        <v>80083</v>
      </c>
      <c r="L10667" s="1" t="s">
        <v>81371</v>
      </c>
      <c r="M10667" s="1" t="s">
        <v>25</v>
      </c>
      <c r="N10667" s="1" t="s">
        <v>106908</v>
      </c>
      <c r="P10667" s="1" t="s">
        <v>106908</v>
      </c>
      <c r="Q10667" s="1"/>
      <c r="R10667" s="1"/>
      <c r="S10667" s="1"/>
    </row>
    <row r="10668" spans="1:19" x14ac:dyDescent="0.25">
      <c r="A10668">
        <v>10753</v>
      </c>
      <c r="B10668">
        <v>16413</v>
      </c>
      <c r="C10668" s="1" t="s">
        <v>106910</v>
      </c>
      <c r="D10668" s="1" t="s">
        <v>788</v>
      </c>
      <c r="E10668" s="1" t="s">
        <v>106911</v>
      </c>
      <c r="F10668">
        <v>33.599803999999999</v>
      </c>
      <c r="G10668">
        <v>-111.60588</v>
      </c>
      <c r="H10668">
        <v>1720</v>
      </c>
      <c r="I10668" s="1" t="s">
        <v>23</v>
      </c>
      <c r="J10668" s="1" t="s">
        <v>80058</v>
      </c>
      <c r="K10668" s="1" t="s">
        <v>80083</v>
      </c>
      <c r="L10668" s="1" t="s">
        <v>106912</v>
      </c>
      <c r="M10668" s="1" t="s">
        <v>25</v>
      </c>
      <c r="N10668" s="1"/>
      <c r="P10668" s="1"/>
      <c r="Q10668" s="1"/>
      <c r="R10668" s="1"/>
      <c r="S10668" s="1" t="s">
        <v>106910</v>
      </c>
    </row>
    <row r="10669" spans="1:19" x14ac:dyDescent="0.25">
      <c r="A10669">
        <v>10754</v>
      </c>
      <c r="B10669">
        <v>16414</v>
      </c>
      <c r="C10669" s="1" t="s">
        <v>106913</v>
      </c>
      <c r="D10669" s="1" t="s">
        <v>20</v>
      </c>
      <c r="E10669" s="1" t="s">
        <v>106914</v>
      </c>
      <c r="F10669">
        <v>31.368881999999999</v>
      </c>
      <c r="G10669">
        <v>-110.12746799999999</v>
      </c>
      <c r="H10669">
        <v>4242</v>
      </c>
      <c r="I10669" s="1" t="s">
        <v>23</v>
      </c>
      <c r="J10669" s="1" t="s">
        <v>80058</v>
      </c>
      <c r="K10669" s="1" t="s">
        <v>80083</v>
      </c>
      <c r="L10669" s="1" t="s">
        <v>106915</v>
      </c>
      <c r="M10669" s="1" t="s">
        <v>25</v>
      </c>
      <c r="N10669" s="1" t="s">
        <v>106913</v>
      </c>
      <c r="P10669" s="1" t="s">
        <v>106913</v>
      </c>
      <c r="Q10669" s="1"/>
      <c r="R10669" s="1"/>
      <c r="S10669" s="1"/>
    </row>
    <row r="10670" spans="1:19" x14ac:dyDescent="0.25">
      <c r="A10670">
        <v>10755</v>
      </c>
      <c r="B10670">
        <v>16415</v>
      </c>
      <c r="C10670" s="1" t="s">
        <v>106916</v>
      </c>
      <c r="D10670" s="1" t="s">
        <v>20</v>
      </c>
      <c r="E10670" s="1" t="s">
        <v>106917</v>
      </c>
      <c r="F10670">
        <v>34.909847999999997</v>
      </c>
      <c r="G10670">
        <v>-112.532723</v>
      </c>
      <c r="H10670">
        <v>4421</v>
      </c>
      <c r="I10670" s="1" t="s">
        <v>23</v>
      </c>
      <c r="J10670" s="1" t="s">
        <v>80058</v>
      </c>
      <c r="K10670" s="1" t="s">
        <v>80083</v>
      </c>
      <c r="L10670" s="1" t="s">
        <v>106918</v>
      </c>
      <c r="M10670" s="1" t="s">
        <v>25</v>
      </c>
      <c r="N10670" s="1" t="s">
        <v>106916</v>
      </c>
      <c r="P10670" s="1" t="s">
        <v>106916</v>
      </c>
      <c r="Q10670" s="1"/>
      <c r="R10670" s="1"/>
      <c r="S10670" s="1" t="s">
        <v>106919</v>
      </c>
    </row>
    <row r="10671" spans="1:19" x14ac:dyDescent="0.25">
      <c r="A10671">
        <v>10756</v>
      </c>
      <c r="B10671">
        <v>16416</v>
      </c>
      <c r="C10671" s="1" t="s">
        <v>106920</v>
      </c>
      <c r="D10671" s="1" t="s">
        <v>20</v>
      </c>
      <c r="E10671" s="1" t="s">
        <v>106921</v>
      </c>
      <c r="F10671">
        <v>33.821499000000003</v>
      </c>
      <c r="G10671">
        <v>-112.572998</v>
      </c>
      <c r="H10671">
        <v>1915</v>
      </c>
      <c r="I10671" s="1" t="s">
        <v>23</v>
      </c>
      <c r="J10671" s="1" t="s">
        <v>80058</v>
      </c>
      <c r="K10671" s="1" t="s">
        <v>80083</v>
      </c>
      <c r="L10671" s="1" t="s">
        <v>81926</v>
      </c>
      <c r="M10671" s="1" t="s">
        <v>25</v>
      </c>
      <c r="N10671" s="1" t="s">
        <v>106920</v>
      </c>
      <c r="P10671" s="1" t="s">
        <v>106920</v>
      </c>
      <c r="Q10671" s="1"/>
      <c r="R10671" s="1"/>
      <c r="S10671" s="1" t="s">
        <v>106922</v>
      </c>
    </row>
    <row r="10672" spans="1:19" x14ac:dyDescent="0.25">
      <c r="A10672">
        <v>10757</v>
      </c>
      <c r="B10672">
        <v>16417</v>
      </c>
      <c r="C10672" s="1" t="s">
        <v>106923</v>
      </c>
      <c r="D10672" s="1" t="s">
        <v>8956</v>
      </c>
      <c r="E10672" s="1" t="s">
        <v>106924</v>
      </c>
      <c r="F10672">
        <v>33.475601196289063</v>
      </c>
      <c r="G10672">
        <v>-112.2239990234375</v>
      </c>
      <c r="H10672">
        <v>1055</v>
      </c>
      <c r="I10672" s="1" t="s">
        <v>23</v>
      </c>
      <c r="J10672" s="1" t="s">
        <v>80058</v>
      </c>
      <c r="K10672" s="1" t="s">
        <v>80083</v>
      </c>
      <c r="L10672" s="1" t="s">
        <v>81371</v>
      </c>
      <c r="M10672" s="1" t="s">
        <v>25</v>
      </c>
      <c r="N10672" s="1" t="s">
        <v>106923</v>
      </c>
      <c r="P10672" s="1" t="s">
        <v>106923</v>
      </c>
      <c r="Q10672" s="1"/>
      <c r="R10672" s="1"/>
      <c r="S10672" s="1"/>
    </row>
    <row r="10673" spans="1:19" x14ac:dyDescent="0.25">
      <c r="A10673">
        <v>10758</v>
      </c>
      <c r="B10673">
        <v>16418</v>
      </c>
      <c r="C10673" s="1" t="s">
        <v>106925</v>
      </c>
      <c r="D10673" s="1" t="s">
        <v>8956</v>
      </c>
      <c r="E10673" s="1" t="s">
        <v>106926</v>
      </c>
      <c r="F10673">
        <v>33.485298156738281</v>
      </c>
      <c r="G10673">
        <v>-112.0749969482422</v>
      </c>
      <c r="H10673">
        <v>1100</v>
      </c>
      <c r="I10673" s="1" t="s">
        <v>23</v>
      </c>
      <c r="J10673" s="1" t="s">
        <v>80058</v>
      </c>
      <c r="K10673" s="1" t="s">
        <v>80083</v>
      </c>
      <c r="L10673" s="1" t="s">
        <v>81371</v>
      </c>
      <c r="M10673" s="1" t="s">
        <v>25</v>
      </c>
      <c r="N10673" s="1" t="s">
        <v>106925</v>
      </c>
      <c r="P10673" s="1" t="s">
        <v>106925</v>
      </c>
      <c r="Q10673" s="1"/>
      <c r="R10673" s="1"/>
      <c r="S10673" s="1"/>
    </row>
    <row r="10674" spans="1:19" x14ac:dyDescent="0.25">
      <c r="A10674">
        <v>10759</v>
      </c>
      <c r="B10674">
        <v>16419</v>
      </c>
      <c r="C10674" s="1" t="s">
        <v>106927</v>
      </c>
      <c r="D10674" s="1" t="s">
        <v>20</v>
      </c>
      <c r="E10674" s="1" t="s">
        <v>106928</v>
      </c>
      <c r="F10674">
        <v>32.996700286865227</v>
      </c>
      <c r="G10674">
        <v>-112.2720031738281</v>
      </c>
      <c r="H10674">
        <v>1456</v>
      </c>
      <c r="I10674" s="1" t="s">
        <v>23</v>
      </c>
      <c r="J10674" s="1" t="s">
        <v>80058</v>
      </c>
      <c r="K10674" s="1" t="s">
        <v>80083</v>
      </c>
      <c r="L10674" s="1" t="s">
        <v>88256</v>
      </c>
      <c r="M10674" s="1" t="s">
        <v>25</v>
      </c>
      <c r="N10674" s="1" t="s">
        <v>106927</v>
      </c>
      <c r="P10674" s="1" t="s">
        <v>106927</v>
      </c>
      <c r="Q10674" s="1"/>
      <c r="R10674" s="1"/>
      <c r="S10674" s="1"/>
    </row>
    <row r="10675" spans="1:19" x14ac:dyDescent="0.25">
      <c r="A10675">
        <v>10760</v>
      </c>
      <c r="B10675">
        <v>16420</v>
      </c>
      <c r="C10675" s="1" t="s">
        <v>106929</v>
      </c>
      <c r="D10675" s="1" t="s">
        <v>20</v>
      </c>
      <c r="E10675" s="1" t="s">
        <v>106930</v>
      </c>
      <c r="F10675">
        <v>33.847499847412109</v>
      </c>
      <c r="G10675">
        <v>-112.58799743652339</v>
      </c>
      <c r="H10675">
        <v>2060</v>
      </c>
      <c r="I10675" s="1" t="s">
        <v>23</v>
      </c>
      <c r="J10675" s="1" t="s">
        <v>80058</v>
      </c>
      <c r="K10675" s="1" t="s">
        <v>80083</v>
      </c>
      <c r="L10675" s="1" t="s">
        <v>81926</v>
      </c>
      <c r="M10675" s="1" t="s">
        <v>25</v>
      </c>
      <c r="N10675" s="1" t="s">
        <v>106929</v>
      </c>
      <c r="P10675" s="1" t="s">
        <v>106929</v>
      </c>
      <c r="Q10675" s="1"/>
      <c r="R10675" s="1"/>
      <c r="S10675" s="1"/>
    </row>
    <row r="10676" spans="1:19" x14ac:dyDescent="0.25">
      <c r="A10676">
        <v>10761</v>
      </c>
      <c r="B10676">
        <v>16421</v>
      </c>
      <c r="C10676" s="1" t="s">
        <v>106931</v>
      </c>
      <c r="D10676" s="1" t="s">
        <v>8956</v>
      </c>
      <c r="E10676" s="1" t="s">
        <v>106932</v>
      </c>
      <c r="F10676">
        <v>33.425899505615227</v>
      </c>
      <c r="G10676">
        <v>-112.0299987792969</v>
      </c>
      <c r="H10676">
        <v>1140</v>
      </c>
      <c r="I10676" s="1" t="s">
        <v>23</v>
      </c>
      <c r="J10676" s="1" t="s">
        <v>80058</v>
      </c>
      <c r="K10676" s="1" t="s">
        <v>80083</v>
      </c>
      <c r="L10676" s="1" t="s">
        <v>81371</v>
      </c>
      <c r="M10676" s="1" t="s">
        <v>25</v>
      </c>
      <c r="N10676" s="1" t="s">
        <v>106931</v>
      </c>
      <c r="P10676" s="1" t="s">
        <v>106931</v>
      </c>
      <c r="Q10676" s="1"/>
      <c r="R10676" s="1"/>
      <c r="S10676" s="1"/>
    </row>
    <row r="10677" spans="1:19" x14ac:dyDescent="0.25">
      <c r="A10677">
        <v>10762</v>
      </c>
      <c r="B10677">
        <v>16422</v>
      </c>
      <c r="C10677" s="1" t="s">
        <v>106933</v>
      </c>
      <c r="D10677" s="1" t="s">
        <v>20</v>
      </c>
      <c r="E10677" s="1" t="s">
        <v>106934</v>
      </c>
      <c r="F10677">
        <v>34.691428000000002</v>
      </c>
      <c r="G10677">
        <v>-114.097739</v>
      </c>
      <c r="H10677">
        <v>1630</v>
      </c>
      <c r="I10677" s="1" t="s">
        <v>23</v>
      </c>
      <c r="J10677" s="1" t="s">
        <v>80058</v>
      </c>
      <c r="K10677" s="1" t="s">
        <v>80083</v>
      </c>
      <c r="L10677" s="1" t="s">
        <v>106871</v>
      </c>
      <c r="M10677" s="1" t="s">
        <v>25</v>
      </c>
      <c r="N10677" s="1" t="s">
        <v>106933</v>
      </c>
      <c r="P10677" s="1" t="s">
        <v>106933</v>
      </c>
      <c r="Q10677" s="1"/>
      <c r="R10677" s="1"/>
      <c r="S10677" s="1"/>
    </row>
    <row r="10678" spans="1:19" x14ac:dyDescent="0.25">
      <c r="A10678">
        <v>10763</v>
      </c>
      <c r="B10678">
        <v>16423</v>
      </c>
      <c r="C10678" s="1" t="s">
        <v>106935</v>
      </c>
      <c r="D10678" s="1" t="s">
        <v>8956</v>
      </c>
      <c r="E10678" s="1" t="s">
        <v>106936</v>
      </c>
      <c r="F10678">
        <v>36.048000335693359</v>
      </c>
      <c r="G10678">
        <v>-113.8580017089844</v>
      </c>
      <c r="H10678">
        <v>1220</v>
      </c>
      <c r="I10678" s="1" t="s">
        <v>23</v>
      </c>
      <c r="J10678" s="1" t="s">
        <v>80058</v>
      </c>
      <c r="K10678" s="1" t="s">
        <v>80083</v>
      </c>
      <c r="L10678" s="1" t="s">
        <v>91311</v>
      </c>
      <c r="M10678" s="1" t="s">
        <v>25</v>
      </c>
      <c r="N10678" s="1" t="s">
        <v>106935</v>
      </c>
      <c r="P10678" s="1" t="s">
        <v>106935</v>
      </c>
      <c r="Q10678" s="1"/>
      <c r="R10678" s="1"/>
      <c r="S10678" s="1"/>
    </row>
    <row r="10679" spans="1:19" x14ac:dyDescent="0.25">
      <c r="A10679">
        <v>10764</v>
      </c>
      <c r="B10679">
        <v>16424</v>
      </c>
      <c r="C10679" s="1" t="s">
        <v>106937</v>
      </c>
      <c r="D10679" s="1" t="s">
        <v>8956</v>
      </c>
      <c r="E10679" s="1" t="s">
        <v>106938</v>
      </c>
      <c r="F10679">
        <v>36.026100158691413</v>
      </c>
      <c r="G10679">
        <v>-113.8280029296875</v>
      </c>
      <c r="H10679">
        <v>4790</v>
      </c>
      <c r="I10679" s="1" t="s">
        <v>23</v>
      </c>
      <c r="J10679" s="1" t="s">
        <v>80058</v>
      </c>
      <c r="K10679" s="1" t="s">
        <v>80083</v>
      </c>
      <c r="L10679" s="1" t="s">
        <v>91311</v>
      </c>
      <c r="M10679" s="1" t="s">
        <v>25</v>
      </c>
      <c r="N10679" s="1" t="s">
        <v>106937</v>
      </c>
      <c r="P10679" s="1" t="s">
        <v>106937</v>
      </c>
      <c r="Q10679" s="1"/>
      <c r="R10679" s="1"/>
      <c r="S10679" s="1"/>
    </row>
    <row r="10680" spans="1:19" x14ac:dyDescent="0.25">
      <c r="A10680">
        <v>10765</v>
      </c>
      <c r="B10680">
        <v>16425</v>
      </c>
      <c r="C10680" s="1" t="s">
        <v>106939</v>
      </c>
      <c r="D10680" s="1" t="s">
        <v>8956</v>
      </c>
      <c r="E10680" s="1" t="s">
        <v>106940</v>
      </c>
      <c r="F10680">
        <v>32.251701354980469</v>
      </c>
      <c r="G10680">
        <v>-110.8789978027344</v>
      </c>
      <c r="H10680">
        <v>2485</v>
      </c>
      <c r="I10680" s="1" t="s">
        <v>23</v>
      </c>
      <c r="J10680" s="1" t="s">
        <v>80058</v>
      </c>
      <c r="K10680" s="1" t="s">
        <v>80083</v>
      </c>
      <c r="L10680" s="1" t="s">
        <v>85161</v>
      </c>
      <c r="M10680" s="1" t="s">
        <v>25</v>
      </c>
      <c r="N10680" s="1" t="s">
        <v>106939</v>
      </c>
      <c r="P10680" s="1" t="s">
        <v>106939</v>
      </c>
      <c r="Q10680" s="1"/>
      <c r="R10680" s="1"/>
      <c r="S10680" s="1"/>
    </row>
    <row r="10681" spans="1:19" x14ac:dyDescent="0.25">
      <c r="A10681">
        <v>10766</v>
      </c>
      <c r="B10681">
        <v>16426</v>
      </c>
      <c r="C10681" s="1" t="s">
        <v>106941</v>
      </c>
      <c r="D10681" s="1" t="s">
        <v>8956</v>
      </c>
      <c r="E10681" s="1" t="s">
        <v>106942</v>
      </c>
      <c r="F10681">
        <v>33.258247999999988</v>
      </c>
      <c r="G10681">
        <v>-111.51863899999999</v>
      </c>
      <c r="H10681">
        <v>1550</v>
      </c>
      <c r="I10681" s="1" t="s">
        <v>23</v>
      </c>
      <c r="J10681" s="1" t="s">
        <v>80058</v>
      </c>
      <c r="K10681" s="1" t="s">
        <v>80083</v>
      </c>
      <c r="L10681" s="1" t="s">
        <v>93488</v>
      </c>
      <c r="M10681" s="1" t="s">
        <v>25</v>
      </c>
      <c r="N10681" s="1" t="s">
        <v>106941</v>
      </c>
      <c r="P10681" s="1" t="s">
        <v>106941</v>
      </c>
      <c r="Q10681" s="1"/>
      <c r="R10681" s="1"/>
      <c r="S10681" s="1"/>
    </row>
    <row r="10682" spans="1:19" x14ac:dyDescent="0.25">
      <c r="A10682">
        <v>10767</v>
      </c>
      <c r="B10682">
        <v>16427</v>
      </c>
      <c r="C10682" s="1" t="s">
        <v>106943</v>
      </c>
      <c r="D10682" s="1" t="s">
        <v>8956</v>
      </c>
      <c r="E10682" s="1" t="s">
        <v>106944</v>
      </c>
      <c r="F10682">
        <v>33.463199615478523</v>
      </c>
      <c r="G10682">
        <v>-111.7289962768555</v>
      </c>
      <c r="H10682">
        <v>1385</v>
      </c>
      <c r="I10682" s="1" t="s">
        <v>23</v>
      </c>
      <c r="J10682" s="1" t="s">
        <v>80058</v>
      </c>
      <c r="K10682" s="1" t="s">
        <v>80083</v>
      </c>
      <c r="L10682" s="1" t="s">
        <v>81522</v>
      </c>
      <c r="M10682" s="1" t="s">
        <v>25</v>
      </c>
      <c r="N10682" s="1" t="s">
        <v>106943</v>
      </c>
      <c r="P10682" s="1" t="s">
        <v>106943</v>
      </c>
      <c r="Q10682" s="1"/>
      <c r="R10682" s="1"/>
      <c r="S10682" s="1"/>
    </row>
    <row r="10683" spans="1:19" x14ac:dyDescent="0.25">
      <c r="A10683">
        <v>10768</v>
      </c>
      <c r="B10683">
        <v>16428</v>
      </c>
      <c r="C10683" s="1" t="s">
        <v>106945</v>
      </c>
      <c r="D10683" s="1" t="s">
        <v>20</v>
      </c>
      <c r="E10683" s="1" t="s">
        <v>106946</v>
      </c>
      <c r="F10683">
        <v>33.785710999999999</v>
      </c>
      <c r="G10683">
        <v>-113.636742</v>
      </c>
      <c r="H10683">
        <v>1930</v>
      </c>
      <c r="I10683" s="1" t="s">
        <v>23</v>
      </c>
      <c r="J10683" s="1" t="s">
        <v>80058</v>
      </c>
      <c r="K10683" s="1" t="s">
        <v>80083</v>
      </c>
      <c r="L10683" s="1" t="s">
        <v>81919</v>
      </c>
      <c r="M10683" s="1" t="s">
        <v>25</v>
      </c>
      <c r="N10683" s="1" t="s">
        <v>106945</v>
      </c>
      <c r="P10683" s="1" t="s">
        <v>106945</v>
      </c>
      <c r="Q10683" s="1"/>
      <c r="R10683" s="1"/>
      <c r="S10683" s="1" t="s">
        <v>106947</v>
      </c>
    </row>
    <row r="10684" spans="1:19" x14ac:dyDescent="0.25">
      <c r="A10684">
        <v>10769</v>
      </c>
      <c r="B10684">
        <v>16429</v>
      </c>
      <c r="C10684" s="1" t="s">
        <v>106948</v>
      </c>
      <c r="D10684" s="1" t="s">
        <v>8956</v>
      </c>
      <c r="E10684" s="1" t="s">
        <v>106949</v>
      </c>
      <c r="F10684">
        <v>33.4833984375</v>
      </c>
      <c r="G10684">
        <v>-112.0699996948242</v>
      </c>
      <c r="H10684">
        <v>1850</v>
      </c>
      <c r="I10684" s="1" t="s">
        <v>23</v>
      </c>
      <c r="J10684" s="1" t="s">
        <v>80058</v>
      </c>
      <c r="K10684" s="1" t="s">
        <v>80083</v>
      </c>
      <c r="L10684" s="1" t="s">
        <v>81371</v>
      </c>
      <c r="M10684" s="1" t="s">
        <v>25</v>
      </c>
      <c r="N10684" s="1" t="s">
        <v>106948</v>
      </c>
      <c r="P10684" s="1" t="s">
        <v>106948</v>
      </c>
      <c r="Q10684" s="1"/>
      <c r="R10684" s="1"/>
      <c r="S10684" s="1"/>
    </row>
    <row r="10685" spans="1:19" x14ac:dyDescent="0.25">
      <c r="A10685">
        <v>10770</v>
      </c>
      <c r="B10685">
        <v>16430</v>
      </c>
      <c r="C10685" s="1" t="s">
        <v>106950</v>
      </c>
      <c r="D10685" s="1" t="s">
        <v>8956</v>
      </c>
      <c r="E10685" s="1" t="s">
        <v>106951</v>
      </c>
      <c r="F10685">
        <v>33.447498321533203</v>
      </c>
      <c r="G10685">
        <v>-111.9919967651367</v>
      </c>
      <c r="H10685">
        <v>1140</v>
      </c>
      <c r="I10685" s="1" t="s">
        <v>23</v>
      </c>
      <c r="J10685" s="1" t="s">
        <v>80058</v>
      </c>
      <c r="K10685" s="1" t="s">
        <v>80083</v>
      </c>
      <c r="L10685" s="1" t="s">
        <v>81371</v>
      </c>
      <c r="M10685" s="1" t="s">
        <v>25</v>
      </c>
      <c r="N10685" s="1" t="s">
        <v>106950</v>
      </c>
      <c r="P10685" s="1" t="s">
        <v>106950</v>
      </c>
      <c r="Q10685" s="1"/>
      <c r="R10685" s="1"/>
      <c r="S10685" s="1"/>
    </row>
    <row r="10686" spans="1:19" x14ac:dyDescent="0.25">
      <c r="A10686">
        <v>10771</v>
      </c>
      <c r="B10686">
        <v>16431</v>
      </c>
      <c r="C10686" s="1" t="s">
        <v>106952</v>
      </c>
      <c r="D10686" s="1" t="s">
        <v>20</v>
      </c>
      <c r="E10686" s="1" t="s">
        <v>93406</v>
      </c>
      <c r="F10686">
        <v>33.063899993896477</v>
      </c>
      <c r="G10686">
        <v>-112.16400146484381</v>
      </c>
      <c r="H10686">
        <v>1245</v>
      </c>
      <c r="I10686" s="1" t="s">
        <v>23</v>
      </c>
      <c r="J10686" s="1" t="s">
        <v>80058</v>
      </c>
      <c r="K10686" s="1" t="s">
        <v>80083</v>
      </c>
      <c r="L10686" s="1" t="s">
        <v>88256</v>
      </c>
      <c r="M10686" s="1" t="s">
        <v>25</v>
      </c>
      <c r="N10686" s="1" t="s">
        <v>106952</v>
      </c>
      <c r="P10686" s="1" t="s">
        <v>106952</v>
      </c>
      <c r="Q10686" s="1"/>
      <c r="R10686" s="1"/>
      <c r="S10686" s="1"/>
    </row>
    <row r="10687" spans="1:19" x14ac:dyDescent="0.25">
      <c r="A10687">
        <v>10772</v>
      </c>
      <c r="B10687">
        <v>45292</v>
      </c>
      <c r="C10687" s="1" t="s">
        <v>106953</v>
      </c>
      <c r="D10687" s="1" t="s">
        <v>8956</v>
      </c>
      <c r="E10687" s="1" t="s">
        <v>106954</v>
      </c>
      <c r="F10687">
        <v>32.821694000000001</v>
      </c>
      <c r="G10687">
        <v>-109.736014</v>
      </c>
      <c r="H10687">
        <v>2955</v>
      </c>
      <c r="I10687" s="1" t="s">
        <v>23</v>
      </c>
      <c r="J10687" s="1" t="s">
        <v>80058</v>
      </c>
      <c r="K10687" s="1" t="s">
        <v>80083</v>
      </c>
      <c r="L10687" s="1" t="s">
        <v>85156</v>
      </c>
      <c r="M10687" s="1" t="s">
        <v>25</v>
      </c>
      <c r="N10687" s="1" t="s">
        <v>106953</v>
      </c>
      <c r="P10687" s="1" t="s">
        <v>106953</v>
      </c>
      <c r="Q10687" s="1"/>
      <c r="R10687" s="1"/>
      <c r="S10687" s="1"/>
    </row>
    <row r="10688" spans="1:19" x14ac:dyDescent="0.25">
      <c r="A10688">
        <v>10773</v>
      </c>
      <c r="B10688">
        <v>16432</v>
      </c>
      <c r="C10688" s="1" t="s">
        <v>106955</v>
      </c>
      <c r="D10688" s="1" t="s">
        <v>20</v>
      </c>
      <c r="E10688" s="1" t="s">
        <v>106956</v>
      </c>
      <c r="F10688">
        <v>32.729198455810547</v>
      </c>
      <c r="G10688">
        <v>-110.29599761962891</v>
      </c>
      <c r="H10688">
        <v>4800</v>
      </c>
      <c r="I10688" s="1" t="s">
        <v>23</v>
      </c>
      <c r="J10688" s="1" t="s">
        <v>80058</v>
      </c>
      <c r="K10688" s="1" t="s">
        <v>80083</v>
      </c>
      <c r="L10688" s="1" t="s">
        <v>106631</v>
      </c>
      <c r="M10688" s="1" t="s">
        <v>25</v>
      </c>
      <c r="N10688" s="1" t="s">
        <v>106955</v>
      </c>
      <c r="P10688" s="1" t="s">
        <v>106955</v>
      </c>
      <c r="Q10688" s="1"/>
      <c r="R10688" s="1"/>
      <c r="S10688" s="1"/>
    </row>
    <row r="10689" spans="1:19" x14ac:dyDescent="0.25">
      <c r="A10689">
        <v>10774</v>
      </c>
      <c r="B10689">
        <v>16433</v>
      </c>
      <c r="C10689" s="1" t="s">
        <v>106957</v>
      </c>
      <c r="D10689" s="1" t="s">
        <v>20</v>
      </c>
      <c r="E10689" s="1" t="s">
        <v>106958</v>
      </c>
      <c r="F10689">
        <v>34.764834999999998</v>
      </c>
      <c r="G10689">
        <v>-112.546451</v>
      </c>
      <c r="H10689">
        <v>5025</v>
      </c>
      <c r="I10689" s="1" t="s">
        <v>23</v>
      </c>
      <c r="J10689" s="1" t="s">
        <v>80058</v>
      </c>
      <c r="K10689" s="1" t="s">
        <v>80083</v>
      </c>
      <c r="L10689" s="1" t="s">
        <v>87886</v>
      </c>
      <c r="M10689" s="1" t="s">
        <v>25</v>
      </c>
      <c r="N10689" s="1" t="s">
        <v>106957</v>
      </c>
      <c r="P10689" s="1" t="s">
        <v>106957</v>
      </c>
      <c r="Q10689" s="1"/>
      <c r="R10689" s="1"/>
      <c r="S10689" s="1" t="s">
        <v>106959</v>
      </c>
    </row>
    <row r="10690" spans="1:19" x14ac:dyDescent="0.25">
      <c r="A10690">
        <v>10775</v>
      </c>
      <c r="B10690">
        <v>16434</v>
      </c>
      <c r="C10690" s="1" t="s">
        <v>106960</v>
      </c>
      <c r="D10690" s="1" t="s">
        <v>8956</v>
      </c>
      <c r="E10690" s="1" t="s">
        <v>106961</v>
      </c>
      <c r="F10690">
        <v>34.137031999999998</v>
      </c>
      <c r="G10690">
        <v>-114.284924</v>
      </c>
      <c r="H10690">
        <v>450</v>
      </c>
      <c r="I10690" s="1" t="s">
        <v>23</v>
      </c>
      <c r="J10690" s="1" t="s">
        <v>80058</v>
      </c>
      <c r="K10690" s="1" t="s">
        <v>80083</v>
      </c>
      <c r="L10690" s="1" t="s">
        <v>84195</v>
      </c>
      <c r="M10690" s="1" t="s">
        <v>25</v>
      </c>
      <c r="N10690" s="1" t="s">
        <v>106960</v>
      </c>
      <c r="P10690" s="1" t="s">
        <v>106960</v>
      </c>
      <c r="Q10690" s="1"/>
      <c r="R10690" s="1"/>
      <c r="S10690" s="1"/>
    </row>
    <row r="10691" spans="1:19" x14ac:dyDescent="0.25">
      <c r="A10691">
        <v>10776</v>
      </c>
      <c r="B10691">
        <v>16435</v>
      </c>
      <c r="C10691" s="1" t="s">
        <v>106962</v>
      </c>
      <c r="D10691" s="1" t="s">
        <v>8956</v>
      </c>
      <c r="E10691" s="1" t="s">
        <v>106963</v>
      </c>
      <c r="F10691">
        <v>33.464972000000003</v>
      </c>
      <c r="G10691">
        <v>-112.057782</v>
      </c>
      <c r="H10691">
        <v>1148</v>
      </c>
      <c r="I10691" s="1" t="s">
        <v>23</v>
      </c>
      <c r="J10691" s="1" t="s">
        <v>80058</v>
      </c>
      <c r="K10691" s="1" t="s">
        <v>80083</v>
      </c>
      <c r="L10691" s="1" t="s">
        <v>81371</v>
      </c>
      <c r="M10691" s="1" t="s">
        <v>25</v>
      </c>
      <c r="N10691" s="1" t="s">
        <v>106962</v>
      </c>
      <c r="P10691" s="1" t="s">
        <v>106962</v>
      </c>
      <c r="Q10691" s="1"/>
      <c r="R10691" s="1"/>
      <c r="S10691" s="1"/>
    </row>
    <row r="10692" spans="1:19" x14ac:dyDescent="0.25">
      <c r="A10692">
        <v>10777</v>
      </c>
      <c r="B10692">
        <v>16436</v>
      </c>
      <c r="C10692" s="1" t="s">
        <v>106964</v>
      </c>
      <c r="D10692" s="1" t="s">
        <v>788</v>
      </c>
      <c r="E10692" s="1" t="s">
        <v>106965</v>
      </c>
      <c r="F10692">
        <v>32.895598999999997</v>
      </c>
      <c r="G10692">
        <v>-112.253998</v>
      </c>
      <c r="H10692">
        <v>1615</v>
      </c>
      <c r="I10692" s="1" t="s">
        <v>23</v>
      </c>
      <c r="J10692" s="1" t="s">
        <v>80058</v>
      </c>
      <c r="K10692" s="1" t="s">
        <v>80083</v>
      </c>
      <c r="L10692" s="1" t="s">
        <v>95707</v>
      </c>
      <c r="M10692" s="1" t="s">
        <v>25</v>
      </c>
      <c r="N10692" s="1"/>
      <c r="P10692" s="1"/>
      <c r="Q10692" s="1"/>
      <c r="R10692" s="1"/>
      <c r="S10692" s="1" t="s">
        <v>106964</v>
      </c>
    </row>
    <row r="10693" spans="1:19" x14ac:dyDescent="0.25">
      <c r="A10693">
        <v>10778</v>
      </c>
      <c r="B10693">
        <v>16437</v>
      </c>
      <c r="C10693" s="1" t="s">
        <v>106966</v>
      </c>
      <c r="D10693" s="1" t="s">
        <v>20</v>
      </c>
      <c r="E10693" s="1" t="s">
        <v>106967</v>
      </c>
      <c r="F10693">
        <v>35.715471999999998</v>
      </c>
      <c r="G10693">
        <v>-114.47844000000001</v>
      </c>
      <c r="H10693">
        <v>2419</v>
      </c>
      <c r="I10693" s="1" t="s">
        <v>23</v>
      </c>
      <c r="J10693" s="1" t="s">
        <v>80058</v>
      </c>
      <c r="K10693" s="1" t="s">
        <v>80083</v>
      </c>
      <c r="L10693" s="1" t="s">
        <v>106968</v>
      </c>
      <c r="M10693" s="1" t="s">
        <v>25</v>
      </c>
      <c r="N10693" s="1" t="s">
        <v>106966</v>
      </c>
      <c r="P10693" s="1" t="s">
        <v>106966</v>
      </c>
      <c r="Q10693" s="1"/>
      <c r="R10693" s="1"/>
      <c r="S10693" s="1" t="s">
        <v>106969</v>
      </c>
    </row>
    <row r="10694" spans="1:19" x14ac:dyDescent="0.25">
      <c r="A10694">
        <v>10779</v>
      </c>
      <c r="B10694">
        <v>16438</v>
      </c>
      <c r="C10694" s="1" t="s">
        <v>106970</v>
      </c>
      <c r="D10694" s="1" t="s">
        <v>8956</v>
      </c>
      <c r="E10694" s="1" t="s">
        <v>106971</v>
      </c>
      <c r="F10694">
        <v>33.818698883056641</v>
      </c>
      <c r="G10694">
        <v>-111.6330032348633</v>
      </c>
      <c r="H10694">
        <v>1610</v>
      </c>
      <c r="I10694" s="1" t="s">
        <v>23</v>
      </c>
      <c r="J10694" s="1" t="s">
        <v>80058</v>
      </c>
      <c r="K10694" s="1" t="s">
        <v>80083</v>
      </c>
      <c r="L10694" s="1" t="s">
        <v>84782</v>
      </c>
      <c r="M10694" s="1" t="s">
        <v>25</v>
      </c>
      <c r="N10694" s="1" t="s">
        <v>106970</v>
      </c>
      <c r="P10694" s="1" t="s">
        <v>106970</v>
      </c>
      <c r="Q10694" s="1"/>
      <c r="R10694" s="1"/>
      <c r="S10694" s="1"/>
    </row>
    <row r="10695" spans="1:19" x14ac:dyDescent="0.25">
      <c r="A10695">
        <v>10780</v>
      </c>
      <c r="B10695">
        <v>16439</v>
      </c>
      <c r="C10695" s="1" t="s">
        <v>106972</v>
      </c>
      <c r="D10695" s="1" t="s">
        <v>8956</v>
      </c>
      <c r="E10695" s="1" t="s">
        <v>106973</v>
      </c>
      <c r="F10695">
        <v>33.981998443603523</v>
      </c>
      <c r="G10695">
        <v>-111.7170028686523</v>
      </c>
      <c r="H10695">
        <v>2020</v>
      </c>
      <c r="I10695" s="1" t="s">
        <v>23</v>
      </c>
      <c r="J10695" s="1" t="s">
        <v>80058</v>
      </c>
      <c r="K10695" s="1" t="s">
        <v>80083</v>
      </c>
      <c r="L10695" s="1" t="s">
        <v>84782</v>
      </c>
      <c r="M10695" s="1" t="s">
        <v>25</v>
      </c>
      <c r="N10695" s="1" t="s">
        <v>106972</v>
      </c>
      <c r="P10695" s="1" t="s">
        <v>106972</v>
      </c>
      <c r="Q10695" s="1"/>
      <c r="R10695" s="1"/>
      <c r="S10695" s="1"/>
    </row>
    <row r="10696" spans="1:19" x14ac:dyDescent="0.25">
      <c r="A10696">
        <v>10781</v>
      </c>
      <c r="B10696">
        <v>16440</v>
      </c>
      <c r="C10696" s="1" t="s">
        <v>106974</v>
      </c>
      <c r="D10696" s="1" t="s">
        <v>8956</v>
      </c>
      <c r="E10696" s="1" t="s">
        <v>106975</v>
      </c>
      <c r="F10696">
        <v>33.590598999999997</v>
      </c>
      <c r="G10696">
        <v>-111.344002</v>
      </c>
      <c r="H10696">
        <v>1891</v>
      </c>
      <c r="I10696" s="1" t="s">
        <v>23</v>
      </c>
      <c r="J10696" s="1" t="s">
        <v>80058</v>
      </c>
      <c r="K10696" s="1" t="s">
        <v>80083</v>
      </c>
      <c r="L10696" s="1" t="s">
        <v>82433</v>
      </c>
      <c r="M10696" s="1" t="s">
        <v>25</v>
      </c>
      <c r="N10696" s="1" t="s">
        <v>106974</v>
      </c>
      <c r="P10696" s="1" t="s">
        <v>106974</v>
      </c>
      <c r="Q10696" s="1"/>
      <c r="R10696" s="1"/>
      <c r="S10696" s="1"/>
    </row>
    <row r="10697" spans="1:19" x14ac:dyDescent="0.25">
      <c r="A10697">
        <v>10782</v>
      </c>
      <c r="B10697">
        <v>16441</v>
      </c>
      <c r="C10697" s="1" t="s">
        <v>106976</v>
      </c>
      <c r="D10697" s="1" t="s">
        <v>8956</v>
      </c>
      <c r="E10697" s="1" t="s">
        <v>106977</v>
      </c>
      <c r="F10697">
        <v>33.552299499511719</v>
      </c>
      <c r="G10697">
        <v>-111.5490036010742</v>
      </c>
      <c r="H10697">
        <v>1530</v>
      </c>
      <c r="I10697" s="1" t="s">
        <v>23</v>
      </c>
      <c r="J10697" s="1" t="s">
        <v>80058</v>
      </c>
      <c r="K10697" s="1" t="s">
        <v>80083</v>
      </c>
      <c r="L10697" s="1" t="s">
        <v>82433</v>
      </c>
      <c r="M10697" s="1" t="s">
        <v>25</v>
      </c>
      <c r="N10697" s="1" t="s">
        <v>106976</v>
      </c>
      <c r="P10697" s="1" t="s">
        <v>106976</v>
      </c>
      <c r="Q10697" s="1"/>
      <c r="R10697" s="1"/>
      <c r="S10697" s="1"/>
    </row>
    <row r="10698" spans="1:19" x14ac:dyDescent="0.25">
      <c r="A10698">
        <v>10783</v>
      </c>
      <c r="B10698">
        <v>16442</v>
      </c>
      <c r="C10698" s="1" t="s">
        <v>106978</v>
      </c>
      <c r="D10698" s="1" t="s">
        <v>8956</v>
      </c>
      <c r="E10698" s="1" t="s">
        <v>106979</v>
      </c>
      <c r="F10698">
        <v>33.582500000000003</v>
      </c>
      <c r="G10698">
        <v>-111.35700199999999</v>
      </c>
      <c r="H10698">
        <v>1890</v>
      </c>
      <c r="I10698" s="1" t="s">
        <v>23</v>
      </c>
      <c r="J10698" s="1" t="s">
        <v>80058</v>
      </c>
      <c r="K10698" s="1" t="s">
        <v>80083</v>
      </c>
      <c r="L10698" s="1" t="s">
        <v>82433</v>
      </c>
      <c r="M10698" s="1" t="s">
        <v>25</v>
      </c>
      <c r="N10698" s="1" t="s">
        <v>106978</v>
      </c>
      <c r="P10698" s="1" t="s">
        <v>106978</v>
      </c>
      <c r="Q10698" s="1"/>
      <c r="R10698" s="1"/>
      <c r="S10698" s="1"/>
    </row>
    <row r="10699" spans="1:19" x14ac:dyDescent="0.25">
      <c r="A10699">
        <v>10784</v>
      </c>
      <c r="B10699">
        <v>16443</v>
      </c>
      <c r="C10699" s="1" t="s">
        <v>106980</v>
      </c>
      <c r="D10699" s="1" t="s">
        <v>8956</v>
      </c>
      <c r="E10699" s="1" t="s">
        <v>106981</v>
      </c>
      <c r="F10699">
        <v>33.553398132324219</v>
      </c>
      <c r="G10699">
        <v>-111.4449996948242</v>
      </c>
      <c r="H10699">
        <v>1640</v>
      </c>
      <c r="I10699" s="1" t="s">
        <v>23</v>
      </c>
      <c r="J10699" s="1" t="s">
        <v>80058</v>
      </c>
      <c r="K10699" s="1" t="s">
        <v>80083</v>
      </c>
      <c r="L10699" s="1" t="s">
        <v>82433</v>
      </c>
      <c r="M10699" s="1" t="s">
        <v>25</v>
      </c>
      <c r="N10699" s="1" t="s">
        <v>106980</v>
      </c>
      <c r="P10699" s="1" t="s">
        <v>106980</v>
      </c>
      <c r="Q10699" s="1"/>
      <c r="R10699" s="1"/>
      <c r="S10699" s="1"/>
    </row>
    <row r="10700" spans="1:19" x14ac:dyDescent="0.25">
      <c r="A10700">
        <v>10785</v>
      </c>
      <c r="B10700">
        <v>16444</v>
      </c>
      <c r="C10700" s="1" t="s">
        <v>106982</v>
      </c>
      <c r="D10700" s="1" t="s">
        <v>20</v>
      </c>
      <c r="E10700" s="1" t="s">
        <v>106983</v>
      </c>
      <c r="F10700">
        <v>34.931576</v>
      </c>
      <c r="G10700">
        <v>-112.51536400000001</v>
      </c>
      <c r="H10700">
        <v>4482</v>
      </c>
      <c r="I10700" s="1" t="s">
        <v>23</v>
      </c>
      <c r="J10700" s="1" t="s">
        <v>80058</v>
      </c>
      <c r="K10700" s="1" t="s">
        <v>80083</v>
      </c>
      <c r="L10700" s="1" t="s">
        <v>106918</v>
      </c>
      <c r="M10700" s="1" t="s">
        <v>25</v>
      </c>
      <c r="N10700" s="1" t="s">
        <v>106982</v>
      </c>
      <c r="P10700" s="1" t="s">
        <v>106982</v>
      </c>
      <c r="Q10700" s="1"/>
      <c r="R10700" s="1"/>
      <c r="S10700" s="1" t="s">
        <v>106984</v>
      </c>
    </row>
    <row r="10701" spans="1:19" x14ac:dyDescent="0.25">
      <c r="A10701">
        <v>10786</v>
      </c>
      <c r="B10701">
        <v>16445</v>
      </c>
      <c r="C10701" s="1" t="s">
        <v>106985</v>
      </c>
      <c r="D10701" s="1" t="s">
        <v>8956</v>
      </c>
      <c r="E10701" s="1" t="s">
        <v>106986</v>
      </c>
      <c r="F10701">
        <v>33.6708984375</v>
      </c>
      <c r="G10701">
        <v>-111.16200256347661</v>
      </c>
      <c r="H10701">
        <v>1895</v>
      </c>
      <c r="I10701" s="1" t="s">
        <v>23</v>
      </c>
      <c r="J10701" s="1" t="s">
        <v>80058</v>
      </c>
      <c r="K10701" s="1" t="s">
        <v>80083</v>
      </c>
      <c r="L10701" s="1" t="s">
        <v>93909</v>
      </c>
      <c r="M10701" s="1" t="s">
        <v>25</v>
      </c>
      <c r="N10701" s="1" t="s">
        <v>106985</v>
      </c>
      <c r="P10701" s="1" t="s">
        <v>106985</v>
      </c>
      <c r="Q10701" s="1"/>
      <c r="R10701" s="1"/>
      <c r="S10701" s="1"/>
    </row>
    <row r="10702" spans="1:19" x14ac:dyDescent="0.25">
      <c r="A10702">
        <v>10787</v>
      </c>
      <c r="B10702">
        <v>16446</v>
      </c>
      <c r="C10702" s="1" t="s">
        <v>106987</v>
      </c>
      <c r="D10702" s="1" t="s">
        <v>8956</v>
      </c>
      <c r="E10702" s="1" t="s">
        <v>106988</v>
      </c>
      <c r="F10702">
        <v>33.441699981689453</v>
      </c>
      <c r="G10702">
        <v>-111.9499969482422</v>
      </c>
      <c r="H10702">
        <v>1180</v>
      </c>
      <c r="I10702" s="1" t="s">
        <v>23</v>
      </c>
      <c r="J10702" s="1" t="s">
        <v>80058</v>
      </c>
      <c r="K10702" s="1" t="s">
        <v>80083</v>
      </c>
      <c r="L10702" s="1" t="s">
        <v>91317</v>
      </c>
      <c r="M10702" s="1" t="s">
        <v>25</v>
      </c>
      <c r="N10702" s="1" t="s">
        <v>106987</v>
      </c>
      <c r="P10702" s="1" t="s">
        <v>106987</v>
      </c>
      <c r="Q10702" s="1"/>
      <c r="R10702" s="1"/>
      <c r="S10702" s="1"/>
    </row>
    <row r="10703" spans="1:19" x14ac:dyDescent="0.25">
      <c r="A10703">
        <v>10788</v>
      </c>
      <c r="B10703">
        <v>16447</v>
      </c>
      <c r="C10703" s="1" t="s">
        <v>106989</v>
      </c>
      <c r="D10703" s="1" t="s">
        <v>788</v>
      </c>
      <c r="E10703" s="1" t="s">
        <v>106990</v>
      </c>
      <c r="F10703">
        <v>33.505001</v>
      </c>
      <c r="G10703">
        <v>-112.474566</v>
      </c>
      <c r="H10703">
        <v>1170</v>
      </c>
      <c r="I10703" s="1" t="s">
        <v>23</v>
      </c>
      <c r="J10703" s="1" t="s">
        <v>80058</v>
      </c>
      <c r="K10703" s="1" t="s">
        <v>80083</v>
      </c>
      <c r="L10703" s="1" t="s">
        <v>106991</v>
      </c>
      <c r="M10703" s="1" t="s">
        <v>25</v>
      </c>
      <c r="N10703" s="1"/>
      <c r="P10703" s="1"/>
      <c r="Q10703" s="1"/>
      <c r="R10703" s="1"/>
      <c r="S10703" s="1" t="s">
        <v>106989</v>
      </c>
    </row>
    <row r="10704" spans="1:19" x14ac:dyDescent="0.25">
      <c r="A10704">
        <v>10789</v>
      </c>
      <c r="B10704">
        <v>16448</v>
      </c>
      <c r="C10704" s="1" t="s">
        <v>106992</v>
      </c>
      <c r="D10704" s="1" t="s">
        <v>20</v>
      </c>
      <c r="E10704" s="1" t="s">
        <v>106993</v>
      </c>
      <c r="F10704">
        <v>32.901699066162109</v>
      </c>
      <c r="G10704">
        <v>-112.2379989624023</v>
      </c>
      <c r="H10704">
        <v>1616</v>
      </c>
      <c r="I10704" s="1" t="s">
        <v>23</v>
      </c>
      <c r="J10704" s="1" t="s">
        <v>80058</v>
      </c>
      <c r="K10704" s="1" t="s">
        <v>80083</v>
      </c>
      <c r="L10704" s="1" t="s">
        <v>95707</v>
      </c>
      <c r="M10704" s="1" t="s">
        <v>25</v>
      </c>
      <c r="N10704" s="1" t="s">
        <v>106992</v>
      </c>
      <c r="P10704" s="1" t="s">
        <v>106992</v>
      </c>
      <c r="Q10704" s="1"/>
      <c r="R10704" s="1"/>
      <c r="S10704" s="1"/>
    </row>
    <row r="10705" spans="1:19" x14ac:dyDescent="0.25">
      <c r="A10705">
        <v>10790</v>
      </c>
      <c r="B10705">
        <v>16449</v>
      </c>
      <c r="C10705" s="1" t="s">
        <v>106994</v>
      </c>
      <c r="D10705" s="1" t="s">
        <v>8956</v>
      </c>
      <c r="E10705" s="1" t="s">
        <v>106995</v>
      </c>
      <c r="F10705">
        <v>33.577801000000001</v>
      </c>
      <c r="G10705">
        <v>-112.121003</v>
      </c>
      <c r="H10705">
        <v>1245</v>
      </c>
      <c r="I10705" s="1" t="s">
        <v>23</v>
      </c>
      <c r="J10705" s="1" t="s">
        <v>80058</v>
      </c>
      <c r="K10705" s="1" t="s">
        <v>80083</v>
      </c>
      <c r="L10705" s="1" t="s">
        <v>81371</v>
      </c>
      <c r="M10705" s="1" t="s">
        <v>25</v>
      </c>
      <c r="N10705" s="1" t="s">
        <v>106994</v>
      </c>
      <c r="P10705" s="1" t="s">
        <v>106994</v>
      </c>
      <c r="Q10705" s="1"/>
      <c r="R10705" s="1"/>
      <c r="S10705" s="1" t="s">
        <v>106996</v>
      </c>
    </row>
    <row r="10706" spans="1:19" x14ac:dyDescent="0.25">
      <c r="A10706">
        <v>10791</v>
      </c>
      <c r="B10706">
        <v>16450</v>
      </c>
      <c r="C10706" s="1" t="s">
        <v>106997</v>
      </c>
      <c r="D10706" s="1" t="s">
        <v>20</v>
      </c>
      <c r="E10706" s="1" t="s">
        <v>106998</v>
      </c>
      <c r="F10706">
        <v>32.528027000000002</v>
      </c>
      <c r="G10706">
        <v>-111.19597400000001</v>
      </c>
      <c r="H10706">
        <v>2290</v>
      </c>
      <c r="I10706" s="1" t="s">
        <v>23</v>
      </c>
      <c r="J10706" s="1" t="s">
        <v>80058</v>
      </c>
      <c r="K10706" s="1" t="s">
        <v>80083</v>
      </c>
      <c r="L10706" s="1" t="s">
        <v>106999</v>
      </c>
      <c r="M10706" s="1" t="s">
        <v>25</v>
      </c>
      <c r="N10706" s="1" t="s">
        <v>106997</v>
      </c>
      <c r="P10706" s="1" t="s">
        <v>106997</v>
      </c>
      <c r="Q10706" s="1"/>
      <c r="R10706" s="1"/>
      <c r="S10706" s="1" t="s">
        <v>107000</v>
      </c>
    </row>
    <row r="10707" spans="1:19" x14ac:dyDescent="0.25">
      <c r="A10707">
        <v>10792</v>
      </c>
      <c r="B10707">
        <v>16451</v>
      </c>
      <c r="C10707" s="1" t="s">
        <v>107001</v>
      </c>
      <c r="D10707" s="1" t="s">
        <v>20</v>
      </c>
      <c r="E10707" s="1" t="s">
        <v>107002</v>
      </c>
      <c r="F10707">
        <v>33.952301025390618</v>
      </c>
      <c r="G10707">
        <v>-112.68699645996089</v>
      </c>
      <c r="H10707">
        <v>2225</v>
      </c>
      <c r="I10707" s="1" t="s">
        <v>23</v>
      </c>
      <c r="J10707" s="1" t="s">
        <v>80058</v>
      </c>
      <c r="K10707" s="1" t="s">
        <v>80083</v>
      </c>
      <c r="L10707" s="1" t="s">
        <v>87131</v>
      </c>
      <c r="M10707" s="1" t="s">
        <v>25</v>
      </c>
      <c r="N10707" s="1" t="s">
        <v>107001</v>
      </c>
      <c r="P10707" s="1" t="s">
        <v>107001</v>
      </c>
      <c r="Q10707" s="1"/>
      <c r="R10707" s="1"/>
      <c r="S10707" s="1"/>
    </row>
    <row r="10708" spans="1:19" x14ac:dyDescent="0.25">
      <c r="A10708">
        <v>10793</v>
      </c>
      <c r="B10708">
        <v>16452</v>
      </c>
      <c r="C10708" s="1" t="s">
        <v>107003</v>
      </c>
      <c r="D10708" s="1" t="s">
        <v>8956</v>
      </c>
      <c r="E10708" s="1" t="s">
        <v>107004</v>
      </c>
      <c r="F10708">
        <v>33.389152000000003</v>
      </c>
      <c r="G10708">
        <v>-112.861653</v>
      </c>
      <c r="H10708">
        <v>940</v>
      </c>
      <c r="I10708" s="1" t="s">
        <v>23</v>
      </c>
      <c r="J10708" s="1" t="s">
        <v>80058</v>
      </c>
      <c r="K10708" s="1" t="s">
        <v>80083</v>
      </c>
      <c r="L10708" s="1" t="s">
        <v>107005</v>
      </c>
      <c r="M10708" s="1" t="s">
        <v>25</v>
      </c>
      <c r="N10708" s="1" t="s">
        <v>107003</v>
      </c>
      <c r="P10708" s="1" t="s">
        <v>107003</v>
      </c>
      <c r="Q10708" s="1"/>
      <c r="R10708" s="1"/>
      <c r="S10708" s="1"/>
    </row>
    <row r="10709" spans="1:19" x14ac:dyDescent="0.25">
      <c r="A10709">
        <v>10794</v>
      </c>
      <c r="B10709">
        <v>16453</v>
      </c>
      <c r="C10709" s="1" t="s">
        <v>107006</v>
      </c>
      <c r="D10709" s="1" t="s">
        <v>788</v>
      </c>
      <c r="E10709" s="1" t="s">
        <v>107007</v>
      </c>
      <c r="F10709">
        <v>33.424500000000002</v>
      </c>
      <c r="G10709">
        <v>-111.82</v>
      </c>
      <c r="H10709">
        <v>1243</v>
      </c>
      <c r="I10709" s="1" t="s">
        <v>23</v>
      </c>
      <c r="J10709" s="1" t="s">
        <v>80058</v>
      </c>
      <c r="K10709" s="1" t="s">
        <v>80083</v>
      </c>
      <c r="L10709" s="1" t="s">
        <v>81522</v>
      </c>
      <c r="M10709" s="1" t="s">
        <v>25</v>
      </c>
      <c r="N10709" s="1"/>
      <c r="P10709" s="1"/>
      <c r="Q10709" s="1"/>
      <c r="R10709" s="1"/>
      <c r="S10709" s="1" t="s">
        <v>107006</v>
      </c>
    </row>
    <row r="10710" spans="1:19" x14ac:dyDescent="0.25">
      <c r="A10710">
        <v>10795</v>
      </c>
      <c r="B10710">
        <v>16454</v>
      </c>
      <c r="C10710" s="1" t="s">
        <v>107008</v>
      </c>
      <c r="D10710" s="1" t="s">
        <v>20</v>
      </c>
      <c r="E10710" s="1" t="s">
        <v>107009</v>
      </c>
      <c r="F10710">
        <v>32.426998138427727</v>
      </c>
      <c r="G10710">
        <v>-111.38999938964839</v>
      </c>
      <c r="H10710">
        <v>2100</v>
      </c>
      <c r="I10710" s="1" t="s">
        <v>23</v>
      </c>
      <c r="J10710" s="1" t="s">
        <v>80058</v>
      </c>
      <c r="K10710" s="1" t="s">
        <v>80083</v>
      </c>
      <c r="L10710" s="1" t="s">
        <v>85161</v>
      </c>
      <c r="M10710" s="1" t="s">
        <v>25</v>
      </c>
      <c r="N10710" s="1" t="s">
        <v>107008</v>
      </c>
      <c r="P10710" s="1" t="s">
        <v>107008</v>
      </c>
      <c r="Q10710" s="1"/>
      <c r="R10710" s="1"/>
      <c r="S10710" s="1"/>
    </row>
    <row r="10711" spans="1:19" x14ac:dyDescent="0.25">
      <c r="A10711">
        <v>10796</v>
      </c>
      <c r="B10711">
        <v>16455</v>
      </c>
      <c r="C10711" s="1" t="s">
        <v>107010</v>
      </c>
      <c r="D10711" s="1" t="s">
        <v>8956</v>
      </c>
      <c r="E10711" s="1" t="s">
        <v>107011</v>
      </c>
      <c r="F10711">
        <v>34.063899993896477</v>
      </c>
      <c r="G10711">
        <v>-112.1460037231445</v>
      </c>
      <c r="H10711">
        <v>2040</v>
      </c>
      <c r="I10711" s="1" t="s">
        <v>23</v>
      </c>
      <c r="J10711" s="1" t="s">
        <v>80058</v>
      </c>
      <c r="K10711" s="1" t="s">
        <v>80083</v>
      </c>
      <c r="L10711" s="1" t="s">
        <v>107012</v>
      </c>
      <c r="M10711" s="1" t="s">
        <v>25</v>
      </c>
      <c r="N10711" s="1" t="s">
        <v>107010</v>
      </c>
      <c r="P10711" s="1" t="s">
        <v>107010</v>
      </c>
      <c r="Q10711" s="1"/>
      <c r="R10711" s="1"/>
      <c r="S10711" s="1"/>
    </row>
    <row r="10712" spans="1:19" x14ac:dyDescent="0.25">
      <c r="A10712">
        <v>10797</v>
      </c>
      <c r="B10712">
        <v>16456</v>
      </c>
      <c r="C10712" s="1" t="s">
        <v>107013</v>
      </c>
      <c r="D10712" s="1" t="s">
        <v>788</v>
      </c>
      <c r="E10712" s="1" t="s">
        <v>107014</v>
      </c>
      <c r="F10712">
        <v>33.638401000000002</v>
      </c>
      <c r="G10712">
        <v>-112.17600299999999</v>
      </c>
      <c r="H10712">
        <v>1260</v>
      </c>
      <c r="I10712" s="1" t="s">
        <v>23</v>
      </c>
      <c r="J10712" s="1" t="s">
        <v>80058</v>
      </c>
      <c r="K10712" s="1" t="s">
        <v>80083</v>
      </c>
      <c r="L10712" s="1" t="s">
        <v>81217</v>
      </c>
      <c r="M10712" s="1" t="s">
        <v>25</v>
      </c>
      <c r="N10712" s="1"/>
      <c r="P10712" s="1"/>
      <c r="Q10712" s="1"/>
      <c r="R10712" s="1"/>
      <c r="S10712" s="1" t="s">
        <v>107013</v>
      </c>
    </row>
    <row r="10713" spans="1:19" x14ac:dyDescent="0.25">
      <c r="A10713">
        <v>10798</v>
      </c>
      <c r="B10713">
        <v>16457</v>
      </c>
      <c r="C10713" s="1" t="s">
        <v>107015</v>
      </c>
      <c r="D10713" s="1" t="s">
        <v>8956</v>
      </c>
      <c r="E10713" s="1" t="s">
        <v>107016</v>
      </c>
      <c r="F10713">
        <v>34.627201080322273</v>
      </c>
      <c r="G10713">
        <v>-112.3089981079102</v>
      </c>
      <c r="H10713">
        <v>4800</v>
      </c>
      <c r="I10713" s="1" t="s">
        <v>23</v>
      </c>
      <c r="J10713" s="1" t="s">
        <v>80058</v>
      </c>
      <c r="K10713" s="1" t="s">
        <v>80083</v>
      </c>
      <c r="L10713" s="1" t="s">
        <v>95262</v>
      </c>
      <c r="M10713" s="1" t="s">
        <v>25</v>
      </c>
      <c r="N10713" s="1" t="s">
        <v>107015</v>
      </c>
      <c r="P10713" s="1" t="s">
        <v>107015</v>
      </c>
      <c r="Q10713" s="1"/>
      <c r="R10713" s="1"/>
      <c r="S10713" s="1"/>
    </row>
    <row r="10714" spans="1:19" x14ac:dyDescent="0.25">
      <c r="A10714">
        <v>10799</v>
      </c>
      <c r="B10714">
        <v>16458</v>
      </c>
      <c r="C10714" s="1" t="s">
        <v>107017</v>
      </c>
      <c r="D10714" s="1" t="s">
        <v>788</v>
      </c>
      <c r="E10714" s="1" t="s">
        <v>107018</v>
      </c>
      <c r="F10714">
        <v>34.215302000000001</v>
      </c>
      <c r="G10714">
        <v>-112.53600299999999</v>
      </c>
      <c r="H10714">
        <v>3440</v>
      </c>
      <c r="I10714" s="1" t="s">
        <v>23</v>
      </c>
      <c r="J10714" s="1" t="s">
        <v>80058</v>
      </c>
      <c r="K10714" s="1" t="s">
        <v>80083</v>
      </c>
      <c r="L10714" s="1" t="s">
        <v>84509</v>
      </c>
      <c r="M10714" s="1" t="s">
        <v>25</v>
      </c>
      <c r="N10714" s="1"/>
      <c r="P10714" s="1"/>
      <c r="Q10714" s="1"/>
      <c r="R10714" s="1"/>
      <c r="S10714" s="1" t="s">
        <v>107017</v>
      </c>
    </row>
    <row r="10715" spans="1:19" x14ac:dyDescent="0.25">
      <c r="A10715">
        <v>10800</v>
      </c>
      <c r="B10715">
        <v>16459</v>
      </c>
      <c r="C10715" s="1" t="s">
        <v>107019</v>
      </c>
      <c r="D10715" s="1" t="s">
        <v>8956</v>
      </c>
      <c r="E10715" s="1" t="s">
        <v>107020</v>
      </c>
      <c r="F10715">
        <v>33.448613000000002</v>
      </c>
      <c r="G10715">
        <v>-112.082283</v>
      </c>
      <c r="H10715">
        <v>1146</v>
      </c>
      <c r="I10715" s="1" t="s">
        <v>23</v>
      </c>
      <c r="J10715" s="1" t="s">
        <v>80058</v>
      </c>
      <c r="K10715" s="1" t="s">
        <v>80083</v>
      </c>
      <c r="L10715" s="1" t="s">
        <v>81371</v>
      </c>
      <c r="M10715" s="1" t="s">
        <v>25</v>
      </c>
      <c r="N10715" s="1" t="s">
        <v>107019</v>
      </c>
      <c r="P10715" s="1" t="s">
        <v>107019</v>
      </c>
      <c r="Q10715" s="1"/>
      <c r="R10715" s="1"/>
      <c r="S10715" s="1"/>
    </row>
    <row r="10716" spans="1:19" x14ac:dyDescent="0.25">
      <c r="A10716">
        <v>10801</v>
      </c>
      <c r="B10716">
        <v>16460</v>
      </c>
      <c r="C10716" s="1" t="s">
        <v>107021</v>
      </c>
      <c r="D10716" s="1" t="s">
        <v>8956</v>
      </c>
      <c r="E10716" s="1" t="s">
        <v>107022</v>
      </c>
      <c r="F10716">
        <v>33.413111999999998</v>
      </c>
      <c r="G10716">
        <v>-111.940952</v>
      </c>
      <c r="H10716">
        <v>1160</v>
      </c>
      <c r="I10716" s="1" t="s">
        <v>23</v>
      </c>
      <c r="J10716" s="1" t="s">
        <v>80058</v>
      </c>
      <c r="K10716" s="1" t="s">
        <v>80083</v>
      </c>
      <c r="L10716" s="1" t="s">
        <v>91317</v>
      </c>
      <c r="M10716" s="1" t="s">
        <v>25</v>
      </c>
      <c r="N10716" s="1" t="s">
        <v>107021</v>
      </c>
      <c r="P10716" s="1" t="s">
        <v>107021</v>
      </c>
      <c r="Q10716" s="1"/>
      <c r="R10716" s="1"/>
      <c r="S10716" s="1"/>
    </row>
    <row r="10717" spans="1:19" x14ac:dyDescent="0.25">
      <c r="A10717">
        <v>10802</v>
      </c>
      <c r="B10717">
        <v>16461</v>
      </c>
      <c r="C10717" s="1" t="s">
        <v>107023</v>
      </c>
      <c r="D10717" s="1" t="s">
        <v>20</v>
      </c>
      <c r="E10717" s="1" t="s">
        <v>107024</v>
      </c>
      <c r="F10717">
        <v>31.355286</v>
      </c>
      <c r="G10717">
        <v>-110.37466000000001</v>
      </c>
      <c r="H10717">
        <v>5350</v>
      </c>
      <c r="I10717" s="1" t="s">
        <v>23</v>
      </c>
      <c r="J10717" s="1" t="s">
        <v>80058</v>
      </c>
      <c r="K10717" s="1" t="s">
        <v>80083</v>
      </c>
      <c r="L10717" s="1" t="s">
        <v>80686</v>
      </c>
      <c r="M10717" s="1" t="s">
        <v>25</v>
      </c>
      <c r="N10717" s="1" t="s">
        <v>107023</v>
      </c>
      <c r="P10717" s="1" t="s">
        <v>107023</v>
      </c>
      <c r="Q10717" s="1"/>
      <c r="R10717" s="1"/>
      <c r="S10717" s="1"/>
    </row>
    <row r="10718" spans="1:19" x14ac:dyDescent="0.25">
      <c r="A10718">
        <v>10803</v>
      </c>
      <c r="B10718">
        <v>16462</v>
      </c>
      <c r="C10718" s="1" t="s">
        <v>107025</v>
      </c>
      <c r="D10718" s="1" t="s">
        <v>8956</v>
      </c>
      <c r="E10718" s="1" t="s">
        <v>107026</v>
      </c>
      <c r="F10718">
        <v>34.203399658203118</v>
      </c>
      <c r="G10718">
        <v>-110.0179977416992</v>
      </c>
      <c r="H10718">
        <v>6500</v>
      </c>
      <c r="I10718" s="1" t="s">
        <v>23</v>
      </c>
      <c r="J10718" s="1" t="s">
        <v>80058</v>
      </c>
      <c r="K10718" s="1" t="s">
        <v>80083</v>
      </c>
      <c r="L10718" s="1" t="s">
        <v>86834</v>
      </c>
      <c r="M10718" s="1" t="s">
        <v>25</v>
      </c>
      <c r="N10718" s="1" t="s">
        <v>107025</v>
      </c>
      <c r="P10718" s="1" t="s">
        <v>107025</v>
      </c>
      <c r="Q10718" s="1"/>
      <c r="R10718" s="1"/>
      <c r="S10718" s="1"/>
    </row>
    <row r="10719" spans="1:19" x14ac:dyDescent="0.25">
      <c r="A10719">
        <v>10804</v>
      </c>
      <c r="B10719">
        <v>16463</v>
      </c>
      <c r="C10719" s="1" t="s">
        <v>107027</v>
      </c>
      <c r="D10719" s="1" t="s">
        <v>8956</v>
      </c>
      <c r="E10719" s="1" t="s">
        <v>107028</v>
      </c>
      <c r="F10719">
        <v>33.298116999999998</v>
      </c>
      <c r="G10719">
        <v>-111.873527</v>
      </c>
      <c r="H10719">
        <v>1195</v>
      </c>
      <c r="I10719" s="1" t="s">
        <v>23</v>
      </c>
      <c r="J10719" s="1" t="s">
        <v>80058</v>
      </c>
      <c r="K10719" s="1" t="s">
        <v>80083</v>
      </c>
      <c r="L10719" s="1" t="s">
        <v>90468</v>
      </c>
      <c r="M10719" s="1" t="s">
        <v>25</v>
      </c>
      <c r="N10719" s="1" t="s">
        <v>107027</v>
      </c>
      <c r="P10719" s="1" t="s">
        <v>107027</v>
      </c>
      <c r="Q10719" s="1"/>
      <c r="R10719" s="1"/>
      <c r="S10719" s="1"/>
    </row>
    <row r="10720" spans="1:19" x14ac:dyDescent="0.25">
      <c r="A10720">
        <v>10805</v>
      </c>
      <c r="B10720">
        <v>16464</v>
      </c>
      <c r="C10720" s="1" t="s">
        <v>107029</v>
      </c>
      <c r="D10720" s="1" t="s">
        <v>788</v>
      </c>
      <c r="E10720" s="1" t="s">
        <v>107030</v>
      </c>
      <c r="F10720">
        <v>35.238300000000002</v>
      </c>
      <c r="G10720">
        <v>-111.935997</v>
      </c>
      <c r="H10720">
        <v>6958</v>
      </c>
      <c r="I10720" s="1" t="s">
        <v>23</v>
      </c>
      <c r="J10720" s="1" t="s">
        <v>80058</v>
      </c>
      <c r="K10720" s="1" t="s">
        <v>80083</v>
      </c>
      <c r="L10720" s="1" t="s">
        <v>93978</v>
      </c>
      <c r="M10720" s="1" t="s">
        <v>25</v>
      </c>
      <c r="N10720" s="1"/>
      <c r="P10720" s="1"/>
      <c r="Q10720" s="1"/>
      <c r="R10720" s="1"/>
      <c r="S10720" s="1" t="s">
        <v>107029</v>
      </c>
    </row>
    <row r="10721" spans="1:19" x14ac:dyDescent="0.25">
      <c r="A10721">
        <v>10806</v>
      </c>
      <c r="B10721">
        <v>16465</v>
      </c>
      <c r="C10721" s="1" t="s">
        <v>107031</v>
      </c>
      <c r="D10721" s="1" t="s">
        <v>20</v>
      </c>
      <c r="E10721" s="1" t="s">
        <v>107032</v>
      </c>
      <c r="F10721">
        <v>33.011100769042969</v>
      </c>
      <c r="G10721">
        <v>-112.28199768066411</v>
      </c>
      <c r="H10721">
        <v>1420</v>
      </c>
      <c r="I10721" s="1" t="s">
        <v>23</v>
      </c>
      <c r="J10721" s="1" t="s">
        <v>80058</v>
      </c>
      <c r="K10721" s="1" t="s">
        <v>80083</v>
      </c>
      <c r="L10721" s="1" t="s">
        <v>88256</v>
      </c>
      <c r="M10721" s="1" t="s">
        <v>25</v>
      </c>
      <c r="N10721" s="1" t="s">
        <v>107031</v>
      </c>
      <c r="P10721" s="1" t="s">
        <v>107031</v>
      </c>
      <c r="Q10721" s="1"/>
      <c r="R10721" s="1"/>
      <c r="S10721" s="1"/>
    </row>
    <row r="10722" spans="1:19" x14ac:dyDescent="0.25">
      <c r="A10722">
        <v>10807</v>
      </c>
      <c r="B10722">
        <v>16466</v>
      </c>
      <c r="C10722" s="1" t="s">
        <v>107033</v>
      </c>
      <c r="D10722" s="1" t="s">
        <v>20</v>
      </c>
      <c r="E10722" s="1" t="s">
        <v>107034</v>
      </c>
      <c r="F10722">
        <v>33.530234</v>
      </c>
      <c r="G10722">
        <v>-112.21638299999999</v>
      </c>
      <c r="H10722">
        <v>1112</v>
      </c>
      <c r="I10722" s="1" t="s">
        <v>23</v>
      </c>
      <c r="J10722" s="1" t="s">
        <v>80058</v>
      </c>
      <c r="K10722" s="1" t="s">
        <v>80083</v>
      </c>
      <c r="L10722" s="1" t="s">
        <v>81217</v>
      </c>
      <c r="M10722" s="1" t="s">
        <v>25</v>
      </c>
      <c r="N10722" s="1" t="s">
        <v>107033</v>
      </c>
      <c r="P10722" s="1" t="s">
        <v>107033</v>
      </c>
      <c r="Q10722" s="1"/>
      <c r="R10722" s="1"/>
      <c r="S10722" s="1"/>
    </row>
    <row r="10723" spans="1:19" x14ac:dyDescent="0.25">
      <c r="A10723">
        <v>10808</v>
      </c>
      <c r="B10723">
        <v>16467</v>
      </c>
      <c r="C10723" s="1" t="s">
        <v>107035</v>
      </c>
      <c r="D10723" s="1" t="s">
        <v>8956</v>
      </c>
      <c r="E10723" s="1" t="s">
        <v>107036</v>
      </c>
      <c r="F10723">
        <v>34.481098175048828</v>
      </c>
      <c r="G10723">
        <v>-114.338996887207</v>
      </c>
      <c r="H10723">
        <v>600</v>
      </c>
      <c r="I10723" s="1" t="s">
        <v>23</v>
      </c>
      <c r="J10723" s="1" t="s">
        <v>80058</v>
      </c>
      <c r="K10723" s="1" t="s">
        <v>80083</v>
      </c>
      <c r="L10723" s="1" t="s">
        <v>99953</v>
      </c>
      <c r="M10723" s="1" t="s">
        <v>25</v>
      </c>
      <c r="N10723" s="1" t="s">
        <v>107035</v>
      </c>
      <c r="P10723" s="1" t="s">
        <v>107035</v>
      </c>
      <c r="Q10723" s="1"/>
      <c r="R10723" s="1"/>
      <c r="S10723" s="1"/>
    </row>
    <row r="10724" spans="1:19" x14ac:dyDescent="0.25">
      <c r="A10724">
        <v>10809</v>
      </c>
      <c r="B10724">
        <v>16468</v>
      </c>
      <c r="C10724" s="1" t="s">
        <v>107037</v>
      </c>
      <c r="D10724" s="1" t="s">
        <v>8956</v>
      </c>
      <c r="E10724" s="1" t="s">
        <v>107038</v>
      </c>
      <c r="F10724">
        <v>33.473098754882813</v>
      </c>
      <c r="G10724">
        <v>-111.7269973754883</v>
      </c>
      <c r="H10724">
        <v>1385</v>
      </c>
      <c r="I10724" s="1" t="s">
        <v>23</v>
      </c>
      <c r="J10724" s="1" t="s">
        <v>80058</v>
      </c>
      <c r="K10724" s="1" t="s">
        <v>80083</v>
      </c>
      <c r="L10724" s="1" t="s">
        <v>81522</v>
      </c>
      <c r="M10724" s="1" t="s">
        <v>25</v>
      </c>
      <c r="N10724" s="1" t="s">
        <v>107037</v>
      </c>
      <c r="P10724" s="1" t="s">
        <v>107037</v>
      </c>
      <c r="Q10724" s="1"/>
      <c r="R10724" s="1"/>
      <c r="S10724" s="1"/>
    </row>
    <row r="10725" spans="1:19" x14ac:dyDescent="0.25">
      <c r="A10725">
        <v>10810</v>
      </c>
      <c r="B10725">
        <v>16469</v>
      </c>
      <c r="C10725" s="1" t="s">
        <v>107039</v>
      </c>
      <c r="D10725" s="1" t="s">
        <v>20</v>
      </c>
      <c r="E10725" s="1" t="s">
        <v>107040</v>
      </c>
      <c r="F10725">
        <v>34.399296999999997</v>
      </c>
      <c r="G10725">
        <v>-110.52955300000001</v>
      </c>
      <c r="H10725">
        <v>6657</v>
      </c>
      <c r="I10725" s="1" t="s">
        <v>23</v>
      </c>
      <c r="J10725" s="1" t="s">
        <v>80058</v>
      </c>
      <c r="K10725" s="1" t="s">
        <v>80083</v>
      </c>
      <c r="L10725" s="1" t="s">
        <v>107041</v>
      </c>
      <c r="M10725" s="1" t="s">
        <v>25</v>
      </c>
      <c r="N10725" s="1" t="s">
        <v>107039</v>
      </c>
      <c r="P10725" s="1" t="s">
        <v>107039</v>
      </c>
      <c r="Q10725" s="1"/>
      <c r="R10725" s="1"/>
      <c r="S10725" s="1" t="s">
        <v>107042</v>
      </c>
    </row>
    <row r="10726" spans="1:19" x14ac:dyDescent="0.25">
      <c r="A10726">
        <v>10811</v>
      </c>
      <c r="B10726">
        <v>16470</v>
      </c>
      <c r="C10726" s="1" t="s">
        <v>107043</v>
      </c>
      <c r="D10726" s="1" t="s">
        <v>8956</v>
      </c>
      <c r="E10726" s="1" t="s">
        <v>107044</v>
      </c>
      <c r="F10726">
        <v>33.435901641845703</v>
      </c>
      <c r="G10726">
        <v>-112.0800018310547</v>
      </c>
      <c r="H10726">
        <v>1071</v>
      </c>
      <c r="I10726" s="1" t="s">
        <v>23</v>
      </c>
      <c r="J10726" s="1" t="s">
        <v>80058</v>
      </c>
      <c r="K10726" s="1" t="s">
        <v>80083</v>
      </c>
      <c r="L10726" s="1" t="s">
        <v>81371</v>
      </c>
      <c r="M10726" s="1" t="s">
        <v>25</v>
      </c>
      <c r="N10726" s="1" t="s">
        <v>107043</v>
      </c>
      <c r="P10726" s="1" t="s">
        <v>107043</v>
      </c>
      <c r="Q10726" s="1"/>
      <c r="R10726" s="1"/>
      <c r="S10726" s="1"/>
    </row>
    <row r="10727" spans="1:19" x14ac:dyDescent="0.25">
      <c r="A10727">
        <v>10812</v>
      </c>
      <c r="B10727">
        <v>16471</v>
      </c>
      <c r="C10727" s="1" t="s">
        <v>107045</v>
      </c>
      <c r="D10727" s="1" t="s">
        <v>788</v>
      </c>
      <c r="E10727" s="1" t="s">
        <v>107046</v>
      </c>
      <c r="F10727">
        <v>32.172001000000002</v>
      </c>
      <c r="G10727">
        <v>-110.94699900000001</v>
      </c>
      <c r="H10727">
        <v>2500</v>
      </c>
      <c r="I10727" s="1" t="s">
        <v>23</v>
      </c>
      <c r="J10727" s="1" t="s">
        <v>80058</v>
      </c>
      <c r="K10727" s="1" t="s">
        <v>80083</v>
      </c>
      <c r="L10727" s="1" t="s">
        <v>85161</v>
      </c>
      <c r="M10727" s="1" t="s">
        <v>25</v>
      </c>
      <c r="N10727" s="1" t="s">
        <v>107045</v>
      </c>
      <c r="P10727" s="1" t="s">
        <v>107045</v>
      </c>
      <c r="Q10727" s="1"/>
      <c r="R10727" s="1"/>
      <c r="S10727" s="1"/>
    </row>
    <row r="10728" spans="1:19" x14ac:dyDescent="0.25">
      <c r="A10728">
        <v>10813</v>
      </c>
      <c r="B10728">
        <v>16472</v>
      </c>
      <c r="C10728" s="1" t="s">
        <v>107047</v>
      </c>
      <c r="D10728" s="1" t="s">
        <v>20</v>
      </c>
      <c r="E10728" s="1" t="s">
        <v>107048</v>
      </c>
      <c r="F10728">
        <v>33.533560999999999</v>
      </c>
      <c r="G10728">
        <v>-112.96019200000001</v>
      </c>
      <c r="H10728">
        <v>1248</v>
      </c>
      <c r="I10728" s="1" t="s">
        <v>23</v>
      </c>
      <c r="J10728" s="1" t="s">
        <v>80058</v>
      </c>
      <c r="K10728" s="1" t="s">
        <v>80083</v>
      </c>
      <c r="L10728" s="1" t="s">
        <v>83985</v>
      </c>
      <c r="M10728" s="1" t="s">
        <v>25</v>
      </c>
      <c r="N10728" s="1" t="s">
        <v>107047</v>
      </c>
      <c r="P10728" s="1" t="s">
        <v>107047</v>
      </c>
      <c r="Q10728" s="1"/>
      <c r="R10728" s="1"/>
      <c r="S10728" s="1" t="s">
        <v>107049</v>
      </c>
    </row>
    <row r="10729" spans="1:19" x14ac:dyDescent="0.25">
      <c r="A10729">
        <v>10814</v>
      </c>
      <c r="B10729">
        <v>16473</v>
      </c>
      <c r="C10729" s="1" t="s">
        <v>107050</v>
      </c>
      <c r="D10729" s="1" t="s">
        <v>20</v>
      </c>
      <c r="E10729" s="1" t="s">
        <v>107051</v>
      </c>
      <c r="F10729">
        <v>34.684199999999997</v>
      </c>
      <c r="G10729">
        <v>-112.292</v>
      </c>
      <c r="H10729">
        <v>4978</v>
      </c>
      <c r="I10729" s="1" t="s">
        <v>23</v>
      </c>
      <c r="J10729" s="1" t="s">
        <v>80058</v>
      </c>
      <c r="K10729" s="1" t="s">
        <v>80083</v>
      </c>
      <c r="L10729" s="1" t="s">
        <v>107052</v>
      </c>
      <c r="M10729" s="1" t="s">
        <v>25</v>
      </c>
      <c r="N10729" s="1" t="s">
        <v>107050</v>
      </c>
      <c r="P10729" s="1" t="s">
        <v>107050</v>
      </c>
      <c r="Q10729" s="1"/>
      <c r="R10729" s="1"/>
      <c r="S10729" s="1" t="s">
        <v>107053</v>
      </c>
    </row>
    <row r="10730" spans="1:19" x14ac:dyDescent="0.25">
      <c r="A10730">
        <v>10815</v>
      </c>
      <c r="B10730">
        <v>16474</v>
      </c>
      <c r="C10730" s="1" t="s">
        <v>107054</v>
      </c>
      <c r="D10730" s="1" t="s">
        <v>8956</v>
      </c>
      <c r="E10730" s="1" t="s">
        <v>107055</v>
      </c>
      <c r="F10730">
        <v>33.227316999999999</v>
      </c>
      <c r="G10730">
        <v>-111.85442399999999</v>
      </c>
      <c r="H10730">
        <v>1203</v>
      </c>
      <c r="I10730" s="1" t="s">
        <v>23</v>
      </c>
      <c r="J10730" s="1" t="s">
        <v>80058</v>
      </c>
      <c r="K10730" s="1" t="s">
        <v>80083</v>
      </c>
      <c r="L10730" s="1" t="s">
        <v>90468</v>
      </c>
      <c r="M10730" s="1" t="s">
        <v>25</v>
      </c>
      <c r="N10730" s="1" t="s">
        <v>107054</v>
      </c>
      <c r="P10730" s="1" t="s">
        <v>107054</v>
      </c>
      <c r="Q10730" s="1"/>
      <c r="R10730" s="1"/>
      <c r="S10730" s="1"/>
    </row>
    <row r="10731" spans="1:19" x14ac:dyDescent="0.25">
      <c r="A10731">
        <v>10816</v>
      </c>
      <c r="B10731">
        <v>16475</v>
      </c>
      <c r="C10731" s="1" t="s">
        <v>107056</v>
      </c>
      <c r="D10731" s="1" t="s">
        <v>8956</v>
      </c>
      <c r="E10731" s="1" t="s">
        <v>107057</v>
      </c>
      <c r="F10731">
        <v>33.703098297119141</v>
      </c>
      <c r="G10731">
        <v>-112.0699996948242</v>
      </c>
      <c r="H10731">
        <v>1507</v>
      </c>
      <c r="I10731" s="1" t="s">
        <v>23</v>
      </c>
      <c r="J10731" s="1" t="s">
        <v>80058</v>
      </c>
      <c r="K10731" s="1" t="s">
        <v>80083</v>
      </c>
      <c r="L10731" s="1" t="s">
        <v>81371</v>
      </c>
      <c r="M10731" s="1" t="s">
        <v>25</v>
      </c>
      <c r="N10731" s="1" t="s">
        <v>107056</v>
      </c>
      <c r="P10731" s="1" t="s">
        <v>107056</v>
      </c>
      <c r="Q10731" s="1"/>
      <c r="R10731" s="1"/>
      <c r="S10731" s="1"/>
    </row>
    <row r="10732" spans="1:19" x14ac:dyDescent="0.25">
      <c r="A10732">
        <v>10817</v>
      </c>
      <c r="B10732">
        <v>16476</v>
      </c>
      <c r="C10732" s="1" t="s">
        <v>107058</v>
      </c>
      <c r="D10732" s="1" t="s">
        <v>8956</v>
      </c>
      <c r="E10732" s="1" t="s">
        <v>107059</v>
      </c>
      <c r="F10732">
        <v>31.551399230957031</v>
      </c>
      <c r="G10732">
        <v>-110.26999664306641</v>
      </c>
      <c r="H10732">
        <v>4548</v>
      </c>
      <c r="I10732" s="1" t="s">
        <v>23</v>
      </c>
      <c r="J10732" s="1" t="s">
        <v>80058</v>
      </c>
      <c r="K10732" s="1" t="s">
        <v>80083</v>
      </c>
      <c r="L10732" s="1" t="s">
        <v>107060</v>
      </c>
      <c r="M10732" s="1" t="s">
        <v>25</v>
      </c>
      <c r="N10732" s="1" t="s">
        <v>107058</v>
      </c>
      <c r="P10732" s="1" t="s">
        <v>107058</v>
      </c>
      <c r="Q10732" s="1"/>
      <c r="R10732" s="1"/>
      <c r="S10732" s="1"/>
    </row>
    <row r="10733" spans="1:19" x14ac:dyDescent="0.25">
      <c r="A10733">
        <v>10818</v>
      </c>
      <c r="B10733">
        <v>16477</v>
      </c>
      <c r="C10733" s="1" t="s">
        <v>107061</v>
      </c>
      <c r="D10733" s="1" t="s">
        <v>20</v>
      </c>
      <c r="E10733" s="1" t="s">
        <v>107062</v>
      </c>
      <c r="F10733">
        <v>33.349890000000002</v>
      </c>
      <c r="G10733">
        <v>-112.122946</v>
      </c>
      <c r="H10733">
        <v>1225</v>
      </c>
      <c r="I10733" s="1" t="s">
        <v>23</v>
      </c>
      <c r="J10733" s="1" t="s">
        <v>80058</v>
      </c>
      <c r="K10733" s="1" t="s">
        <v>80083</v>
      </c>
      <c r="L10733" s="1" t="s">
        <v>107063</v>
      </c>
      <c r="M10733" s="1" t="s">
        <v>25</v>
      </c>
      <c r="N10733" s="1" t="s">
        <v>107061</v>
      </c>
      <c r="P10733" s="1" t="s">
        <v>107061</v>
      </c>
      <c r="Q10733" s="1"/>
      <c r="R10733" s="1"/>
      <c r="S10733" s="1" t="s">
        <v>107064</v>
      </c>
    </row>
    <row r="10734" spans="1:19" x14ac:dyDescent="0.25">
      <c r="A10734">
        <v>10819</v>
      </c>
      <c r="B10734">
        <v>16478</v>
      </c>
      <c r="C10734" s="1" t="s">
        <v>107065</v>
      </c>
      <c r="D10734" s="1" t="s">
        <v>8956</v>
      </c>
      <c r="E10734" s="1" t="s">
        <v>107066</v>
      </c>
      <c r="F10734">
        <v>33.802799224853523</v>
      </c>
      <c r="G10734">
        <v>-111.9179992675781</v>
      </c>
      <c r="H10734">
        <v>2360</v>
      </c>
      <c r="I10734" s="1" t="s">
        <v>23</v>
      </c>
      <c r="J10734" s="1" t="s">
        <v>80058</v>
      </c>
      <c r="K10734" s="1" t="s">
        <v>80083</v>
      </c>
      <c r="L10734" s="1" t="s">
        <v>84782</v>
      </c>
      <c r="M10734" s="1" t="s">
        <v>25</v>
      </c>
      <c r="N10734" s="1" t="s">
        <v>107065</v>
      </c>
      <c r="P10734" s="1" t="s">
        <v>107065</v>
      </c>
      <c r="Q10734" s="1"/>
      <c r="R10734" s="1"/>
      <c r="S10734" s="1"/>
    </row>
    <row r="10735" spans="1:19" x14ac:dyDescent="0.25">
      <c r="A10735">
        <v>10820</v>
      </c>
      <c r="B10735">
        <v>16479</v>
      </c>
      <c r="C10735" s="1" t="s">
        <v>107067</v>
      </c>
      <c r="D10735" s="1" t="s">
        <v>8956</v>
      </c>
      <c r="E10735" s="1" t="s">
        <v>107068</v>
      </c>
      <c r="F10735">
        <v>33.411399841308587</v>
      </c>
      <c r="G10735">
        <v>-111.68699645996089</v>
      </c>
      <c r="H10735">
        <v>1425</v>
      </c>
      <c r="I10735" s="1" t="s">
        <v>23</v>
      </c>
      <c r="J10735" s="1" t="s">
        <v>80058</v>
      </c>
      <c r="K10735" s="1" t="s">
        <v>80083</v>
      </c>
      <c r="L10735" s="1" t="s">
        <v>81522</v>
      </c>
      <c r="M10735" s="1" t="s">
        <v>25</v>
      </c>
      <c r="N10735" s="1" t="s">
        <v>107067</v>
      </c>
      <c r="P10735" s="1" t="s">
        <v>107067</v>
      </c>
      <c r="Q10735" s="1"/>
      <c r="R10735" s="1"/>
      <c r="S10735" s="1"/>
    </row>
    <row r="10736" spans="1:19" x14ac:dyDescent="0.25">
      <c r="A10736">
        <v>10821</v>
      </c>
      <c r="B10736">
        <v>16480</v>
      </c>
      <c r="C10736" s="1" t="s">
        <v>107069</v>
      </c>
      <c r="D10736" s="1" t="s">
        <v>8956</v>
      </c>
      <c r="E10736" s="1" t="s">
        <v>107070</v>
      </c>
      <c r="F10736">
        <v>33.743099212646477</v>
      </c>
      <c r="G10736">
        <v>-112.7679977416992</v>
      </c>
      <c r="H10736">
        <v>1660</v>
      </c>
      <c r="I10736" s="1" t="s">
        <v>23</v>
      </c>
      <c r="J10736" s="1" t="s">
        <v>80058</v>
      </c>
      <c r="K10736" s="1" t="s">
        <v>80083</v>
      </c>
      <c r="L10736" s="1" t="s">
        <v>87131</v>
      </c>
      <c r="M10736" s="1" t="s">
        <v>25</v>
      </c>
      <c r="N10736" s="1" t="s">
        <v>107069</v>
      </c>
      <c r="P10736" s="1" t="s">
        <v>107069</v>
      </c>
      <c r="Q10736" s="1"/>
      <c r="R10736" s="1"/>
      <c r="S10736" s="1"/>
    </row>
    <row r="10737" spans="1:19" x14ac:dyDescent="0.25">
      <c r="A10737">
        <v>10822</v>
      </c>
      <c r="B10737">
        <v>16481</v>
      </c>
      <c r="C10737" s="1" t="s">
        <v>107071</v>
      </c>
      <c r="D10737" s="1" t="s">
        <v>8956</v>
      </c>
      <c r="E10737" s="1" t="s">
        <v>107072</v>
      </c>
      <c r="F10737">
        <v>33.521400451660163</v>
      </c>
      <c r="G10737">
        <v>-112.01999664306641</v>
      </c>
      <c r="H10737">
        <v>1240</v>
      </c>
      <c r="I10737" s="1" t="s">
        <v>23</v>
      </c>
      <c r="J10737" s="1" t="s">
        <v>80058</v>
      </c>
      <c r="K10737" s="1" t="s">
        <v>80083</v>
      </c>
      <c r="L10737" s="1" t="s">
        <v>81371</v>
      </c>
      <c r="M10737" s="1" t="s">
        <v>25</v>
      </c>
      <c r="N10737" s="1" t="s">
        <v>107071</v>
      </c>
      <c r="P10737" s="1" t="s">
        <v>107071</v>
      </c>
      <c r="Q10737" s="1"/>
      <c r="R10737" s="1"/>
      <c r="S10737" s="1"/>
    </row>
    <row r="10738" spans="1:19" x14ac:dyDescent="0.25">
      <c r="A10738">
        <v>10823</v>
      </c>
      <c r="B10738">
        <v>16482</v>
      </c>
      <c r="C10738" s="1" t="s">
        <v>107073</v>
      </c>
      <c r="D10738" s="1" t="s">
        <v>8956</v>
      </c>
      <c r="E10738" s="1" t="s">
        <v>107074</v>
      </c>
      <c r="F10738">
        <v>33.639277</v>
      </c>
      <c r="G10738">
        <v>-111.996522</v>
      </c>
      <c r="H10738">
        <v>1461</v>
      </c>
      <c r="I10738" s="1" t="s">
        <v>23</v>
      </c>
      <c r="J10738" s="1" t="s">
        <v>80058</v>
      </c>
      <c r="K10738" s="1" t="s">
        <v>80083</v>
      </c>
      <c r="L10738" s="1" t="s">
        <v>81371</v>
      </c>
      <c r="M10738" s="1" t="s">
        <v>25</v>
      </c>
      <c r="N10738" s="1" t="s">
        <v>107073</v>
      </c>
      <c r="P10738" s="1" t="s">
        <v>107073</v>
      </c>
      <c r="Q10738" s="1"/>
      <c r="R10738" s="1"/>
      <c r="S10738" s="1" t="s">
        <v>107075</v>
      </c>
    </row>
    <row r="10739" spans="1:19" x14ac:dyDescent="0.25">
      <c r="A10739">
        <v>10824</v>
      </c>
      <c r="B10739">
        <v>16483</v>
      </c>
      <c r="C10739" s="1" t="s">
        <v>107076</v>
      </c>
      <c r="D10739" s="1" t="s">
        <v>8956</v>
      </c>
      <c r="E10739" s="1" t="s">
        <v>107077</v>
      </c>
      <c r="F10739">
        <v>33.487915999999998</v>
      </c>
      <c r="G10739">
        <v>-111.922381</v>
      </c>
      <c r="H10739">
        <v>1375</v>
      </c>
      <c r="I10739" s="1" t="s">
        <v>23</v>
      </c>
      <c r="J10739" s="1" t="s">
        <v>80058</v>
      </c>
      <c r="K10739" s="1" t="s">
        <v>80083</v>
      </c>
      <c r="L10739" s="1" t="s">
        <v>90216</v>
      </c>
      <c r="M10739" s="1" t="s">
        <v>25</v>
      </c>
      <c r="N10739" s="1" t="s">
        <v>107076</v>
      </c>
      <c r="P10739" s="1" t="s">
        <v>107076</v>
      </c>
      <c r="Q10739" s="1"/>
      <c r="R10739" s="1"/>
      <c r="S10739" s="1" t="s">
        <v>107078</v>
      </c>
    </row>
    <row r="10740" spans="1:19" x14ac:dyDescent="0.25">
      <c r="A10740">
        <v>10825</v>
      </c>
      <c r="B10740">
        <v>16484</v>
      </c>
      <c r="C10740" s="1" t="s">
        <v>107079</v>
      </c>
      <c r="D10740" s="1" t="s">
        <v>20</v>
      </c>
      <c r="E10740" s="1" t="s">
        <v>107080</v>
      </c>
      <c r="F10740">
        <v>35.348300933837891</v>
      </c>
      <c r="G10740">
        <v>-113.6890029907227</v>
      </c>
      <c r="H10740">
        <v>3710</v>
      </c>
      <c r="I10740" s="1" t="s">
        <v>23</v>
      </c>
      <c r="J10740" s="1" t="s">
        <v>80058</v>
      </c>
      <c r="K10740" s="1" t="s">
        <v>80083</v>
      </c>
      <c r="L10740" s="1" t="s">
        <v>93918</v>
      </c>
      <c r="M10740" s="1" t="s">
        <v>25</v>
      </c>
      <c r="N10740" s="1" t="s">
        <v>107079</v>
      </c>
      <c r="P10740" s="1" t="s">
        <v>107079</v>
      </c>
      <c r="Q10740" s="1"/>
      <c r="R10740" s="1"/>
      <c r="S10740" s="1"/>
    </row>
    <row r="10741" spans="1:19" x14ac:dyDescent="0.25">
      <c r="A10741">
        <v>10826</v>
      </c>
      <c r="B10741">
        <v>16485</v>
      </c>
      <c r="C10741" s="1" t="s">
        <v>107081</v>
      </c>
      <c r="D10741" s="1" t="s">
        <v>8956</v>
      </c>
      <c r="E10741" s="1" t="s">
        <v>107082</v>
      </c>
      <c r="F10741">
        <v>33.569503784179688</v>
      </c>
      <c r="G10741">
        <v>-112.071159362793</v>
      </c>
      <c r="H10741">
        <v>1285</v>
      </c>
      <c r="I10741" s="1" t="s">
        <v>23</v>
      </c>
      <c r="J10741" s="1" t="s">
        <v>80058</v>
      </c>
      <c r="K10741" s="1" t="s">
        <v>80083</v>
      </c>
      <c r="L10741" s="1" t="s">
        <v>81371</v>
      </c>
      <c r="M10741" s="1" t="s">
        <v>25</v>
      </c>
      <c r="N10741" s="1" t="s">
        <v>107081</v>
      </c>
      <c r="P10741" s="1" t="s">
        <v>107081</v>
      </c>
      <c r="Q10741" s="1"/>
      <c r="R10741" s="1"/>
      <c r="S10741" s="1"/>
    </row>
    <row r="10742" spans="1:19" x14ac:dyDescent="0.25">
      <c r="A10742">
        <v>10827</v>
      </c>
      <c r="B10742">
        <v>16486</v>
      </c>
      <c r="C10742" s="1" t="s">
        <v>107083</v>
      </c>
      <c r="D10742" s="1" t="s">
        <v>8956</v>
      </c>
      <c r="E10742" s="1" t="s">
        <v>107084</v>
      </c>
      <c r="F10742">
        <v>33.479198455810547</v>
      </c>
      <c r="G10742">
        <v>-112.0419998168945</v>
      </c>
      <c r="H10742">
        <v>1175</v>
      </c>
      <c r="I10742" s="1" t="s">
        <v>23</v>
      </c>
      <c r="J10742" s="1" t="s">
        <v>80058</v>
      </c>
      <c r="K10742" s="1" t="s">
        <v>80083</v>
      </c>
      <c r="L10742" s="1" t="s">
        <v>81371</v>
      </c>
      <c r="M10742" s="1" t="s">
        <v>25</v>
      </c>
      <c r="N10742" s="1" t="s">
        <v>107083</v>
      </c>
      <c r="P10742" s="1" t="s">
        <v>107083</v>
      </c>
      <c r="Q10742" s="1"/>
      <c r="R10742" s="1"/>
      <c r="S10742" s="1"/>
    </row>
    <row r="10743" spans="1:19" x14ac:dyDescent="0.25">
      <c r="A10743">
        <v>10828</v>
      </c>
      <c r="B10743">
        <v>16487</v>
      </c>
      <c r="C10743" s="1" t="s">
        <v>107085</v>
      </c>
      <c r="D10743" s="1" t="s">
        <v>20</v>
      </c>
      <c r="E10743" s="1" t="s">
        <v>107086</v>
      </c>
      <c r="F10743">
        <v>35.275100999999999</v>
      </c>
      <c r="G10743">
        <v>-94.225196999999994</v>
      </c>
      <c r="H10743">
        <v>785</v>
      </c>
      <c r="I10743" s="1" t="s">
        <v>23</v>
      </c>
      <c r="J10743" s="1" t="s">
        <v>80058</v>
      </c>
      <c r="K10743" s="1" t="s">
        <v>80075</v>
      </c>
      <c r="L10743" s="1" t="s">
        <v>107087</v>
      </c>
      <c r="M10743" s="1" t="s">
        <v>25</v>
      </c>
      <c r="N10743" s="1" t="s">
        <v>107088</v>
      </c>
      <c r="P10743" s="1" t="s">
        <v>107088</v>
      </c>
      <c r="Q10743" s="1"/>
      <c r="R10743" s="1"/>
      <c r="S10743" s="1" t="s">
        <v>107088</v>
      </c>
    </row>
    <row r="10744" spans="1:19" x14ac:dyDescent="0.25">
      <c r="A10744">
        <v>10829</v>
      </c>
      <c r="B10744">
        <v>16488</v>
      </c>
      <c r="C10744" s="1" t="s">
        <v>107089</v>
      </c>
      <c r="D10744" s="1" t="s">
        <v>20</v>
      </c>
      <c r="E10744" s="1" t="s">
        <v>60046</v>
      </c>
      <c r="F10744">
        <v>43.423751831054688</v>
      </c>
      <c r="G10744">
        <v>-73.269195556640625</v>
      </c>
      <c r="H10744">
        <v>420</v>
      </c>
      <c r="I10744" s="1" t="s">
        <v>23</v>
      </c>
      <c r="J10744" s="1" t="s">
        <v>80058</v>
      </c>
      <c r="K10744" s="1" t="s">
        <v>80190</v>
      </c>
      <c r="L10744" s="1" t="s">
        <v>60005</v>
      </c>
      <c r="M10744" s="1" t="s">
        <v>25</v>
      </c>
      <c r="N10744" s="1" t="s">
        <v>107089</v>
      </c>
      <c r="P10744" s="1" t="s">
        <v>107089</v>
      </c>
      <c r="Q10744" s="1"/>
      <c r="R10744" s="1"/>
      <c r="S10744" s="1"/>
    </row>
    <row r="10745" spans="1:19" x14ac:dyDescent="0.25">
      <c r="A10745">
        <v>10830</v>
      </c>
      <c r="B10745">
        <v>16489</v>
      </c>
      <c r="C10745" s="1" t="s">
        <v>107090</v>
      </c>
      <c r="D10745" s="1" t="s">
        <v>20</v>
      </c>
      <c r="E10745" s="1" t="s">
        <v>107091</v>
      </c>
      <c r="F10745">
        <v>43.075099945068359</v>
      </c>
      <c r="G10745">
        <v>-73.582901000976563</v>
      </c>
      <c r="H10745">
        <v>100</v>
      </c>
      <c r="I10745" s="1" t="s">
        <v>23</v>
      </c>
      <c r="J10745" s="1" t="s">
        <v>80058</v>
      </c>
      <c r="K10745" s="1" t="s">
        <v>80190</v>
      </c>
      <c r="L10745" s="1" t="s">
        <v>107092</v>
      </c>
      <c r="M10745" s="1" t="s">
        <v>25</v>
      </c>
      <c r="N10745" s="1" t="s">
        <v>107090</v>
      </c>
      <c r="P10745" s="1" t="s">
        <v>107090</v>
      </c>
      <c r="Q10745" s="1"/>
      <c r="R10745" s="1"/>
      <c r="S10745" s="1"/>
    </row>
    <row r="10746" spans="1:19" x14ac:dyDescent="0.25">
      <c r="A10746">
        <v>10831</v>
      </c>
      <c r="B10746">
        <v>16490</v>
      </c>
      <c r="C10746" s="1" t="s">
        <v>107093</v>
      </c>
      <c r="D10746" s="1" t="s">
        <v>20</v>
      </c>
      <c r="E10746" s="1" t="s">
        <v>107094</v>
      </c>
      <c r="F10746">
        <v>44.195899963378913</v>
      </c>
      <c r="G10746">
        <v>-73.349601745605469</v>
      </c>
      <c r="H10746">
        <v>132</v>
      </c>
      <c r="I10746" s="1" t="s">
        <v>23</v>
      </c>
      <c r="J10746" s="1" t="s">
        <v>80058</v>
      </c>
      <c r="K10746" s="1" t="s">
        <v>81004</v>
      </c>
      <c r="L10746" s="1" t="s">
        <v>107095</v>
      </c>
      <c r="M10746" s="1" t="s">
        <v>25</v>
      </c>
      <c r="N10746" s="1" t="s">
        <v>107093</v>
      </c>
      <c r="P10746" s="1" t="s">
        <v>107093</v>
      </c>
      <c r="Q10746" s="1"/>
      <c r="R10746" s="1"/>
      <c r="S10746" s="1"/>
    </row>
    <row r="10747" spans="1:19" x14ac:dyDescent="0.25">
      <c r="A10747">
        <v>10832</v>
      </c>
      <c r="B10747">
        <v>16491</v>
      </c>
      <c r="C10747" s="1" t="s">
        <v>107096</v>
      </c>
      <c r="D10747" s="1" t="s">
        <v>20</v>
      </c>
      <c r="E10747" s="1" t="s">
        <v>97974</v>
      </c>
      <c r="F10747">
        <v>44.409999847412109</v>
      </c>
      <c r="G10747">
        <v>-70.146102905273438</v>
      </c>
      <c r="H10747">
        <v>327</v>
      </c>
      <c r="I10747" s="1" t="s">
        <v>23</v>
      </c>
      <c r="J10747" s="1" t="s">
        <v>80058</v>
      </c>
      <c r="K10747" s="1" t="s">
        <v>80378</v>
      </c>
      <c r="L10747" s="1" t="s">
        <v>107097</v>
      </c>
      <c r="M10747" s="1" t="s">
        <v>25</v>
      </c>
      <c r="N10747" s="1" t="s">
        <v>107096</v>
      </c>
      <c r="P10747" s="1" t="s">
        <v>107096</v>
      </c>
      <c r="Q10747" s="1"/>
      <c r="R10747" s="1"/>
      <c r="S10747" s="1"/>
    </row>
    <row r="10748" spans="1:19" x14ac:dyDescent="0.25">
      <c r="A10748">
        <v>10833</v>
      </c>
      <c r="B10748">
        <v>16492</v>
      </c>
      <c r="C10748" s="1" t="s">
        <v>107098</v>
      </c>
      <c r="D10748" s="1" t="s">
        <v>16021</v>
      </c>
      <c r="E10748" s="1" t="s">
        <v>107099</v>
      </c>
      <c r="F10748">
        <v>43.47760009765625</v>
      </c>
      <c r="G10748">
        <v>-71.23699951171875</v>
      </c>
      <c r="H10748">
        <v>504</v>
      </c>
      <c r="I10748" s="1" t="s">
        <v>23</v>
      </c>
      <c r="J10748" s="1" t="s">
        <v>80058</v>
      </c>
      <c r="K10748" s="1" t="s">
        <v>80401</v>
      </c>
      <c r="L10748" s="1" t="s">
        <v>107100</v>
      </c>
      <c r="M10748" s="1" t="s">
        <v>25</v>
      </c>
      <c r="N10748" s="1" t="s">
        <v>107098</v>
      </c>
      <c r="P10748" s="1" t="s">
        <v>107098</v>
      </c>
      <c r="Q10748" s="1"/>
      <c r="R10748" s="1"/>
      <c r="S10748" s="1"/>
    </row>
    <row r="10749" spans="1:19" x14ac:dyDescent="0.25">
      <c r="A10749">
        <v>10834</v>
      </c>
      <c r="B10749">
        <v>16493</v>
      </c>
      <c r="C10749" s="1" t="s">
        <v>107101</v>
      </c>
      <c r="D10749" s="1" t="s">
        <v>20</v>
      </c>
      <c r="E10749" s="1" t="s">
        <v>107102</v>
      </c>
      <c r="F10749">
        <v>41.476199999999999</v>
      </c>
      <c r="G10749">
        <v>-84.906097000000003</v>
      </c>
      <c r="H10749">
        <v>925</v>
      </c>
      <c r="I10749" s="1" t="s">
        <v>23</v>
      </c>
      <c r="J10749" s="1" t="s">
        <v>80058</v>
      </c>
      <c r="K10749" s="1" t="s">
        <v>80128</v>
      </c>
      <c r="L10749" s="1" t="s">
        <v>87206</v>
      </c>
      <c r="M10749" s="1" t="s">
        <v>25</v>
      </c>
      <c r="N10749" s="1" t="s">
        <v>107103</v>
      </c>
      <c r="P10749" s="1" t="s">
        <v>107103</v>
      </c>
      <c r="Q10749" s="1"/>
      <c r="R10749" s="1" t="s">
        <v>107104</v>
      </c>
      <c r="S10749" s="1" t="s">
        <v>107101</v>
      </c>
    </row>
    <row r="10750" spans="1:19" x14ac:dyDescent="0.25">
      <c r="A10750">
        <v>10835</v>
      </c>
      <c r="B10750">
        <v>16494</v>
      </c>
      <c r="C10750" s="1" t="s">
        <v>107105</v>
      </c>
      <c r="D10750" s="1" t="s">
        <v>20</v>
      </c>
      <c r="E10750" s="1" t="s">
        <v>107106</v>
      </c>
      <c r="F10750">
        <v>48.313899993896477</v>
      </c>
      <c r="G10750">
        <v>-111.109001159668</v>
      </c>
      <c r="H10750">
        <v>3023</v>
      </c>
      <c r="I10750" s="1" t="s">
        <v>23</v>
      </c>
      <c r="J10750" s="1" t="s">
        <v>80058</v>
      </c>
      <c r="K10750" s="1" t="s">
        <v>80175</v>
      </c>
      <c r="L10750" s="1" t="s">
        <v>107107</v>
      </c>
      <c r="M10750" s="1" t="s">
        <v>25</v>
      </c>
      <c r="N10750" s="1" t="s">
        <v>107105</v>
      </c>
      <c r="P10750" s="1" t="s">
        <v>107105</v>
      </c>
      <c r="Q10750" s="1"/>
      <c r="R10750" s="1"/>
      <c r="S10750" s="1"/>
    </row>
    <row r="10751" spans="1:19" x14ac:dyDescent="0.25">
      <c r="A10751">
        <v>10836</v>
      </c>
      <c r="B10751">
        <v>45961</v>
      </c>
      <c r="C10751" s="1" t="s">
        <v>75119</v>
      </c>
      <c r="D10751" s="1" t="s">
        <v>20</v>
      </c>
      <c r="E10751" s="1" t="s">
        <v>107108</v>
      </c>
      <c r="F10751">
        <v>36.532082000000003</v>
      </c>
      <c r="G10751">
        <v>-93.200543999999994</v>
      </c>
      <c r="H10751">
        <v>1302</v>
      </c>
      <c r="I10751" s="1" t="s">
        <v>23</v>
      </c>
      <c r="J10751" s="1" t="s">
        <v>80058</v>
      </c>
      <c r="K10751" s="1" t="s">
        <v>80170</v>
      </c>
      <c r="L10751" s="1" t="s">
        <v>81220</v>
      </c>
      <c r="M10751" s="1" t="s">
        <v>76</v>
      </c>
      <c r="N10751" s="1" t="s">
        <v>107109</v>
      </c>
      <c r="O10751" t="s">
        <v>107110</v>
      </c>
      <c r="P10751" s="1" t="s">
        <v>75119</v>
      </c>
      <c r="Q10751" s="1" t="s">
        <v>107111</v>
      </c>
      <c r="R10751" s="1" t="s">
        <v>107112</v>
      </c>
      <c r="S10751" s="1"/>
    </row>
    <row r="10752" spans="1:19" x14ac:dyDescent="0.25">
      <c r="A10752">
        <v>10837</v>
      </c>
      <c r="B10752">
        <v>301857</v>
      </c>
      <c r="C10752" s="1" t="s">
        <v>107113</v>
      </c>
      <c r="D10752" s="1" t="s">
        <v>788</v>
      </c>
      <c r="E10752" s="1" t="s">
        <v>107114</v>
      </c>
      <c r="F10752">
        <v>37.964777777800002</v>
      </c>
      <c r="G10752">
        <v>-105.776666667</v>
      </c>
      <c r="H10752">
        <v>7620</v>
      </c>
      <c r="I10752" s="1" t="s">
        <v>23</v>
      </c>
      <c r="J10752" s="1" t="s">
        <v>80058</v>
      </c>
      <c r="K10752" s="1" t="s">
        <v>80097</v>
      </c>
      <c r="L10752" s="1" t="s">
        <v>107115</v>
      </c>
      <c r="M10752" s="1" t="s">
        <v>25</v>
      </c>
      <c r="N10752" s="1"/>
      <c r="O10752" t="s">
        <v>107113</v>
      </c>
      <c r="P10752" s="1"/>
      <c r="Q10752" s="1"/>
      <c r="R10752" s="1"/>
      <c r="S10752" s="1"/>
    </row>
    <row r="10753" spans="1:19" x14ac:dyDescent="0.25">
      <c r="A10753">
        <v>10838</v>
      </c>
      <c r="B10753">
        <v>16495</v>
      </c>
      <c r="C10753" s="1" t="s">
        <v>40660</v>
      </c>
      <c r="D10753" s="1" t="s">
        <v>20</v>
      </c>
      <c r="E10753" s="1" t="s">
        <v>107116</v>
      </c>
      <c r="F10753">
        <v>45.117698670000003</v>
      </c>
      <c r="G10753">
        <v>-95.130401610000007</v>
      </c>
      <c r="H10753">
        <v>1126</v>
      </c>
      <c r="I10753" s="1" t="s">
        <v>23</v>
      </c>
      <c r="J10753" s="1" t="s">
        <v>80058</v>
      </c>
      <c r="K10753" s="1" t="s">
        <v>80166</v>
      </c>
      <c r="L10753" s="1" t="s">
        <v>107117</v>
      </c>
      <c r="M10753" s="1" t="s">
        <v>25</v>
      </c>
      <c r="N10753" s="1" t="s">
        <v>107118</v>
      </c>
      <c r="O10753" t="s">
        <v>107119</v>
      </c>
      <c r="P10753" s="1" t="s">
        <v>40660</v>
      </c>
      <c r="Q10753" s="1" t="s">
        <v>107120</v>
      </c>
      <c r="R10753" s="1" t="s">
        <v>107121</v>
      </c>
      <c r="S10753" s="1"/>
    </row>
    <row r="10754" spans="1:19" x14ac:dyDescent="0.25">
      <c r="A10754">
        <v>10839</v>
      </c>
      <c r="B10754">
        <v>31697</v>
      </c>
      <c r="C10754" s="1" t="s">
        <v>107122</v>
      </c>
      <c r="D10754" s="1" t="s">
        <v>30</v>
      </c>
      <c r="E10754" s="1" t="s">
        <v>107123</v>
      </c>
      <c r="F10754">
        <v>68.721801757799994</v>
      </c>
      <c r="G10754">
        <v>-52.784698486300002</v>
      </c>
      <c r="H10754">
        <v>74</v>
      </c>
      <c r="I10754" s="1" t="s">
        <v>23</v>
      </c>
      <c r="J10754" s="1" t="s">
        <v>107124</v>
      </c>
      <c r="K10754" s="1" t="s">
        <v>107125</v>
      </c>
      <c r="L10754" s="1" t="s">
        <v>107126</v>
      </c>
      <c r="M10754" s="1" t="s">
        <v>76</v>
      </c>
      <c r="N10754" s="1" t="s">
        <v>107122</v>
      </c>
      <c r="O10754" t="s">
        <v>107127</v>
      </c>
      <c r="P10754" s="1"/>
      <c r="Q10754" s="1" t="s">
        <v>107128</v>
      </c>
      <c r="R10754" s="1" t="s">
        <v>107129</v>
      </c>
      <c r="S10754" s="1"/>
    </row>
    <row r="10755" spans="1:19" x14ac:dyDescent="0.25">
      <c r="A10755">
        <v>10840</v>
      </c>
      <c r="B10755">
        <v>43214</v>
      </c>
      <c r="C10755" s="1" t="s">
        <v>107130</v>
      </c>
      <c r="D10755" s="1" t="s">
        <v>8956</v>
      </c>
      <c r="E10755" s="1" t="s">
        <v>107131</v>
      </c>
      <c r="F10755">
        <v>72.88703000000001</v>
      </c>
      <c r="G10755">
        <v>-55.596286999999997</v>
      </c>
      <c r="H10755">
        <v>42</v>
      </c>
      <c r="I10755" s="1" t="s">
        <v>23</v>
      </c>
      <c r="J10755" s="1" t="s">
        <v>107124</v>
      </c>
      <c r="K10755" s="1" t="s">
        <v>107125</v>
      </c>
      <c r="L10755" s="1" t="s">
        <v>107132</v>
      </c>
      <c r="M10755" s="1" t="s">
        <v>76</v>
      </c>
      <c r="N10755" s="1" t="s">
        <v>107130</v>
      </c>
      <c r="O10755" t="s">
        <v>107133</v>
      </c>
      <c r="P10755" s="1" t="s">
        <v>37133</v>
      </c>
      <c r="Q10755" s="1"/>
      <c r="R10755" s="1" t="s">
        <v>107134</v>
      </c>
      <c r="S10755" s="1"/>
    </row>
    <row r="10756" spans="1:19" x14ac:dyDescent="0.25">
      <c r="A10756">
        <v>10841</v>
      </c>
      <c r="B10756">
        <v>42247</v>
      </c>
      <c r="C10756" s="1" t="s">
        <v>107135</v>
      </c>
      <c r="D10756" s="1" t="s">
        <v>8956</v>
      </c>
      <c r="E10756" s="1" t="s">
        <v>107136</v>
      </c>
      <c r="F10756">
        <v>65.612296000000001</v>
      </c>
      <c r="G10756">
        <v>-37.618334999999988</v>
      </c>
      <c r="H10756">
        <v>24</v>
      </c>
      <c r="I10756" s="1" t="s">
        <v>23</v>
      </c>
      <c r="J10756" s="1" t="s">
        <v>107124</v>
      </c>
      <c r="K10756" s="1" t="s">
        <v>107125</v>
      </c>
      <c r="L10756" s="1" t="s">
        <v>107137</v>
      </c>
      <c r="M10756" s="1" t="s">
        <v>76</v>
      </c>
      <c r="N10756" s="1" t="s">
        <v>107135</v>
      </c>
      <c r="O10756" t="s">
        <v>25744</v>
      </c>
      <c r="P10756" s="1" t="s">
        <v>25744</v>
      </c>
      <c r="Q10756" s="1" t="s">
        <v>107138</v>
      </c>
      <c r="R10756" s="1" t="s">
        <v>107139</v>
      </c>
      <c r="S10756" s="1" t="s">
        <v>107140</v>
      </c>
    </row>
    <row r="10757" spans="1:19" x14ac:dyDescent="0.25">
      <c r="A10757">
        <v>10842</v>
      </c>
      <c r="B10757">
        <v>35285</v>
      </c>
      <c r="C10757" s="1" t="s">
        <v>107141</v>
      </c>
      <c r="D10757" s="1" t="s">
        <v>8956</v>
      </c>
      <c r="E10757" s="1" t="s">
        <v>107142</v>
      </c>
      <c r="F10757">
        <v>60.464449999999999</v>
      </c>
      <c r="G10757">
        <v>-45.56917</v>
      </c>
      <c r="H10757">
        <v>54</v>
      </c>
      <c r="I10757" s="1" t="s">
        <v>23</v>
      </c>
      <c r="J10757" s="1" t="s">
        <v>107124</v>
      </c>
      <c r="K10757" s="1" t="s">
        <v>107125</v>
      </c>
      <c r="L10757" s="1" t="s">
        <v>107143</v>
      </c>
      <c r="M10757" s="1" t="s">
        <v>76</v>
      </c>
      <c r="N10757" s="1" t="s">
        <v>107141</v>
      </c>
      <c r="O10757" t="s">
        <v>107144</v>
      </c>
      <c r="P10757" s="1"/>
      <c r="Q10757" s="1"/>
      <c r="R10757" s="1" t="s">
        <v>107145</v>
      </c>
      <c r="S10757" s="1"/>
    </row>
    <row r="10758" spans="1:19" x14ac:dyDescent="0.25">
      <c r="A10758">
        <v>10843</v>
      </c>
      <c r="B10758">
        <v>44046</v>
      </c>
      <c r="C10758" s="1" t="s">
        <v>107146</v>
      </c>
      <c r="D10758" s="1" t="s">
        <v>8956</v>
      </c>
      <c r="E10758" s="1" t="s">
        <v>107147</v>
      </c>
      <c r="F10758">
        <v>60.148356999999997</v>
      </c>
      <c r="G10758">
        <v>-44.286915999999998</v>
      </c>
      <c r="H10758">
        <v>30</v>
      </c>
      <c r="I10758" s="1" t="s">
        <v>23</v>
      </c>
      <c r="J10758" s="1" t="s">
        <v>107124</v>
      </c>
      <c r="K10758" s="1" t="s">
        <v>107125</v>
      </c>
      <c r="L10758" s="1" t="s">
        <v>107148</v>
      </c>
      <c r="M10758" s="1" t="s">
        <v>76</v>
      </c>
      <c r="N10758" s="1" t="s">
        <v>107146</v>
      </c>
      <c r="P10758" s="1" t="s">
        <v>107149</v>
      </c>
      <c r="Q10758" s="1"/>
      <c r="R10758" s="1" t="s">
        <v>107150</v>
      </c>
      <c r="S10758" s="1" t="s">
        <v>107151</v>
      </c>
    </row>
    <row r="10759" spans="1:19" x14ac:dyDescent="0.25">
      <c r="A10759">
        <v>10844</v>
      </c>
      <c r="B10759">
        <v>44048</v>
      </c>
      <c r="C10759" s="1" t="s">
        <v>107152</v>
      </c>
      <c r="D10759" s="1" t="s">
        <v>8956</v>
      </c>
      <c r="E10759" s="1" t="s">
        <v>107153</v>
      </c>
      <c r="F10759">
        <v>61.176771000000002</v>
      </c>
      <c r="G10759">
        <v>-48.419719999999998</v>
      </c>
      <c r="H10759">
        <v>66</v>
      </c>
      <c r="I10759" s="1" t="s">
        <v>23</v>
      </c>
      <c r="J10759" s="1" t="s">
        <v>107124</v>
      </c>
      <c r="K10759" s="1" t="s">
        <v>107125</v>
      </c>
      <c r="L10759" s="1" t="s">
        <v>107154</v>
      </c>
      <c r="M10759" s="1" t="s">
        <v>25</v>
      </c>
      <c r="N10759" s="1" t="s">
        <v>107152</v>
      </c>
      <c r="P10759" s="1"/>
      <c r="Q10759" s="1"/>
      <c r="R10759" s="1"/>
      <c r="S10759" s="1" t="s">
        <v>107155</v>
      </c>
    </row>
    <row r="10760" spans="1:19" x14ac:dyDescent="0.25">
      <c r="A10760">
        <v>10845</v>
      </c>
      <c r="B10760">
        <v>44047</v>
      </c>
      <c r="C10760" s="1" t="s">
        <v>107156</v>
      </c>
      <c r="D10760" s="1" t="s">
        <v>8956</v>
      </c>
      <c r="E10760" s="1" t="s">
        <v>107157</v>
      </c>
      <c r="F10760">
        <v>60.597375999999997</v>
      </c>
      <c r="G10760">
        <v>-45.382444999999997</v>
      </c>
      <c r="H10760">
        <v>71</v>
      </c>
      <c r="I10760" s="1" t="s">
        <v>23</v>
      </c>
      <c r="J10760" s="1" t="s">
        <v>107124</v>
      </c>
      <c r="K10760" s="1" t="s">
        <v>107125</v>
      </c>
      <c r="L10760" s="1"/>
      <c r="M10760" s="1" t="s">
        <v>76</v>
      </c>
      <c r="N10760" s="1" t="s">
        <v>107156</v>
      </c>
      <c r="P10760" s="1" t="s">
        <v>107158</v>
      </c>
      <c r="Q10760" s="1"/>
      <c r="R10760" s="1" t="s">
        <v>107159</v>
      </c>
      <c r="S10760" s="1"/>
    </row>
    <row r="10761" spans="1:19" x14ac:dyDescent="0.25">
      <c r="A10761">
        <v>10846</v>
      </c>
      <c r="B10761">
        <v>35286</v>
      </c>
      <c r="C10761" s="1" t="s">
        <v>107160</v>
      </c>
      <c r="D10761" s="1" t="s">
        <v>8956</v>
      </c>
      <c r="E10761" s="1" t="s">
        <v>107161</v>
      </c>
      <c r="F10761">
        <v>67.940662855100001</v>
      </c>
      <c r="G10761">
        <v>-53.621869683299998</v>
      </c>
      <c r="H10761">
        <v>32</v>
      </c>
      <c r="I10761" s="1" t="s">
        <v>23</v>
      </c>
      <c r="J10761" s="1" t="s">
        <v>107124</v>
      </c>
      <c r="K10761" s="1" t="s">
        <v>107125</v>
      </c>
      <c r="L10761" s="1" t="s">
        <v>107162</v>
      </c>
      <c r="M10761" s="1" t="s">
        <v>76</v>
      </c>
      <c r="N10761" s="1" t="s">
        <v>107160</v>
      </c>
      <c r="O10761" t="s">
        <v>107163</v>
      </c>
      <c r="P10761" s="1"/>
      <c r="Q10761" s="1"/>
      <c r="R10761" s="1" t="s">
        <v>107164</v>
      </c>
      <c r="S10761" s="1"/>
    </row>
    <row r="10762" spans="1:19" x14ac:dyDescent="0.25">
      <c r="A10762">
        <v>10847</v>
      </c>
      <c r="B10762">
        <v>113</v>
      </c>
      <c r="C10762" s="1" t="s">
        <v>107165</v>
      </c>
      <c r="D10762" s="1" t="s">
        <v>30</v>
      </c>
      <c r="E10762" s="1" t="s">
        <v>107166</v>
      </c>
      <c r="F10762">
        <v>61.160499572799999</v>
      </c>
      <c r="G10762">
        <v>-45.425998687700002</v>
      </c>
      <c r="H10762">
        <v>112</v>
      </c>
      <c r="I10762" s="1" t="s">
        <v>23</v>
      </c>
      <c r="J10762" s="1" t="s">
        <v>107124</v>
      </c>
      <c r="K10762" s="1" t="s">
        <v>107125</v>
      </c>
      <c r="L10762" s="1" t="s">
        <v>107167</v>
      </c>
      <c r="M10762" s="1" t="s">
        <v>76</v>
      </c>
      <c r="N10762" s="1" t="s">
        <v>107165</v>
      </c>
      <c r="O10762" t="s">
        <v>107168</v>
      </c>
      <c r="P10762" s="1"/>
      <c r="Q10762" s="1"/>
      <c r="R10762" s="1" t="s">
        <v>107169</v>
      </c>
      <c r="S10762" s="1"/>
    </row>
    <row r="10763" spans="1:19" x14ac:dyDescent="0.25">
      <c r="A10763">
        <v>10848</v>
      </c>
      <c r="B10763">
        <v>35299</v>
      </c>
      <c r="C10763" s="1" t="s">
        <v>107170</v>
      </c>
      <c r="D10763" s="1" t="s">
        <v>8956</v>
      </c>
      <c r="E10763" s="1" t="s">
        <v>107171</v>
      </c>
      <c r="F10763">
        <v>68.822815547000005</v>
      </c>
      <c r="G10763">
        <v>-51.1734473705</v>
      </c>
      <c r="H10763">
        <v>70</v>
      </c>
      <c r="I10763" s="1" t="s">
        <v>23</v>
      </c>
      <c r="J10763" s="1" t="s">
        <v>107124</v>
      </c>
      <c r="K10763" s="1" t="s">
        <v>107125</v>
      </c>
      <c r="L10763" s="1" t="s">
        <v>107172</v>
      </c>
      <c r="M10763" s="1" t="s">
        <v>76</v>
      </c>
      <c r="N10763" s="1" t="s">
        <v>107170</v>
      </c>
      <c r="O10763" t="s">
        <v>107173</v>
      </c>
      <c r="P10763" s="1"/>
      <c r="Q10763" s="1" t="s">
        <v>107174</v>
      </c>
      <c r="R10763" s="1" t="s">
        <v>107175</v>
      </c>
      <c r="S10763" s="1"/>
    </row>
    <row r="10764" spans="1:19" x14ac:dyDescent="0.25">
      <c r="A10764">
        <v>10849</v>
      </c>
      <c r="B10764">
        <v>30839</v>
      </c>
      <c r="C10764" s="1" t="s">
        <v>107176</v>
      </c>
      <c r="D10764" s="1" t="s">
        <v>20</v>
      </c>
      <c r="E10764" s="1" t="s">
        <v>107177</v>
      </c>
      <c r="F10764">
        <v>70.743103027299995</v>
      </c>
      <c r="G10764">
        <v>-22.650499343900002</v>
      </c>
      <c r="H10764">
        <v>45</v>
      </c>
      <c r="I10764" s="1" t="s">
        <v>23</v>
      </c>
      <c r="J10764" s="1" t="s">
        <v>107124</v>
      </c>
      <c r="K10764" s="1" t="s">
        <v>107125</v>
      </c>
      <c r="L10764" s="1" t="s">
        <v>107178</v>
      </c>
      <c r="M10764" s="1" t="s">
        <v>76</v>
      </c>
      <c r="N10764" s="1" t="s">
        <v>107176</v>
      </c>
      <c r="O10764" t="s">
        <v>107179</v>
      </c>
      <c r="P10764" s="1"/>
      <c r="Q10764" s="1"/>
      <c r="R10764" s="1" t="s">
        <v>107180</v>
      </c>
      <c r="S10764" s="1" t="s">
        <v>107181</v>
      </c>
    </row>
    <row r="10765" spans="1:19" x14ac:dyDescent="0.25">
      <c r="A10765">
        <v>10852</v>
      </c>
      <c r="B10765">
        <v>312829</v>
      </c>
      <c r="C10765" s="1" t="s">
        <v>107182</v>
      </c>
      <c r="D10765" s="1" t="s">
        <v>788</v>
      </c>
      <c r="E10765" s="1" t="s">
        <v>107183</v>
      </c>
      <c r="F10765">
        <v>76.525000000000006</v>
      </c>
      <c r="G10765">
        <v>-68.8</v>
      </c>
      <c r="H10765">
        <v>200</v>
      </c>
      <c r="I10765" s="1" t="s">
        <v>23</v>
      </c>
      <c r="J10765" s="1" t="s">
        <v>107124</v>
      </c>
      <c r="K10765" s="1" t="s">
        <v>107125</v>
      </c>
      <c r="L10765" s="1" t="s">
        <v>107184</v>
      </c>
      <c r="M10765" s="1" t="s">
        <v>25</v>
      </c>
      <c r="N10765" s="1" t="s">
        <v>107182</v>
      </c>
      <c r="O10765" t="s">
        <v>107185</v>
      </c>
      <c r="P10765" s="1"/>
      <c r="Q10765" s="1"/>
      <c r="R10765" s="1"/>
      <c r="S10765" s="1"/>
    </row>
    <row r="10766" spans="1:19" x14ac:dyDescent="0.25">
      <c r="A10766">
        <v>10853</v>
      </c>
      <c r="B10766">
        <v>44052</v>
      </c>
      <c r="C10766" s="1" t="s">
        <v>107186</v>
      </c>
      <c r="D10766" s="1" t="s">
        <v>8956</v>
      </c>
      <c r="E10766" s="1" t="s">
        <v>107187</v>
      </c>
      <c r="F10766">
        <v>60.619719653599986</v>
      </c>
      <c r="G10766">
        <v>-45.914061963599998</v>
      </c>
      <c r="H10766">
        <v>9</v>
      </c>
      <c r="I10766" s="1" t="s">
        <v>23</v>
      </c>
      <c r="J10766" s="1" t="s">
        <v>107124</v>
      </c>
      <c r="K10766" s="1" t="s">
        <v>107125</v>
      </c>
      <c r="L10766" s="1" t="s">
        <v>107188</v>
      </c>
      <c r="M10766" s="1" t="s">
        <v>76</v>
      </c>
      <c r="N10766" s="1" t="s">
        <v>107186</v>
      </c>
      <c r="O10766" t="s">
        <v>107189</v>
      </c>
      <c r="P10766" s="1"/>
      <c r="Q10766" s="1"/>
      <c r="R10766" s="1"/>
      <c r="S10766" s="1"/>
    </row>
    <row r="10767" spans="1:19" x14ac:dyDescent="0.25">
      <c r="A10767">
        <v>10854</v>
      </c>
      <c r="B10767">
        <v>44062</v>
      </c>
      <c r="C10767" s="1" t="s">
        <v>107190</v>
      </c>
      <c r="D10767" s="1" t="s">
        <v>8956</v>
      </c>
      <c r="E10767" s="1" t="s">
        <v>107191</v>
      </c>
      <c r="F10767">
        <v>60.004693999999994</v>
      </c>
      <c r="G10767">
        <v>-44.656934999999997</v>
      </c>
      <c r="H10767">
        <v>44</v>
      </c>
      <c r="I10767" s="1" t="s">
        <v>23</v>
      </c>
      <c r="J10767" s="1" t="s">
        <v>107124</v>
      </c>
      <c r="K10767" s="1" t="s">
        <v>107125</v>
      </c>
      <c r="L10767" s="1" t="s">
        <v>107192</v>
      </c>
      <c r="M10767" s="1" t="s">
        <v>76</v>
      </c>
      <c r="N10767" s="1" t="s">
        <v>107190</v>
      </c>
      <c r="P10767" s="1" t="s">
        <v>107193</v>
      </c>
      <c r="Q10767" s="1"/>
      <c r="R10767" s="1" t="s">
        <v>107194</v>
      </c>
      <c r="S10767" s="1"/>
    </row>
    <row r="10768" spans="1:19" x14ac:dyDescent="0.25">
      <c r="A10768">
        <v>10855</v>
      </c>
      <c r="B10768">
        <v>35297</v>
      </c>
      <c r="C10768" s="1" t="s">
        <v>107195</v>
      </c>
      <c r="D10768" s="1" t="s">
        <v>788</v>
      </c>
      <c r="E10768" s="1" t="s">
        <v>107196</v>
      </c>
      <c r="F10768">
        <v>61.992198944099997</v>
      </c>
      <c r="G10768">
        <v>-49.662498474099998</v>
      </c>
      <c r="H10768">
        <v>63</v>
      </c>
      <c r="I10768" s="1" t="s">
        <v>23</v>
      </c>
      <c r="J10768" s="1" t="s">
        <v>107124</v>
      </c>
      <c r="K10768" s="1" t="s">
        <v>107125</v>
      </c>
      <c r="L10768" s="1" t="s">
        <v>107197</v>
      </c>
      <c r="M10768" s="1" t="s">
        <v>25</v>
      </c>
      <c r="N10768" s="1" t="s">
        <v>107195</v>
      </c>
      <c r="P10768" s="1"/>
      <c r="Q10768" s="1"/>
      <c r="R10768" s="1"/>
      <c r="S10768" s="1" t="s">
        <v>107198</v>
      </c>
    </row>
    <row r="10769" spans="1:19" x14ac:dyDescent="0.25">
      <c r="A10769">
        <v>10856</v>
      </c>
      <c r="B10769">
        <v>44059</v>
      </c>
      <c r="C10769" s="1" t="s">
        <v>107199</v>
      </c>
      <c r="D10769" s="1" t="s">
        <v>8956</v>
      </c>
      <c r="E10769" s="1" t="s">
        <v>107200</v>
      </c>
      <c r="F10769">
        <v>61.221478186299997</v>
      </c>
      <c r="G10769">
        <v>-48.110965490300003</v>
      </c>
      <c r="H10769">
        <v>115</v>
      </c>
      <c r="I10769" s="1" t="s">
        <v>23</v>
      </c>
      <c r="J10769" s="1" t="s">
        <v>107124</v>
      </c>
      <c r="K10769" s="1" t="s">
        <v>107125</v>
      </c>
      <c r="L10769" s="1" t="s">
        <v>107201</v>
      </c>
      <c r="M10769" s="1" t="s">
        <v>25</v>
      </c>
      <c r="N10769" s="1" t="s">
        <v>107199</v>
      </c>
      <c r="P10769" s="1"/>
      <c r="Q10769" s="1"/>
      <c r="R10769" s="1"/>
      <c r="S10769" s="1"/>
    </row>
    <row r="10770" spans="1:19" x14ac:dyDescent="0.25">
      <c r="A10770">
        <v>10857</v>
      </c>
      <c r="B10770">
        <v>114</v>
      </c>
      <c r="C10770" s="1" t="s">
        <v>107202</v>
      </c>
      <c r="D10770" s="1" t="s">
        <v>30</v>
      </c>
      <c r="E10770" s="1" t="s">
        <v>107203</v>
      </c>
      <c r="F10770">
        <v>64.190902710000003</v>
      </c>
      <c r="G10770">
        <v>-51.678100585899998</v>
      </c>
      <c r="H10770">
        <v>283</v>
      </c>
      <c r="I10770" s="1" t="s">
        <v>23</v>
      </c>
      <c r="J10770" s="1" t="s">
        <v>107124</v>
      </c>
      <c r="K10770" s="1" t="s">
        <v>107125</v>
      </c>
      <c r="L10770" s="1" t="s">
        <v>107204</v>
      </c>
      <c r="M10770" s="1" t="s">
        <v>76</v>
      </c>
      <c r="N10770" s="1" t="s">
        <v>107202</v>
      </c>
      <c r="O10770" t="s">
        <v>107205</v>
      </c>
      <c r="P10770" s="1"/>
      <c r="Q10770" s="1"/>
      <c r="R10770" s="1" t="s">
        <v>107206</v>
      </c>
      <c r="S10770" s="1" t="s">
        <v>107207</v>
      </c>
    </row>
    <row r="10771" spans="1:19" x14ac:dyDescent="0.25">
      <c r="A10771">
        <v>10858</v>
      </c>
      <c r="B10771">
        <v>35300</v>
      </c>
      <c r="C10771" s="1" t="s">
        <v>107208</v>
      </c>
      <c r="D10771" s="1" t="s">
        <v>8956</v>
      </c>
      <c r="E10771" s="1" t="s">
        <v>107209</v>
      </c>
      <c r="F10771">
        <v>69.251181993000003</v>
      </c>
      <c r="G10771">
        <v>-53.514876365699998</v>
      </c>
      <c r="H10771">
        <v>9</v>
      </c>
      <c r="I10771" s="1" t="s">
        <v>23</v>
      </c>
      <c r="J10771" s="1" t="s">
        <v>107124</v>
      </c>
      <c r="K10771" s="1" t="s">
        <v>107125</v>
      </c>
      <c r="L10771" s="1" t="s">
        <v>107210</v>
      </c>
      <c r="M10771" s="1" t="s">
        <v>76</v>
      </c>
      <c r="N10771" s="1" t="s">
        <v>107208</v>
      </c>
      <c r="O10771" t="s">
        <v>107211</v>
      </c>
      <c r="P10771" s="1"/>
      <c r="Q10771" s="1" t="s">
        <v>107212</v>
      </c>
      <c r="R10771" s="1" t="s">
        <v>107213</v>
      </c>
      <c r="S10771" s="1"/>
    </row>
    <row r="10772" spans="1:19" x14ac:dyDescent="0.25">
      <c r="A10772">
        <v>10859</v>
      </c>
      <c r="B10772">
        <v>43215</v>
      </c>
      <c r="C10772" s="1" t="s">
        <v>107214</v>
      </c>
      <c r="D10772" s="1" t="s">
        <v>8956</v>
      </c>
      <c r="E10772" s="1" t="s">
        <v>107215</v>
      </c>
      <c r="F10772">
        <v>70.498145354800002</v>
      </c>
      <c r="G10772">
        <v>-51.3030838966</v>
      </c>
      <c r="H10772">
        <v>66</v>
      </c>
      <c r="I10772" s="1" t="s">
        <v>23</v>
      </c>
      <c r="J10772" s="1" t="s">
        <v>107124</v>
      </c>
      <c r="K10772" s="1" t="s">
        <v>107125</v>
      </c>
      <c r="L10772" s="1" t="s">
        <v>107216</v>
      </c>
      <c r="M10772" s="1" t="s">
        <v>76</v>
      </c>
      <c r="N10772" s="1" t="s">
        <v>107214</v>
      </c>
      <c r="P10772" s="1" t="s">
        <v>107217</v>
      </c>
      <c r="Q10772" s="1"/>
      <c r="R10772" s="1" t="s">
        <v>107218</v>
      </c>
      <c r="S10772" s="1"/>
    </row>
    <row r="10773" spans="1:19" x14ac:dyDescent="0.25">
      <c r="A10773">
        <v>10860</v>
      </c>
      <c r="B10773">
        <v>44054</v>
      </c>
      <c r="C10773" s="1" t="s">
        <v>107219</v>
      </c>
      <c r="D10773" s="1" t="s">
        <v>8956</v>
      </c>
      <c r="E10773" s="1" t="s">
        <v>107220</v>
      </c>
      <c r="F10773">
        <v>68.147225586099992</v>
      </c>
      <c r="G10773">
        <v>-53.173527717600003</v>
      </c>
      <c r="H10773">
        <v>50</v>
      </c>
      <c r="I10773" s="1" t="s">
        <v>23</v>
      </c>
      <c r="J10773" s="1" t="s">
        <v>107124</v>
      </c>
      <c r="K10773" s="1" t="s">
        <v>107125</v>
      </c>
      <c r="L10773" s="1" t="s">
        <v>107220</v>
      </c>
      <c r="M10773" s="1" t="s">
        <v>76</v>
      </c>
      <c r="N10773" s="1" t="s">
        <v>107219</v>
      </c>
      <c r="O10773" t="s">
        <v>107221</v>
      </c>
      <c r="P10773" s="1"/>
      <c r="Q10773" s="1"/>
      <c r="R10773" s="1" t="s">
        <v>107222</v>
      </c>
      <c r="S10773" s="1"/>
    </row>
    <row r="10774" spans="1:19" x14ac:dyDescent="0.25">
      <c r="A10774">
        <v>10861</v>
      </c>
      <c r="B10774">
        <v>35290</v>
      </c>
      <c r="C10774" s="1" t="s">
        <v>107223</v>
      </c>
      <c r="D10774" s="1" t="s">
        <v>8956</v>
      </c>
      <c r="E10774" s="1" t="s">
        <v>107224</v>
      </c>
      <c r="F10774">
        <v>68.140881006299992</v>
      </c>
      <c r="G10774">
        <v>-53.441458940499999</v>
      </c>
      <c r="H10774">
        <v>165</v>
      </c>
      <c r="I10774" s="1" t="s">
        <v>23</v>
      </c>
      <c r="J10774" s="1" t="s">
        <v>107124</v>
      </c>
      <c r="K10774" s="1" t="s">
        <v>107125</v>
      </c>
      <c r="L10774" s="1" t="s">
        <v>107225</v>
      </c>
      <c r="M10774" s="1" t="s">
        <v>76</v>
      </c>
      <c r="N10774" s="1" t="s">
        <v>107223</v>
      </c>
      <c r="O10774" t="s">
        <v>107226</v>
      </c>
      <c r="P10774" s="1"/>
      <c r="Q10774" s="1"/>
      <c r="R10774" s="1" t="s">
        <v>107227</v>
      </c>
      <c r="S10774" s="1"/>
    </row>
    <row r="10775" spans="1:19" x14ac:dyDescent="0.25">
      <c r="A10775">
        <v>10862</v>
      </c>
      <c r="B10775">
        <v>35291</v>
      </c>
      <c r="C10775" s="1" t="s">
        <v>107228</v>
      </c>
      <c r="D10775" s="1" t="s">
        <v>8956</v>
      </c>
      <c r="E10775" s="1" t="s">
        <v>107229</v>
      </c>
      <c r="F10775">
        <v>69.080915000700003</v>
      </c>
      <c r="G10775">
        <v>-51.114315390600012</v>
      </c>
      <c r="H10775">
        <v>52</v>
      </c>
      <c r="I10775" s="1" t="s">
        <v>23</v>
      </c>
      <c r="J10775" s="1" t="s">
        <v>107124</v>
      </c>
      <c r="K10775" s="1" t="s">
        <v>107125</v>
      </c>
      <c r="L10775" s="1" t="s">
        <v>107230</v>
      </c>
      <c r="M10775" s="1" t="s">
        <v>76</v>
      </c>
      <c r="N10775" s="1" t="s">
        <v>107228</v>
      </c>
      <c r="O10775" t="s">
        <v>107231</v>
      </c>
      <c r="P10775" s="1"/>
      <c r="Q10775" s="1"/>
      <c r="R10775" s="1" t="s">
        <v>107232</v>
      </c>
      <c r="S10775" s="1"/>
    </row>
    <row r="10776" spans="1:19" x14ac:dyDescent="0.25">
      <c r="A10776">
        <v>10863</v>
      </c>
      <c r="B10776">
        <v>44056</v>
      </c>
      <c r="C10776" s="1" t="s">
        <v>107233</v>
      </c>
      <c r="D10776" s="1" t="s">
        <v>8956</v>
      </c>
      <c r="E10776" s="1" t="s">
        <v>107234</v>
      </c>
      <c r="F10776">
        <v>73.199894999999998</v>
      </c>
      <c r="G10776">
        <v>-56.010817000000003</v>
      </c>
      <c r="H10776">
        <v>95</v>
      </c>
      <c r="I10776" s="1" t="s">
        <v>23</v>
      </c>
      <c r="J10776" s="1" t="s">
        <v>107124</v>
      </c>
      <c r="K10776" s="1" t="s">
        <v>107125</v>
      </c>
      <c r="L10776" s="1" t="s">
        <v>107235</v>
      </c>
      <c r="M10776" s="1" t="s">
        <v>76</v>
      </c>
      <c r="N10776" s="1" t="s">
        <v>107233</v>
      </c>
      <c r="O10776" t="s">
        <v>107236</v>
      </c>
      <c r="P10776" s="1" t="s">
        <v>58121</v>
      </c>
      <c r="Q10776" s="1"/>
      <c r="R10776" s="1" t="s">
        <v>107237</v>
      </c>
      <c r="S10776" s="1"/>
    </row>
    <row r="10777" spans="1:19" x14ac:dyDescent="0.25">
      <c r="A10777">
        <v>10864</v>
      </c>
      <c r="B10777">
        <v>44057</v>
      </c>
      <c r="C10777" s="1" t="s">
        <v>107238</v>
      </c>
      <c r="D10777" s="1" t="s">
        <v>8956</v>
      </c>
      <c r="E10777" s="1" t="s">
        <v>107239</v>
      </c>
      <c r="F10777">
        <v>65.547792000000001</v>
      </c>
      <c r="G10777">
        <v>-38.976552000000012</v>
      </c>
      <c r="H10777">
        <v>92</v>
      </c>
      <c r="I10777" s="1" t="s">
        <v>23</v>
      </c>
      <c r="J10777" s="1" t="s">
        <v>107124</v>
      </c>
      <c r="K10777" s="1" t="s">
        <v>107125</v>
      </c>
      <c r="L10777" s="1" t="s">
        <v>107240</v>
      </c>
      <c r="M10777" s="1" t="s">
        <v>76</v>
      </c>
      <c r="N10777" s="1" t="s">
        <v>107238</v>
      </c>
      <c r="O10777" t="s">
        <v>107241</v>
      </c>
      <c r="P10777" s="1" t="s">
        <v>107242</v>
      </c>
      <c r="Q10777" s="1"/>
      <c r="R10777" s="1" t="s">
        <v>107243</v>
      </c>
      <c r="S10777" s="1"/>
    </row>
    <row r="10778" spans="1:19" x14ac:dyDescent="0.25">
      <c r="A10778">
        <v>10865</v>
      </c>
      <c r="B10778">
        <v>35289</v>
      </c>
      <c r="C10778" s="1" t="s">
        <v>107244</v>
      </c>
      <c r="D10778" s="1" t="s">
        <v>8956</v>
      </c>
      <c r="E10778" s="1" t="s">
        <v>107245</v>
      </c>
      <c r="F10778">
        <v>68.634253098399995</v>
      </c>
      <c r="G10778">
        <v>-51.832262277600002</v>
      </c>
      <c r="H10778">
        <v>49</v>
      </c>
      <c r="I10778" s="1" t="s">
        <v>23</v>
      </c>
      <c r="J10778" s="1" t="s">
        <v>107124</v>
      </c>
      <c r="K10778" s="1" t="s">
        <v>107125</v>
      </c>
      <c r="L10778" s="1" t="s">
        <v>107246</v>
      </c>
      <c r="M10778" s="1" t="s">
        <v>76</v>
      </c>
      <c r="N10778" s="1" t="s">
        <v>107244</v>
      </c>
      <c r="O10778" t="s">
        <v>107247</v>
      </c>
      <c r="P10778" s="1"/>
      <c r="Q10778" s="1"/>
      <c r="R10778" s="1" t="s">
        <v>107248</v>
      </c>
      <c r="S10778" s="1"/>
    </row>
    <row r="10779" spans="1:19" x14ac:dyDescent="0.25">
      <c r="A10779">
        <v>10866</v>
      </c>
      <c r="B10779">
        <v>35298</v>
      </c>
      <c r="C10779" s="1" t="s">
        <v>107249</v>
      </c>
      <c r="D10779" s="1" t="s">
        <v>8956</v>
      </c>
      <c r="E10779" s="1" t="s">
        <v>107250</v>
      </c>
      <c r="F10779">
        <v>60.715684155300004</v>
      </c>
      <c r="G10779">
        <v>-46.0299186409</v>
      </c>
      <c r="H10779">
        <v>53</v>
      </c>
      <c r="I10779" s="1" t="s">
        <v>23</v>
      </c>
      <c r="J10779" s="1" t="s">
        <v>107124</v>
      </c>
      <c r="K10779" s="1" t="s">
        <v>107125</v>
      </c>
      <c r="L10779" s="1" t="s">
        <v>107251</v>
      </c>
      <c r="M10779" s="1" t="s">
        <v>76</v>
      </c>
      <c r="N10779" s="1" t="s">
        <v>107249</v>
      </c>
      <c r="O10779" t="s">
        <v>107252</v>
      </c>
      <c r="P10779" s="1"/>
      <c r="Q10779" s="1" t="s">
        <v>107253</v>
      </c>
      <c r="R10779" s="1" t="s">
        <v>107254</v>
      </c>
      <c r="S10779" s="1"/>
    </row>
    <row r="10780" spans="1:19" x14ac:dyDescent="0.25">
      <c r="A10780">
        <v>10867</v>
      </c>
      <c r="B10780">
        <v>31694</v>
      </c>
      <c r="C10780" s="1" t="s">
        <v>107255</v>
      </c>
      <c r="D10780" s="1" t="s">
        <v>20</v>
      </c>
      <c r="E10780" s="1" t="s">
        <v>107256</v>
      </c>
      <c r="F10780">
        <v>69.243202209499998</v>
      </c>
      <c r="G10780">
        <v>-51.057098388699998</v>
      </c>
      <c r="H10780">
        <v>95</v>
      </c>
      <c r="I10780" s="1" t="s">
        <v>23</v>
      </c>
      <c r="J10780" s="1" t="s">
        <v>107124</v>
      </c>
      <c r="K10780" s="1" t="s">
        <v>107125</v>
      </c>
      <c r="L10780" s="1" t="s">
        <v>107257</v>
      </c>
      <c r="M10780" s="1" t="s">
        <v>76</v>
      </c>
      <c r="N10780" s="1" t="s">
        <v>107255</v>
      </c>
      <c r="O10780" t="s">
        <v>107258</v>
      </c>
      <c r="P10780" s="1"/>
      <c r="Q10780" s="1"/>
      <c r="R10780" s="1" t="s">
        <v>107259</v>
      </c>
      <c r="S10780" s="1"/>
    </row>
    <row r="10781" spans="1:19" x14ac:dyDescent="0.25">
      <c r="A10781">
        <v>10868</v>
      </c>
      <c r="B10781">
        <v>35292</v>
      </c>
      <c r="C10781" s="1" t="s">
        <v>107260</v>
      </c>
      <c r="D10781" s="1" t="s">
        <v>8956</v>
      </c>
      <c r="E10781" s="1" t="s">
        <v>107261</v>
      </c>
      <c r="F10781">
        <v>68.312657486099994</v>
      </c>
      <c r="G10781">
        <v>-53.460207581499994</v>
      </c>
      <c r="H10781">
        <v>17</v>
      </c>
      <c r="I10781" s="1" t="s">
        <v>23</v>
      </c>
      <c r="J10781" s="1" t="s">
        <v>107124</v>
      </c>
      <c r="K10781" s="1" t="s">
        <v>107125</v>
      </c>
      <c r="L10781" s="1" t="s">
        <v>107262</v>
      </c>
      <c r="M10781" s="1" t="s">
        <v>76</v>
      </c>
      <c r="N10781" s="1" t="s">
        <v>107260</v>
      </c>
      <c r="O10781" t="s">
        <v>107263</v>
      </c>
      <c r="P10781" s="1"/>
      <c r="Q10781" s="1"/>
      <c r="R10781" s="1" t="s">
        <v>107264</v>
      </c>
      <c r="S10781" s="1"/>
    </row>
    <row r="10782" spans="1:19" x14ac:dyDescent="0.25">
      <c r="A10782">
        <v>10869</v>
      </c>
      <c r="B10782">
        <v>31786</v>
      </c>
      <c r="C10782" s="1" t="s">
        <v>107265</v>
      </c>
      <c r="D10782" s="1" t="s">
        <v>20</v>
      </c>
      <c r="E10782" s="1" t="s">
        <v>107266</v>
      </c>
      <c r="F10782">
        <v>65.573600768999995</v>
      </c>
      <c r="G10782">
        <v>-37.123600006099998</v>
      </c>
      <c r="H10782">
        <v>117</v>
      </c>
      <c r="I10782" s="1" t="s">
        <v>23</v>
      </c>
      <c r="J10782" s="1" t="s">
        <v>107124</v>
      </c>
      <c r="K10782" s="1" t="s">
        <v>107125</v>
      </c>
      <c r="L10782" s="1" t="s">
        <v>107267</v>
      </c>
      <c r="M10782" s="1" t="s">
        <v>76</v>
      </c>
      <c r="N10782" s="1" t="s">
        <v>107265</v>
      </c>
      <c r="O10782" t="s">
        <v>37889</v>
      </c>
      <c r="P10782" s="1"/>
      <c r="Q10782" s="1"/>
      <c r="R10782" s="1" t="s">
        <v>107268</v>
      </c>
      <c r="S10782" s="1" t="s">
        <v>107269</v>
      </c>
    </row>
    <row r="10783" spans="1:19" x14ac:dyDescent="0.25">
      <c r="A10783">
        <v>10870</v>
      </c>
      <c r="B10783">
        <v>43224</v>
      </c>
      <c r="C10783" s="1" t="s">
        <v>107270</v>
      </c>
      <c r="D10783" s="1" t="s">
        <v>8956</v>
      </c>
      <c r="E10783" s="1" t="s">
        <v>107271</v>
      </c>
      <c r="F10783">
        <v>72.152742526499992</v>
      </c>
      <c r="G10783">
        <v>-55.530985593799997</v>
      </c>
      <c r="H10783">
        <v>92</v>
      </c>
      <c r="I10783" s="1" t="s">
        <v>23</v>
      </c>
      <c r="J10783" s="1" t="s">
        <v>107124</v>
      </c>
      <c r="K10783" s="1" t="s">
        <v>107125</v>
      </c>
      <c r="L10783" s="1" t="s">
        <v>107272</v>
      </c>
      <c r="M10783" s="1" t="s">
        <v>76</v>
      </c>
      <c r="N10783" s="1" t="s">
        <v>107270</v>
      </c>
      <c r="P10783" s="1" t="s">
        <v>107273</v>
      </c>
      <c r="Q10783" s="1"/>
      <c r="R10783" s="1" t="s">
        <v>107274</v>
      </c>
      <c r="S10783" s="1"/>
    </row>
    <row r="10784" spans="1:19" x14ac:dyDescent="0.25">
      <c r="A10784">
        <v>10871</v>
      </c>
      <c r="B10784">
        <v>44060</v>
      </c>
      <c r="C10784" s="1" t="s">
        <v>107275</v>
      </c>
      <c r="D10784" s="1" t="s">
        <v>8956</v>
      </c>
      <c r="E10784" s="1" t="s">
        <v>107276</v>
      </c>
      <c r="F10784">
        <v>65.863934999999998</v>
      </c>
      <c r="G10784">
        <v>-36.997919000000003</v>
      </c>
      <c r="H10784">
        <v>89</v>
      </c>
      <c r="I10784" s="1" t="s">
        <v>23</v>
      </c>
      <c r="J10784" s="1" t="s">
        <v>107124</v>
      </c>
      <c r="K10784" s="1" t="s">
        <v>107125</v>
      </c>
      <c r="L10784" s="1" t="s">
        <v>107277</v>
      </c>
      <c r="M10784" s="1" t="s">
        <v>76</v>
      </c>
      <c r="N10784" s="1" t="s">
        <v>107275</v>
      </c>
      <c r="O10784" t="s">
        <v>107278</v>
      </c>
      <c r="P10784" s="1" t="s">
        <v>41779</v>
      </c>
      <c r="Q10784" s="1"/>
      <c r="R10784" s="1" t="s">
        <v>107279</v>
      </c>
      <c r="S10784" s="1"/>
    </row>
    <row r="10785" spans="1:19" x14ac:dyDescent="0.25">
      <c r="A10785">
        <v>10872</v>
      </c>
      <c r="B10785">
        <v>43218</v>
      </c>
      <c r="C10785" s="1" t="s">
        <v>107280</v>
      </c>
      <c r="D10785" s="1" t="s">
        <v>8956</v>
      </c>
      <c r="E10785" s="1" t="s">
        <v>107281</v>
      </c>
      <c r="F10785">
        <v>74.578050000000005</v>
      </c>
      <c r="G10785">
        <v>-57.226827999999998</v>
      </c>
      <c r="H10785">
        <v>148</v>
      </c>
      <c r="I10785" s="1" t="s">
        <v>23</v>
      </c>
      <c r="J10785" s="1" t="s">
        <v>107124</v>
      </c>
      <c r="K10785" s="1" t="s">
        <v>107125</v>
      </c>
      <c r="L10785" s="1" t="s">
        <v>107282</v>
      </c>
      <c r="M10785" s="1" t="s">
        <v>76</v>
      </c>
      <c r="N10785" s="1" t="s">
        <v>107280</v>
      </c>
      <c r="O10785" t="s">
        <v>107283</v>
      </c>
      <c r="P10785" s="1" t="s">
        <v>38742</v>
      </c>
      <c r="Q10785" s="1"/>
      <c r="R10785" s="1" t="s">
        <v>107284</v>
      </c>
      <c r="S10785" s="1"/>
    </row>
    <row r="10786" spans="1:19" x14ac:dyDescent="0.25">
      <c r="A10786">
        <v>10873</v>
      </c>
      <c r="B10786">
        <v>43217</v>
      </c>
      <c r="C10786" s="1" t="s">
        <v>107285</v>
      </c>
      <c r="D10786" s="1" t="s">
        <v>8956</v>
      </c>
      <c r="E10786" s="1" t="s">
        <v>107286</v>
      </c>
      <c r="F10786">
        <v>72.38109200000001</v>
      </c>
      <c r="G10786">
        <v>-55.536586</v>
      </c>
      <c r="H10786">
        <v>112</v>
      </c>
      <c r="I10786" s="1" t="s">
        <v>23</v>
      </c>
      <c r="J10786" s="1" t="s">
        <v>107124</v>
      </c>
      <c r="K10786" s="1" t="s">
        <v>107125</v>
      </c>
      <c r="L10786" s="1" t="s">
        <v>107287</v>
      </c>
      <c r="M10786" s="1" t="s">
        <v>76</v>
      </c>
      <c r="N10786" s="1" t="s">
        <v>107285</v>
      </c>
      <c r="O10786" t="s">
        <v>107288</v>
      </c>
      <c r="P10786" s="1" t="s">
        <v>74558</v>
      </c>
      <c r="Q10786" s="1"/>
      <c r="R10786" s="1" t="s">
        <v>107289</v>
      </c>
      <c r="S10786" s="1"/>
    </row>
    <row r="10787" spans="1:19" x14ac:dyDescent="0.25">
      <c r="A10787">
        <v>10874</v>
      </c>
      <c r="B10787">
        <v>35293</v>
      </c>
      <c r="C10787" s="1" t="s">
        <v>107290</v>
      </c>
      <c r="D10787" s="1" t="s">
        <v>8956</v>
      </c>
      <c r="E10787" s="1" t="s">
        <v>107291</v>
      </c>
      <c r="F10787">
        <v>68.857925997599992</v>
      </c>
      <c r="G10787">
        <v>-53.123295307200003</v>
      </c>
      <c r="H10787">
        <v>18</v>
      </c>
      <c r="I10787" s="1" t="s">
        <v>23</v>
      </c>
      <c r="J10787" s="1" t="s">
        <v>107124</v>
      </c>
      <c r="K10787" s="1" t="s">
        <v>107125</v>
      </c>
      <c r="L10787" s="1" t="s">
        <v>107292</v>
      </c>
      <c r="M10787" s="1" t="s">
        <v>76</v>
      </c>
      <c r="N10787" s="1" t="s">
        <v>107290</v>
      </c>
      <c r="O10787" t="s">
        <v>107293</v>
      </c>
      <c r="P10787" s="1"/>
      <c r="Q10787" s="1"/>
      <c r="R10787" s="1" t="s">
        <v>107294</v>
      </c>
      <c r="S10787" s="1"/>
    </row>
    <row r="10788" spans="1:19" x14ac:dyDescent="0.25">
      <c r="A10788">
        <v>10875</v>
      </c>
      <c r="B10788">
        <v>43216</v>
      </c>
      <c r="C10788" s="1" t="s">
        <v>107295</v>
      </c>
      <c r="D10788" s="1" t="s">
        <v>8956</v>
      </c>
      <c r="E10788" s="1" t="s">
        <v>107296</v>
      </c>
      <c r="F10788">
        <v>71.2419440428</v>
      </c>
      <c r="G10788">
        <v>-53.562877178199997</v>
      </c>
      <c r="H10788">
        <v>154</v>
      </c>
      <c r="I10788" s="1" t="s">
        <v>23</v>
      </c>
      <c r="J10788" s="1" t="s">
        <v>107124</v>
      </c>
      <c r="K10788" s="1" t="s">
        <v>107125</v>
      </c>
      <c r="L10788" s="1" t="s">
        <v>107297</v>
      </c>
      <c r="M10788" s="1" t="s">
        <v>25</v>
      </c>
      <c r="N10788" s="1" t="s">
        <v>107295</v>
      </c>
      <c r="P10788" s="1" t="s">
        <v>107119</v>
      </c>
      <c r="Q10788" s="1"/>
      <c r="R10788" s="1" t="s">
        <v>107298</v>
      </c>
      <c r="S10788" s="1"/>
    </row>
    <row r="10789" spans="1:19" x14ac:dyDescent="0.25">
      <c r="A10789">
        <v>10876</v>
      </c>
      <c r="B10789">
        <v>299843</v>
      </c>
      <c r="C10789" s="1" t="s">
        <v>107299</v>
      </c>
      <c r="D10789" s="1" t="s">
        <v>20</v>
      </c>
      <c r="E10789" s="1" t="s">
        <v>107300</v>
      </c>
      <c r="F10789">
        <v>81.599999999999994</v>
      </c>
      <c r="G10789">
        <v>-16.666666666699999</v>
      </c>
      <c r="H10789">
        <v>35</v>
      </c>
      <c r="I10789" s="1" t="s">
        <v>23</v>
      </c>
      <c r="J10789" s="1" t="s">
        <v>107124</v>
      </c>
      <c r="K10789" s="1" t="s">
        <v>107125</v>
      </c>
      <c r="L10789" s="1"/>
      <c r="M10789" s="1" t="s">
        <v>25</v>
      </c>
      <c r="N10789" s="1" t="s">
        <v>107299</v>
      </c>
      <c r="P10789" s="1"/>
      <c r="Q10789" s="1"/>
      <c r="R10789" s="1" t="s">
        <v>107301</v>
      </c>
      <c r="S10789" s="1"/>
    </row>
    <row r="10790" spans="1:19" x14ac:dyDescent="0.25">
      <c r="A10790">
        <v>10877</v>
      </c>
      <c r="B10790">
        <v>299107</v>
      </c>
      <c r="C10790" s="1" t="s">
        <v>107302</v>
      </c>
      <c r="D10790" s="1" t="s">
        <v>8956</v>
      </c>
      <c r="E10790" s="1" t="s">
        <v>107303</v>
      </c>
      <c r="F10790">
        <v>76.753492214700003</v>
      </c>
      <c r="G10790">
        <v>-69.845055341700004</v>
      </c>
      <c r="H10790">
        <v>44</v>
      </c>
      <c r="I10790" s="1" t="s">
        <v>23</v>
      </c>
      <c r="J10790" s="1" t="s">
        <v>107124</v>
      </c>
      <c r="K10790" s="1" t="s">
        <v>107125</v>
      </c>
      <c r="L10790" s="1"/>
      <c r="M10790" s="1" t="s">
        <v>76</v>
      </c>
      <c r="N10790" s="1" t="s">
        <v>107304</v>
      </c>
      <c r="P10790" s="1" t="s">
        <v>18120</v>
      </c>
      <c r="Q10790" s="1"/>
      <c r="R10790" s="1" t="s">
        <v>107305</v>
      </c>
      <c r="S10790" s="1"/>
    </row>
    <row r="10791" spans="1:19" x14ac:dyDescent="0.25">
      <c r="A10791">
        <v>10878</v>
      </c>
      <c r="B10791">
        <v>31711</v>
      </c>
      <c r="C10791" s="1" t="s">
        <v>107306</v>
      </c>
      <c r="D10791" s="1" t="s">
        <v>20</v>
      </c>
      <c r="E10791" s="1" t="s">
        <v>107307</v>
      </c>
      <c r="F10791">
        <v>65.412498474100005</v>
      </c>
      <c r="G10791">
        <v>-52.939399719199997</v>
      </c>
      <c r="H10791">
        <v>91</v>
      </c>
      <c r="I10791" s="1" t="s">
        <v>23</v>
      </c>
      <c r="J10791" s="1" t="s">
        <v>107124</v>
      </c>
      <c r="K10791" s="1" t="s">
        <v>107125</v>
      </c>
      <c r="L10791" s="1" t="s">
        <v>107308</v>
      </c>
      <c r="M10791" s="1" t="s">
        <v>76</v>
      </c>
      <c r="N10791" s="1" t="s">
        <v>107306</v>
      </c>
      <c r="O10791" t="s">
        <v>107309</v>
      </c>
      <c r="P10791" s="1"/>
      <c r="Q10791" s="1"/>
      <c r="R10791" s="1" t="s">
        <v>107310</v>
      </c>
      <c r="S10791" s="1"/>
    </row>
    <row r="10792" spans="1:19" x14ac:dyDescent="0.25">
      <c r="A10792">
        <v>10879</v>
      </c>
      <c r="B10792">
        <v>30702</v>
      </c>
      <c r="C10792" s="1" t="s">
        <v>107311</v>
      </c>
      <c r="D10792" s="1" t="s">
        <v>20</v>
      </c>
      <c r="E10792" s="1" t="s">
        <v>107312</v>
      </c>
      <c r="F10792">
        <v>72.236900329600005</v>
      </c>
      <c r="G10792">
        <v>-23.931900024400001</v>
      </c>
      <c r="H10792">
        <v>52</v>
      </c>
      <c r="I10792" s="1" t="s">
        <v>23</v>
      </c>
      <c r="J10792" s="1" t="s">
        <v>107124</v>
      </c>
      <c r="K10792" s="1" t="s">
        <v>107125</v>
      </c>
      <c r="L10792" s="1" t="s">
        <v>107313</v>
      </c>
      <c r="M10792" s="1" t="s">
        <v>25</v>
      </c>
      <c r="N10792" s="1" t="s">
        <v>107311</v>
      </c>
      <c r="P10792" s="1"/>
      <c r="Q10792" s="1"/>
      <c r="R10792" s="1"/>
      <c r="S10792" s="1"/>
    </row>
    <row r="10793" spans="1:19" x14ac:dyDescent="0.25">
      <c r="A10793">
        <v>10880</v>
      </c>
      <c r="B10793">
        <v>35296</v>
      </c>
      <c r="C10793" s="1" t="s">
        <v>107314</v>
      </c>
      <c r="D10793" s="1" t="s">
        <v>8956</v>
      </c>
      <c r="E10793" s="1" t="s">
        <v>107315</v>
      </c>
      <c r="F10793">
        <v>68.236381000000009</v>
      </c>
      <c r="G10793">
        <v>-52.852148</v>
      </c>
      <c r="H10793">
        <v>152</v>
      </c>
      <c r="I10793" s="1" t="s">
        <v>23</v>
      </c>
      <c r="J10793" s="1" t="s">
        <v>107124</v>
      </c>
      <c r="K10793" s="1" t="s">
        <v>107125</v>
      </c>
      <c r="L10793" s="1" t="s">
        <v>107316</v>
      </c>
      <c r="M10793" s="1" t="s">
        <v>76</v>
      </c>
      <c r="N10793" s="1" t="s">
        <v>107314</v>
      </c>
      <c r="P10793" s="1"/>
      <c r="Q10793" s="1"/>
      <c r="R10793" s="1" t="s">
        <v>107317</v>
      </c>
      <c r="S10793" s="1" t="s">
        <v>107318</v>
      </c>
    </row>
    <row r="10794" spans="1:19" x14ac:dyDescent="0.25">
      <c r="A10794">
        <v>10881</v>
      </c>
      <c r="B10794">
        <v>44061</v>
      </c>
      <c r="C10794" s="1" t="s">
        <v>107319</v>
      </c>
      <c r="D10794" s="1" t="s">
        <v>8956</v>
      </c>
      <c r="E10794" s="1" t="s">
        <v>107320</v>
      </c>
      <c r="F10794">
        <v>60.357240019400002</v>
      </c>
      <c r="G10794">
        <v>-44.827963113800003</v>
      </c>
      <c r="H10794">
        <v>778</v>
      </c>
      <c r="I10794" s="1" t="s">
        <v>23</v>
      </c>
      <c r="J10794" s="1" t="s">
        <v>107124</v>
      </c>
      <c r="K10794" s="1" t="s">
        <v>107125</v>
      </c>
      <c r="L10794" s="1" t="s">
        <v>107321</v>
      </c>
      <c r="M10794" s="1" t="s">
        <v>25</v>
      </c>
      <c r="N10794" s="1" t="s">
        <v>107319</v>
      </c>
      <c r="P10794" s="1"/>
      <c r="Q10794" s="1"/>
      <c r="R10794" s="1"/>
      <c r="S10794" s="1"/>
    </row>
    <row r="10795" spans="1:19" x14ac:dyDescent="0.25">
      <c r="A10795">
        <v>10882</v>
      </c>
      <c r="B10795">
        <v>35294</v>
      </c>
      <c r="C10795" s="1" t="s">
        <v>107322</v>
      </c>
      <c r="D10795" s="1" t="s">
        <v>8956</v>
      </c>
      <c r="E10795" s="1" t="s">
        <v>107323</v>
      </c>
      <c r="F10795">
        <v>60.141883975900001</v>
      </c>
      <c r="G10795">
        <v>-45.232976675000003</v>
      </c>
      <c r="H10795">
        <v>17</v>
      </c>
      <c r="I10795" s="1" t="s">
        <v>23</v>
      </c>
      <c r="J10795" s="1" t="s">
        <v>107124</v>
      </c>
      <c r="K10795" s="1" t="s">
        <v>107125</v>
      </c>
      <c r="L10795" s="1" t="s">
        <v>107148</v>
      </c>
      <c r="M10795" s="1" t="s">
        <v>25</v>
      </c>
      <c r="N10795" s="1" t="s">
        <v>107322</v>
      </c>
      <c r="O10795" t="s">
        <v>107324</v>
      </c>
      <c r="P10795" s="1"/>
      <c r="Q10795" s="1"/>
      <c r="R10795" s="1" t="s">
        <v>107325</v>
      </c>
      <c r="S10795" s="1"/>
    </row>
    <row r="10796" spans="1:19" x14ac:dyDescent="0.25">
      <c r="A10796">
        <v>10884</v>
      </c>
      <c r="B10796">
        <v>43219</v>
      </c>
      <c r="C10796" s="1" t="s">
        <v>107326</v>
      </c>
      <c r="D10796" s="1" t="s">
        <v>8956</v>
      </c>
      <c r="E10796" s="1" t="s">
        <v>107327</v>
      </c>
      <c r="F10796">
        <v>71.538768752799996</v>
      </c>
      <c r="G10796">
        <v>-53.205038309099997</v>
      </c>
      <c r="H10796">
        <v>57</v>
      </c>
      <c r="I10796" s="1" t="s">
        <v>23</v>
      </c>
      <c r="J10796" s="1" t="s">
        <v>107124</v>
      </c>
      <c r="K10796" s="1" t="s">
        <v>107125</v>
      </c>
      <c r="L10796" s="1" t="s">
        <v>107328</v>
      </c>
      <c r="M10796" s="1" t="s">
        <v>76</v>
      </c>
      <c r="N10796" s="1" t="s">
        <v>107326</v>
      </c>
      <c r="P10796" s="1" t="s">
        <v>74125</v>
      </c>
      <c r="Q10796" s="1"/>
      <c r="R10796" s="1" t="s">
        <v>107329</v>
      </c>
      <c r="S10796" s="1"/>
    </row>
    <row r="10797" spans="1:19" x14ac:dyDescent="0.25">
      <c r="A10797">
        <v>10885</v>
      </c>
      <c r="B10797">
        <v>35295</v>
      </c>
      <c r="C10797" s="1" t="s">
        <v>107330</v>
      </c>
      <c r="D10797" s="1" t="s">
        <v>8956</v>
      </c>
      <c r="E10797" s="1" t="s">
        <v>107331</v>
      </c>
      <c r="F10797">
        <v>60.917282725600003</v>
      </c>
      <c r="G10797">
        <v>-46.059923171999998</v>
      </c>
      <c r="H10797">
        <v>83</v>
      </c>
      <c r="I10797" s="1" t="s">
        <v>23</v>
      </c>
      <c r="J10797" s="1" t="s">
        <v>107124</v>
      </c>
      <c r="K10797" s="1" t="s">
        <v>107125</v>
      </c>
      <c r="L10797" s="1" t="s">
        <v>107332</v>
      </c>
      <c r="M10797" s="1" t="s">
        <v>76</v>
      </c>
      <c r="N10797" s="1" t="s">
        <v>107330</v>
      </c>
      <c r="O10797" t="s">
        <v>107333</v>
      </c>
      <c r="P10797" s="1"/>
      <c r="Q10797" s="1" t="s">
        <v>107334</v>
      </c>
      <c r="R10797" s="1" t="s">
        <v>107335</v>
      </c>
      <c r="S10797" s="1"/>
    </row>
    <row r="10798" spans="1:19" x14ac:dyDescent="0.25">
      <c r="A10798">
        <v>10886</v>
      </c>
      <c r="B10798">
        <v>44063</v>
      </c>
      <c r="C10798" s="1" t="s">
        <v>107336</v>
      </c>
      <c r="D10798" s="1" t="s">
        <v>8956</v>
      </c>
      <c r="E10798" s="1" t="s">
        <v>107337</v>
      </c>
      <c r="F10798">
        <v>70.789384999999996</v>
      </c>
      <c r="G10798">
        <v>-53.662944999999993</v>
      </c>
      <c r="H10798">
        <v>10</v>
      </c>
      <c r="I10798" s="1" t="s">
        <v>23</v>
      </c>
      <c r="J10798" s="1" t="s">
        <v>107124</v>
      </c>
      <c r="K10798" s="1" t="s">
        <v>107125</v>
      </c>
      <c r="L10798" s="1" t="s">
        <v>107338</v>
      </c>
      <c r="M10798" s="1" t="s">
        <v>76</v>
      </c>
      <c r="N10798" s="1" t="s">
        <v>107336</v>
      </c>
      <c r="O10798" t="s">
        <v>107339</v>
      </c>
      <c r="P10798" s="1" t="s">
        <v>8141</v>
      </c>
      <c r="Q10798" s="1"/>
      <c r="R10798" s="1" t="s">
        <v>107340</v>
      </c>
      <c r="S10798" s="1"/>
    </row>
    <row r="10799" spans="1:19" x14ac:dyDescent="0.25">
      <c r="A10799">
        <v>10887</v>
      </c>
      <c r="B10799">
        <v>43220</v>
      </c>
      <c r="C10799" s="1" t="s">
        <v>107341</v>
      </c>
      <c r="D10799" s="1" t="s">
        <v>8956</v>
      </c>
      <c r="E10799" s="1" t="s">
        <v>107342</v>
      </c>
      <c r="F10799">
        <v>74.109853000000001</v>
      </c>
      <c r="G10799">
        <v>-57.065036999999997</v>
      </c>
      <c r="H10799">
        <v>184</v>
      </c>
      <c r="I10799" s="1" t="s">
        <v>23</v>
      </c>
      <c r="J10799" s="1" t="s">
        <v>107124</v>
      </c>
      <c r="K10799" s="1" t="s">
        <v>107125</v>
      </c>
      <c r="L10799" s="1" t="s">
        <v>107207</v>
      </c>
      <c r="M10799" s="1" t="s">
        <v>76</v>
      </c>
      <c r="N10799" s="1" t="s">
        <v>107341</v>
      </c>
      <c r="O10799" t="s">
        <v>107343</v>
      </c>
      <c r="P10799" s="1" t="s">
        <v>75491</v>
      </c>
      <c r="Q10799" s="1"/>
      <c r="R10799" s="1" t="s">
        <v>107344</v>
      </c>
      <c r="S10799" s="1"/>
    </row>
    <row r="10800" spans="1:19" x14ac:dyDescent="0.25">
      <c r="A10800">
        <v>10889</v>
      </c>
      <c r="B10800">
        <v>44065</v>
      </c>
      <c r="C10800" s="1" t="s">
        <v>107345</v>
      </c>
      <c r="D10800" s="1" t="s">
        <v>20</v>
      </c>
      <c r="E10800" s="1" t="s">
        <v>107346</v>
      </c>
      <c r="F10800">
        <v>62.014736175499998</v>
      </c>
      <c r="G10800">
        <v>-49.670936584499998</v>
      </c>
      <c r="H10800">
        <v>120</v>
      </c>
      <c r="I10800" s="1" t="s">
        <v>23</v>
      </c>
      <c r="J10800" s="1" t="s">
        <v>107124</v>
      </c>
      <c r="K10800" s="1" t="s">
        <v>107125</v>
      </c>
      <c r="L10800" s="1" t="s">
        <v>107197</v>
      </c>
      <c r="M10800" s="1" t="s">
        <v>76</v>
      </c>
      <c r="N10800" s="1" t="s">
        <v>107345</v>
      </c>
      <c r="O10800" t="s">
        <v>107198</v>
      </c>
      <c r="P10800" s="1"/>
      <c r="Q10800" s="1"/>
      <c r="R10800" s="1" t="s">
        <v>107347</v>
      </c>
      <c r="S10800" s="1"/>
    </row>
    <row r="10801" spans="1:19" x14ac:dyDescent="0.25">
      <c r="A10801">
        <v>10890</v>
      </c>
      <c r="B10801">
        <v>43221</v>
      </c>
      <c r="C10801" s="1" t="s">
        <v>107348</v>
      </c>
      <c r="D10801" s="1" t="s">
        <v>8956</v>
      </c>
      <c r="E10801" s="1" t="s">
        <v>107349</v>
      </c>
      <c r="F10801">
        <v>69.995861108699998</v>
      </c>
      <c r="G10801">
        <v>-51.300916671800003</v>
      </c>
      <c r="H10801">
        <v>69</v>
      </c>
      <c r="I10801" s="1" t="s">
        <v>23</v>
      </c>
      <c r="J10801" s="1" t="s">
        <v>107124</v>
      </c>
      <c r="K10801" s="1" t="s">
        <v>107125</v>
      </c>
      <c r="L10801" s="1" t="s">
        <v>107350</v>
      </c>
      <c r="M10801" s="1" t="s">
        <v>76</v>
      </c>
      <c r="N10801" s="1" t="s">
        <v>107348</v>
      </c>
      <c r="O10801" t="s">
        <v>107351</v>
      </c>
      <c r="P10801" s="1"/>
      <c r="Q10801" s="1"/>
      <c r="R10801" s="1" t="s">
        <v>107352</v>
      </c>
      <c r="S10801" s="1"/>
    </row>
    <row r="10802" spans="1:19" x14ac:dyDescent="0.25">
      <c r="A10802">
        <v>10891</v>
      </c>
      <c r="B10802">
        <v>32004</v>
      </c>
      <c r="C10802" s="1" t="s">
        <v>107353</v>
      </c>
      <c r="D10802" s="1" t="s">
        <v>20</v>
      </c>
      <c r="E10802" s="1" t="s">
        <v>107354</v>
      </c>
      <c r="F10802">
        <v>77.488601684599999</v>
      </c>
      <c r="G10802">
        <v>-69.388702392599996</v>
      </c>
      <c r="H10802">
        <v>51</v>
      </c>
      <c r="I10802" s="1" t="s">
        <v>23</v>
      </c>
      <c r="J10802" s="1" t="s">
        <v>107124</v>
      </c>
      <c r="K10802" s="1" t="s">
        <v>107125</v>
      </c>
      <c r="L10802" s="1" t="s">
        <v>107355</v>
      </c>
      <c r="M10802" s="1" t="s">
        <v>76</v>
      </c>
      <c r="N10802" s="1" t="s">
        <v>107353</v>
      </c>
      <c r="O10802" t="s">
        <v>107356</v>
      </c>
      <c r="P10802" s="1"/>
      <c r="Q10802" s="1"/>
      <c r="R10802" s="1" t="s">
        <v>107357</v>
      </c>
      <c r="S10802" s="1"/>
    </row>
    <row r="10803" spans="1:19" x14ac:dyDescent="0.25">
      <c r="A10803">
        <v>10892</v>
      </c>
      <c r="B10803">
        <v>44066</v>
      </c>
      <c r="C10803" s="1" t="s">
        <v>107358</v>
      </c>
      <c r="D10803" s="1" t="s">
        <v>8956</v>
      </c>
      <c r="E10803" s="1" t="s">
        <v>107359</v>
      </c>
      <c r="F10803">
        <v>60.7809592284</v>
      </c>
      <c r="G10803">
        <v>-47.156249284700003</v>
      </c>
      <c r="H10803">
        <v>29</v>
      </c>
      <c r="I10803" s="1" t="s">
        <v>23</v>
      </c>
      <c r="J10803" s="1" t="s">
        <v>107124</v>
      </c>
      <c r="K10803" s="1" t="s">
        <v>107125</v>
      </c>
      <c r="L10803" s="1" t="s">
        <v>107360</v>
      </c>
      <c r="M10803" s="1" t="s">
        <v>25</v>
      </c>
      <c r="N10803" s="1" t="s">
        <v>107358</v>
      </c>
      <c r="P10803" s="1"/>
      <c r="Q10803" s="1"/>
      <c r="R10803" s="1"/>
      <c r="S10803" s="1"/>
    </row>
    <row r="10804" spans="1:19" x14ac:dyDescent="0.25">
      <c r="A10804">
        <v>10893</v>
      </c>
      <c r="B10804">
        <v>44058</v>
      </c>
      <c r="C10804" s="1" t="s">
        <v>107361</v>
      </c>
      <c r="D10804" s="1" t="s">
        <v>8956</v>
      </c>
      <c r="E10804" s="1" t="s">
        <v>107362</v>
      </c>
      <c r="F10804">
        <v>70.488228824399997</v>
      </c>
      <c r="G10804">
        <v>-21.971679925899998</v>
      </c>
      <c r="H10804">
        <v>238</v>
      </c>
      <c r="I10804" s="1" t="s">
        <v>23</v>
      </c>
      <c r="J10804" s="1" t="s">
        <v>107124</v>
      </c>
      <c r="K10804" s="1" t="s">
        <v>107125</v>
      </c>
      <c r="L10804" s="1" t="s">
        <v>107363</v>
      </c>
      <c r="M10804" s="1" t="s">
        <v>76</v>
      </c>
      <c r="N10804" s="1" t="s">
        <v>107361</v>
      </c>
      <c r="O10804" t="s">
        <v>73789</v>
      </c>
      <c r="P10804" s="1"/>
      <c r="Q10804" s="1"/>
      <c r="R10804" s="1" t="s">
        <v>107364</v>
      </c>
      <c r="S10804" s="1"/>
    </row>
    <row r="10805" spans="1:19" x14ac:dyDescent="0.25">
      <c r="A10805">
        <v>10894</v>
      </c>
      <c r="B10805">
        <v>115</v>
      </c>
      <c r="C10805" s="1" t="s">
        <v>107365</v>
      </c>
      <c r="D10805" s="1" t="s">
        <v>30</v>
      </c>
      <c r="E10805" s="1" t="s">
        <v>107366</v>
      </c>
      <c r="F10805">
        <v>67.0122218992</v>
      </c>
      <c r="G10805">
        <v>-50.711603164700001</v>
      </c>
      <c r="H10805">
        <v>165</v>
      </c>
      <c r="I10805" s="1" t="s">
        <v>23</v>
      </c>
      <c r="J10805" s="1" t="s">
        <v>107124</v>
      </c>
      <c r="K10805" s="1" t="s">
        <v>107125</v>
      </c>
      <c r="L10805" s="1" t="s">
        <v>107367</v>
      </c>
      <c r="M10805" s="1" t="s">
        <v>76</v>
      </c>
      <c r="N10805" s="1" t="s">
        <v>107365</v>
      </c>
      <c r="O10805" t="s">
        <v>107368</v>
      </c>
      <c r="P10805" s="1"/>
      <c r="Q10805" s="1"/>
      <c r="R10805" s="1" t="s">
        <v>107369</v>
      </c>
      <c r="S10805" s="1" t="s">
        <v>107370</v>
      </c>
    </row>
    <row r="10806" spans="1:19" x14ac:dyDescent="0.25">
      <c r="A10806">
        <v>10895</v>
      </c>
      <c r="B10806">
        <v>44069</v>
      </c>
      <c r="C10806" s="1" t="s">
        <v>107371</v>
      </c>
      <c r="D10806" s="1" t="s">
        <v>8956</v>
      </c>
      <c r="E10806" s="1" t="s">
        <v>107372</v>
      </c>
      <c r="F10806">
        <v>65.905919762600007</v>
      </c>
      <c r="G10806">
        <v>-36.3782536983</v>
      </c>
      <c r="H10806">
        <v>33</v>
      </c>
      <c r="I10806" s="1" t="s">
        <v>23</v>
      </c>
      <c r="J10806" s="1" t="s">
        <v>107124</v>
      </c>
      <c r="K10806" s="1" t="s">
        <v>107125</v>
      </c>
      <c r="L10806" s="1" t="s">
        <v>107363</v>
      </c>
      <c r="M10806" s="1" t="s">
        <v>76</v>
      </c>
      <c r="N10806" s="1" t="s">
        <v>107371</v>
      </c>
      <c r="P10806" s="1" t="s">
        <v>30144</v>
      </c>
      <c r="Q10806" s="1"/>
      <c r="R10806" s="1" t="s">
        <v>107373</v>
      </c>
      <c r="S10806" s="1"/>
    </row>
    <row r="10807" spans="1:19" x14ac:dyDescent="0.25">
      <c r="A10807">
        <v>10896</v>
      </c>
      <c r="B10807">
        <v>44070</v>
      </c>
      <c r="C10807" s="1" t="s">
        <v>107374</v>
      </c>
      <c r="D10807" s="1" t="s">
        <v>8956</v>
      </c>
      <c r="E10807" s="1" t="s">
        <v>107375</v>
      </c>
      <c r="F10807">
        <v>77.786517000000003</v>
      </c>
      <c r="G10807">
        <v>-70.638656999999995</v>
      </c>
      <c r="H10807">
        <v>102</v>
      </c>
      <c r="I10807" s="1" t="s">
        <v>23</v>
      </c>
      <c r="J10807" s="1" t="s">
        <v>107124</v>
      </c>
      <c r="K10807" s="1" t="s">
        <v>107125</v>
      </c>
      <c r="L10807" s="1" t="s">
        <v>107376</v>
      </c>
      <c r="M10807" s="1" t="s">
        <v>76</v>
      </c>
      <c r="N10807" s="1" t="s">
        <v>107374</v>
      </c>
      <c r="O10807" t="s">
        <v>107377</v>
      </c>
      <c r="P10807" s="1" t="s">
        <v>79368</v>
      </c>
      <c r="Q10807" s="1"/>
      <c r="R10807" s="1" t="s">
        <v>107378</v>
      </c>
      <c r="S10807" s="1"/>
    </row>
    <row r="10808" spans="1:19" x14ac:dyDescent="0.25">
      <c r="A10808">
        <v>10898</v>
      </c>
      <c r="B10808">
        <v>35301</v>
      </c>
      <c r="C10808" s="1" t="s">
        <v>107379</v>
      </c>
      <c r="D10808" s="1" t="s">
        <v>8956</v>
      </c>
      <c r="E10808" s="1" t="s">
        <v>107380</v>
      </c>
      <c r="F10808">
        <v>70.011448000000001</v>
      </c>
      <c r="G10808">
        <v>-51.932141999999999</v>
      </c>
      <c r="H10808">
        <v>38</v>
      </c>
      <c r="I10808" s="1" t="s">
        <v>23</v>
      </c>
      <c r="J10808" s="1" t="s">
        <v>107124</v>
      </c>
      <c r="K10808" s="1" t="s">
        <v>107125</v>
      </c>
      <c r="L10808" s="1" t="s">
        <v>107381</v>
      </c>
      <c r="M10808" s="1" t="s">
        <v>76</v>
      </c>
      <c r="N10808" s="1" t="s">
        <v>107379</v>
      </c>
      <c r="P10808" s="1" t="s">
        <v>107382</v>
      </c>
      <c r="Q10808" s="1"/>
      <c r="R10808" s="1" t="s">
        <v>107383</v>
      </c>
      <c r="S10808" s="1"/>
    </row>
    <row r="10809" spans="1:19" x14ac:dyDescent="0.25">
      <c r="A10809">
        <v>10899</v>
      </c>
      <c r="B10809">
        <v>31700</v>
      </c>
      <c r="C10809" s="1" t="s">
        <v>107384</v>
      </c>
      <c r="D10809" s="1" t="s">
        <v>30</v>
      </c>
      <c r="E10809" s="1" t="s">
        <v>107385</v>
      </c>
      <c r="F10809">
        <v>66.951301999999998</v>
      </c>
      <c r="G10809">
        <v>-53.729301</v>
      </c>
      <c r="H10809">
        <v>33</v>
      </c>
      <c r="I10809" s="1" t="s">
        <v>23</v>
      </c>
      <c r="J10809" s="1" t="s">
        <v>107124</v>
      </c>
      <c r="K10809" s="1" t="s">
        <v>107125</v>
      </c>
      <c r="L10809" s="1" t="s">
        <v>107386</v>
      </c>
      <c r="M10809" s="1" t="s">
        <v>76</v>
      </c>
      <c r="N10809" s="1" t="s">
        <v>107384</v>
      </c>
      <c r="O10809" t="s">
        <v>107387</v>
      </c>
      <c r="P10809" s="1"/>
      <c r="Q10809" s="1" t="s">
        <v>107388</v>
      </c>
      <c r="R10809" s="1" t="s">
        <v>107389</v>
      </c>
      <c r="S10809" s="1"/>
    </row>
    <row r="10810" spans="1:19" x14ac:dyDescent="0.25">
      <c r="A10810">
        <v>10900</v>
      </c>
      <c r="B10810">
        <v>43222</v>
      </c>
      <c r="C10810" s="1" t="s">
        <v>107390</v>
      </c>
      <c r="D10810" s="1" t="s">
        <v>8956</v>
      </c>
      <c r="E10810" s="1" t="s">
        <v>107391</v>
      </c>
      <c r="F10810">
        <v>70.811171999999999</v>
      </c>
      <c r="G10810">
        <v>-51.63129</v>
      </c>
      <c r="H10810">
        <v>131</v>
      </c>
      <c r="I10810" s="1" t="s">
        <v>23</v>
      </c>
      <c r="J10810" s="1" t="s">
        <v>107124</v>
      </c>
      <c r="K10810" s="1" t="s">
        <v>107125</v>
      </c>
      <c r="L10810" s="1" t="s">
        <v>107392</v>
      </c>
      <c r="M10810" s="1" t="s">
        <v>76</v>
      </c>
      <c r="N10810" s="1" t="s">
        <v>107390</v>
      </c>
      <c r="P10810" s="1" t="s">
        <v>25895</v>
      </c>
      <c r="Q10810" s="1"/>
      <c r="R10810" s="1" t="s">
        <v>107393</v>
      </c>
      <c r="S10810" s="1"/>
    </row>
    <row r="10811" spans="1:19" x14ac:dyDescent="0.25">
      <c r="A10811">
        <v>10901</v>
      </c>
      <c r="B10811">
        <v>44068</v>
      </c>
      <c r="C10811" s="1" t="s">
        <v>107394</v>
      </c>
      <c r="D10811" s="1" t="s">
        <v>8956</v>
      </c>
      <c r="E10811" s="1" t="s">
        <v>107395</v>
      </c>
      <c r="F10811">
        <v>76.018613000000002</v>
      </c>
      <c r="G10811">
        <v>-65.117683</v>
      </c>
      <c r="H10811">
        <v>24</v>
      </c>
      <c r="I10811" s="1" t="s">
        <v>23</v>
      </c>
      <c r="J10811" s="1" t="s">
        <v>107124</v>
      </c>
      <c r="K10811" s="1" t="s">
        <v>107125</v>
      </c>
      <c r="L10811" s="1" t="s">
        <v>107396</v>
      </c>
      <c r="M10811" s="1" t="s">
        <v>76</v>
      </c>
      <c r="N10811" s="1" t="s">
        <v>107394</v>
      </c>
      <c r="O10811" t="s">
        <v>107397</v>
      </c>
      <c r="P10811" s="1" t="s">
        <v>107398</v>
      </c>
      <c r="Q10811" s="1"/>
      <c r="R10811" s="1" t="s">
        <v>107399</v>
      </c>
      <c r="S10811" s="1"/>
    </row>
    <row r="10812" spans="1:19" x14ac:dyDescent="0.25">
      <c r="A10812">
        <v>10902</v>
      </c>
      <c r="B10812">
        <v>44075</v>
      </c>
      <c r="C10812" s="1" t="s">
        <v>107400</v>
      </c>
      <c r="D10812" s="1" t="s">
        <v>8956</v>
      </c>
      <c r="E10812" s="1" t="s">
        <v>107401</v>
      </c>
      <c r="F10812">
        <v>73.373055000000008</v>
      </c>
      <c r="G10812">
        <v>-56.060280000000013</v>
      </c>
      <c r="H10812">
        <v>181</v>
      </c>
      <c r="I10812" s="1" t="s">
        <v>23</v>
      </c>
      <c r="J10812" s="1" t="s">
        <v>107124</v>
      </c>
      <c r="K10812" s="1" t="s">
        <v>107125</v>
      </c>
      <c r="L10812" s="1" t="s">
        <v>107402</v>
      </c>
      <c r="M10812" s="1" t="s">
        <v>25</v>
      </c>
      <c r="N10812" s="1" t="s">
        <v>107400</v>
      </c>
      <c r="O10812" t="s">
        <v>107403</v>
      </c>
      <c r="P10812" s="1"/>
      <c r="Q10812" s="1"/>
      <c r="R10812" s="1" t="s">
        <v>107404</v>
      </c>
      <c r="S10812" s="1"/>
    </row>
    <row r="10813" spans="1:19" x14ac:dyDescent="0.25">
      <c r="A10813">
        <v>10903</v>
      </c>
      <c r="B10813">
        <v>116</v>
      </c>
      <c r="C10813" s="1" t="s">
        <v>107405</v>
      </c>
      <c r="D10813" s="1" t="s">
        <v>30</v>
      </c>
      <c r="E10813" s="1" t="s">
        <v>107406</v>
      </c>
      <c r="F10813">
        <v>76.531196594199997</v>
      </c>
      <c r="G10813">
        <v>-68.703201293900008</v>
      </c>
      <c r="H10813">
        <v>251</v>
      </c>
      <c r="I10813" s="1" t="s">
        <v>23</v>
      </c>
      <c r="J10813" s="1" t="s">
        <v>107124</v>
      </c>
      <c r="K10813" s="1" t="s">
        <v>107125</v>
      </c>
      <c r="L10813" s="1" t="s">
        <v>107407</v>
      </c>
      <c r="M10813" s="1" t="s">
        <v>76</v>
      </c>
      <c r="N10813" s="1" t="s">
        <v>107405</v>
      </c>
      <c r="O10813" t="s">
        <v>107408</v>
      </c>
      <c r="P10813" s="1"/>
      <c r="Q10813" s="1"/>
      <c r="R10813" s="1" t="s">
        <v>107409</v>
      </c>
      <c r="S10813" s="1" t="s">
        <v>107184</v>
      </c>
    </row>
    <row r="10814" spans="1:19" x14ac:dyDescent="0.25">
      <c r="A10814">
        <v>10904</v>
      </c>
      <c r="B10814">
        <v>44076</v>
      </c>
      <c r="C10814" s="1" t="s">
        <v>107410</v>
      </c>
      <c r="D10814" s="1" t="s">
        <v>8956</v>
      </c>
      <c r="E10814" s="1" t="s">
        <v>107411</v>
      </c>
      <c r="F10814">
        <v>65.892026999999999</v>
      </c>
      <c r="G10814">
        <v>-37.783409000000013</v>
      </c>
      <c r="H10814">
        <v>15</v>
      </c>
      <c r="I10814" s="1" t="s">
        <v>23</v>
      </c>
      <c r="J10814" s="1" t="s">
        <v>107124</v>
      </c>
      <c r="K10814" s="1" t="s">
        <v>107125</v>
      </c>
      <c r="L10814" s="1" t="s">
        <v>107412</v>
      </c>
      <c r="M10814" s="1" t="s">
        <v>76</v>
      </c>
      <c r="N10814" s="1" t="s">
        <v>107410</v>
      </c>
      <c r="O10814" t="s">
        <v>107413</v>
      </c>
      <c r="P10814" s="1" t="s">
        <v>107414</v>
      </c>
      <c r="Q10814" s="1"/>
      <c r="R10814" s="1" t="s">
        <v>107415</v>
      </c>
      <c r="S10814" s="1"/>
    </row>
    <row r="10815" spans="1:19" x14ac:dyDescent="0.25">
      <c r="A10815">
        <v>10905</v>
      </c>
      <c r="B10815">
        <v>44074</v>
      </c>
      <c r="C10815" s="1" t="s">
        <v>107416</v>
      </c>
      <c r="D10815" s="1" t="s">
        <v>8956</v>
      </c>
      <c r="E10815" s="1" t="s">
        <v>107417</v>
      </c>
      <c r="F10815">
        <v>60.194305309700013</v>
      </c>
      <c r="G10815">
        <v>-44.8134469986</v>
      </c>
      <c r="H10815">
        <v>21</v>
      </c>
      <c r="I10815" s="1" t="s">
        <v>23</v>
      </c>
      <c r="J10815" s="1" t="s">
        <v>107124</v>
      </c>
      <c r="K10815" s="1" t="s">
        <v>107125</v>
      </c>
      <c r="L10815" s="1" t="s">
        <v>107148</v>
      </c>
      <c r="M10815" s="1" t="s">
        <v>76</v>
      </c>
      <c r="N10815" s="1" t="s">
        <v>107416</v>
      </c>
      <c r="P10815" s="1"/>
      <c r="Q10815" s="1"/>
      <c r="R10815" s="1" t="s">
        <v>107418</v>
      </c>
      <c r="S10815" s="1"/>
    </row>
    <row r="10816" spans="1:19" x14ac:dyDescent="0.25">
      <c r="A10816">
        <v>10906</v>
      </c>
      <c r="B10816">
        <v>31713</v>
      </c>
      <c r="C10816" s="1" t="s">
        <v>107419</v>
      </c>
      <c r="D10816" s="1" t="s">
        <v>20</v>
      </c>
      <c r="E10816" s="1" t="s">
        <v>107420</v>
      </c>
      <c r="F10816">
        <v>72.790199279799992</v>
      </c>
      <c r="G10816">
        <v>-56.130599975600013</v>
      </c>
      <c r="H10816">
        <v>414</v>
      </c>
      <c r="I10816" s="1" t="s">
        <v>23</v>
      </c>
      <c r="J10816" s="1" t="s">
        <v>107124</v>
      </c>
      <c r="K10816" s="1" t="s">
        <v>107125</v>
      </c>
      <c r="L10816" s="1" t="s">
        <v>107402</v>
      </c>
      <c r="M10816" s="1" t="s">
        <v>76</v>
      </c>
      <c r="N10816" s="1" t="s">
        <v>107419</v>
      </c>
      <c r="O10816" t="s">
        <v>107421</v>
      </c>
      <c r="P10816" s="1"/>
      <c r="Q10816" s="1"/>
      <c r="R10816" s="1" t="s">
        <v>107422</v>
      </c>
      <c r="S10816" s="1"/>
    </row>
    <row r="10817" spans="1:19" x14ac:dyDescent="0.25">
      <c r="A10817">
        <v>10907</v>
      </c>
      <c r="B10817">
        <v>43225</v>
      </c>
      <c r="C10817" s="1" t="s">
        <v>107423</v>
      </c>
      <c r="D10817" s="1" t="s">
        <v>8956</v>
      </c>
      <c r="E10817" s="1" t="s">
        <v>107424</v>
      </c>
      <c r="F10817">
        <v>70.680427926099995</v>
      </c>
      <c r="G10817">
        <v>-52.111630439800003</v>
      </c>
      <c r="H10817">
        <v>50</v>
      </c>
      <c r="I10817" s="1" t="s">
        <v>23</v>
      </c>
      <c r="J10817" s="1" t="s">
        <v>107124</v>
      </c>
      <c r="K10817" s="1" t="s">
        <v>107125</v>
      </c>
      <c r="L10817" s="1" t="s">
        <v>107425</v>
      </c>
      <c r="M10817" s="1" t="s">
        <v>76</v>
      </c>
      <c r="N10817" s="1" t="s">
        <v>107423</v>
      </c>
      <c r="O10817" t="s">
        <v>107426</v>
      </c>
      <c r="P10817" s="1"/>
      <c r="Q10817" s="1" t="s">
        <v>107427</v>
      </c>
      <c r="R10817" s="1" t="s">
        <v>107428</v>
      </c>
      <c r="S10817" s="1"/>
    </row>
    <row r="10818" spans="1:19" x14ac:dyDescent="0.25">
      <c r="A10818">
        <v>10908</v>
      </c>
      <c r="B10818">
        <v>31709</v>
      </c>
      <c r="C10818" s="1" t="s">
        <v>107429</v>
      </c>
      <c r="D10818" s="1" t="s">
        <v>20</v>
      </c>
      <c r="E10818" s="1" t="s">
        <v>107430</v>
      </c>
      <c r="F10818">
        <v>70.734199523900003</v>
      </c>
      <c r="G10818">
        <v>-52.696201324500002</v>
      </c>
      <c r="H10818">
        <v>289</v>
      </c>
      <c r="I10818" s="1" t="s">
        <v>23</v>
      </c>
      <c r="J10818" s="1" t="s">
        <v>107124</v>
      </c>
      <c r="K10818" s="1" t="s">
        <v>107125</v>
      </c>
      <c r="L10818" s="1" t="s">
        <v>107425</v>
      </c>
      <c r="M10818" s="1" t="s">
        <v>76</v>
      </c>
      <c r="N10818" s="1" t="s">
        <v>107429</v>
      </c>
      <c r="O10818" t="s">
        <v>107431</v>
      </c>
      <c r="P10818" s="1"/>
      <c r="Q10818" s="1"/>
      <c r="R10818" s="1" t="s">
        <v>107432</v>
      </c>
      <c r="S10818" s="1"/>
    </row>
    <row r="10819" spans="1:19" x14ac:dyDescent="0.25">
      <c r="A10819">
        <v>10909</v>
      </c>
      <c r="B10819">
        <v>43223</v>
      </c>
      <c r="C10819" s="1" t="s">
        <v>107433</v>
      </c>
      <c r="D10819" s="1" t="s">
        <v>8956</v>
      </c>
      <c r="E10819" s="1" t="s">
        <v>107434</v>
      </c>
      <c r="F10819">
        <v>71.049437999999995</v>
      </c>
      <c r="G10819">
        <v>-51.890016000000003</v>
      </c>
      <c r="H10819">
        <v>223</v>
      </c>
      <c r="I10819" s="1" t="s">
        <v>23</v>
      </c>
      <c r="J10819" s="1" t="s">
        <v>107124</v>
      </c>
      <c r="K10819" s="1" t="s">
        <v>107125</v>
      </c>
      <c r="L10819" s="1" t="s">
        <v>107435</v>
      </c>
      <c r="M10819" s="1" t="s">
        <v>76</v>
      </c>
      <c r="N10819" s="1" t="s">
        <v>107433</v>
      </c>
      <c r="O10819" t="s">
        <v>107436</v>
      </c>
      <c r="P10819" s="1" t="s">
        <v>43671</v>
      </c>
      <c r="Q10819" s="1"/>
      <c r="R10819" s="1" t="s">
        <v>107437</v>
      </c>
      <c r="S10819" s="1"/>
    </row>
    <row r="10820" spans="1:19" x14ac:dyDescent="0.25">
      <c r="A10820">
        <v>10910</v>
      </c>
      <c r="B10820">
        <v>30705</v>
      </c>
      <c r="C10820" s="1" t="s">
        <v>107438</v>
      </c>
      <c r="D10820" s="1" t="s">
        <v>20</v>
      </c>
      <c r="E10820" s="1" t="s">
        <v>107439</v>
      </c>
      <c r="F10820">
        <v>28.9786</v>
      </c>
      <c r="G10820">
        <v>-113.560997</v>
      </c>
      <c r="H10820">
        <v>34</v>
      </c>
      <c r="I10820" s="1" t="s">
        <v>23</v>
      </c>
      <c r="J10820" s="1" t="s">
        <v>106623</v>
      </c>
      <c r="K10820" s="1" t="s">
        <v>107440</v>
      </c>
      <c r="L10820" s="1" t="s">
        <v>107441</v>
      </c>
      <c r="M10820" s="1" t="s">
        <v>25</v>
      </c>
      <c r="N10820" s="1"/>
      <c r="O10820" t="s">
        <v>107438</v>
      </c>
      <c r="P10820" s="1" t="s">
        <v>46485</v>
      </c>
      <c r="Q10820" s="1"/>
      <c r="R10820" s="1" t="s">
        <v>107442</v>
      </c>
      <c r="S10820" s="1"/>
    </row>
    <row r="10821" spans="1:19" x14ac:dyDescent="0.25">
      <c r="A10821">
        <v>10912</v>
      </c>
      <c r="B10821">
        <v>46651</v>
      </c>
      <c r="C10821" s="1" t="s">
        <v>107443</v>
      </c>
      <c r="D10821" s="1" t="s">
        <v>20</v>
      </c>
      <c r="E10821" s="1" t="s">
        <v>107444</v>
      </c>
      <c r="F10821">
        <v>28.891952244799999</v>
      </c>
      <c r="G10821">
        <v>-113.52872371700001</v>
      </c>
      <c r="H10821">
        <v>33</v>
      </c>
      <c r="I10821" s="1" t="s">
        <v>23</v>
      </c>
      <c r="J10821" s="1" t="s">
        <v>106623</v>
      </c>
      <c r="K10821" s="1" t="s">
        <v>107440</v>
      </c>
      <c r="L10821" s="1"/>
      <c r="M10821" s="1" t="s">
        <v>25</v>
      </c>
      <c r="N10821" s="1"/>
      <c r="P10821" s="1" t="s">
        <v>107443</v>
      </c>
      <c r="Q10821" s="1"/>
      <c r="R10821" s="1"/>
      <c r="S10821" s="1"/>
    </row>
    <row r="10822" spans="1:19" x14ac:dyDescent="0.25">
      <c r="A10822">
        <v>10913</v>
      </c>
      <c r="B10822">
        <v>302039</v>
      </c>
      <c r="C10822" s="1" t="s">
        <v>1945</v>
      </c>
      <c r="D10822" s="1" t="s">
        <v>788</v>
      </c>
      <c r="E10822" s="1" t="s">
        <v>107445</v>
      </c>
      <c r="F10822">
        <v>21.370833000000001</v>
      </c>
      <c r="G10822">
        <v>-157.713887</v>
      </c>
      <c r="H10822">
        <v>5</v>
      </c>
      <c r="I10822" s="1" t="s">
        <v>23</v>
      </c>
      <c r="J10822" s="1" t="s">
        <v>80058</v>
      </c>
      <c r="K10822" s="1" t="s">
        <v>80117</v>
      </c>
      <c r="L10822" s="1" t="s">
        <v>107446</v>
      </c>
      <c r="M10822" s="1" t="s">
        <v>25</v>
      </c>
      <c r="N10822" s="1"/>
      <c r="P10822" s="1"/>
      <c r="Q10822" s="1"/>
      <c r="R10822" s="1" t="s">
        <v>107447</v>
      </c>
      <c r="S10822" s="1" t="s">
        <v>107448</v>
      </c>
    </row>
    <row r="10823" spans="1:19" x14ac:dyDescent="0.25">
      <c r="A10823">
        <v>10916</v>
      </c>
      <c r="B10823">
        <v>16502</v>
      </c>
      <c r="C10823" s="1" t="s">
        <v>107449</v>
      </c>
      <c r="D10823" s="1" t="s">
        <v>16021</v>
      </c>
      <c r="E10823" s="1" t="s">
        <v>107450</v>
      </c>
      <c r="F10823">
        <v>57.088799000000002</v>
      </c>
      <c r="G10823">
        <v>-134.833146</v>
      </c>
      <c r="H10823">
        <v>0</v>
      </c>
      <c r="I10823" s="1" t="s">
        <v>23</v>
      </c>
      <c r="J10823" s="1" t="s">
        <v>80058</v>
      </c>
      <c r="K10823" s="1" t="s">
        <v>80067</v>
      </c>
      <c r="L10823" s="1" t="s">
        <v>107451</v>
      </c>
      <c r="M10823" s="1" t="s">
        <v>25</v>
      </c>
      <c r="N10823" s="1"/>
      <c r="O10823" t="s">
        <v>107449</v>
      </c>
      <c r="P10823" s="1" t="s">
        <v>107449</v>
      </c>
      <c r="Q10823" s="1"/>
      <c r="R10823" s="1"/>
      <c r="S10823" s="1" t="s">
        <v>107452</v>
      </c>
    </row>
    <row r="10824" spans="1:19" x14ac:dyDescent="0.25">
      <c r="A10824">
        <v>10918</v>
      </c>
      <c r="B10824">
        <v>16503</v>
      </c>
      <c r="C10824" s="1" t="s">
        <v>107453</v>
      </c>
      <c r="D10824" s="1" t="s">
        <v>8956</v>
      </c>
      <c r="E10824" s="1" t="s">
        <v>107454</v>
      </c>
      <c r="F10824">
        <v>38.842899322500003</v>
      </c>
      <c r="G10824">
        <v>-77.016098022500003</v>
      </c>
      <c r="H10824">
        <v>20</v>
      </c>
      <c r="I10824" s="1" t="s">
        <v>23</v>
      </c>
      <c r="J10824" s="1" t="s">
        <v>80058</v>
      </c>
      <c r="K10824" s="1" t="s">
        <v>81807</v>
      </c>
      <c r="L10824" s="1" t="s">
        <v>81450</v>
      </c>
      <c r="M10824" s="1" t="s">
        <v>25</v>
      </c>
      <c r="N10824" s="1" t="s">
        <v>107455</v>
      </c>
      <c r="O10824" t="s">
        <v>107453</v>
      </c>
      <c r="P10824" s="1" t="s">
        <v>107453</v>
      </c>
      <c r="Q10824" s="1"/>
      <c r="R10824" s="1" t="s">
        <v>107456</v>
      </c>
      <c r="S10824" s="1"/>
    </row>
    <row r="10825" spans="1:19" x14ac:dyDescent="0.25">
      <c r="A10825">
        <v>10919</v>
      </c>
      <c r="B10825">
        <v>16504</v>
      </c>
      <c r="C10825" s="1" t="s">
        <v>76450</v>
      </c>
      <c r="D10825" s="1" t="s">
        <v>20</v>
      </c>
      <c r="E10825" s="1" t="s">
        <v>107457</v>
      </c>
      <c r="F10825">
        <v>42.074599999999997</v>
      </c>
      <c r="G10825">
        <v>-124.290001</v>
      </c>
      <c r="H10825">
        <v>459</v>
      </c>
      <c r="I10825" s="1" t="s">
        <v>23</v>
      </c>
      <c r="J10825" s="1" t="s">
        <v>80058</v>
      </c>
      <c r="K10825" s="1" t="s">
        <v>80208</v>
      </c>
      <c r="L10825" s="1" t="s">
        <v>83134</v>
      </c>
      <c r="M10825" s="1" t="s">
        <v>25</v>
      </c>
      <c r="N10825" s="1" t="s">
        <v>107458</v>
      </c>
      <c r="O10825" t="s">
        <v>76450</v>
      </c>
      <c r="P10825" s="1" t="s">
        <v>76450</v>
      </c>
      <c r="Q10825" s="1"/>
      <c r="R10825" s="1" t="s">
        <v>107459</v>
      </c>
      <c r="S10825" s="1"/>
    </row>
    <row r="10826" spans="1:19" x14ac:dyDescent="0.25">
      <c r="A10826">
        <v>10922</v>
      </c>
      <c r="B10826">
        <v>16505</v>
      </c>
      <c r="C10826" s="1" t="s">
        <v>107460</v>
      </c>
      <c r="D10826" s="1" t="s">
        <v>16021</v>
      </c>
      <c r="E10826" s="1" t="s">
        <v>107461</v>
      </c>
      <c r="F10826">
        <v>58.455200195299987</v>
      </c>
      <c r="G10826">
        <v>-135.88499450699999</v>
      </c>
      <c r="H10826">
        <v>0</v>
      </c>
      <c r="I10826" s="1" t="s">
        <v>23</v>
      </c>
      <c r="J10826" s="1" t="s">
        <v>80058</v>
      </c>
      <c r="K10826" s="1" t="s">
        <v>80067</v>
      </c>
      <c r="L10826" s="1" t="s">
        <v>107462</v>
      </c>
      <c r="M10826" s="1" t="s">
        <v>25</v>
      </c>
      <c r="N10826" s="1" t="s">
        <v>107460</v>
      </c>
      <c r="O10826" t="s">
        <v>107460</v>
      </c>
      <c r="P10826" s="1" t="s">
        <v>107460</v>
      </c>
      <c r="Q10826" s="1"/>
      <c r="R10826" s="1"/>
      <c r="S10826" s="1"/>
    </row>
    <row r="10827" spans="1:19" x14ac:dyDescent="0.25">
      <c r="A10827">
        <v>10923</v>
      </c>
      <c r="B10827">
        <v>312520</v>
      </c>
      <c r="C10827" s="1" t="s">
        <v>74036</v>
      </c>
      <c r="D10827" s="1" t="s">
        <v>788</v>
      </c>
      <c r="E10827" s="1" t="s">
        <v>107463</v>
      </c>
      <c r="F10827">
        <v>37.221899999999998</v>
      </c>
      <c r="G10827">
        <v>-82.874200000000002</v>
      </c>
      <c r="H10827">
        <v>1985</v>
      </c>
      <c r="I10827" s="1" t="s">
        <v>23</v>
      </c>
      <c r="J10827" s="1" t="s">
        <v>80058</v>
      </c>
      <c r="K10827" s="1" t="s">
        <v>80144</v>
      </c>
      <c r="L10827" s="1" t="s">
        <v>82430</v>
      </c>
      <c r="M10827" s="1" t="s">
        <v>25</v>
      </c>
      <c r="N10827" s="1"/>
      <c r="O10827" t="s">
        <v>74036</v>
      </c>
      <c r="P10827" s="1"/>
      <c r="Q10827" s="1"/>
      <c r="R10827" s="1"/>
      <c r="S10827" s="1" t="s">
        <v>107464</v>
      </c>
    </row>
    <row r="10828" spans="1:19" x14ac:dyDescent="0.25">
      <c r="A10828">
        <v>10927</v>
      </c>
      <c r="B10828">
        <v>46381</v>
      </c>
      <c r="C10828" s="1" t="s">
        <v>107465</v>
      </c>
      <c r="D10828" s="1" t="s">
        <v>20</v>
      </c>
      <c r="E10828" s="1" t="s">
        <v>107466</v>
      </c>
      <c r="F10828">
        <v>23.9113018358</v>
      </c>
      <c r="G10828">
        <v>-76.27444982530001</v>
      </c>
      <c r="H10828">
        <v>8</v>
      </c>
      <c r="I10828" s="1" t="s">
        <v>23</v>
      </c>
      <c r="J10828" s="1" t="s">
        <v>107467</v>
      </c>
      <c r="K10828" s="1" t="s">
        <v>107468</v>
      </c>
      <c r="L10828" s="1" t="s">
        <v>107469</v>
      </c>
      <c r="M10828" s="1" t="s">
        <v>25</v>
      </c>
      <c r="N10828" s="1"/>
      <c r="P10828" s="1"/>
      <c r="Q10828" s="1"/>
      <c r="R10828" s="1"/>
      <c r="S10828" s="1"/>
    </row>
    <row r="10829" spans="1:19" x14ac:dyDescent="0.25">
      <c r="A10829">
        <v>10928</v>
      </c>
      <c r="B10829">
        <v>46382</v>
      </c>
      <c r="C10829" s="1" t="s">
        <v>107470</v>
      </c>
      <c r="D10829" s="1" t="s">
        <v>20</v>
      </c>
      <c r="E10829" s="1" t="s">
        <v>107471</v>
      </c>
      <c r="F10829">
        <v>23.961371893300001</v>
      </c>
      <c r="G10829">
        <v>-76.326205730399977</v>
      </c>
      <c r="H10829">
        <v>10</v>
      </c>
      <c r="I10829" s="1" t="s">
        <v>23</v>
      </c>
      <c r="J10829" s="1" t="s">
        <v>107467</v>
      </c>
      <c r="K10829" s="1" t="s">
        <v>107468</v>
      </c>
      <c r="L10829" s="1" t="s">
        <v>107472</v>
      </c>
      <c r="M10829" s="1" t="s">
        <v>25</v>
      </c>
      <c r="N10829" s="1"/>
      <c r="P10829" s="1"/>
      <c r="Q10829" s="1"/>
      <c r="R10829" s="1"/>
      <c r="S10829" s="1"/>
    </row>
    <row r="10830" spans="1:19" x14ac:dyDescent="0.25">
      <c r="A10830">
        <v>10929</v>
      </c>
      <c r="B10830">
        <v>309771</v>
      </c>
      <c r="C10830" s="1" t="s">
        <v>107473</v>
      </c>
      <c r="D10830" s="1" t="s">
        <v>788</v>
      </c>
      <c r="E10830" s="1" t="s">
        <v>107474</v>
      </c>
      <c r="F10830">
        <v>26.091253999999999</v>
      </c>
      <c r="G10830">
        <v>-77.540720999999991</v>
      </c>
      <c r="H10830">
        <v>5</v>
      </c>
      <c r="I10830" s="1" t="s">
        <v>23</v>
      </c>
      <c r="J10830" s="1" t="s">
        <v>107467</v>
      </c>
      <c r="K10830" s="1" t="s">
        <v>107475</v>
      </c>
      <c r="L10830" s="1" t="s">
        <v>107476</v>
      </c>
      <c r="M10830" s="1" t="s">
        <v>25</v>
      </c>
      <c r="N10830" s="1" t="s">
        <v>107477</v>
      </c>
      <c r="P10830" s="1" t="s">
        <v>107477</v>
      </c>
      <c r="Q10830" s="1"/>
      <c r="R10830" s="1" t="s">
        <v>107478</v>
      </c>
      <c r="S10830" s="1"/>
    </row>
    <row r="10831" spans="1:19" x14ac:dyDescent="0.25">
      <c r="A10831">
        <v>10934</v>
      </c>
      <c r="B10831">
        <v>302403</v>
      </c>
      <c r="C10831" s="1" t="s">
        <v>45418</v>
      </c>
      <c r="D10831" s="1" t="s">
        <v>788</v>
      </c>
      <c r="E10831" s="1" t="s">
        <v>107479</v>
      </c>
      <c r="F10831">
        <v>40.444721999999999</v>
      </c>
      <c r="G10831">
        <v>-79.288636999999994</v>
      </c>
      <c r="H10831">
        <v>1020</v>
      </c>
      <c r="I10831" s="1" t="s">
        <v>23</v>
      </c>
      <c r="J10831" s="1" t="s">
        <v>80058</v>
      </c>
      <c r="K10831" s="1" t="s">
        <v>80059</v>
      </c>
      <c r="L10831" s="1" t="s">
        <v>85400</v>
      </c>
      <c r="M10831" s="1" t="s">
        <v>25</v>
      </c>
      <c r="N10831" s="1"/>
      <c r="P10831" s="1"/>
      <c r="Q10831" s="1"/>
      <c r="R10831" s="1"/>
      <c r="S10831" s="1" t="s">
        <v>107480</v>
      </c>
    </row>
    <row r="10832" spans="1:19" x14ac:dyDescent="0.25">
      <c r="A10832">
        <v>10936</v>
      </c>
      <c r="B10832">
        <v>16506</v>
      </c>
      <c r="C10832" s="1" t="s">
        <v>25617</v>
      </c>
      <c r="D10832" s="1" t="s">
        <v>20</v>
      </c>
      <c r="E10832" s="1" t="s">
        <v>107481</v>
      </c>
      <c r="F10832">
        <v>64.078300476099997</v>
      </c>
      <c r="G10832">
        <v>-141.113006592</v>
      </c>
      <c r="H10832">
        <v>2940</v>
      </c>
      <c r="I10832" s="1" t="s">
        <v>23</v>
      </c>
      <c r="J10832" s="1" t="s">
        <v>80058</v>
      </c>
      <c r="K10832" s="1" t="s">
        <v>80067</v>
      </c>
      <c r="L10832" s="1" t="s">
        <v>107482</v>
      </c>
      <c r="M10832" s="1" t="s">
        <v>25</v>
      </c>
      <c r="N10832" s="1" t="s">
        <v>25617</v>
      </c>
      <c r="O10832" t="s">
        <v>25617</v>
      </c>
      <c r="P10832" s="1" t="s">
        <v>25617</v>
      </c>
      <c r="Q10832" s="1"/>
      <c r="R10832" s="1"/>
      <c r="S10832" s="1"/>
    </row>
    <row r="10833" spans="1:19" x14ac:dyDescent="0.25">
      <c r="A10833">
        <v>10937</v>
      </c>
      <c r="B10833">
        <v>309572</v>
      </c>
      <c r="C10833" s="1" t="s">
        <v>107483</v>
      </c>
      <c r="D10833" s="1" t="s">
        <v>20</v>
      </c>
      <c r="E10833" s="1" t="s">
        <v>107484</v>
      </c>
      <c r="F10833">
        <v>17.566400000000002</v>
      </c>
      <c r="G10833">
        <v>-89.046800000000005</v>
      </c>
      <c r="H10833">
        <v>404</v>
      </c>
      <c r="I10833" s="1" t="s">
        <v>23</v>
      </c>
      <c r="J10833" s="1" t="s">
        <v>107485</v>
      </c>
      <c r="K10833" s="1" t="s">
        <v>107486</v>
      </c>
      <c r="L10833" s="1" t="s">
        <v>107487</v>
      </c>
      <c r="M10833" s="1" t="s">
        <v>25</v>
      </c>
      <c r="N10833" s="1"/>
      <c r="P10833" s="1"/>
      <c r="Q10833" s="1"/>
      <c r="R10833" s="1" t="s">
        <v>107488</v>
      </c>
      <c r="S10833" s="1"/>
    </row>
    <row r="10834" spans="1:19" x14ac:dyDescent="0.25">
      <c r="A10834">
        <v>10939</v>
      </c>
      <c r="B10834">
        <v>327952</v>
      </c>
      <c r="C10834" s="1" t="s">
        <v>107489</v>
      </c>
      <c r="D10834" s="1" t="s">
        <v>20</v>
      </c>
      <c r="E10834" s="1" t="s">
        <v>107490</v>
      </c>
      <c r="F10834">
        <v>17.88531</v>
      </c>
      <c r="G10834">
        <v>-88.887286000000003</v>
      </c>
      <c r="H10834">
        <v>52</v>
      </c>
      <c r="I10834" s="1" t="s">
        <v>23</v>
      </c>
      <c r="J10834" s="1" t="s">
        <v>107485</v>
      </c>
      <c r="K10834" s="1" t="s">
        <v>107486</v>
      </c>
      <c r="L10834" s="1" t="s">
        <v>20305</v>
      </c>
      <c r="M10834" s="1" t="s">
        <v>25</v>
      </c>
      <c r="N10834" s="1"/>
      <c r="P10834" s="1"/>
      <c r="Q10834" s="1"/>
      <c r="R10834" s="1"/>
      <c r="S10834" s="1"/>
    </row>
    <row r="10835" spans="1:19" x14ac:dyDescent="0.25">
      <c r="A10835">
        <v>10940</v>
      </c>
      <c r="B10835">
        <v>328154</v>
      </c>
      <c r="C10835" s="1" t="s">
        <v>107491</v>
      </c>
      <c r="D10835" s="1" t="s">
        <v>788</v>
      </c>
      <c r="E10835" s="1" t="s">
        <v>107492</v>
      </c>
      <c r="F10835">
        <v>18.456596000000001</v>
      </c>
      <c r="G10835">
        <v>-88.305406999999988</v>
      </c>
      <c r="H10835">
        <v>10</v>
      </c>
      <c r="I10835" s="1" t="s">
        <v>23</v>
      </c>
      <c r="J10835" s="1" t="s">
        <v>107485</v>
      </c>
      <c r="K10835" s="1" t="s">
        <v>107493</v>
      </c>
      <c r="L10835" s="1" t="s">
        <v>107494</v>
      </c>
      <c r="M10835" s="1" t="s">
        <v>25</v>
      </c>
      <c r="N10835" s="1"/>
      <c r="P10835" s="1"/>
      <c r="Q10835" s="1"/>
      <c r="R10835" s="1"/>
      <c r="S10835" s="1"/>
    </row>
    <row r="10836" spans="1:19" x14ac:dyDescent="0.25">
      <c r="A10836">
        <v>10941</v>
      </c>
      <c r="B10836">
        <v>328155</v>
      </c>
      <c r="C10836" s="1" t="s">
        <v>107495</v>
      </c>
      <c r="D10836" s="1" t="s">
        <v>788</v>
      </c>
      <c r="E10836" s="1" t="s">
        <v>107496</v>
      </c>
      <c r="F10836">
        <v>17.915341000000002</v>
      </c>
      <c r="G10836">
        <v>-88.743301000000002</v>
      </c>
      <c r="H10836">
        <v>70</v>
      </c>
      <c r="I10836" s="1" t="s">
        <v>23</v>
      </c>
      <c r="J10836" s="1" t="s">
        <v>107485</v>
      </c>
      <c r="K10836" s="1" t="s">
        <v>107486</v>
      </c>
      <c r="L10836" s="1" t="s">
        <v>20305</v>
      </c>
      <c r="M10836" s="1" t="s">
        <v>25</v>
      </c>
      <c r="N10836" s="1"/>
      <c r="P10836" s="1"/>
      <c r="Q10836" s="1"/>
      <c r="R10836" s="1"/>
      <c r="S10836" s="1"/>
    </row>
    <row r="10837" spans="1:19" x14ac:dyDescent="0.25">
      <c r="A10837">
        <v>10942</v>
      </c>
      <c r="B10837">
        <v>328156</v>
      </c>
      <c r="C10837" s="1" t="s">
        <v>107497</v>
      </c>
      <c r="D10837" s="1" t="s">
        <v>788</v>
      </c>
      <c r="E10837" s="1" t="s">
        <v>107498</v>
      </c>
      <c r="F10837">
        <v>16.970298</v>
      </c>
      <c r="G10837">
        <v>-88.987915999999998</v>
      </c>
      <c r="H10837">
        <v>1500</v>
      </c>
      <c r="I10837" s="1" t="s">
        <v>23</v>
      </c>
      <c r="J10837" s="1" t="s">
        <v>107485</v>
      </c>
      <c r="K10837" s="1" t="s">
        <v>107499</v>
      </c>
      <c r="L10837" s="1" t="s">
        <v>107500</v>
      </c>
      <c r="M10837" s="1" t="s">
        <v>25</v>
      </c>
      <c r="N10837" s="1"/>
      <c r="P10837" s="1"/>
      <c r="Q10837" s="1"/>
      <c r="R10837" s="1"/>
      <c r="S10837" s="1" t="s">
        <v>107501</v>
      </c>
    </row>
    <row r="10838" spans="1:19" x14ac:dyDescent="0.25">
      <c r="A10838">
        <v>10943</v>
      </c>
      <c r="B10838">
        <v>328157</v>
      </c>
      <c r="C10838" s="1" t="s">
        <v>107502</v>
      </c>
      <c r="D10838" s="1" t="s">
        <v>20</v>
      </c>
      <c r="E10838" s="1" t="s">
        <v>107503</v>
      </c>
      <c r="F10838">
        <v>17.039000000000001</v>
      </c>
      <c r="G10838">
        <v>-88.954700000000003</v>
      </c>
      <c r="H10838">
        <v>1500</v>
      </c>
      <c r="I10838" s="1" t="s">
        <v>23</v>
      </c>
      <c r="J10838" s="1" t="s">
        <v>107485</v>
      </c>
      <c r="K10838" s="1" t="s">
        <v>107499</v>
      </c>
      <c r="L10838" s="1"/>
      <c r="M10838" s="1" t="s">
        <v>25</v>
      </c>
      <c r="N10838" s="1"/>
      <c r="P10838" s="1"/>
      <c r="Q10838" s="1"/>
      <c r="R10838" s="1"/>
      <c r="S10838" s="1"/>
    </row>
    <row r="10839" spans="1:19" x14ac:dyDescent="0.25">
      <c r="A10839">
        <v>10944</v>
      </c>
      <c r="B10839">
        <v>44573</v>
      </c>
      <c r="C10839" s="1" t="s">
        <v>107504</v>
      </c>
      <c r="D10839" s="1" t="s">
        <v>20</v>
      </c>
      <c r="E10839" s="1" t="s">
        <v>107505</v>
      </c>
      <c r="F10839">
        <v>17.269603</v>
      </c>
      <c r="G10839">
        <v>-88.776495999999995</v>
      </c>
      <c r="H10839">
        <v>150</v>
      </c>
      <c r="I10839" s="1" t="s">
        <v>23</v>
      </c>
      <c r="J10839" s="1" t="s">
        <v>107485</v>
      </c>
      <c r="K10839" s="1" t="s">
        <v>107499</v>
      </c>
      <c r="L10839" s="1" t="s">
        <v>107506</v>
      </c>
      <c r="M10839" s="1" t="s">
        <v>76</v>
      </c>
      <c r="N10839" s="1"/>
      <c r="O10839" t="s">
        <v>107507</v>
      </c>
      <c r="P10839" s="1"/>
      <c r="Q10839" s="1" t="s">
        <v>107508</v>
      </c>
      <c r="R10839" s="1" t="s">
        <v>107509</v>
      </c>
      <c r="S10839" s="1" t="s">
        <v>107510</v>
      </c>
    </row>
    <row r="10840" spans="1:19" x14ac:dyDescent="0.25">
      <c r="A10840">
        <v>10945</v>
      </c>
      <c r="B10840">
        <v>42216</v>
      </c>
      <c r="C10840" s="1" t="s">
        <v>107511</v>
      </c>
      <c r="D10840" s="1" t="s">
        <v>30</v>
      </c>
      <c r="E10840" s="1" t="s">
        <v>107512</v>
      </c>
      <c r="F10840">
        <v>16.519369125366211</v>
      </c>
      <c r="G10840">
        <v>-88.407913208007813</v>
      </c>
      <c r="H10840">
        <v>3</v>
      </c>
      <c r="I10840" s="1" t="s">
        <v>23</v>
      </c>
      <c r="J10840" s="1" t="s">
        <v>107485</v>
      </c>
      <c r="K10840" s="1" t="s">
        <v>107513</v>
      </c>
      <c r="L10840" s="1" t="s">
        <v>95686</v>
      </c>
      <c r="M10840" s="1" t="s">
        <v>76</v>
      </c>
      <c r="N10840" s="1"/>
      <c r="O10840" t="s">
        <v>107514</v>
      </c>
      <c r="P10840" s="1"/>
      <c r="Q10840" s="1"/>
      <c r="R10840" s="1" t="s">
        <v>107515</v>
      </c>
      <c r="S10840" s="1"/>
    </row>
    <row r="10841" spans="1:19" x14ac:dyDescent="0.25">
      <c r="A10841">
        <v>10946</v>
      </c>
      <c r="B10841">
        <v>30861</v>
      </c>
      <c r="C10841" s="1" t="s">
        <v>107516</v>
      </c>
      <c r="D10841" s="1" t="s">
        <v>30</v>
      </c>
      <c r="E10841" s="1" t="s">
        <v>107517</v>
      </c>
      <c r="F10841">
        <v>17.734699249267582</v>
      </c>
      <c r="G10841">
        <v>-88.032501220703125</v>
      </c>
      <c r="H10841">
        <v>1</v>
      </c>
      <c r="I10841" s="1" t="s">
        <v>23</v>
      </c>
      <c r="J10841" s="1" t="s">
        <v>107485</v>
      </c>
      <c r="K10841" s="1" t="s">
        <v>107518</v>
      </c>
      <c r="L10841" s="1" t="s">
        <v>107519</v>
      </c>
      <c r="M10841" s="1" t="s">
        <v>76</v>
      </c>
      <c r="N10841" s="1"/>
      <c r="O10841" t="s">
        <v>107520</v>
      </c>
      <c r="P10841" s="1"/>
      <c r="Q10841" s="1"/>
      <c r="R10841" s="1" t="s">
        <v>107521</v>
      </c>
      <c r="S10841" s="1"/>
    </row>
    <row r="10842" spans="1:19" x14ac:dyDescent="0.25">
      <c r="A10842">
        <v>10947</v>
      </c>
      <c r="B10842">
        <v>30867</v>
      </c>
      <c r="C10842" s="1" t="s">
        <v>107522</v>
      </c>
      <c r="D10842" s="1" t="s">
        <v>30</v>
      </c>
      <c r="E10842" s="1" t="s">
        <v>107523</v>
      </c>
      <c r="F10842">
        <v>17.700799942016602</v>
      </c>
      <c r="G10842">
        <v>-88.041099548339844</v>
      </c>
      <c r="H10842">
        <v>3</v>
      </c>
      <c r="I10842" s="1" t="s">
        <v>23</v>
      </c>
      <c r="J10842" s="1" t="s">
        <v>107485</v>
      </c>
      <c r="K10842" s="1" t="s">
        <v>107518</v>
      </c>
      <c r="L10842" s="1" t="s">
        <v>107524</v>
      </c>
      <c r="M10842" s="1" t="s">
        <v>76</v>
      </c>
      <c r="N10842" s="1"/>
      <c r="O10842" t="s">
        <v>107525</v>
      </c>
      <c r="P10842" s="1"/>
      <c r="Q10842" s="1"/>
      <c r="R10842" s="1" t="s">
        <v>107526</v>
      </c>
      <c r="S10842" s="1"/>
    </row>
    <row r="10843" spans="1:19" x14ac:dyDescent="0.25">
      <c r="A10843">
        <v>10948</v>
      </c>
      <c r="B10843">
        <v>42209</v>
      </c>
      <c r="C10843" s="1" t="s">
        <v>107527</v>
      </c>
      <c r="D10843" s="1" t="s">
        <v>30</v>
      </c>
      <c r="E10843" s="1" t="s">
        <v>107528</v>
      </c>
      <c r="F10843">
        <v>18.382200241088871</v>
      </c>
      <c r="G10843">
        <v>-88.411903381347656</v>
      </c>
      <c r="H10843">
        <v>40</v>
      </c>
      <c r="I10843" s="1" t="s">
        <v>23</v>
      </c>
      <c r="J10843" s="1" t="s">
        <v>107485</v>
      </c>
      <c r="K10843" s="1" t="s">
        <v>107493</v>
      </c>
      <c r="L10843" s="1" t="s">
        <v>27228</v>
      </c>
      <c r="M10843" s="1" t="s">
        <v>76</v>
      </c>
      <c r="N10843" s="1"/>
      <c r="O10843" t="s">
        <v>107529</v>
      </c>
      <c r="P10843" s="1"/>
      <c r="Q10843" s="1"/>
      <c r="R10843" s="1" t="s">
        <v>107530</v>
      </c>
      <c r="S10843" s="1" t="s">
        <v>107531</v>
      </c>
    </row>
    <row r="10844" spans="1:19" x14ac:dyDescent="0.25">
      <c r="A10844">
        <v>10949</v>
      </c>
      <c r="B10844">
        <v>42207</v>
      </c>
      <c r="C10844" s="1" t="s">
        <v>107532</v>
      </c>
      <c r="D10844" s="1" t="s">
        <v>30</v>
      </c>
      <c r="E10844" s="1" t="s">
        <v>107533</v>
      </c>
      <c r="F10844">
        <v>16.982509613037109</v>
      </c>
      <c r="G10844">
        <v>-88.230987548828125</v>
      </c>
      <c r="H10844">
        <v>508</v>
      </c>
      <c r="I10844" s="1" t="s">
        <v>23</v>
      </c>
      <c r="J10844" s="1" t="s">
        <v>107485</v>
      </c>
      <c r="K10844" s="1" t="s">
        <v>107513</v>
      </c>
      <c r="L10844" s="1" t="s">
        <v>107534</v>
      </c>
      <c r="M10844" s="1" t="s">
        <v>76</v>
      </c>
      <c r="N10844" s="1"/>
      <c r="O10844" t="s">
        <v>107535</v>
      </c>
      <c r="P10844" s="1"/>
      <c r="Q10844" s="1"/>
      <c r="R10844" s="1" t="s">
        <v>107536</v>
      </c>
      <c r="S10844" s="1" t="s">
        <v>107537</v>
      </c>
    </row>
    <row r="10845" spans="1:19" x14ac:dyDescent="0.25">
      <c r="A10845">
        <v>10950</v>
      </c>
      <c r="B10845">
        <v>42213</v>
      </c>
      <c r="C10845" s="1" t="s">
        <v>107538</v>
      </c>
      <c r="D10845" s="1" t="s">
        <v>20</v>
      </c>
      <c r="E10845" s="1" t="s">
        <v>97500</v>
      </c>
      <c r="F10845">
        <v>16.534500122070309</v>
      </c>
      <c r="G10845">
        <v>-88.441299438476563</v>
      </c>
      <c r="H10845">
        <v>18</v>
      </c>
      <c r="I10845" s="1" t="s">
        <v>23</v>
      </c>
      <c r="J10845" s="1" t="s">
        <v>107485</v>
      </c>
      <c r="K10845" s="1" t="s">
        <v>107513</v>
      </c>
      <c r="L10845" s="1" t="s">
        <v>89047</v>
      </c>
      <c r="M10845" s="1" t="s">
        <v>25</v>
      </c>
      <c r="N10845" s="1"/>
      <c r="O10845" t="s">
        <v>107539</v>
      </c>
      <c r="P10845" s="1"/>
      <c r="Q10845" s="1"/>
      <c r="R10845" s="1"/>
      <c r="S10845" s="1"/>
    </row>
    <row r="10846" spans="1:19" x14ac:dyDescent="0.25">
      <c r="A10846">
        <v>10951</v>
      </c>
      <c r="B10846">
        <v>42214</v>
      </c>
      <c r="C10846" s="1" t="s">
        <v>107540</v>
      </c>
      <c r="D10846" s="1" t="s">
        <v>20</v>
      </c>
      <c r="E10846" s="1" t="s">
        <v>107541</v>
      </c>
      <c r="F10846">
        <v>17.004299163799999</v>
      </c>
      <c r="G10846">
        <v>-88.304199218800008</v>
      </c>
      <c r="H10846">
        <v>101</v>
      </c>
      <c r="I10846" s="1" t="s">
        <v>23</v>
      </c>
      <c r="J10846" s="1" t="s">
        <v>107485</v>
      </c>
      <c r="K10846" s="1" t="s">
        <v>107513</v>
      </c>
      <c r="L10846" s="1" t="s">
        <v>107542</v>
      </c>
      <c r="M10846" s="1" t="s">
        <v>25</v>
      </c>
      <c r="N10846" s="1"/>
      <c r="O10846" t="s">
        <v>11378</v>
      </c>
      <c r="P10846" s="1"/>
      <c r="Q10846" s="1"/>
      <c r="R10846" s="1" t="s">
        <v>107543</v>
      </c>
      <c r="S10846" s="1"/>
    </row>
    <row r="10847" spans="1:19" x14ac:dyDescent="0.25">
      <c r="A10847">
        <v>10952</v>
      </c>
      <c r="B10847">
        <v>42212</v>
      </c>
      <c r="C10847" s="1" t="s">
        <v>107544</v>
      </c>
      <c r="D10847" s="1" t="s">
        <v>20</v>
      </c>
      <c r="E10847" s="1" t="s">
        <v>107545</v>
      </c>
      <c r="F10847">
        <v>18.046766281099998</v>
      </c>
      <c r="G10847">
        <v>-88.583869934100022</v>
      </c>
      <c r="H10847">
        <v>111</v>
      </c>
      <c r="I10847" s="1" t="s">
        <v>23</v>
      </c>
      <c r="J10847" s="1" t="s">
        <v>107485</v>
      </c>
      <c r="K10847" s="1" t="s">
        <v>107486</v>
      </c>
      <c r="L10847" s="1" t="s">
        <v>107546</v>
      </c>
      <c r="M10847" s="1" t="s">
        <v>25</v>
      </c>
      <c r="N10847" s="1"/>
      <c r="O10847" t="s">
        <v>107547</v>
      </c>
      <c r="P10847" s="1"/>
      <c r="Q10847" s="1"/>
      <c r="R10847" s="1" t="s">
        <v>107548</v>
      </c>
      <c r="S10847" s="1"/>
    </row>
    <row r="10848" spans="1:19" x14ac:dyDescent="0.25">
      <c r="A10848">
        <v>10953</v>
      </c>
      <c r="B10848">
        <v>42217</v>
      </c>
      <c r="C10848" s="1" t="s">
        <v>107549</v>
      </c>
      <c r="D10848" s="1" t="s">
        <v>30</v>
      </c>
      <c r="E10848" s="1" t="s">
        <v>107550</v>
      </c>
      <c r="F10848">
        <v>16.536956787109379</v>
      </c>
      <c r="G10848">
        <v>-88.36151123046875</v>
      </c>
      <c r="H10848">
        <v>3</v>
      </c>
      <c r="I10848" s="1" t="s">
        <v>23</v>
      </c>
      <c r="J10848" s="1" t="s">
        <v>107485</v>
      </c>
      <c r="K10848" s="1" t="s">
        <v>107513</v>
      </c>
      <c r="L10848" s="1" t="s">
        <v>107551</v>
      </c>
      <c r="M10848" s="1" t="s">
        <v>76</v>
      </c>
      <c r="N10848" s="1"/>
      <c r="O10848" t="s">
        <v>107552</v>
      </c>
      <c r="P10848" s="1"/>
      <c r="Q10848" s="1"/>
      <c r="R10848" s="1" t="s">
        <v>107553</v>
      </c>
      <c r="S10848" s="1"/>
    </row>
    <row r="10849" spans="1:19" x14ac:dyDescent="0.25">
      <c r="A10849">
        <v>10954</v>
      </c>
      <c r="B10849">
        <v>35305</v>
      </c>
      <c r="C10849" s="1" t="s">
        <v>107554</v>
      </c>
      <c r="D10849" s="1" t="s">
        <v>30</v>
      </c>
      <c r="E10849" s="1" t="s">
        <v>32137</v>
      </c>
      <c r="F10849">
        <v>16.102399825999999</v>
      </c>
      <c r="G10849">
        <v>-88.808296203600008</v>
      </c>
      <c r="H10849">
        <v>7</v>
      </c>
      <c r="I10849" s="1" t="s">
        <v>23</v>
      </c>
      <c r="J10849" s="1" t="s">
        <v>107485</v>
      </c>
      <c r="K10849" s="1" t="s">
        <v>107555</v>
      </c>
      <c r="L10849" s="1" t="s">
        <v>92712</v>
      </c>
      <c r="M10849" s="1" t="s">
        <v>76</v>
      </c>
      <c r="N10849" s="1"/>
      <c r="O10849" t="s">
        <v>107556</v>
      </c>
      <c r="P10849" s="1"/>
      <c r="Q10849" s="1"/>
      <c r="R10849" s="1" t="s">
        <v>107557</v>
      </c>
      <c r="S10849" s="1"/>
    </row>
    <row r="10850" spans="1:19" x14ac:dyDescent="0.25">
      <c r="A10850">
        <v>10955</v>
      </c>
      <c r="B10850">
        <v>42210</v>
      </c>
      <c r="C10850" s="1" t="s">
        <v>107558</v>
      </c>
      <c r="D10850" s="1" t="s">
        <v>30</v>
      </c>
      <c r="E10850" s="1" t="s">
        <v>107559</v>
      </c>
      <c r="F10850">
        <v>18.356100082397461</v>
      </c>
      <c r="G10850">
        <v>-88.13079833984375</v>
      </c>
      <c r="H10850">
        <v>3</v>
      </c>
      <c r="I10850" s="1" t="s">
        <v>23</v>
      </c>
      <c r="J10850" s="1" t="s">
        <v>107485</v>
      </c>
      <c r="K10850" s="1" t="s">
        <v>107493</v>
      </c>
      <c r="L10850" s="1" t="s">
        <v>107560</v>
      </c>
      <c r="M10850" s="1" t="s">
        <v>76</v>
      </c>
      <c r="N10850" s="1"/>
      <c r="O10850" t="s">
        <v>107561</v>
      </c>
      <c r="P10850" s="1"/>
      <c r="Q10850" s="1"/>
      <c r="R10850" s="1" t="s">
        <v>107562</v>
      </c>
      <c r="S10850" s="1"/>
    </row>
    <row r="10851" spans="1:19" x14ac:dyDescent="0.25">
      <c r="A10851">
        <v>10956</v>
      </c>
      <c r="B10851">
        <v>32370</v>
      </c>
      <c r="C10851" s="1" t="s">
        <v>107563</v>
      </c>
      <c r="D10851" s="1" t="s">
        <v>30</v>
      </c>
      <c r="E10851" s="1" t="s">
        <v>1020</v>
      </c>
      <c r="F10851">
        <v>17.913900000000002</v>
      </c>
      <c r="G10851">
        <v>-87.971100000000007</v>
      </c>
      <c r="H10851">
        <v>4</v>
      </c>
      <c r="I10851" s="1" t="s">
        <v>23</v>
      </c>
      <c r="J10851" s="1" t="s">
        <v>107485</v>
      </c>
      <c r="K10851" s="1" t="s">
        <v>107499</v>
      </c>
      <c r="L10851" s="1" t="s">
        <v>18476</v>
      </c>
      <c r="M10851" s="1" t="s">
        <v>76</v>
      </c>
      <c r="N10851" s="1" t="s">
        <v>107564</v>
      </c>
      <c r="O10851" t="s">
        <v>107565</v>
      </c>
      <c r="P10851" s="1"/>
      <c r="Q10851" s="1"/>
      <c r="R10851" s="1" t="s">
        <v>107566</v>
      </c>
      <c r="S10851" s="1"/>
    </row>
    <row r="10852" spans="1:19" x14ac:dyDescent="0.25">
      <c r="A10852">
        <v>10957</v>
      </c>
      <c r="B10852">
        <v>42218</v>
      </c>
      <c r="C10852" s="1" t="s">
        <v>107567</v>
      </c>
      <c r="D10852" s="1" t="s">
        <v>20</v>
      </c>
      <c r="E10852" s="1" t="s">
        <v>107568</v>
      </c>
      <c r="F10852">
        <v>17.1859</v>
      </c>
      <c r="G10852">
        <v>-89.009799999999998</v>
      </c>
      <c r="H10852">
        <v>199</v>
      </c>
      <c r="I10852" s="1" t="s">
        <v>23</v>
      </c>
      <c r="J10852" s="1" t="s">
        <v>107485</v>
      </c>
      <c r="K10852" s="1" t="s">
        <v>107499</v>
      </c>
      <c r="L10852" s="1" t="s">
        <v>107569</v>
      </c>
      <c r="M10852" s="1" t="s">
        <v>25</v>
      </c>
      <c r="N10852" s="1" t="s">
        <v>107570</v>
      </c>
      <c r="O10852" t="s">
        <v>107571</v>
      </c>
      <c r="P10852" s="1"/>
      <c r="Q10852" s="1"/>
      <c r="R10852" s="1" t="s">
        <v>107572</v>
      </c>
      <c r="S10852" s="1" t="s">
        <v>107573</v>
      </c>
    </row>
    <row r="10853" spans="1:19" x14ac:dyDescent="0.25">
      <c r="A10853">
        <v>10958</v>
      </c>
      <c r="B10853">
        <v>42211</v>
      </c>
      <c r="C10853" s="1" t="s">
        <v>107574</v>
      </c>
      <c r="D10853" s="1" t="s">
        <v>20</v>
      </c>
      <c r="E10853" s="1" t="s">
        <v>18581</v>
      </c>
      <c r="F10853">
        <v>18.272100448608398</v>
      </c>
      <c r="G10853">
        <v>-88.456298828125</v>
      </c>
      <c r="H10853">
        <v>18</v>
      </c>
      <c r="I10853" s="1" t="s">
        <v>23</v>
      </c>
      <c r="J10853" s="1" t="s">
        <v>107485</v>
      </c>
      <c r="K10853" s="1" t="s">
        <v>107493</v>
      </c>
      <c r="L10853" s="1" t="s">
        <v>11716</v>
      </c>
      <c r="M10853" s="1" t="s">
        <v>25</v>
      </c>
      <c r="N10853" s="1"/>
      <c r="O10853" t="s">
        <v>107575</v>
      </c>
      <c r="P10853" s="1"/>
      <c r="Q10853" s="1"/>
      <c r="R10853" s="1"/>
      <c r="S10853" s="1"/>
    </row>
    <row r="10854" spans="1:19" x14ac:dyDescent="0.25">
      <c r="A10854">
        <v>10959</v>
      </c>
      <c r="B10854">
        <v>42208</v>
      </c>
      <c r="C10854" s="1" t="s">
        <v>107576</v>
      </c>
      <c r="D10854" s="1" t="s">
        <v>20</v>
      </c>
      <c r="E10854" s="1" t="s">
        <v>81299</v>
      </c>
      <c r="F10854">
        <v>16.725299835205082</v>
      </c>
      <c r="G10854">
        <v>-88.339996337890625</v>
      </c>
      <c r="H10854">
        <v>216</v>
      </c>
      <c r="I10854" s="1" t="s">
        <v>23</v>
      </c>
      <c r="J10854" s="1" t="s">
        <v>107485</v>
      </c>
      <c r="K10854" s="1" t="s">
        <v>107513</v>
      </c>
      <c r="L10854" s="1" t="s">
        <v>107577</v>
      </c>
      <c r="M10854" s="1" t="s">
        <v>25</v>
      </c>
      <c r="N10854" s="1"/>
      <c r="O10854" t="s">
        <v>107578</v>
      </c>
      <c r="P10854" s="1"/>
      <c r="Q10854" s="1"/>
      <c r="R10854" s="1"/>
      <c r="S10854" s="1"/>
    </row>
    <row r="10855" spans="1:19" x14ac:dyDescent="0.25">
      <c r="A10855">
        <v>10960</v>
      </c>
      <c r="B10855">
        <v>42215</v>
      </c>
      <c r="C10855" s="1" t="s">
        <v>107579</v>
      </c>
      <c r="D10855" s="1" t="s">
        <v>30</v>
      </c>
      <c r="E10855" s="1" t="s">
        <v>107580</v>
      </c>
      <c r="F10855">
        <v>17.516389846801761</v>
      </c>
      <c r="G10855">
        <v>-88.194442749023438</v>
      </c>
      <c r="H10855">
        <v>16</v>
      </c>
      <c r="I10855" s="1" t="s">
        <v>23</v>
      </c>
      <c r="J10855" s="1" t="s">
        <v>107485</v>
      </c>
      <c r="K10855" s="1" t="s">
        <v>107518</v>
      </c>
      <c r="L10855" s="1" t="s">
        <v>107581</v>
      </c>
      <c r="M10855" s="1" t="s">
        <v>76</v>
      </c>
      <c r="N10855" s="1"/>
      <c r="O10855" t="s">
        <v>107582</v>
      </c>
      <c r="P10855" s="1"/>
      <c r="Q10855" s="1"/>
      <c r="R10855" s="1" t="s">
        <v>107583</v>
      </c>
      <c r="S10855" s="1"/>
    </row>
    <row r="10856" spans="1:19" x14ac:dyDescent="0.25">
      <c r="A10856">
        <v>10961</v>
      </c>
      <c r="B10856">
        <v>315551</v>
      </c>
      <c r="C10856" s="1" t="s">
        <v>107584</v>
      </c>
      <c r="D10856" s="1" t="s">
        <v>788</v>
      </c>
      <c r="E10856" s="1" t="s">
        <v>107585</v>
      </c>
      <c r="F10856">
        <v>38.863</v>
      </c>
      <c r="G10856">
        <v>-77.01100000000001</v>
      </c>
      <c r="H10856">
        <v>0</v>
      </c>
      <c r="I10856" s="1" t="s">
        <v>23</v>
      </c>
      <c r="J10856" s="1" t="s">
        <v>80058</v>
      </c>
      <c r="K10856" s="1" t="s">
        <v>81807</v>
      </c>
      <c r="L10856" s="1" t="s">
        <v>81450</v>
      </c>
      <c r="M10856" s="1" t="s">
        <v>25</v>
      </c>
      <c r="N10856" s="1"/>
      <c r="O10856" t="s">
        <v>107584</v>
      </c>
      <c r="P10856" s="1"/>
      <c r="Q10856" s="1"/>
      <c r="R10856" s="1"/>
      <c r="S10856" s="1"/>
    </row>
    <row r="10857" spans="1:19" x14ac:dyDescent="0.25">
      <c r="A10857">
        <v>10962</v>
      </c>
      <c r="B10857">
        <v>16507</v>
      </c>
      <c r="C10857" s="1" t="s">
        <v>107586</v>
      </c>
      <c r="D10857" s="1" t="s">
        <v>20</v>
      </c>
      <c r="E10857" s="1" t="s">
        <v>107587</v>
      </c>
      <c r="F10857">
        <v>41.248600006103523</v>
      </c>
      <c r="G10857">
        <v>-90.737098693847656</v>
      </c>
      <c r="H10857">
        <v>740</v>
      </c>
      <c r="I10857" s="1" t="s">
        <v>23</v>
      </c>
      <c r="J10857" s="1" t="s">
        <v>80058</v>
      </c>
      <c r="K10857" s="1" t="s">
        <v>80132</v>
      </c>
      <c r="L10857" s="1" t="s">
        <v>83855</v>
      </c>
      <c r="M10857" s="1" t="s">
        <v>25</v>
      </c>
      <c r="N10857" s="1" t="s">
        <v>107586</v>
      </c>
      <c r="P10857" s="1" t="s">
        <v>107586</v>
      </c>
      <c r="Q10857" s="1"/>
      <c r="R10857" s="1"/>
      <c r="S10857" s="1"/>
    </row>
    <row r="10858" spans="1:19" x14ac:dyDescent="0.25">
      <c r="A10858">
        <v>10963</v>
      </c>
      <c r="B10858">
        <v>16508</v>
      </c>
      <c r="C10858" s="1" t="s">
        <v>107588</v>
      </c>
      <c r="D10858" s="1" t="s">
        <v>20</v>
      </c>
      <c r="E10858" s="1" t="s">
        <v>79313</v>
      </c>
      <c r="F10858">
        <v>39.655601501464851</v>
      </c>
      <c r="G10858">
        <v>-75.014396667480469</v>
      </c>
      <c r="H10858">
        <v>145</v>
      </c>
      <c r="I10858" s="1" t="s">
        <v>23</v>
      </c>
      <c r="J10858" s="1" t="s">
        <v>80058</v>
      </c>
      <c r="K10858" s="1" t="s">
        <v>80179</v>
      </c>
      <c r="L10858" s="1" t="s">
        <v>91010</v>
      </c>
      <c r="M10858" s="1" t="s">
        <v>25</v>
      </c>
      <c r="N10858" s="1" t="s">
        <v>107588</v>
      </c>
      <c r="P10858" s="1" t="s">
        <v>107588</v>
      </c>
      <c r="Q10858" s="1"/>
      <c r="R10858" s="1"/>
      <c r="S10858" s="1"/>
    </row>
    <row r="10859" spans="1:19" x14ac:dyDescent="0.25">
      <c r="A10859">
        <v>10964</v>
      </c>
      <c r="B10859">
        <v>16510</v>
      </c>
      <c r="C10859" s="1" t="s">
        <v>107589</v>
      </c>
      <c r="D10859" s="1" t="s">
        <v>20</v>
      </c>
      <c r="E10859" s="1" t="s">
        <v>107590</v>
      </c>
      <c r="F10859">
        <v>39.267200469970703</v>
      </c>
      <c r="G10859">
        <v>-108.86399841308589</v>
      </c>
      <c r="H10859">
        <v>4724</v>
      </c>
      <c r="I10859" s="1" t="s">
        <v>23</v>
      </c>
      <c r="J10859" s="1" t="s">
        <v>80058</v>
      </c>
      <c r="K10859" s="1" t="s">
        <v>80097</v>
      </c>
      <c r="L10859" s="1" t="s">
        <v>107591</v>
      </c>
      <c r="M10859" s="1" t="s">
        <v>25</v>
      </c>
      <c r="N10859" s="1" t="s">
        <v>107589</v>
      </c>
      <c r="P10859" s="1" t="s">
        <v>107589</v>
      </c>
      <c r="Q10859" s="1"/>
      <c r="R10859" s="1"/>
      <c r="S10859" s="1"/>
    </row>
    <row r="10860" spans="1:19" x14ac:dyDescent="0.25">
      <c r="A10860">
        <v>10965</v>
      </c>
      <c r="B10860">
        <v>16511</v>
      </c>
      <c r="C10860" s="1" t="s">
        <v>107592</v>
      </c>
      <c r="D10860" s="1" t="s">
        <v>20</v>
      </c>
      <c r="E10860" s="1" t="s">
        <v>107593</v>
      </c>
      <c r="F10860">
        <v>41.793598175048828</v>
      </c>
      <c r="G10860">
        <v>-91.864799499511719</v>
      </c>
      <c r="H10860">
        <v>712</v>
      </c>
      <c r="I10860" s="1" t="s">
        <v>23</v>
      </c>
      <c r="J10860" s="1" t="s">
        <v>80058</v>
      </c>
      <c r="K10860" s="1" t="s">
        <v>80334</v>
      </c>
      <c r="L10860" s="1" t="s">
        <v>107594</v>
      </c>
      <c r="M10860" s="1" t="s">
        <v>25</v>
      </c>
      <c r="N10860" s="1" t="s">
        <v>107592</v>
      </c>
      <c r="P10860" s="1" t="s">
        <v>107592</v>
      </c>
      <c r="Q10860" s="1"/>
      <c r="R10860" s="1"/>
      <c r="S10860" s="1"/>
    </row>
    <row r="10861" spans="1:19" x14ac:dyDescent="0.25">
      <c r="A10861">
        <v>10966</v>
      </c>
      <c r="B10861">
        <v>16512</v>
      </c>
      <c r="C10861" s="1" t="s">
        <v>107595</v>
      </c>
      <c r="D10861" s="1" t="s">
        <v>20</v>
      </c>
      <c r="E10861" s="1" t="s">
        <v>107596</v>
      </c>
      <c r="F10861">
        <v>42.742000579833977</v>
      </c>
      <c r="G10861">
        <v>-92.507896423339844</v>
      </c>
      <c r="H10861">
        <v>992</v>
      </c>
      <c r="I10861" s="1" t="s">
        <v>23</v>
      </c>
      <c r="J10861" s="1" t="s">
        <v>80058</v>
      </c>
      <c r="K10861" s="1" t="s">
        <v>80334</v>
      </c>
      <c r="L10861" s="1" t="s">
        <v>100200</v>
      </c>
      <c r="M10861" s="1" t="s">
        <v>25</v>
      </c>
      <c r="N10861" s="1" t="s">
        <v>107595</v>
      </c>
      <c r="P10861" s="1" t="s">
        <v>107595</v>
      </c>
      <c r="Q10861" s="1"/>
      <c r="R10861" s="1"/>
      <c r="S10861" s="1"/>
    </row>
    <row r="10862" spans="1:19" x14ac:dyDescent="0.25">
      <c r="A10862">
        <v>10967</v>
      </c>
      <c r="B10862">
        <v>16513</v>
      </c>
      <c r="C10862" s="1" t="s">
        <v>107597</v>
      </c>
      <c r="D10862" s="1" t="s">
        <v>20</v>
      </c>
      <c r="E10862" s="1" t="s">
        <v>107598</v>
      </c>
      <c r="F10862">
        <v>42.591701507568359</v>
      </c>
      <c r="G10862">
        <v>-89.375099182128906</v>
      </c>
      <c r="H10862">
        <v>793</v>
      </c>
      <c r="I10862" s="1" t="s">
        <v>23</v>
      </c>
      <c r="J10862" s="1" t="s">
        <v>80058</v>
      </c>
      <c r="K10862" s="1" t="s">
        <v>80268</v>
      </c>
      <c r="L10862" s="1" t="s">
        <v>104475</v>
      </c>
      <c r="M10862" s="1" t="s">
        <v>25</v>
      </c>
      <c r="N10862" s="1" t="s">
        <v>107597</v>
      </c>
      <c r="P10862" s="1" t="s">
        <v>107597</v>
      </c>
      <c r="Q10862" s="1"/>
      <c r="R10862" s="1"/>
      <c r="S10862" s="1"/>
    </row>
    <row r="10863" spans="1:19" x14ac:dyDescent="0.25">
      <c r="A10863">
        <v>10968</v>
      </c>
      <c r="B10863">
        <v>16514</v>
      </c>
      <c r="C10863" s="1" t="s">
        <v>107599</v>
      </c>
      <c r="D10863" s="1" t="s">
        <v>16021</v>
      </c>
      <c r="E10863" s="1" t="s">
        <v>107600</v>
      </c>
      <c r="F10863">
        <v>38.707199096679688</v>
      </c>
      <c r="G10863">
        <v>-121.1330032348633</v>
      </c>
      <c r="H10863">
        <v>466</v>
      </c>
      <c r="I10863" s="1" t="s">
        <v>23</v>
      </c>
      <c r="J10863" s="1" t="s">
        <v>80058</v>
      </c>
      <c r="K10863" s="1" t="s">
        <v>80087</v>
      </c>
      <c r="L10863" s="1" t="s">
        <v>107601</v>
      </c>
      <c r="M10863" s="1" t="s">
        <v>25</v>
      </c>
      <c r="N10863" s="1" t="s">
        <v>107599</v>
      </c>
      <c r="P10863" s="1" t="s">
        <v>107599</v>
      </c>
      <c r="Q10863" s="1"/>
      <c r="R10863" s="1"/>
      <c r="S10863" s="1"/>
    </row>
    <row r="10864" spans="1:19" x14ac:dyDescent="0.25">
      <c r="A10864">
        <v>10969</v>
      </c>
      <c r="B10864">
        <v>16515</v>
      </c>
      <c r="C10864" s="1" t="s">
        <v>107602</v>
      </c>
      <c r="D10864" s="1" t="s">
        <v>20</v>
      </c>
      <c r="E10864" s="1" t="s">
        <v>89124</v>
      </c>
      <c r="F10864">
        <v>40.716701507568359</v>
      </c>
      <c r="G10864">
        <v>-85.25</v>
      </c>
      <c r="H10864">
        <v>845</v>
      </c>
      <c r="I10864" s="1" t="s">
        <v>23</v>
      </c>
      <c r="J10864" s="1" t="s">
        <v>80058</v>
      </c>
      <c r="K10864" s="1" t="s">
        <v>80128</v>
      </c>
      <c r="L10864" s="1" t="s">
        <v>98172</v>
      </c>
      <c r="M10864" s="1" t="s">
        <v>25</v>
      </c>
      <c r="N10864" s="1" t="s">
        <v>107602</v>
      </c>
      <c r="P10864" s="1" t="s">
        <v>107602</v>
      </c>
      <c r="Q10864" s="1"/>
      <c r="R10864" s="1"/>
      <c r="S10864" s="1"/>
    </row>
    <row r="10865" spans="1:19" x14ac:dyDescent="0.25">
      <c r="A10865">
        <v>10970</v>
      </c>
      <c r="B10865">
        <v>16516</v>
      </c>
      <c r="C10865" s="1" t="s">
        <v>107603</v>
      </c>
      <c r="D10865" s="1" t="s">
        <v>20</v>
      </c>
      <c r="E10865" s="1" t="s">
        <v>107604</v>
      </c>
      <c r="F10865">
        <v>42.770000457763672</v>
      </c>
      <c r="G10865">
        <v>-84.964996337890625</v>
      </c>
      <c r="H10865">
        <v>853</v>
      </c>
      <c r="I10865" s="1" t="s">
        <v>23</v>
      </c>
      <c r="J10865" s="1" t="s">
        <v>80058</v>
      </c>
      <c r="K10865" s="1" t="s">
        <v>80162</v>
      </c>
      <c r="L10865" s="1" t="s">
        <v>107605</v>
      </c>
      <c r="M10865" s="1" t="s">
        <v>25</v>
      </c>
      <c r="N10865" s="1" t="s">
        <v>107603</v>
      </c>
      <c r="P10865" s="1" t="s">
        <v>107603</v>
      </c>
      <c r="Q10865" s="1"/>
      <c r="R10865" s="1"/>
      <c r="S10865" s="1"/>
    </row>
    <row r="10866" spans="1:19" x14ac:dyDescent="0.25">
      <c r="A10866">
        <v>10971</v>
      </c>
      <c r="B10866">
        <v>16517</v>
      </c>
      <c r="C10866" s="1" t="s">
        <v>107606</v>
      </c>
      <c r="D10866" s="1" t="s">
        <v>20</v>
      </c>
      <c r="E10866" s="1" t="s">
        <v>107607</v>
      </c>
      <c r="F10866">
        <v>41.955699920654297</v>
      </c>
      <c r="G10866">
        <v>-72.054397583007813</v>
      </c>
      <c r="H10866">
        <v>770</v>
      </c>
      <c r="I10866" s="1" t="s">
        <v>23</v>
      </c>
      <c r="J10866" s="1" t="s">
        <v>80058</v>
      </c>
      <c r="K10866" s="1" t="s">
        <v>80316</v>
      </c>
      <c r="L10866" s="1" t="s">
        <v>107608</v>
      </c>
      <c r="M10866" s="1" t="s">
        <v>25</v>
      </c>
      <c r="N10866" s="1" t="s">
        <v>107606</v>
      </c>
      <c r="P10866" s="1" t="s">
        <v>107606</v>
      </c>
      <c r="Q10866" s="1"/>
      <c r="R10866" s="1"/>
      <c r="S10866" s="1"/>
    </row>
    <row r="10867" spans="1:19" x14ac:dyDescent="0.25">
      <c r="A10867">
        <v>10972</v>
      </c>
      <c r="B10867">
        <v>16518</v>
      </c>
      <c r="C10867" s="1" t="s">
        <v>107609</v>
      </c>
      <c r="D10867" s="1" t="s">
        <v>20</v>
      </c>
      <c r="E10867" s="1" t="s">
        <v>107610</v>
      </c>
      <c r="F10867">
        <v>40.489299774169922</v>
      </c>
      <c r="G10867">
        <v>-89.778099060058594</v>
      </c>
      <c r="H10867">
        <v>501</v>
      </c>
      <c r="I10867" s="1" t="s">
        <v>23</v>
      </c>
      <c r="J10867" s="1" t="s">
        <v>80058</v>
      </c>
      <c r="K10867" s="1" t="s">
        <v>80132</v>
      </c>
      <c r="L10867" s="1" t="s">
        <v>107611</v>
      </c>
      <c r="M10867" s="1" t="s">
        <v>25</v>
      </c>
      <c r="N10867" s="1" t="s">
        <v>107609</v>
      </c>
      <c r="P10867" s="1" t="s">
        <v>107609</v>
      </c>
      <c r="Q10867" s="1"/>
      <c r="R10867" s="1"/>
      <c r="S10867" s="1"/>
    </row>
    <row r="10868" spans="1:19" x14ac:dyDescent="0.25">
      <c r="A10868">
        <v>10973</v>
      </c>
      <c r="B10868">
        <v>45958</v>
      </c>
      <c r="C10868" s="1" t="s">
        <v>107612</v>
      </c>
      <c r="D10868" s="1" t="s">
        <v>8956</v>
      </c>
      <c r="E10868" s="1" t="s">
        <v>107613</v>
      </c>
      <c r="F10868">
        <v>34.315721999999987</v>
      </c>
      <c r="G10868">
        <v>-108.309889</v>
      </c>
      <c r="H10868">
        <v>7205</v>
      </c>
      <c r="I10868" s="1" t="s">
        <v>23</v>
      </c>
      <c r="J10868" s="1" t="s">
        <v>80058</v>
      </c>
      <c r="K10868" s="1" t="s">
        <v>80408</v>
      </c>
      <c r="L10868" s="1" t="s">
        <v>95257</v>
      </c>
      <c r="M10868" s="1" t="s">
        <v>25</v>
      </c>
      <c r="N10868" s="1" t="s">
        <v>107612</v>
      </c>
      <c r="P10868" s="1" t="s">
        <v>107612</v>
      </c>
      <c r="Q10868" s="1"/>
      <c r="R10868" s="1"/>
      <c r="S10868" s="1"/>
    </row>
    <row r="10869" spans="1:19" x14ac:dyDescent="0.25">
      <c r="A10869">
        <v>10974</v>
      </c>
      <c r="B10869">
        <v>16519</v>
      </c>
      <c r="C10869" s="1" t="s">
        <v>107614</v>
      </c>
      <c r="D10869" s="1" t="s">
        <v>20</v>
      </c>
      <c r="E10869" s="1" t="s">
        <v>107615</v>
      </c>
      <c r="F10869">
        <v>42.037300109863281</v>
      </c>
      <c r="G10869">
        <v>-89.392898559570313</v>
      </c>
      <c r="H10869">
        <v>929</v>
      </c>
      <c r="I10869" s="1" t="s">
        <v>23</v>
      </c>
      <c r="J10869" s="1" t="s">
        <v>80058</v>
      </c>
      <c r="K10869" s="1" t="s">
        <v>80132</v>
      </c>
      <c r="L10869" s="1" t="s">
        <v>98522</v>
      </c>
      <c r="M10869" s="1" t="s">
        <v>25</v>
      </c>
      <c r="N10869" s="1" t="s">
        <v>107614</v>
      </c>
      <c r="P10869" s="1" t="s">
        <v>107614</v>
      </c>
      <c r="Q10869" s="1"/>
      <c r="R10869" s="1"/>
      <c r="S10869" s="1"/>
    </row>
    <row r="10870" spans="1:19" x14ac:dyDescent="0.25">
      <c r="A10870">
        <v>10975</v>
      </c>
      <c r="B10870">
        <v>16520</v>
      </c>
      <c r="C10870" s="1" t="s">
        <v>107616</v>
      </c>
      <c r="D10870" s="1" t="s">
        <v>20</v>
      </c>
      <c r="E10870" s="1" t="s">
        <v>107617</v>
      </c>
      <c r="F10870">
        <v>41.377601623535163</v>
      </c>
      <c r="G10870">
        <v>-87.681396484375</v>
      </c>
      <c r="H10870">
        <v>790</v>
      </c>
      <c r="I10870" s="1" t="s">
        <v>23</v>
      </c>
      <c r="J10870" s="1" t="s">
        <v>80058</v>
      </c>
      <c r="K10870" s="1" t="s">
        <v>80132</v>
      </c>
      <c r="L10870" s="1" t="s">
        <v>80719</v>
      </c>
      <c r="M10870" s="1" t="s">
        <v>25</v>
      </c>
      <c r="N10870" s="1" t="s">
        <v>107616</v>
      </c>
      <c r="P10870" s="1" t="s">
        <v>107616</v>
      </c>
      <c r="Q10870" s="1"/>
      <c r="R10870" s="1"/>
      <c r="S10870" s="1"/>
    </row>
    <row r="10871" spans="1:19" x14ac:dyDescent="0.25">
      <c r="A10871">
        <v>10976</v>
      </c>
      <c r="B10871">
        <v>16521</v>
      </c>
      <c r="C10871" s="1" t="s">
        <v>107618</v>
      </c>
      <c r="D10871" s="1" t="s">
        <v>20</v>
      </c>
      <c r="E10871" s="1" t="s">
        <v>107619</v>
      </c>
      <c r="F10871">
        <v>42.634101867675781</v>
      </c>
      <c r="G10871">
        <v>-88.601097106933594</v>
      </c>
      <c r="H10871">
        <v>981</v>
      </c>
      <c r="I10871" s="1" t="s">
        <v>23</v>
      </c>
      <c r="J10871" s="1" t="s">
        <v>80058</v>
      </c>
      <c r="K10871" s="1" t="s">
        <v>80268</v>
      </c>
      <c r="L10871" s="1" t="s">
        <v>85535</v>
      </c>
      <c r="M10871" s="1" t="s">
        <v>25</v>
      </c>
      <c r="N10871" s="1" t="s">
        <v>107618</v>
      </c>
      <c r="P10871" s="1" t="s">
        <v>107618</v>
      </c>
      <c r="Q10871" s="1"/>
      <c r="R10871" s="1"/>
      <c r="S10871" s="1"/>
    </row>
    <row r="10872" spans="1:19" x14ac:dyDescent="0.25">
      <c r="A10872">
        <v>10977</v>
      </c>
      <c r="B10872">
        <v>16522</v>
      </c>
      <c r="C10872" s="1" t="s">
        <v>107620</v>
      </c>
      <c r="D10872" s="1" t="s">
        <v>20</v>
      </c>
      <c r="E10872" s="1" t="s">
        <v>107621</v>
      </c>
      <c r="F10872">
        <v>40.929698944091797</v>
      </c>
      <c r="G10872">
        <v>-90.631103515625</v>
      </c>
      <c r="H10872">
        <v>753</v>
      </c>
      <c r="I10872" s="1" t="s">
        <v>23</v>
      </c>
      <c r="J10872" s="1" t="s">
        <v>80058</v>
      </c>
      <c r="K10872" s="1" t="s">
        <v>80132</v>
      </c>
      <c r="L10872" s="1" t="s">
        <v>82987</v>
      </c>
      <c r="M10872" s="1" t="s">
        <v>25</v>
      </c>
      <c r="N10872" s="1" t="s">
        <v>107620</v>
      </c>
      <c r="P10872" s="1" t="s">
        <v>107620</v>
      </c>
      <c r="Q10872" s="1"/>
      <c r="R10872" s="1"/>
      <c r="S10872" s="1"/>
    </row>
    <row r="10873" spans="1:19" x14ac:dyDescent="0.25">
      <c r="A10873">
        <v>10978</v>
      </c>
      <c r="B10873">
        <v>16523</v>
      </c>
      <c r="C10873" s="1" t="s">
        <v>107622</v>
      </c>
      <c r="D10873" s="1" t="s">
        <v>20</v>
      </c>
      <c r="E10873" s="1" t="s">
        <v>107623</v>
      </c>
      <c r="F10873">
        <v>47.983200073242188</v>
      </c>
      <c r="G10873">
        <v>-117.5429992675781</v>
      </c>
      <c r="H10873">
        <v>2150</v>
      </c>
      <c r="I10873" s="1" t="s">
        <v>23</v>
      </c>
      <c r="J10873" s="1" t="s">
        <v>80058</v>
      </c>
      <c r="K10873" s="1" t="s">
        <v>80259</v>
      </c>
      <c r="L10873" s="1" t="s">
        <v>87150</v>
      </c>
      <c r="M10873" s="1" t="s">
        <v>25</v>
      </c>
      <c r="N10873" s="1" t="s">
        <v>107622</v>
      </c>
      <c r="P10873" s="1" t="s">
        <v>107622</v>
      </c>
      <c r="Q10873" s="1"/>
      <c r="R10873" s="1"/>
      <c r="S10873" s="1"/>
    </row>
    <row r="10874" spans="1:19" x14ac:dyDescent="0.25">
      <c r="A10874">
        <v>10979</v>
      </c>
      <c r="B10874">
        <v>16524</v>
      </c>
      <c r="C10874" s="1" t="s">
        <v>107624</v>
      </c>
      <c r="D10874" s="1" t="s">
        <v>20</v>
      </c>
      <c r="E10874" s="1" t="s">
        <v>107625</v>
      </c>
      <c r="F10874">
        <v>41.762500762939453</v>
      </c>
      <c r="G10874">
        <v>-89.10150146484375</v>
      </c>
      <c r="H10874">
        <v>769</v>
      </c>
      <c r="I10874" s="1" t="s">
        <v>23</v>
      </c>
      <c r="J10874" s="1" t="s">
        <v>80058</v>
      </c>
      <c r="K10874" s="1" t="s">
        <v>80132</v>
      </c>
      <c r="L10874" s="1" t="s">
        <v>107626</v>
      </c>
      <c r="M10874" s="1" t="s">
        <v>25</v>
      </c>
      <c r="N10874" s="1" t="s">
        <v>107624</v>
      </c>
      <c r="P10874" s="1" t="s">
        <v>107624</v>
      </c>
      <c r="Q10874" s="1"/>
      <c r="R10874" s="1"/>
      <c r="S10874" s="1"/>
    </row>
    <row r="10875" spans="1:19" x14ac:dyDescent="0.25">
      <c r="A10875">
        <v>10980</v>
      </c>
      <c r="B10875">
        <v>16525</v>
      </c>
      <c r="C10875" s="1" t="s">
        <v>107627</v>
      </c>
      <c r="D10875" s="1" t="s">
        <v>20</v>
      </c>
      <c r="E10875" s="1" t="s">
        <v>107628</v>
      </c>
      <c r="F10875">
        <v>42.377799987792969</v>
      </c>
      <c r="G10875">
        <v>-89.564002990722656</v>
      </c>
      <c r="H10875">
        <v>949</v>
      </c>
      <c r="I10875" s="1" t="s">
        <v>23</v>
      </c>
      <c r="J10875" s="1" t="s">
        <v>80058</v>
      </c>
      <c r="K10875" s="1" t="s">
        <v>80132</v>
      </c>
      <c r="L10875" s="1" t="s">
        <v>82131</v>
      </c>
      <c r="M10875" s="1" t="s">
        <v>25</v>
      </c>
      <c r="N10875" s="1" t="s">
        <v>107627</v>
      </c>
      <c r="P10875" s="1" t="s">
        <v>107627</v>
      </c>
      <c r="Q10875" s="1"/>
      <c r="R10875" s="1"/>
      <c r="S10875" s="1"/>
    </row>
    <row r="10876" spans="1:19" x14ac:dyDescent="0.25">
      <c r="A10876">
        <v>10981</v>
      </c>
      <c r="B10876">
        <v>16526</v>
      </c>
      <c r="C10876" s="1" t="s">
        <v>107629</v>
      </c>
      <c r="D10876" s="1" t="s">
        <v>20</v>
      </c>
      <c r="E10876" s="1" t="s">
        <v>107630</v>
      </c>
      <c r="F10876">
        <v>42.703300476074219</v>
      </c>
      <c r="G10876">
        <v>-87.958999633789063</v>
      </c>
      <c r="H10876">
        <v>785</v>
      </c>
      <c r="I10876" s="1" t="s">
        <v>23</v>
      </c>
      <c r="J10876" s="1" t="s">
        <v>80058</v>
      </c>
      <c r="K10876" s="1" t="s">
        <v>80268</v>
      </c>
      <c r="L10876" s="1" t="s">
        <v>107631</v>
      </c>
      <c r="M10876" s="1" t="s">
        <v>25</v>
      </c>
      <c r="N10876" s="1" t="s">
        <v>107629</v>
      </c>
      <c r="P10876" s="1" t="s">
        <v>107629</v>
      </c>
      <c r="Q10876" s="1"/>
      <c r="R10876" s="1"/>
      <c r="S10876" s="1"/>
    </row>
    <row r="10877" spans="1:19" x14ac:dyDescent="0.25">
      <c r="A10877">
        <v>10982</v>
      </c>
      <c r="B10877">
        <v>16527</v>
      </c>
      <c r="C10877" s="1" t="s">
        <v>107632</v>
      </c>
      <c r="D10877" s="1" t="s">
        <v>20</v>
      </c>
      <c r="E10877" s="1" t="s">
        <v>107633</v>
      </c>
      <c r="F10877">
        <v>41.150001525878913</v>
      </c>
      <c r="G10877">
        <v>-86.0625</v>
      </c>
      <c r="H10877">
        <v>860</v>
      </c>
      <c r="I10877" s="1" t="s">
        <v>23</v>
      </c>
      <c r="J10877" s="1" t="s">
        <v>80058</v>
      </c>
      <c r="K10877" s="1" t="s">
        <v>80128</v>
      </c>
      <c r="L10877" s="1" t="s">
        <v>88682</v>
      </c>
      <c r="M10877" s="1" t="s">
        <v>25</v>
      </c>
      <c r="N10877" s="1" t="s">
        <v>107632</v>
      </c>
      <c r="P10877" s="1" t="s">
        <v>107632</v>
      </c>
      <c r="Q10877" s="1"/>
      <c r="R10877" s="1"/>
      <c r="S10877" s="1"/>
    </row>
    <row r="10878" spans="1:19" x14ac:dyDescent="0.25">
      <c r="A10878">
        <v>10983</v>
      </c>
      <c r="B10878">
        <v>16528</v>
      </c>
      <c r="C10878" s="1" t="s">
        <v>107634</v>
      </c>
      <c r="D10878" s="1" t="s">
        <v>20</v>
      </c>
      <c r="E10878" s="1" t="s">
        <v>107635</v>
      </c>
      <c r="F10878">
        <v>41.567001342773438</v>
      </c>
      <c r="G10878">
        <v>-88.947898864746094</v>
      </c>
      <c r="H10878">
        <v>690</v>
      </c>
      <c r="I10878" s="1" t="s">
        <v>23</v>
      </c>
      <c r="J10878" s="1" t="s">
        <v>80058</v>
      </c>
      <c r="K10878" s="1" t="s">
        <v>80132</v>
      </c>
      <c r="L10878" s="1" t="s">
        <v>81245</v>
      </c>
      <c r="M10878" s="1" t="s">
        <v>25</v>
      </c>
      <c r="N10878" s="1" t="s">
        <v>107634</v>
      </c>
      <c r="P10878" s="1" t="s">
        <v>107634</v>
      </c>
      <c r="Q10878" s="1"/>
      <c r="R10878" s="1"/>
      <c r="S10878" s="1"/>
    </row>
    <row r="10879" spans="1:19" x14ac:dyDescent="0.25">
      <c r="A10879">
        <v>10984</v>
      </c>
      <c r="B10879">
        <v>16529</v>
      </c>
      <c r="C10879" s="1" t="s">
        <v>107636</v>
      </c>
      <c r="D10879" s="1" t="s">
        <v>20</v>
      </c>
      <c r="E10879" s="1" t="s">
        <v>107637</v>
      </c>
      <c r="F10879">
        <v>41.230098724365227</v>
      </c>
      <c r="G10879">
        <v>-87.507698059082031</v>
      </c>
      <c r="H10879">
        <v>675</v>
      </c>
      <c r="I10879" s="1" t="s">
        <v>23</v>
      </c>
      <c r="J10879" s="1" t="s">
        <v>80058</v>
      </c>
      <c r="K10879" s="1" t="s">
        <v>80128</v>
      </c>
      <c r="L10879" s="1" t="s">
        <v>82306</v>
      </c>
      <c r="M10879" s="1" t="s">
        <v>25</v>
      </c>
      <c r="N10879" s="1" t="s">
        <v>107636</v>
      </c>
      <c r="P10879" s="1" t="s">
        <v>107636</v>
      </c>
      <c r="Q10879" s="1"/>
      <c r="R10879" s="1" t="s">
        <v>107638</v>
      </c>
      <c r="S10879" s="1"/>
    </row>
    <row r="10880" spans="1:19" x14ac:dyDescent="0.25">
      <c r="A10880">
        <v>10985</v>
      </c>
      <c r="B10880">
        <v>16530</v>
      </c>
      <c r="C10880" s="1" t="s">
        <v>107639</v>
      </c>
      <c r="D10880" s="1" t="s">
        <v>20</v>
      </c>
      <c r="E10880" s="1" t="s">
        <v>107640</v>
      </c>
      <c r="F10880">
        <v>41.150001525878913</v>
      </c>
      <c r="G10880">
        <v>-87.462501525878906</v>
      </c>
      <c r="H10880">
        <v>644</v>
      </c>
      <c r="I10880" s="1" t="s">
        <v>23</v>
      </c>
      <c r="J10880" s="1" t="s">
        <v>80058</v>
      </c>
      <c r="K10880" s="1" t="s">
        <v>80128</v>
      </c>
      <c r="L10880" s="1" t="s">
        <v>106759</v>
      </c>
      <c r="M10880" s="1" t="s">
        <v>25</v>
      </c>
      <c r="N10880" s="1" t="s">
        <v>107639</v>
      </c>
      <c r="P10880" s="1" t="s">
        <v>107639</v>
      </c>
      <c r="Q10880" s="1"/>
      <c r="R10880" s="1" t="s">
        <v>107641</v>
      </c>
      <c r="S10880" s="1"/>
    </row>
    <row r="10881" spans="1:19" x14ac:dyDescent="0.25">
      <c r="A10881">
        <v>11011</v>
      </c>
      <c r="B10881">
        <v>39672</v>
      </c>
      <c r="C10881" s="1" t="s">
        <v>107642</v>
      </c>
      <c r="D10881" s="1" t="s">
        <v>788</v>
      </c>
      <c r="E10881" s="1" t="s">
        <v>107643</v>
      </c>
      <c r="F10881">
        <v>43.883333</v>
      </c>
      <c r="G10881">
        <v>-80.533332999999999</v>
      </c>
      <c r="H10881">
        <v>1576</v>
      </c>
      <c r="I10881" s="1" t="s">
        <v>23</v>
      </c>
      <c r="J10881" s="1" t="s">
        <v>107644</v>
      </c>
      <c r="K10881" s="1" t="s">
        <v>107645</v>
      </c>
      <c r="L10881" s="1" t="s">
        <v>85057</v>
      </c>
      <c r="M10881" s="1" t="s">
        <v>25</v>
      </c>
      <c r="N10881" s="1"/>
      <c r="P10881" s="1" t="s">
        <v>107646</v>
      </c>
      <c r="Q10881" s="1"/>
      <c r="R10881" s="1"/>
      <c r="S10881" s="1"/>
    </row>
    <row r="10882" spans="1:19" x14ac:dyDescent="0.25">
      <c r="A10882">
        <v>11012</v>
      </c>
      <c r="B10882">
        <v>39673</v>
      </c>
      <c r="C10882" s="1" t="s">
        <v>107647</v>
      </c>
      <c r="D10882" s="1" t="s">
        <v>788</v>
      </c>
      <c r="E10882" s="1" t="s">
        <v>107648</v>
      </c>
      <c r="F10882">
        <v>45.794249999999998</v>
      </c>
      <c r="G10882">
        <v>-71.995339000000001</v>
      </c>
      <c r="H10882">
        <v>528</v>
      </c>
      <c r="I10882" s="1" t="s">
        <v>23</v>
      </c>
      <c r="J10882" s="1" t="s">
        <v>107644</v>
      </c>
      <c r="K10882" s="1" t="s">
        <v>107649</v>
      </c>
      <c r="L10882" s="1" t="s">
        <v>107650</v>
      </c>
      <c r="M10882" s="1" t="s">
        <v>25</v>
      </c>
      <c r="N10882" s="1"/>
      <c r="P10882" s="1" t="s">
        <v>107651</v>
      </c>
      <c r="Q10882" s="1"/>
      <c r="R10882" s="1"/>
      <c r="S10882" s="1" t="s">
        <v>82321</v>
      </c>
    </row>
    <row r="10883" spans="1:19" x14ac:dyDescent="0.25">
      <c r="A10883">
        <v>11018</v>
      </c>
      <c r="B10883">
        <v>39679</v>
      </c>
      <c r="C10883" s="1" t="s">
        <v>107652</v>
      </c>
      <c r="D10883" s="1" t="s">
        <v>788</v>
      </c>
      <c r="E10883" s="1" t="s">
        <v>107653</v>
      </c>
      <c r="F10883">
        <v>46.777728000000003</v>
      </c>
      <c r="G10883">
        <v>-75.881453000000008</v>
      </c>
      <c r="H10883">
        <v>770</v>
      </c>
      <c r="I10883" s="1" t="s">
        <v>23</v>
      </c>
      <c r="J10883" s="1" t="s">
        <v>107644</v>
      </c>
      <c r="K10883" s="1" t="s">
        <v>107649</v>
      </c>
      <c r="L10883" s="1" t="s">
        <v>107654</v>
      </c>
      <c r="M10883" s="1" t="s">
        <v>25</v>
      </c>
      <c r="N10883" s="1"/>
      <c r="P10883" s="1" t="s">
        <v>107655</v>
      </c>
      <c r="Q10883" s="1"/>
      <c r="R10883" s="1"/>
      <c r="S10883" s="1"/>
    </row>
    <row r="10884" spans="1:19" x14ac:dyDescent="0.25">
      <c r="A10884">
        <v>11021</v>
      </c>
      <c r="B10884">
        <v>39682</v>
      </c>
      <c r="C10884" s="1" t="s">
        <v>107656</v>
      </c>
      <c r="D10884" s="1" t="s">
        <v>788</v>
      </c>
      <c r="E10884" s="1" t="s">
        <v>107657</v>
      </c>
      <c r="F10884">
        <v>47.958261</v>
      </c>
      <c r="G10884">
        <v>-55.854492000000008</v>
      </c>
      <c r="H10884">
        <v>718</v>
      </c>
      <c r="I10884" s="1" t="s">
        <v>23</v>
      </c>
      <c r="J10884" s="1" t="s">
        <v>107644</v>
      </c>
      <c r="K10884" s="1" t="s">
        <v>107658</v>
      </c>
      <c r="L10884" s="1" t="s">
        <v>107659</v>
      </c>
      <c r="M10884" s="1" t="s">
        <v>25</v>
      </c>
      <c r="N10884" s="1"/>
      <c r="P10884" s="1" t="s">
        <v>107660</v>
      </c>
      <c r="Q10884" s="1"/>
      <c r="R10884" s="1" t="s">
        <v>107661</v>
      </c>
      <c r="S10884" s="1"/>
    </row>
    <row r="10885" spans="1:19" x14ac:dyDescent="0.25">
      <c r="A10885">
        <v>11031</v>
      </c>
      <c r="B10885">
        <v>39692</v>
      </c>
      <c r="C10885" s="1" t="s">
        <v>107662</v>
      </c>
      <c r="D10885" s="1" t="s">
        <v>788</v>
      </c>
      <c r="E10885" s="1" t="s">
        <v>107663</v>
      </c>
      <c r="F10885">
        <v>54.093681146500003</v>
      </c>
      <c r="G10885">
        <v>-117.40762710600001</v>
      </c>
      <c r="H10885">
        <v>4015</v>
      </c>
      <c r="I10885" s="1" t="s">
        <v>23</v>
      </c>
      <c r="J10885" s="1" t="s">
        <v>107644</v>
      </c>
      <c r="K10885" s="1" t="s">
        <v>107664</v>
      </c>
      <c r="L10885" s="1" t="s">
        <v>107665</v>
      </c>
      <c r="M10885" s="1" t="s">
        <v>25</v>
      </c>
      <c r="N10885" s="1"/>
      <c r="P10885" s="1" t="s">
        <v>107666</v>
      </c>
      <c r="Q10885" s="1"/>
      <c r="R10885" s="1"/>
      <c r="S10885" s="1"/>
    </row>
    <row r="10886" spans="1:19" x14ac:dyDescent="0.25">
      <c r="A10886">
        <v>11036</v>
      </c>
      <c r="B10886">
        <v>39697</v>
      </c>
      <c r="C10886" s="1" t="s">
        <v>107667</v>
      </c>
      <c r="D10886" s="1" t="s">
        <v>788</v>
      </c>
      <c r="E10886" s="1" t="s">
        <v>107668</v>
      </c>
      <c r="F10886">
        <v>57.074941000000003</v>
      </c>
      <c r="G10886">
        <v>-116.52606</v>
      </c>
      <c r="H10886">
        <v>2380</v>
      </c>
      <c r="I10886" s="1" t="s">
        <v>23</v>
      </c>
      <c r="J10886" s="1" t="s">
        <v>107644</v>
      </c>
      <c r="K10886" s="1" t="s">
        <v>107664</v>
      </c>
      <c r="L10886" s="1" t="s">
        <v>93451</v>
      </c>
      <c r="M10886" s="1" t="s">
        <v>25</v>
      </c>
      <c r="N10886" s="1"/>
      <c r="P10886" s="1" t="s">
        <v>107669</v>
      </c>
      <c r="Q10886" s="1"/>
      <c r="R10886" s="1"/>
      <c r="S10886" s="1"/>
    </row>
    <row r="10887" spans="1:19" x14ac:dyDescent="0.25">
      <c r="A10887">
        <v>11038</v>
      </c>
      <c r="B10887">
        <v>39699</v>
      </c>
      <c r="C10887" s="1" t="s">
        <v>107670</v>
      </c>
      <c r="D10887" s="1" t="s">
        <v>788</v>
      </c>
      <c r="E10887" s="1" t="s">
        <v>107671</v>
      </c>
      <c r="F10887">
        <v>45.605632999999997</v>
      </c>
      <c r="G10887">
        <v>-66.543678</v>
      </c>
      <c r="H10887">
        <v>60</v>
      </c>
      <c r="I10887" s="1" t="s">
        <v>23</v>
      </c>
      <c r="J10887" s="1" t="s">
        <v>107644</v>
      </c>
      <c r="K10887" s="1" t="s">
        <v>107672</v>
      </c>
      <c r="L10887" s="1" t="s">
        <v>107673</v>
      </c>
      <c r="M10887" s="1" t="s">
        <v>25</v>
      </c>
      <c r="N10887" s="1"/>
      <c r="O10887" t="s">
        <v>107674</v>
      </c>
      <c r="P10887" s="1"/>
      <c r="Q10887" s="1"/>
      <c r="R10887" s="1"/>
      <c r="S10887" s="1" t="s">
        <v>107675</v>
      </c>
    </row>
    <row r="10888" spans="1:19" x14ac:dyDescent="0.25">
      <c r="A10888">
        <v>11042</v>
      </c>
      <c r="B10888">
        <v>39703</v>
      </c>
      <c r="C10888" s="1" t="s">
        <v>107676</v>
      </c>
      <c r="D10888" s="1" t="s">
        <v>788</v>
      </c>
      <c r="E10888" s="1" t="s">
        <v>107677</v>
      </c>
      <c r="F10888">
        <v>49.983333587600001</v>
      </c>
      <c r="G10888">
        <v>-121.5</v>
      </c>
      <c r="H10888">
        <v>1039</v>
      </c>
      <c r="I10888" s="1" t="s">
        <v>23</v>
      </c>
      <c r="J10888" s="1" t="s">
        <v>107644</v>
      </c>
      <c r="K10888" s="1" t="s">
        <v>107678</v>
      </c>
      <c r="L10888" s="1" t="s">
        <v>107679</v>
      </c>
      <c r="M10888" s="1" t="s">
        <v>25</v>
      </c>
      <c r="N10888" s="1"/>
      <c r="P10888" s="1" t="s">
        <v>107680</v>
      </c>
      <c r="Q10888" s="1"/>
      <c r="R10888" s="1"/>
      <c r="S10888" s="1"/>
    </row>
    <row r="10889" spans="1:19" x14ac:dyDescent="0.25">
      <c r="A10889">
        <v>11046</v>
      </c>
      <c r="B10889">
        <v>39707</v>
      </c>
      <c r="C10889" s="1" t="s">
        <v>107681</v>
      </c>
      <c r="D10889" s="1" t="s">
        <v>788</v>
      </c>
      <c r="E10889" s="1" t="s">
        <v>107682</v>
      </c>
      <c r="F10889">
        <v>47.310139978499997</v>
      </c>
      <c r="G10889">
        <v>-53.990249633799998</v>
      </c>
      <c r="H10889">
        <v>28</v>
      </c>
      <c r="I10889" s="1" t="s">
        <v>23</v>
      </c>
      <c r="J10889" s="1" t="s">
        <v>107644</v>
      </c>
      <c r="K10889" s="1" t="s">
        <v>107658</v>
      </c>
      <c r="L10889" s="1" t="s">
        <v>107683</v>
      </c>
      <c r="M10889" s="1" t="s">
        <v>25</v>
      </c>
      <c r="N10889" s="1"/>
      <c r="P10889" s="1"/>
      <c r="Q10889" s="1"/>
      <c r="R10889" s="1" t="s">
        <v>107684</v>
      </c>
      <c r="S10889" s="1" t="s">
        <v>107685</v>
      </c>
    </row>
    <row r="10890" spans="1:19" x14ac:dyDescent="0.25">
      <c r="A10890">
        <v>11055</v>
      </c>
      <c r="B10890">
        <v>39716</v>
      </c>
      <c r="C10890" s="1" t="s">
        <v>107686</v>
      </c>
      <c r="D10890" s="1" t="s">
        <v>788</v>
      </c>
      <c r="E10890" s="1" t="s">
        <v>107687</v>
      </c>
      <c r="F10890">
        <v>68.756233838999989</v>
      </c>
      <c r="G10890">
        <v>-109.088745117</v>
      </c>
      <c r="H10890">
        <v>330</v>
      </c>
      <c r="I10890" s="1" t="s">
        <v>23</v>
      </c>
      <c r="J10890" s="1" t="s">
        <v>107644</v>
      </c>
      <c r="K10890" s="1" t="s">
        <v>107688</v>
      </c>
      <c r="L10890" s="1" t="s">
        <v>73020</v>
      </c>
      <c r="M10890" s="1" t="s">
        <v>25</v>
      </c>
      <c r="N10890" s="1" t="s">
        <v>107689</v>
      </c>
      <c r="P10890" s="1"/>
      <c r="Q10890" s="1"/>
      <c r="R10890" s="1"/>
      <c r="S10890" s="1" t="s">
        <v>107690</v>
      </c>
    </row>
    <row r="10891" spans="1:19" x14ac:dyDescent="0.25">
      <c r="A10891">
        <v>11057</v>
      </c>
      <c r="B10891">
        <v>39718</v>
      </c>
      <c r="C10891" s="1" t="s">
        <v>107691</v>
      </c>
      <c r="D10891" s="1" t="s">
        <v>788</v>
      </c>
      <c r="E10891" s="1" t="s">
        <v>107692</v>
      </c>
      <c r="F10891">
        <v>59.269517000000008</v>
      </c>
      <c r="G10891">
        <v>-121.626025</v>
      </c>
      <c r="H10891">
        <v>2238</v>
      </c>
      <c r="I10891" s="1" t="s">
        <v>23</v>
      </c>
      <c r="J10891" s="1" t="s">
        <v>107644</v>
      </c>
      <c r="K10891" s="1" t="s">
        <v>107678</v>
      </c>
      <c r="L10891" s="1" t="s">
        <v>107693</v>
      </c>
      <c r="M10891" s="1" t="s">
        <v>25</v>
      </c>
      <c r="N10891" s="1"/>
      <c r="P10891" s="1" t="s">
        <v>107694</v>
      </c>
      <c r="Q10891" s="1"/>
      <c r="R10891" s="1"/>
      <c r="S10891" s="1"/>
    </row>
    <row r="10892" spans="1:19" x14ac:dyDescent="0.25">
      <c r="A10892">
        <v>11060</v>
      </c>
      <c r="B10892">
        <v>39721</v>
      </c>
      <c r="C10892" s="1" t="s">
        <v>107695</v>
      </c>
      <c r="D10892" s="1" t="s">
        <v>788</v>
      </c>
      <c r="E10892" s="1" t="s">
        <v>107696</v>
      </c>
      <c r="F10892">
        <v>65.609152000000009</v>
      </c>
      <c r="G10892">
        <v>-118.141592</v>
      </c>
      <c r="H10892">
        <v>550</v>
      </c>
      <c r="I10892" s="1" t="s">
        <v>23</v>
      </c>
      <c r="J10892" s="1" t="s">
        <v>107644</v>
      </c>
      <c r="K10892" s="1" t="s">
        <v>107697</v>
      </c>
      <c r="L10892" s="1" t="s">
        <v>107698</v>
      </c>
      <c r="M10892" s="1" t="s">
        <v>25</v>
      </c>
      <c r="N10892" s="1"/>
      <c r="P10892" s="1" t="s">
        <v>107699</v>
      </c>
      <c r="Q10892" s="1"/>
      <c r="R10892" s="1"/>
      <c r="S10892" s="1"/>
    </row>
    <row r="10893" spans="1:19" x14ac:dyDescent="0.25">
      <c r="A10893">
        <v>11062</v>
      </c>
      <c r="B10893">
        <v>39723</v>
      </c>
      <c r="C10893" s="1" t="s">
        <v>107700</v>
      </c>
      <c r="D10893" s="1" t="s">
        <v>788</v>
      </c>
      <c r="E10893" s="1" t="s">
        <v>107701</v>
      </c>
      <c r="F10893">
        <v>66.59</v>
      </c>
      <c r="G10893">
        <v>-61.5732</v>
      </c>
      <c r="H10893">
        <v>1290</v>
      </c>
      <c r="I10893" s="1" t="s">
        <v>23</v>
      </c>
      <c r="J10893" s="1" t="s">
        <v>107644</v>
      </c>
      <c r="K10893" s="1" t="s">
        <v>107688</v>
      </c>
      <c r="L10893" s="1" t="s">
        <v>107702</v>
      </c>
      <c r="M10893" s="1" t="s">
        <v>25</v>
      </c>
      <c r="N10893" s="1"/>
      <c r="P10893" s="1" t="s">
        <v>107703</v>
      </c>
      <c r="Q10893" s="1"/>
      <c r="R10893" s="1"/>
      <c r="S10893" s="1" t="s">
        <v>107704</v>
      </c>
    </row>
    <row r="10894" spans="1:19" x14ac:dyDescent="0.25">
      <c r="A10894">
        <v>11063</v>
      </c>
      <c r="B10894">
        <v>39724</v>
      </c>
      <c r="C10894" s="1" t="s">
        <v>107705</v>
      </c>
      <c r="D10894" s="1" t="s">
        <v>788</v>
      </c>
      <c r="E10894" s="1" t="s">
        <v>107706</v>
      </c>
      <c r="F10894">
        <v>68.466667175292997</v>
      </c>
      <c r="G10894">
        <v>-66.833335876465</v>
      </c>
      <c r="H10894">
        <v>58</v>
      </c>
      <c r="I10894" s="1" t="s">
        <v>23</v>
      </c>
      <c r="J10894" s="1" t="s">
        <v>107644</v>
      </c>
      <c r="K10894" s="1" t="s">
        <v>107688</v>
      </c>
      <c r="L10894" s="1" t="s">
        <v>107707</v>
      </c>
      <c r="M10894" s="1" t="s">
        <v>25</v>
      </c>
      <c r="N10894" s="1"/>
      <c r="P10894" s="1" t="s">
        <v>107708</v>
      </c>
      <c r="Q10894" s="1"/>
      <c r="R10894" s="1"/>
      <c r="S10894" s="1"/>
    </row>
    <row r="10895" spans="1:19" x14ac:dyDescent="0.25">
      <c r="A10895">
        <v>11066</v>
      </c>
      <c r="B10895">
        <v>39727</v>
      </c>
      <c r="C10895" s="1" t="s">
        <v>107709</v>
      </c>
      <c r="D10895" s="1" t="s">
        <v>788</v>
      </c>
      <c r="E10895" s="1" t="s">
        <v>107710</v>
      </c>
      <c r="F10895">
        <v>68.933334350586009</v>
      </c>
      <c r="G10895">
        <v>-116.93333435059</v>
      </c>
      <c r="H10895">
        <v>12</v>
      </c>
      <c r="I10895" s="1" t="s">
        <v>23</v>
      </c>
      <c r="J10895" s="1" t="s">
        <v>107644</v>
      </c>
      <c r="K10895" s="1" t="s">
        <v>107688</v>
      </c>
      <c r="L10895" s="1" t="s">
        <v>107711</v>
      </c>
      <c r="M10895" s="1" t="s">
        <v>25</v>
      </c>
      <c r="N10895" s="1" t="s">
        <v>107712</v>
      </c>
      <c r="P10895" s="1"/>
      <c r="Q10895" s="1"/>
      <c r="R10895" s="1"/>
      <c r="S10895" s="1" t="s">
        <v>107713</v>
      </c>
    </row>
    <row r="10896" spans="1:19" x14ac:dyDescent="0.25">
      <c r="A10896">
        <v>11073</v>
      </c>
      <c r="B10896">
        <v>41087</v>
      </c>
      <c r="C10896" s="1" t="s">
        <v>107714</v>
      </c>
      <c r="D10896" s="1" t="s">
        <v>20</v>
      </c>
      <c r="E10896" s="1" t="s">
        <v>107715</v>
      </c>
      <c r="F10896">
        <v>45.391666412353523</v>
      </c>
      <c r="G10896">
        <v>-75.296943664550781</v>
      </c>
      <c r="H10896">
        <v>210</v>
      </c>
      <c r="I10896" s="1" t="s">
        <v>23</v>
      </c>
      <c r="J10896" s="1" t="s">
        <v>107644</v>
      </c>
      <c r="K10896" s="1" t="s">
        <v>107645</v>
      </c>
      <c r="L10896" s="1" t="s">
        <v>82389</v>
      </c>
      <c r="M10896" s="1" t="s">
        <v>25</v>
      </c>
      <c r="N10896" s="1"/>
      <c r="P10896" s="1"/>
      <c r="Q10896" s="1"/>
      <c r="R10896" s="1"/>
      <c r="S10896" s="1" t="s">
        <v>107716</v>
      </c>
    </row>
    <row r="10897" spans="1:19" x14ac:dyDescent="0.25">
      <c r="A10897">
        <v>11080</v>
      </c>
      <c r="B10897">
        <v>39741</v>
      </c>
      <c r="C10897" s="1" t="s">
        <v>107717</v>
      </c>
      <c r="D10897" s="1" t="s">
        <v>788</v>
      </c>
      <c r="E10897" s="1" t="s">
        <v>107718</v>
      </c>
      <c r="F10897">
        <v>64.475544999999997</v>
      </c>
      <c r="G10897">
        <v>-140.741748</v>
      </c>
      <c r="H10897">
        <v>2040</v>
      </c>
      <c r="I10897" s="1" t="s">
        <v>23</v>
      </c>
      <c r="J10897" s="1" t="s">
        <v>107644</v>
      </c>
      <c r="K10897" s="1" t="s">
        <v>107719</v>
      </c>
      <c r="L10897" s="1" t="s">
        <v>107720</v>
      </c>
      <c r="M10897" s="1" t="s">
        <v>25</v>
      </c>
      <c r="N10897" s="1"/>
      <c r="O10897" t="s">
        <v>107721</v>
      </c>
      <c r="P10897" s="1"/>
      <c r="Q10897" s="1"/>
      <c r="R10897" s="1"/>
      <c r="S10897" s="1"/>
    </row>
    <row r="10898" spans="1:19" x14ac:dyDescent="0.25">
      <c r="A10898">
        <v>11081</v>
      </c>
      <c r="B10898">
        <v>39742</v>
      </c>
      <c r="C10898" s="1" t="s">
        <v>107722</v>
      </c>
      <c r="D10898" s="1" t="s">
        <v>788</v>
      </c>
      <c r="E10898" s="1" t="s">
        <v>107723</v>
      </c>
      <c r="F10898">
        <v>69.583335876465</v>
      </c>
      <c r="G10898">
        <v>-120.75</v>
      </c>
      <c r="H10898">
        <v>40</v>
      </c>
      <c r="I10898" s="1" t="s">
        <v>23</v>
      </c>
      <c r="J10898" s="1" t="s">
        <v>107644</v>
      </c>
      <c r="K10898" s="1" t="s">
        <v>107688</v>
      </c>
      <c r="L10898" s="1" t="s">
        <v>107724</v>
      </c>
      <c r="M10898" s="1" t="s">
        <v>25</v>
      </c>
      <c r="N10898" s="1" t="s">
        <v>107725</v>
      </c>
      <c r="P10898" s="1"/>
      <c r="Q10898" s="1"/>
      <c r="R10898" s="1"/>
      <c r="S10898" s="1" t="s">
        <v>107726</v>
      </c>
    </row>
    <row r="10899" spans="1:19" x14ac:dyDescent="0.25">
      <c r="A10899">
        <v>11085</v>
      </c>
      <c r="B10899">
        <v>39746</v>
      </c>
      <c r="C10899" s="1" t="s">
        <v>107727</v>
      </c>
      <c r="D10899" s="1" t="s">
        <v>788</v>
      </c>
      <c r="E10899" s="1" t="s">
        <v>107728</v>
      </c>
      <c r="F10899">
        <v>45.016001000000003</v>
      </c>
      <c r="G10899">
        <v>-73.688800000000001</v>
      </c>
      <c r="H10899">
        <v>340</v>
      </c>
      <c r="I10899" s="1" t="s">
        <v>23</v>
      </c>
      <c r="J10899" s="1" t="s">
        <v>107644</v>
      </c>
      <c r="K10899" s="1" t="s">
        <v>107649</v>
      </c>
      <c r="L10899" s="1" t="s">
        <v>107729</v>
      </c>
      <c r="M10899" s="1" t="s">
        <v>25</v>
      </c>
      <c r="N10899" s="1"/>
      <c r="P10899" s="1" t="s">
        <v>107730</v>
      </c>
      <c r="Q10899" s="1"/>
      <c r="R10899" s="1"/>
      <c r="S10899" s="1"/>
    </row>
    <row r="10900" spans="1:19" x14ac:dyDescent="0.25">
      <c r="A10900">
        <v>11093</v>
      </c>
      <c r="B10900">
        <v>39754</v>
      </c>
      <c r="C10900" s="1" t="s">
        <v>107731</v>
      </c>
      <c r="D10900" s="1" t="s">
        <v>788</v>
      </c>
      <c r="E10900" s="1" t="s">
        <v>107732</v>
      </c>
      <c r="F10900">
        <v>42.883333</v>
      </c>
      <c r="G10900">
        <v>-80.866668999999987</v>
      </c>
      <c r="H10900">
        <v>938</v>
      </c>
      <c r="I10900" s="1" t="s">
        <v>23</v>
      </c>
      <c r="J10900" s="1" t="s">
        <v>107644</v>
      </c>
      <c r="K10900" s="1" t="s">
        <v>107645</v>
      </c>
      <c r="L10900" s="1"/>
      <c r="M10900" s="1" t="s">
        <v>25</v>
      </c>
      <c r="N10900" s="1"/>
      <c r="P10900" s="1" t="s">
        <v>107733</v>
      </c>
      <c r="Q10900" s="1"/>
      <c r="R10900" s="1"/>
      <c r="S10900" s="1"/>
    </row>
    <row r="10901" spans="1:19" x14ac:dyDescent="0.25">
      <c r="A10901">
        <v>11098</v>
      </c>
      <c r="B10901">
        <v>39759</v>
      </c>
      <c r="C10901" s="1" t="s">
        <v>107734</v>
      </c>
      <c r="D10901" s="1" t="s">
        <v>788</v>
      </c>
      <c r="E10901" s="1" t="s">
        <v>107735</v>
      </c>
      <c r="F10901">
        <v>68.627545999999995</v>
      </c>
      <c r="G10901">
        <v>-71.125831999999988</v>
      </c>
      <c r="H10901">
        <v>580</v>
      </c>
      <c r="I10901" s="1" t="s">
        <v>23</v>
      </c>
      <c r="J10901" s="1" t="s">
        <v>107644</v>
      </c>
      <c r="K10901" s="1" t="s">
        <v>107688</v>
      </c>
      <c r="L10901" s="1"/>
      <c r="M10901" s="1" t="s">
        <v>25</v>
      </c>
      <c r="N10901" s="1"/>
      <c r="P10901" s="1" t="s">
        <v>107736</v>
      </c>
      <c r="Q10901" s="1"/>
      <c r="R10901" s="1"/>
      <c r="S10901" s="1"/>
    </row>
    <row r="10902" spans="1:19" x14ac:dyDescent="0.25">
      <c r="A10902">
        <v>11105</v>
      </c>
      <c r="B10902">
        <v>45216</v>
      </c>
      <c r="C10902" s="1" t="s">
        <v>107737</v>
      </c>
      <c r="D10902" s="1" t="s">
        <v>20</v>
      </c>
      <c r="E10902" s="1" t="s">
        <v>107738</v>
      </c>
      <c r="F10902">
        <v>56.344722222200012</v>
      </c>
      <c r="G10902">
        <v>-62.088055555600008</v>
      </c>
      <c r="H10902">
        <v>246</v>
      </c>
      <c r="I10902" s="1" t="s">
        <v>23</v>
      </c>
      <c r="J10902" s="1" t="s">
        <v>107644</v>
      </c>
      <c r="K10902" s="1" t="s">
        <v>107658</v>
      </c>
      <c r="L10902" s="1"/>
      <c r="M10902" s="1" t="s">
        <v>25</v>
      </c>
      <c r="N10902" s="1" t="s">
        <v>107739</v>
      </c>
      <c r="P10902" s="1" t="s">
        <v>107739</v>
      </c>
      <c r="Q10902" s="1"/>
      <c r="R10902" s="1"/>
      <c r="S10902" s="1"/>
    </row>
    <row r="10903" spans="1:19" x14ac:dyDescent="0.25">
      <c r="A10903">
        <v>11106</v>
      </c>
      <c r="B10903">
        <v>39767</v>
      </c>
      <c r="C10903" s="1" t="s">
        <v>107740</v>
      </c>
      <c r="D10903" s="1" t="s">
        <v>788</v>
      </c>
      <c r="E10903" s="1" t="s">
        <v>107741</v>
      </c>
      <c r="F10903">
        <v>65.192499999999995</v>
      </c>
      <c r="G10903">
        <v>-123.430002</v>
      </c>
      <c r="H10903">
        <v>575</v>
      </c>
      <c r="I10903" s="1" t="s">
        <v>23</v>
      </c>
      <c r="J10903" s="1" t="s">
        <v>107644</v>
      </c>
      <c r="K10903" s="1" t="s">
        <v>107697</v>
      </c>
      <c r="L10903" s="1" t="s">
        <v>107742</v>
      </c>
      <c r="M10903" s="1" t="s">
        <v>25</v>
      </c>
      <c r="N10903" s="1"/>
      <c r="P10903" s="1" t="s">
        <v>107743</v>
      </c>
      <c r="Q10903" s="1"/>
      <c r="R10903" s="1"/>
      <c r="S10903" s="1"/>
    </row>
    <row r="10904" spans="1:19" x14ac:dyDescent="0.25">
      <c r="A10904">
        <v>11108</v>
      </c>
      <c r="B10904">
        <v>39769</v>
      </c>
      <c r="C10904" s="1" t="s">
        <v>107744</v>
      </c>
      <c r="D10904" s="1" t="s">
        <v>788</v>
      </c>
      <c r="E10904" s="1" t="s">
        <v>107745</v>
      </c>
      <c r="F10904">
        <v>55.809399999999997</v>
      </c>
      <c r="G10904">
        <v>-117.89239999999999</v>
      </c>
      <c r="H10904">
        <v>1852</v>
      </c>
      <c r="I10904" s="1" t="s">
        <v>23</v>
      </c>
      <c r="J10904" s="1" t="s">
        <v>107644</v>
      </c>
      <c r="K10904" s="1" t="s">
        <v>107664</v>
      </c>
      <c r="L10904" s="1" t="s">
        <v>107746</v>
      </c>
      <c r="M10904" s="1" t="s">
        <v>25</v>
      </c>
      <c r="N10904" s="1"/>
      <c r="P10904" s="1" t="s">
        <v>107747</v>
      </c>
      <c r="Q10904" s="1"/>
      <c r="R10904" s="1"/>
      <c r="S10904" s="1"/>
    </row>
    <row r="10905" spans="1:19" x14ac:dyDescent="0.25">
      <c r="A10905">
        <v>11109</v>
      </c>
      <c r="B10905">
        <v>39770</v>
      </c>
      <c r="C10905" s="1" t="s">
        <v>107748</v>
      </c>
      <c r="D10905" s="1" t="s">
        <v>788</v>
      </c>
      <c r="E10905" s="1" t="s">
        <v>107749</v>
      </c>
      <c r="F10905">
        <v>45.499400999999999</v>
      </c>
      <c r="G10905">
        <v>-75.547401000000008</v>
      </c>
      <c r="H10905">
        <v>150</v>
      </c>
      <c r="I10905" s="1" t="s">
        <v>23</v>
      </c>
      <c r="J10905" s="1" t="s">
        <v>107644</v>
      </c>
      <c r="K10905" s="1" t="s">
        <v>107649</v>
      </c>
      <c r="L10905" s="1" t="s">
        <v>107750</v>
      </c>
      <c r="M10905" s="1" t="s">
        <v>25</v>
      </c>
      <c r="N10905" s="1"/>
      <c r="P10905" s="1"/>
      <c r="Q10905" s="1"/>
      <c r="R10905" s="1"/>
      <c r="S10905" s="1"/>
    </row>
    <row r="10906" spans="1:19" x14ac:dyDescent="0.25">
      <c r="A10906">
        <v>11110</v>
      </c>
      <c r="B10906">
        <v>39771</v>
      </c>
      <c r="C10906" s="1" t="s">
        <v>107751</v>
      </c>
      <c r="D10906" s="1" t="s">
        <v>788</v>
      </c>
      <c r="E10906" s="1" t="s">
        <v>107752</v>
      </c>
      <c r="F10906">
        <v>53.583302000000003</v>
      </c>
      <c r="G10906">
        <v>-113.233002</v>
      </c>
      <c r="H10906">
        <v>2225</v>
      </c>
      <c r="I10906" s="1" t="s">
        <v>23</v>
      </c>
      <c r="J10906" s="1" t="s">
        <v>107644</v>
      </c>
      <c r="K10906" s="1" t="s">
        <v>107664</v>
      </c>
      <c r="L10906" s="1" t="s">
        <v>107753</v>
      </c>
      <c r="M10906" s="1" t="s">
        <v>25</v>
      </c>
      <c r="N10906" s="1"/>
      <c r="P10906" s="1" t="s">
        <v>107754</v>
      </c>
      <c r="Q10906" s="1"/>
      <c r="R10906" s="1"/>
      <c r="S10906" s="1"/>
    </row>
    <row r="10907" spans="1:19" x14ac:dyDescent="0.25">
      <c r="A10907">
        <v>11117</v>
      </c>
      <c r="B10907">
        <v>39778</v>
      </c>
      <c r="C10907" s="1" t="s">
        <v>107755</v>
      </c>
      <c r="D10907" s="1" t="s">
        <v>788</v>
      </c>
      <c r="E10907" s="1" t="s">
        <v>107756</v>
      </c>
      <c r="F10907">
        <v>57.266663000000001</v>
      </c>
      <c r="G10907">
        <v>-125.449997</v>
      </c>
      <c r="H10907">
        <v>2460</v>
      </c>
      <c r="I10907" s="1" t="s">
        <v>23</v>
      </c>
      <c r="J10907" s="1" t="s">
        <v>107644</v>
      </c>
      <c r="K10907" s="1" t="s">
        <v>107678</v>
      </c>
      <c r="L10907" s="1"/>
      <c r="M10907" s="1" t="s">
        <v>25</v>
      </c>
      <c r="N10907" s="1"/>
      <c r="P10907" s="1" t="s">
        <v>107757</v>
      </c>
      <c r="Q10907" s="1"/>
      <c r="R10907" s="1"/>
      <c r="S10907" s="1"/>
    </row>
    <row r="10908" spans="1:19" x14ac:dyDescent="0.25">
      <c r="A10908">
        <v>11128</v>
      </c>
      <c r="B10908">
        <v>39789</v>
      </c>
      <c r="C10908" s="1" t="s">
        <v>107758</v>
      </c>
      <c r="D10908" s="1" t="s">
        <v>788</v>
      </c>
      <c r="E10908" s="1" t="s">
        <v>107759</v>
      </c>
      <c r="F10908">
        <v>68.662677000000002</v>
      </c>
      <c r="G10908">
        <v>-97.796000000000006</v>
      </c>
      <c r="H10908">
        <v>8</v>
      </c>
      <c r="I10908" s="1" t="s">
        <v>23</v>
      </c>
      <c r="J10908" s="1" t="s">
        <v>107644</v>
      </c>
      <c r="K10908" s="1" t="s">
        <v>107688</v>
      </c>
      <c r="L10908" s="1" t="s">
        <v>107760</v>
      </c>
      <c r="M10908" s="1" t="s">
        <v>25</v>
      </c>
      <c r="N10908" s="1"/>
      <c r="P10908" s="1" t="s">
        <v>107761</v>
      </c>
      <c r="Q10908" s="1"/>
      <c r="R10908" s="1"/>
      <c r="S10908" s="1" t="s">
        <v>107762</v>
      </c>
    </row>
    <row r="10909" spans="1:19" x14ac:dyDescent="0.25">
      <c r="A10909">
        <v>11135</v>
      </c>
      <c r="B10909">
        <v>39796</v>
      </c>
      <c r="C10909" s="1" t="s">
        <v>107763</v>
      </c>
      <c r="D10909" s="1" t="s">
        <v>788</v>
      </c>
      <c r="E10909" s="1" t="s">
        <v>107764</v>
      </c>
      <c r="F10909">
        <v>43.983333999999999</v>
      </c>
      <c r="G10909">
        <v>-80.266671000000002</v>
      </c>
      <c r="H10909">
        <v>1593</v>
      </c>
      <c r="I10909" s="1" t="s">
        <v>23</v>
      </c>
      <c r="J10909" s="1" t="s">
        <v>107644</v>
      </c>
      <c r="K10909" s="1" t="s">
        <v>107645</v>
      </c>
      <c r="L10909" s="1"/>
      <c r="M10909" s="1" t="s">
        <v>25</v>
      </c>
      <c r="N10909" s="1"/>
      <c r="P10909" s="1" t="s">
        <v>107765</v>
      </c>
      <c r="Q10909" s="1"/>
      <c r="R10909" s="1"/>
      <c r="S10909" s="1"/>
    </row>
    <row r="10910" spans="1:19" x14ac:dyDescent="0.25">
      <c r="A10910">
        <v>11144</v>
      </c>
      <c r="B10910">
        <v>41098</v>
      </c>
      <c r="C10910" s="1" t="s">
        <v>107766</v>
      </c>
      <c r="D10910" s="1" t="s">
        <v>20</v>
      </c>
      <c r="E10910" s="1" t="s">
        <v>107767</v>
      </c>
      <c r="F10910">
        <v>45.529726422800003</v>
      </c>
      <c r="G10910">
        <v>-76.167354583700018</v>
      </c>
      <c r="H10910">
        <v>216</v>
      </c>
      <c r="I10910" s="1" t="s">
        <v>23</v>
      </c>
      <c r="J10910" s="1" t="s">
        <v>107644</v>
      </c>
      <c r="K10910" s="1" t="s">
        <v>107649</v>
      </c>
      <c r="L10910" s="1" t="s">
        <v>88919</v>
      </c>
      <c r="M10910" s="1" t="s">
        <v>25</v>
      </c>
      <c r="N10910" s="1" t="s">
        <v>107768</v>
      </c>
      <c r="P10910" s="1"/>
      <c r="Q10910" s="1" t="s">
        <v>107769</v>
      </c>
      <c r="R10910" s="1"/>
      <c r="S10910" s="1" t="s">
        <v>107770</v>
      </c>
    </row>
    <row r="10911" spans="1:19" x14ac:dyDescent="0.25">
      <c r="A10911">
        <v>11147</v>
      </c>
      <c r="B10911">
        <v>39808</v>
      </c>
      <c r="C10911" s="1" t="s">
        <v>107771</v>
      </c>
      <c r="D10911" s="1" t="s">
        <v>788</v>
      </c>
      <c r="E10911" s="1" t="s">
        <v>107772</v>
      </c>
      <c r="F10911">
        <v>50.083331999999999</v>
      </c>
      <c r="G10911">
        <v>-106.966667</v>
      </c>
      <c r="H10911">
        <v>2304</v>
      </c>
      <c r="I10911" s="1" t="s">
        <v>23</v>
      </c>
      <c r="J10911" s="1" t="s">
        <v>107644</v>
      </c>
      <c r="K10911" s="1" t="s">
        <v>107773</v>
      </c>
      <c r="L10911" s="1"/>
      <c r="M10911" s="1" t="s">
        <v>25</v>
      </c>
      <c r="N10911" s="1"/>
      <c r="P10911" s="1" t="s">
        <v>107774</v>
      </c>
      <c r="Q10911" s="1"/>
      <c r="R10911" s="1"/>
      <c r="S10911" s="1"/>
    </row>
    <row r="10912" spans="1:19" x14ac:dyDescent="0.25">
      <c r="A10912">
        <v>11148</v>
      </c>
      <c r="B10912">
        <v>39809</v>
      </c>
      <c r="C10912" s="1" t="s">
        <v>107775</v>
      </c>
      <c r="D10912" s="1" t="s">
        <v>788</v>
      </c>
      <c r="E10912" s="1" t="s">
        <v>107776</v>
      </c>
      <c r="F10912">
        <v>47.833159000000002</v>
      </c>
      <c r="G10912">
        <v>-67.90678299999999</v>
      </c>
      <c r="H10912">
        <v>1181</v>
      </c>
      <c r="I10912" s="1" t="s">
        <v>23</v>
      </c>
      <c r="J10912" s="1" t="s">
        <v>107644</v>
      </c>
      <c r="K10912" s="1" t="s">
        <v>107672</v>
      </c>
      <c r="L10912" s="1"/>
      <c r="M10912" s="1" t="s">
        <v>25</v>
      </c>
      <c r="N10912" s="1"/>
      <c r="P10912" s="1" t="s">
        <v>107777</v>
      </c>
      <c r="Q10912" s="1"/>
      <c r="R10912" s="1"/>
      <c r="S10912" s="1"/>
    </row>
    <row r="10913" spans="1:19" x14ac:dyDescent="0.25">
      <c r="A10913">
        <v>11152</v>
      </c>
      <c r="B10913">
        <v>39813</v>
      </c>
      <c r="C10913" s="1" t="s">
        <v>107778</v>
      </c>
      <c r="D10913" s="1" t="s">
        <v>788</v>
      </c>
      <c r="E10913" s="1" t="s">
        <v>4489</v>
      </c>
      <c r="F10913">
        <v>45.200003000000002</v>
      </c>
      <c r="G10913">
        <v>-73.883331000000013</v>
      </c>
      <c r="H10913">
        <v>134</v>
      </c>
      <c r="I10913" s="1" t="s">
        <v>23</v>
      </c>
      <c r="J10913" s="1" t="s">
        <v>107644</v>
      </c>
      <c r="K10913" s="1" t="s">
        <v>107649</v>
      </c>
      <c r="L10913" s="1"/>
      <c r="M10913" s="1" t="s">
        <v>25</v>
      </c>
      <c r="N10913" s="1"/>
      <c r="P10913" s="1" t="s">
        <v>107779</v>
      </c>
      <c r="Q10913" s="1"/>
      <c r="R10913" s="1"/>
      <c r="S10913" s="1"/>
    </row>
    <row r="10914" spans="1:19" x14ac:dyDescent="0.25">
      <c r="A10914">
        <v>11159</v>
      </c>
      <c r="B10914">
        <v>39820</v>
      </c>
      <c r="C10914" s="1" t="s">
        <v>107780</v>
      </c>
      <c r="D10914" s="1" t="s">
        <v>788</v>
      </c>
      <c r="E10914" s="1" t="s">
        <v>107781</v>
      </c>
      <c r="F10914">
        <v>68.656800000000004</v>
      </c>
      <c r="G10914">
        <v>-101.735</v>
      </c>
      <c r="H10914">
        <v>28</v>
      </c>
      <c r="I10914" s="1" t="s">
        <v>23</v>
      </c>
      <c r="J10914" s="1" t="s">
        <v>107644</v>
      </c>
      <c r="K10914" s="1" t="s">
        <v>107688</v>
      </c>
      <c r="L10914" s="1" t="s">
        <v>107782</v>
      </c>
      <c r="M10914" s="1" t="s">
        <v>25</v>
      </c>
      <c r="N10914" s="1" t="s">
        <v>107783</v>
      </c>
      <c r="P10914" s="1"/>
      <c r="Q10914" s="1"/>
      <c r="R10914" s="1"/>
      <c r="S10914" s="1" t="s">
        <v>107784</v>
      </c>
    </row>
    <row r="10915" spans="1:19" x14ac:dyDescent="0.25">
      <c r="A10915">
        <v>11162</v>
      </c>
      <c r="B10915">
        <v>39823</v>
      </c>
      <c r="C10915" s="1" t="s">
        <v>107785</v>
      </c>
      <c r="D10915" s="1" t="s">
        <v>788</v>
      </c>
      <c r="E10915" s="1" t="s">
        <v>107786</v>
      </c>
      <c r="F10915">
        <v>54.420712999999999</v>
      </c>
      <c r="G10915">
        <v>-118.982128</v>
      </c>
      <c r="H10915">
        <v>4013</v>
      </c>
      <c r="I10915" s="1" t="s">
        <v>23</v>
      </c>
      <c r="J10915" s="1" t="s">
        <v>107644</v>
      </c>
      <c r="K10915" s="1" t="s">
        <v>107664</v>
      </c>
      <c r="L10915" s="1" t="s">
        <v>107787</v>
      </c>
      <c r="M10915" s="1" t="s">
        <v>25</v>
      </c>
      <c r="N10915" s="1"/>
      <c r="P10915" s="1" t="s">
        <v>107788</v>
      </c>
      <c r="Q10915" s="1"/>
      <c r="R10915" s="1"/>
      <c r="S10915" s="1"/>
    </row>
    <row r="10916" spans="1:19" x14ac:dyDescent="0.25">
      <c r="A10916">
        <v>11163</v>
      </c>
      <c r="B10916">
        <v>39824</v>
      </c>
      <c r="C10916" s="1" t="s">
        <v>107789</v>
      </c>
      <c r="D10916" s="1" t="s">
        <v>20</v>
      </c>
      <c r="E10916" s="1" t="s">
        <v>107790</v>
      </c>
      <c r="F10916">
        <v>57.041499999999999</v>
      </c>
      <c r="G10916">
        <v>-90.1126</v>
      </c>
      <c r="H10916">
        <v>30</v>
      </c>
      <c r="I10916" s="1" t="s">
        <v>23</v>
      </c>
      <c r="J10916" s="1" t="s">
        <v>107644</v>
      </c>
      <c r="K10916" s="1" t="s">
        <v>107791</v>
      </c>
      <c r="L10916" s="1" t="s">
        <v>107792</v>
      </c>
      <c r="M10916" s="1" t="s">
        <v>25</v>
      </c>
      <c r="N10916" s="1"/>
      <c r="P10916" s="1"/>
      <c r="Q10916" s="1"/>
      <c r="R10916" s="1"/>
      <c r="S10916" s="1"/>
    </row>
    <row r="10917" spans="1:19" x14ac:dyDescent="0.25">
      <c r="A10917">
        <v>11164</v>
      </c>
      <c r="B10917">
        <v>39825</v>
      </c>
      <c r="C10917" s="1" t="s">
        <v>107793</v>
      </c>
      <c r="D10917" s="1" t="s">
        <v>788</v>
      </c>
      <c r="E10917" s="1" t="s">
        <v>107794</v>
      </c>
      <c r="F10917">
        <v>54.116664886475</v>
      </c>
      <c r="G10917">
        <v>-116.61666870117</v>
      </c>
      <c r="H10917">
        <v>3300</v>
      </c>
      <c r="I10917" s="1" t="s">
        <v>23</v>
      </c>
      <c r="J10917" s="1" t="s">
        <v>107644</v>
      </c>
      <c r="K10917" s="1" t="s">
        <v>107664</v>
      </c>
      <c r="L10917" s="1" t="s">
        <v>107795</v>
      </c>
      <c r="M10917" s="1" t="s">
        <v>25</v>
      </c>
      <c r="N10917" s="1"/>
      <c r="P10917" s="1" t="s">
        <v>107796</v>
      </c>
      <c r="Q10917" s="1"/>
      <c r="R10917" s="1"/>
      <c r="S10917" s="1"/>
    </row>
    <row r="10918" spans="1:19" x14ac:dyDescent="0.25">
      <c r="A10918">
        <v>11181</v>
      </c>
      <c r="B10918">
        <v>39842</v>
      </c>
      <c r="C10918" s="1" t="s">
        <v>107797</v>
      </c>
      <c r="D10918" s="1" t="s">
        <v>788</v>
      </c>
      <c r="E10918" s="1" t="s">
        <v>107798</v>
      </c>
      <c r="F10918">
        <v>69.596347999999992</v>
      </c>
      <c r="G10918">
        <v>-140.172507</v>
      </c>
      <c r="H10918">
        <v>45</v>
      </c>
      <c r="I10918" s="1" t="s">
        <v>23</v>
      </c>
      <c r="J10918" s="1" t="s">
        <v>107644</v>
      </c>
      <c r="K10918" s="1" t="s">
        <v>107719</v>
      </c>
      <c r="L10918" s="1"/>
      <c r="M10918" s="1" t="s">
        <v>25</v>
      </c>
      <c r="N10918" s="1"/>
      <c r="P10918" s="1"/>
      <c r="Q10918" s="1"/>
      <c r="R10918" s="1" t="s">
        <v>107799</v>
      </c>
      <c r="S10918" s="1" t="s">
        <v>107800</v>
      </c>
    </row>
    <row r="10919" spans="1:19" x14ac:dyDescent="0.25">
      <c r="A10919">
        <v>11186</v>
      </c>
      <c r="B10919">
        <v>39847</v>
      </c>
      <c r="C10919" s="1" t="s">
        <v>107801</v>
      </c>
      <c r="D10919" s="1" t="s">
        <v>788</v>
      </c>
      <c r="E10919" s="1" t="s">
        <v>107802</v>
      </c>
      <c r="F10919">
        <v>68.475312615100009</v>
      </c>
      <c r="G10919">
        <v>-113.224411011</v>
      </c>
      <c r="H10919">
        <v>5</v>
      </c>
      <c r="I10919" s="1" t="s">
        <v>23</v>
      </c>
      <c r="J10919" s="1" t="s">
        <v>107644</v>
      </c>
      <c r="K10919" s="1" t="s">
        <v>107688</v>
      </c>
      <c r="L10919" s="1"/>
      <c r="M10919" s="1" t="s">
        <v>25</v>
      </c>
      <c r="N10919" s="1" t="s">
        <v>107803</v>
      </c>
      <c r="O10919" t="s">
        <v>107804</v>
      </c>
      <c r="P10919" s="1"/>
      <c r="Q10919" s="1"/>
      <c r="R10919" s="1"/>
      <c r="S10919" s="1"/>
    </row>
    <row r="10920" spans="1:19" x14ac:dyDescent="0.25">
      <c r="A10920">
        <v>11188</v>
      </c>
      <c r="B10920">
        <v>39849</v>
      </c>
      <c r="C10920" s="1" t="s">
        <v>107805</v>
      </c>
      <c r="D10920" s="1" t="s">
        <v>788</v>
      </c>
      <c r="E10920" s="1" t="s">
        <v>107806</v>
      </c>
      <c r="F10920">
        <v>58.033332999999999</v>
      </c>
      <c r="G10920">
        <v>-114.133331</v>
      </c>
      <c r="H10920">
        <v>1008</v>
      </c>
      <c r="I10920" s="1" t="s">
        <v>23</v>
      </c>
      <c r="J10920" s="1" t="s">
        <v>107644</v>
      </c>
      <c r="K10920" s="1" t="s">
        <v>107664</v>
      </c>
      <c r="L10920" s="1" t="s">
        <v>107807</v>
      </c>
      <c r="M10920" s="1" t="s">
        <v>25</v>
      </c>
      <c r="N10920" s="1"/>
      <c r="P10920" s="1" t="s">
        <v>107808</v>
      </c>
      <c r="Q10920" s="1"/>
      <c r="R10920" s="1"/>
      <c r="S10920" s="1"/>
    </row>
    <row r="10921" spans="1:19" x14ac:dyDescent="0.25">
      <c r="A10921">
        <v>11190</v>
      </c>
      <c r="B10921">
        <v>42751</v>
      </c>
      <c r="C10921" s="1" t="s">
        <v>107809</v>
      </c>
      <c r="D10921" s="1" t="s">
        <v>788</v>
      </c>
      <c r="E10921" s="1" t="s">
        <v>107810</v>
      </c>
      <c r="F10921">
        <v>50.432998657226563</v>
      </c>
      <c r="G10921">
        <v>-105.5419998168945</v>
      </c>
      <c r="H10921">
        <v>1900</v>
      </c>
      <c r="I10921" s="1" t="s">
        <v>23</v>
      </c>
      <c r="J10921" s="1" t="s">
        <v>107644</v>
      </c>
      <c r="K10921" s="1" t="s">
        <v>107773</v>
      </c>
      <c r="L10921" s="1" t="s">
        <v>107811</v>
      </c>
      <c r="M10921" s="1" t="s">
        <v>25</v>
      </c>
      <c r="N10921" s="1"/>
      <c r="P10921" s="1"/>
      <c r="Q10921" s="1"/>
      <c r="R10921" s="1"/>
      <c r="S10921" s="1"/>
    </row>
    <row r="10922" spans="1:19" x14ac:dyDescent="0.25">
      <c r="A10922">
        <v>11196</v>
      </c>
      <c r="B10922">
        <v>39857</v>
      </c>
      <c r="C10922" s="1" t="s">
        <v>107812</v>
      </c>
      <c r="D10922" s="1" t="s">
        <v>788</v>
      </c>
      <c r="E10922" s="1" t="s">
        <v>107813</v>
      </c>
      <c r="F10922">
        <v>68.932000000000002</v>
      </c>
      <c r="G10922">
        <v>-75.281999999999996</v>
      </c>
      <c r="H10922">
        <v>20</v>
      </c>
      <c r="I10922" s="1" t="s">
        <v>23</v>
      </c>
      <c r="J10922" s="1" t="s">
        <v>107644</v>
      </c>
      <c r="K10922" s="1" t="s">
        <v>107688</v>
      </c>
      <c r="L10922" s="1" t="s">
        <v>107814</v>
      </c>
      <c r="M10922" s="1" t="s">
        <v>25</v>
      </c>
      <c r="N10922" s="1"/>
      <c r="P10922" s="1" t="s">
        <v>107815</v>
      </c>
      <c r="Q10922" s="1"/>
      <c r="R10922" s="1"/>
      <c r="S10922" s="1" t="s">
        <v>107816</v>
      </c>
    </row>
    <row r="10923" spans="1:19" x14ac:dyDescent="0.25">
      <c r="A10923">
        <v>11198</v>
      </c>
      <c r="B10923">
        <v>39859</v>
      </c>
      <c r="C10923" s="1" t="s">
        <v>107817</v>
      </c>
      <c r="D10923" s="1" t="s">
        <v>788</v>
      </c>
      <c r="E10923" s="1" t="s">
        <v>107818</v>
      </c>
      <c r="F10923">
        <v>65.766670227099993</v>
      </c>
      <c r="G10923">
        <v>-111.25</v>
      </c>
      <c r="H10923">
        <v>1608</v>
      </c>
      <c r="I10923" s="1" t="s">
        <v>23</v>
      </c>
      <c r="J10923" s="1" t="s">
        <v>107644</v>
      </c>
      <c r="K10923" s="1" t="s">
        <v>107688</v>
      </c>
      <c r="L10923" s="1" t="s">
        <v>107819</v>
      </c>
      <c r="M10923" s="1" t="s">
        <v>25</v>
      </c>
      <c r="N10923" s="1" t="s">
        <v>107820</v>
      </c>
      <c r="O10923" t="s">
        <v>107821</v>
      </c>
      <c r="P10923" s="1"/>
      <c r="Q10923" s="1"/>
      <c r="R10923" s="1" t="s">
        <v>107822</v>
      </c>
      <c r="S10923" s="1"/>
    </row>
    <row r="10924" spans="1:19" x14ac:dyDescent="0.25">
      <c r="A10924">
        <v>11199</v>
      </c>
      <c r="B10924">
        <v>39860</v>
      </c>
      <c r="C10924" s="1" t="s">
        <v>107823</v>
      </c>
      <c r="D10924" s="1" t="s">
        <v>788</v>
      </c>
      <c r="E10924" s="1" t="s">
        <v>107824</v>
      </c>
      <c r="F10924">
        <v>50.244999999999997</v>
      </c>
      <c r="G10924">
        <v>-121.56829999999999</v>
      </c>
      <c r="H10924">
        <v>930</v>
      </c>
      <c r="I10924" s="1" t="s">
        <v>23</v>
      </c>
      <c r="J10924" s="1" t="s">
        <v>107644</v>
      </c>
      <c r="K10924" s="1" t="s">
        <v>107678</v>
      </c>
      <c r="L10924" s="1" t="s">
        <v>107825</v>
      </c>
      <c r="M10924" s="1" t="s">
        <v>25</v>
      </c>
      <c r="N10924" s="1" t="s">
        <v>107826</v>
      </c>
      <c r="P10924" s="1"/>
      <c r="Q10924" s="1"/>
      <c r="R10924" s="1"/>
      <c r="S10924" s="1" t="s">
        <v>107827</v>
      </c>
    </row>
    <row r="10925" spans="1:19" x14ac:dyDescent="0.25">
      <c r="A10925">
        <v>11201</v>
      </c>
      <c r="B10925">
        <v>39862</v>
      </c>
      <c r="C10925" s="1" t="s">
        <v>107828</v>
      </c>
      <c r="D10925" s="1" t="s">
        <v>788</v>
      </c>
      <c r="E10925" s="1" t="s">
        <v>107829</v>
      </c>
      <c r="F10925">
        <v>68.349998474120994</v>
      </c>
      <c r="G10925">
        <v>-85.733329772949006</v>
      </c>
      <c r="H10925">
        <v>65</v>
      </c>
      <c r="I10925" s="1" t="s">
        <v>23</v>
      </c>
      <c r="J10925" s="1" t="s">
        <v>107644</v>
      </c>
      <c r="K10925" s="1" t="s">
        <v>107688</v>
      </c>
      <c r="L10925" s="1" t="s">
        <v>107830</v>
      </c>
      <c r="M10925" s="1" t="s">
        <v>25</v>
      </c>
      <c r="N10925" s="1"/>
      <c r="P10925" s="1" t="s">
        <v>107831</v>
      </c>
      <c r="Q10925" s="1"/>
      <c r="R10925" s="1"/>
      <c r="S10925" s="1"/>
    </row>
    <row r="10926" spans="1:19" x14ac:dyDescent="0.25">
      <c r="A10926">
        <v>11203</v>
      </c>
      <c r="B10926">
        <v>39864</v>
      </c>
      <c r="C10926" s="1" t="s">
        <v>107832</v>
      </c>
      <c r="D10926" s="1" t="s">
        <v>788</v>
      </c>
      <c r="E10926" s="1" t="s">
        <v>107833</v>
      </c>
      <c r="F10926">
        <v>62.172117999999998</v>
      </c>
      <c r="G10926">
        <v>-133.98308</v>
      </c>
      <c r="H10926">
        <v>2271</v>
      </c>
      <c r="I10926" s="1" t="s">
        <v>23</v>
      </c>
      <c r="J10926" s="1" t="s">
        <v>107644</v>
      </c>
      <c r="K10926" s="1" t="s">
        <v>107719</v>
      </c>
      <c r="L10926" s="1"/>
      <c r="M10926" s="1" t="s">
        <v>25</v>
      </c>
      <c r="N10926" s="1"/>
      <c r="P10926" s="1" t="s">
        <v>107834</v>
      </c>
      <c r="Q10926" s="1"/>
      <c r="R10926" s="1"/>
      <c r="S10926" s="1"/>
    </row>
    <row r="10927" spans="1:19" x14ac:dyDescent="0.25">
      <c r="A10927">
        <v>11209</v>
      </c>
      <c r="B10927">
        <v>39870</v>
      </c>
      <c r="C10927" s="1" t="s">
        <v>107835</v>
      </c>
      <c r="D10927" s="1" t="s">
        <v>788</v>
      </c>
      <c r="E10927" s="1" t="s">
        <v>107836</v>
      </c>
      <c r="F10927">
        <v>49.833333000000003</v>
      </c>
      <c r="G10927">
        <v>-101.51666</v>
      </c>
      <c r="H10927">
        <v>1888</v>
      </c>
      <c r="I10927" s="1" t="s">
        <v>23</v>
      </c>
      <c r="J10927" s="1" t="s">
        <v>107644</v>
      </c>
      <c r="K10927" s="1" t="s">
        <v>107773</v>
      </c>
      <c r="L10927" s="1" t="s">
        <v>107837</v>
      </c>
      <c r="M10927" s="1" t="s">
        <v>25</v>
      </c>
      <c r="N10927" s="1"/>
      <c r="P10927" s="1" t="s">
        <v>107838</v>
      </c>
      <c r="Q10927" s="1"/>
      <c r="R10927" s="1"/>
      <c r="S10927" s="1"/>
    </row>
    <row r="10928" spans="1:19" x14ac:dyDescent="0.25">
      <c r="A10928">
        <v>11212</v>
      </c>
      <c r="B10928">
        <v>39873</v>
      </c>
      <c r="C10928" s="1" t="s">
        <v>107839</v>
      </c>
      <c r="D10928" s="1" t="s">
        <v>788</v>
      </c>
      <c r="E10928" s="1" t="s">
        <v>107840</v>
      </c>
      <c r="F10928">
        <v>56.097895999999999</v>
      </c>
      <c r="G10928">
        <v>-124.40094000000001</v>
      </c>
      <c r="H10928">
        <v>2231</v>
      </c>
      <c r="I10928" s="1" t="s">
        <v>23</v>
      </c>
      <c r="J10928" s="1" t="s">
        <v>107644</v>
      </c>
      <c r="K10928" s="1" t="s">
        <v>107678</v>
      </c>
      <c r="L10928" s="1"/>
      <c r="M10928" s="1" t="s">
        <v>25</v>
      </c>
      <c r="N10928" s="1"/>
      <c r="P10928" s="1" t="s">
        <v>107841</v>
      </c>
      <c r="Q10928" s="1"/>
      <c r="R10928" s="1"/>
      <c r="S10928" s="1"/>
    </row>
    <row r="10929" spans="1:19" x14ac:dyDescent="0.25">
      <c r="A10929">
        <v>11222</v>
      </c>
      <c r="B10929">
        <v>45234</v>
      </c>
      <c r="C10929" s="1" t="s">
        <v>107842</v>
      </c>
      <c r="D10929" s="1" t="s">
        <v>788</v>
      </c>
      <c r="E10929" s="1" t="s">
        <v>107843</v>
      </c>
      <c r="F10929">
        <v>51.2536697022</v>
      </c>
      <c r="G10929">
        <v>-119.86362934100001</v>
      </c>
      <c r="H10929">
        <v>2070</v>
      </c>
      <c r="I10929" s="1" t="s">
        <v>23</v>
      </c>
      <c r="J10929" s="1" t="s">
        <v>107644</v>
      </c>
      <c r="K10929" s="1" t="s">
        <v>107678</v>
      </c>
      <c r="L10929" s="1"/>
      <c r="M10929" s="1" t="s">
        <v>25</v>
      </c>
      <c r="N10929" s="1"/>
      <c r="P10929" s="1"/>
      <c r="Q10929" s="1"/>
      <c r="R10929" s="1"/>
      <c r="S10929" s="1"/>
    </row>
    <row r="10930" spans="1:19" x14ac:dyDescent="0.25">
      <c r="A10930">
        <v>11230</v>
      </c>
      <c r="B10930">
        <v>39891</v>
      </c>
      <c r="C10930" s="1" t="s">
        <v>107844</v>
      </c>
      <c r="D10930" s="1" t="s">
        <v>788</v>
      </c>
      <c r="E10930" s="1" t="s">
        <v>107845</v>
      </c>
      <c r="F10930">
        <v>76.239199999999997</v>
      </c>
      <c r="G10930">
        <v>-119.3216</v>
      </c>
      <c r="H10930">
        <v>30</v>
      </c>
      <c r="I10930" s="1" t="s">
        <v>23</v>
      </c>
      <c r="J10930" s="1" t="s">
        <v>107644</v>
      </c>
      <c r="K10930" s="1" t="s">
        <v>107697</v>
      </c>
      <c r="L10930" s="1" t="s">
        <v>107846</v>
      </c>
      <c r="M10930" s="1" t="s">
        <v>25</v>
      </c>
      <c r="N10930" s="1"/>
      <c r="O10930" t="s">
        <v>107847</v>
      </c>
      <c r="P10930" s="1" t="s">
        <v>107847</v>
      </c>
      <c r="Q10930" s="1"/>
      <c r="R10930" s="1"/>
      <c r="S10930" s="1"/>
    </row>
    <row r="10931" spans="1:19" x14ac:dyDescent="0.25">
      <c r="A10931">
        <v>11235</v>
      </c>
      <c r="B10931">
        <v>39896</v>
      </c>
      <c r="C10931" s="1" t="s">
        <v>107848</v>
      </c>
      <c r="D10931" s="1" t="s">
        <v>788</v>
      </c>
      <c r="E10931" s="1" t="s">
        <v>107849</v>
      </c>
      <c r="F10931">
        <v>65.681531000000007</v>
      </c>
      <c r="G10931">
        <v>-128.826921</v>
      </c>
      <c r="H10931">
        <v>150</v>
      </c>
      <c r="I10931" s="1" t="s">
        <v>23</v>
      </c>
      <c r="J10931" s="1" t="s">
        <v>107644</v>
      </c>
      <c r="K10931" s="1" t="s">
        <v>107697</v>
      </c>
      <c r="L10931" s="1"/>
      <c r="M10931" s="1" t="s">
        <v>25</v>
      </c>
      <c r="N10931" s="1"/>
      <c r="P10931" s="1" t="s">
        <v>107850</v>
      </c>
      <c r="Q10931" s="1"/>
      <c r="R10931" s="1"/>
      <c r="S10931" s="1"/>
    </row>
    <row r="10932" spans="1:19" x14ac:dyDescent="0.25">
      <c r="A10932">
        <v>11239</v>
      </c>
      <c r="B10932">
        <v>39900</v>
      </c>
      <c r="C10932" s="1" t="s">
        <v>107851</v>
      </c>
      <c r="D10932" s="1" t="s">
        <v>788</v>
      </c>
      <c r="E10932" s="1" t="s">
        <v>107852</v>
      </c>
      <c r="F10932">
        <v>45.588054999999997</v>
      </c>
      <c r="G10932">
        <v>-70.871665000000007</v>
      </c>
      <c r="H10932">
        <v>1500</v>
      </c>
      <c r="I10932" s="1" t="s">
        <v>23</v>
      </c>
      <c r="J10932" s="1" t="s">
        <v>107644</v>
      </c>
      <c r="K10932" s="1" t="s">
        <v>107649</v>
      </c>
      <c r="L10932" s="1" t="s">
        <v>107853</v>
      </c>
      <c r="M10932" s="1" t="s">
        <v>25</v>
      </c>
      <c r="N10932" s="1"/>
      <c r="P10932" s="1" t="s">
        <v>107854</v>
      </c>
      <c r="Q10932" s="1"/>
      <c r="R10932" s="1"/>
      <c r="S10932" s="1"/>
    </row>
    <row r="10933" spans="1:19" x14ac:dyDescent="0.25">
      <c r="A10933">
        <v>11251</v>
      </c>
      <c r="B10933">
        <v>39912</v>
      </c>
      <c r="C10933" s="1" t="s">
        <v>107855</v>
      </c>
      <c r="D10933" s="1" t="s">
        <v>788</v>
      </c>
      <c r="E10933" s="1" t="s">
        <v>107856</v>
      </c>
      <c r="F10933">
        <v>46.193956</v>
      </c>
      <c r="G10933">
        <v>-80.312095999999997</v>
      </c>
      <c r="H10933">
        <v>686</v>
      </c>
      <c r="I10933" s="1" t="s">
        <v>23</v>
      </c>
      <c r="J10933" s="1" t="s">
        <v>107644</v>
      </c>
      <c r="K10933" s="1" t="s">
        <v>107645</v>
      </c>
      <c r="L10933" s="1" t="s">
        <v>107857</v>
      </c>
      <c r="M10933" s="1" t="s">
        <v>25</v>
      </c>
      <c r="N10933" s="1"/>
      <c r="P10933" s="1" t="s">
        <v>107858</v>
      </c>
      <c r="Q10933" s="1"/>
      <c r="R10933" s="1"/>
      <c r="S10933" s="1"/>
    </row>
    <row r="10934" spans="1:19" x14ac:dyDescent="0.25">
      <c r="A10934">
        <v>11252</v>
      </c>
      <c r="B10934">
        <v>39913</v>
      </c>
      <c r="C10934" s="1" t="s">
        <v>107859</v>
      </c>
      <c r="D10934" s="1" t="s">
        <v>788</v>
      </c>
      <c r="E10934" s="1" t="s">
        <v>107860</v>
      </c>
      <c r="F10934">
        <v>56.849997999999999</v>
      </c>
      <c r="G10934">
        <v>-118.616669</v>
      </c>
      <c r="H10934">
        <v>2901</v>
      </c>
      <c r="I10934" s="1" t="s">
        <v>23</v>
      </c>
      <c r="J10934" s="1" t="s">
        <v>107644</v>
      </c>
      <c r="K10934" s="1" t="s">
        <v>107664</v>
      </c>
      <c r="L10934" s="1"/>
      <c r="M10934" s="1" t="s">
        <v>25</v>
      </c>
      <c r="N10934" s="1"/>
      <c r="P10934" s="1" t="s">
        <v>107861</v>
      </c>
      <c r="Q10934" s="1"/>
      <c r="R10934" s="1"/>
      <c r="S10934" s="1"/>
    </row>
    <row r="10935" spans="1:19" x14ac:dyDescent="0.25">
      <c r="A10935">
        <v>11255</v>
      </c>
      <c r="B10935">
        <v>39916</v>
      </c>
      <c r="C10935" s="1" t="s">
        <v>107862</v>
      </c>
      <c r="D10935" s="1" t="s">
        <v>788</v>
      </c>
      <c r="E10935" s="1" t="s">
        <v>107863</v>
      </c>
      <c r="F10935">
        <v>43.900002000000001</v>
      </c>
      <c r="G10935">
        <v>-80.016671000000002</v>
      </c>
      <c r="H10935">
        <v>1488</v>
      </c>
      <c r="I10935" s="1" t="s">
        <v>23</v>
      </c>
      <c r="J10935" s="1" t="s">
        <v>107644</v>
      </c>
      <c r="K10935" s="1" t="s">
        <v>107645</v>
      </c>
      <c r="L10935" s="1" t="s">
        <v>107864</v>
      </c>
      <c r="M10935" s="1" t="s">
        <v>25</v>
      </c>
      <c r="N10935" s="1"/>
      <c r="P10935" s="1" t="s">
        <v>107865</v>
      </c>
      <c r="Q10935" s="1"/>
      <c r="R10935" s="1"/>
      <c r="S10935" s="1"/>
    </row>
    <row r="10936" spans="1:19" x14ac:dyDescent="0.25">
      <c r="A10936">
        <v>11266</v>
      </c>
      <c r="B10936">
        <v>39927</v>
      </c>
      <c r="C10936" s="1" t="s">
        <v>107866</v>
      </c>
      <c r="D10936" s="1" t="s">
        <v>788</v>
      </c>
      <c r="E10936" s="1" t="s">
        <v>107867</v>
      </c>
      <c r="F10936">
        <v>68.438000000000002</v>
      </c>
      <c r="G10936">
        <v>-89.602000000000004</v>
      </c>
      <c r="H10936">
        <v>305</v>
      </c>
      <c r="I10936" s="1" t="s">
        <v>23</v>
      </c>
      <c r="J10936" s="1" t="s">
        <v>107644</v>
      </c>
      <c r="K10936" s="1" t="s">
        <v>107688</v>
      </c>
      <c r="L10936" s="1" t="s">
        <v>107868</v>
      </c>
      <c r="M10936" s="1" t="s">
        <v>25</v>
      </c>
      <c r="N10936" s="1" t="s">
        <v>107869</v>
      </c>
      <c r="P10936" s="1"/>
      <c r="Q10936" s="1"/>
      <c r="R10936" s="1"/>
      <c r="S10936" s="1" t="s">
        <v>107870</v>
      </c>
    </row>
    <row r="10937" spans="1:19" x14ac:dyDescent="0.25">
      <c r="A10937">
        <v>11271</v>
      </c>
      <c r="B10937">
        <v>39932</v>
      </c>
      <c r="C10937" s="1" t="s">
        <v>107871</v>
      </c>
      <c r="D10937" s="1" t="s">
        <v>788</v>
      </c>
      <c r="E10937" s="1" t="s">
        <v>107872</v>
      </c>
      <c r="F10937">
        <v>42.883333</v>
      </c>
      <c r="G10937">
        <v>-82.116668999999987</v>
      </c>
      <c r="H10937">
        <v>659</v>
      </c>
      <c r="I10937" s="1" t="s">
        <v>23</v>
      </c>
      <c r="J10937" s="1" t="s">
        <v>107644</v>
      </c>
      <c r="K10937" s="1" t="s">
        <v>107645</v>
      </c>
      <c r="L10937" s="1"/>
      <c r="M10937" s="1" t="s">
        <v>25</v>
      </c>
      <c r="N10937" s="1"/>
      <c r="P10937" s="1" t="s">
        <v>107873</v>
      </c>
      <c r="Q10937" s="1"/>
      <c r="R10937" s="1"/>
      <c r="S10937" s="1"/>
    </row>
    <row r="10938" spans="1:19" x14ac:dyDescent="0.25">
      <c r="A10938">
        <v>11272</v>
      </c>
      <c r="B10938">
        <v>39933</v>
      </c>
      <c r="C10938" s="1" t="s">
        <v>107874</v>
      </c>
      <c r="D10938" s="1" t="s">
        <v>788</v>
      </c>
      <c r="E10938" s="1" t="s">
        <v>107875</v>
      </c>
      <c r="F10938">
        <v>51.670726999999999</v>
      </c>
      <c r="G10938">
        <v>-98.740324999999999</v>
      </c>
      <c r="H10938">
        <v>855</v>
      </c>
      <c r="I10938" s="1" t="s">
        <v>23</v>
      </c>
      <c r="J10938" s="1" t="s">
        <v>107644</v>
      </c>
      <c r="K10938" s="1" t="s">
        <v>107791</v>
      </c>
      <c r="L10938" s="1" t="s">
        <v>107876</v>
      </c>
      <c r="M10938" s="1" t="s">
        <v>25</v>
      </c>
      <c r="N10938" s="1"/>
      <c r="P10938" s="1" t="s">
        <v>107877</v>
      </c>
      <c r="Q10938" s="1"/>
      <c r="R10938" s="1"/>
      <c r="S10938" s="1"/>
    </row>
    <row r="10939" spans="1:19" x14ac:dyDescent="0.25">
      <c r="A10939">
        <v>11273</v>
      </c>
      <c r="B10939">
        <v>39934</v>
      </c>
      <c r="C10939" s="1" t="s">
        <v>107878</v>
      </c>
      <c r="D10939" s="1" t="s">
        <v>788</v>
      </c>
      <c r="E10939" s="1" t="s">
        <v>107879</v>
      </c>
      <c r="F10939">
        <v>75.389381</v>
      </c>
      <c r="G10939">
        <v>-96.932030000000012</v>
      </c>
      <c r="H10939">
        <v>200</v>
      </c>
      <c r="I10939" s="1" t="s">
        <v>23</v>
      </c>
      <c r="J10939" s="1" t="s">
        <v>107644</v>
      </c>
      <c r="K10939" s="1" t="s">
        <v>107688</v>
      </c>
      <c r="L10939" s="1"/>
      <c r="M10939" s="1" t="s">
        <v>25</v>
      </c>
      <c r="N10939" s="1"/>
      <c r="P10939" s="1" t="s">
        <v>107880</v>
      </c>
      <c r="Q10939" s="1"/>
      <c r="R10939" s="1"/>
      <c r="S10939" s="1" t="s">
        <v>107881</v>
      </c>
    </row>
    <row r="10940" spans="1:19" x14ac:dyDescent="0.25">
      <c r="A10940">
        <v>11278</v>
      </c>
      <c r="B10940">
        <v>39939</v>
      </c>
      <c r="C10940" s="1" t="s">
        <v>107882</v>
      </c>
      <c r="D10940" s="1" t="s">
        <v>788</v>
      </c>
      <c r="E10940" s="1" t="s">
        <v>107883</v>
      </c>
      <c r="F10940">
        <v>66.103000000000009</v>
      </c>
      <c r="G10940">
        <v>-117.93470000000001</v>
      </c>
      <c r="H10940">
        <v>639</v>
      </c>
      <c r="I10940" s="1" t="s">
        <v>23</v>
      </c>
      <c r="J10940" s="1" t="s">
        <v>107644</v>
      </c>
      <c r="K10940" s="1" t="s">
        <v>107697</v>
      </c>
      <c r="L10940" s="1" t="s">
        <v>107884</v>
      </c>
      <c r="M10940" s="1" t="s">
        <v>25</v>
      </c>
      <c r="N10940" s="1"/>
      <c r="P10940" s="1" t="s">
        <v>107885</v>
      </c>
      <c r="Q10940" s="1"/>
      <c r="R10940" s="1"/>
      <c r="S10940" s="1"/>
    </row>
    <row r="10941" spans="1:19" x14ac:dyDescent="0.25">
      <c r="A10941">
        <v>11279</v>
      </c>
      <c r="B10941">
        <v>39940</v>
      </c>
      <c r="C10941" s="1" t="s">
        <v>107886</v>
      </c>
      <c r="D10941" s="1" t="s">
        <v>788</v>
      </c>
      <c r="E10941" s="1" t="s">
        <v>107887</v>
      </c>
      <c r="F10941">
        <v>50.049999</v>
      </c>
      <c r="G10941">
        <v>-66.883331000000013</v>
      </c>
      <c r="H10941">
        <v>280</v>
      </c>
      <c r="I10941" s="1" t="s">
        <v>23</v>
      </c>
      <c r="J10941" s="1" t="s">
        <v>107644</v>
      </c>
      <c r="K10941" s="1" t="s">
        <v>107649</v>
      </c>
      <c r="L10941" s="1"/>
      <c r="M10941" s="1" t="s">
        <v>25</v>
      </c>
      <c r="N10941" s="1"/>
      <c r="P10941" s="1" t="s">
        <v>107888</v>
      </c>
      <c r="Q10941" s="1"/>
      <c r="R10941" s="1"/>
      <c r="S10941" s="1"/>
    </row>
    <row r="10942" spans="1:19" x14ac:dyDescent="0.25">
      <c r="A10942">
        <v>11282</v>
      </c>
      <c r="B10942">
        <v>39943</v>
      </c>
      <c r="C10942" s="1" t="s">
        <v>107889</v>
      </c>
      <c r="D10942" s="1" t="s">
        <v>20</v>
      </c>
      <c r="E10942" s="1" t="s">
        <v>107890</v>
      </c>
      <c r="F10942">
        <v>55.390002000000003</v>
      </c>
      <c r="G10942">
        <v>-111.1198</v>
      </c>
      <c r="H10942">
        <v>2307</v>
      </c>
      <c r="I10942" s="1" t="s">
        <v>23</v>
      </c>
      <c r="J10942" s="1" t="s">
        <v>107644</v>
      </c>
      <c r="K10942" s="1" t="s">
        <v>107664</v>
      </c>
      <c r="L10942" s="1" t="s">
        <v>107891</v>
      </c>
      <c r="M10942" s="1" t="s">
        <v>25</v>
      </c>
      <c r="N10942" s="1" t="s">
        <v>107892</v>
      </c>
      <c r="P10942" s="1" t="s">
        <v>107892</v>
      </c>
      <c r="Q10942" s="1"/>
      <c r="R10942" s="1" t="s">
        <v>107893</v>
      </c>
      <c r="S10942" s="1" t="s">
        <v>107894</v>
      </c>
    </row>
    <row r="10943" spans="1:19" x14ac:dyDescent="0.25">
      <c r="A10943">
        <v>11284</v>
      </c>
      <c r="B10943">
        <v>39945</v>
      </c>
      <c r="C10943" s="1" t="s">
        <v>107895</v>
      </c>
      <c r="D10943" s="1" t="s">
        <v>788</v>
      </c>
      <c r="E10943" s="1" t="s">
        <v>107896</v>
      </c>
      <c r="F10943">
        <v>57.966667000000001</v>
      </c>
      <c r="G10943">
        <v>-122.783333</v>
      </c>
      <c r="H10943">
        <v>1887</v>
      </c>
      <c r="I10943" s="1" t="s">
        <v>23</v>
      </c>
      <c r="J10943" s="1" t="s">
        <v>107644</v>
      </c>
      <c r="K10943" s="1" t="s">
        <v>107678</v>
      </c>
      <c r="L10943" s="1"/>
      <c r="M10943" s="1" t="s">
        <v>25</v>
      </c>
      <c r="N10943" s="1"/>
      <c r="P10943" s="1" t="s">
        <v>107897</v>
      </c>
      <c r="Q10943" s="1"/>
      <c r="R10943" s="1"/>
      <c r="S10943" s="1"/>
    </row>
    <row r="10944" spans="1:19" x14ac:dyDescent="0.25">
      <c r="A10944">
        <v>11289</v>
      </c>
      <c r="B10944">
        <v>39950</v>
      </c>
      <c r="C10944" s="1" t="s">
        <v>107898</v>
      </c>
      <c r="D10944" s="1" t="s">
        <v>20</v>
      </c>
      <c r="E10944" s="1" t="s">
        <v>107899</v>
      </c>
      <c r="F10944">
        <v>52.086812999999999</v>
      </c>
      <c r="G10944">
        <v>-115.856092</v>
      </c>
      <c r="H10944">
        <v>5350</v>
      </c>
      <c r="I10944" s="1" t="s">
        <v>23</v>
      </c>
      <c r="J10944" s="1" t="s">
        <v>107644</v>
      </c>
      <c r="K10944" s="1" t="s">
        <v>107664</v>
      </c>
      <c r="L10944" s="1" t="s">
        <v>107900</v>
      </c>
      <c r="M10944" s="1" t="s">
        <v>25</v>
      </c>
      <c r="N10944" s="1"/>
      <c r="P10944" s="1"/>
      <c r="Q10944" s="1" t="s">
        <v>107901</v>
      </c>
      <c r="R10944" s="1"/>
      <c r="S10944" s="1"/>
    </row>
    <row r="10945" spans="1:19" x14ac:dyDescent="0.25">
      <c r="A10945">
        <v>11292</v>
      </c>
      <c r="B10945">
        <v>44455</v>
      </c>
      <c r="C10945" s="1" t="s">
        <v>107902</v>
      </c>
      <c r="D10945" s="1" t="s">
        <v>20</v>
      </c>
      <c r="E10945" s="1" t="s">
        <v>107903</v>
      </c>
      <c r="F10945">
        <v>44</v>
      </c>
      <c r="G10945">
        <v>-78.648799999999994</v>
      </c>
      <c r="H10945">
        <v>620</v>
      </c>
      <c r="I10945" s="1" t="s">
        <v>23</v>
      </c>
      <c r="J10945" s="1" t="s">
        <v>107644</v>
      </c>
      <c r="K10945" s="1" t="s">
        <v>107645</v>
      </c>
      <c r="L10945" s="1"/>
      <c r="M10945" s="1" t="s">
        <v>25</v>
      </c>
      <c r="N10945" s="1" t="s">
        <v>107904</v>
      </c>
      <c r="P10945" s="1" t="s">
        <v>107904</v>
      </c>
      <c r="Q10945" s="1"/>
      <c r="R10945" s="1"/>
      <c r="S10945" s="1"/>
    </row>
    <row r="10946" spans="1:19" x14ac:dyDescent="0.25">
      <c r="A10946">
        <v>11294</v>
      </c>
      <c r="B10946">
        <v>39955</v>
      </c>
      <c r="C10946" s="1" t="s">
        <v>107905</v>
      </c>
      <c r="D10946" s="1" t="s">
        <v>788</v>
      </c>
      <c r="E10946" s="1" t="s">
        <v>107906</v>
      </c>
      <c r="F10946">
        <v>46.950003000000002</v>
      </c>
      <c r="G10946">
        <v>-66.566665999999998</v>
      </c>
      <c r="H10946">
        <v>1218</v>
      </c>
      <c r="I10946" s="1" t="s">
        <v>23</v>
      </c>
      <c r="J10946" s="1" t="s">
        <v>107644</v>
      </c>
      <c r="K10946" s="1" t="s">
        <v>107672</v>
      </c>
      <c r="L10946" s="1"/>
      <c r="M10946" s="1" t="s">
        <v>25</v>
      </c>
      <c r="N10946" s="1"/>
      <c r="P10946" s="1" t="s">
        <v>107907</v>
      </c>
      <c r="Q10946" s="1"/>
      <c r="R10946" s="1"/>
      <c r="S10946" s="1"/>
    </row>
    <row r="10947" spans="1:19" x14ac:dyDescent="0.25">
      <c r="A10947">
        <v>11298</v>
      </c>
      <c r="B10947">
        <v>39959</v>
      </c>
      <c r="C10947" s="1" t="s">
        <v>107908</v>
      </c>
      <c r="D10947" s="1" t="s">
        <v>788</v>
      </c>
      <c r="E10947" s="1" t="s">
        <v>107909</v>
      </c>
      <c r="F10947">
        <v>50.010055763700002</v>
      </c>
      <c r="G10947">
        <v>-100.313930511</v>
      </c>
      <c r="H10947">
        <v>1550</v>
      </c>
      <c r="I10947" s="1" t="s">
        <v>23</v>
      </c>
      <c r="J10947" s="1" t="s">
        <v>107644</v>
      </c>
      <c r="K10947" s="1" t="s">
        <v>107791</v>
      </c>
      <c r="L10947" s="1"/>
      <c r="M10947" s="1" t="s">
        <v>25</v>
      </c>
      <c r="N10947" s="1"/>
      <c r="O10947" t="s">
        <v>107910</v>
      </c>
      <c r="P10947" s="1"/>
      <c r="Q10947" s="1"/>
      <c r="R10947" s="1"/>
      <c r="S10947" s="1" t="s">
        <v>107911</v>
      </c>
    </row>
    <row r="10948" spans="1:19" x14ac:dyDescent="0.25">
      <c r="A10948">
        <v>11299</v>
      </c>
      <c r="B10948">
        <v>39960</v>
      </c>
      <c r="C10948" s="1" t="s">
        <v>107912</v>
      </c>
      <c r="D10948" s="1" t="s">
        <v>788</v>
      </c>
      <c r="E10948" s="1" t="s">
        <v>107913</v>
      </c>
      <c r="F10948">
        <v>47.450003000000002</v>
      </c>
      <c r="G10948">
        <v>-69.983330000000009</v>
      </c>
      <c r="H10948">
        <v>44</v>
      </c>
      <c r="I10948" s="1" t="s">
        <v>23</v>
      </c>
      <c r="J10948" s="1" t="s">
        <v>107644</v>
      </c>
      <c r="K10948" s="1" t="s">
        <v>107649</v>
      </c>
      <c r="L10948" s="1"/>
      <c r="M10948" s="1" t="s">
        <v>25</v>
      </c>
      <c r="N10948" s="1"/>
      <c r="P10948" s="1" t="s">
        <v>107914</v>
      </c>
      <c r="Q10948" s="1"/>
      <c r="R10948" s="1"/>
      <c r="S10948" s="1"/>
    </row>
    <row r="10949" spans="1:19" x14ac:dyDescent="0.25">
      <c r="A10949">
        <v>11300</v>
      </c>
      <c r="B10949">
        <v>39961</v>
      </c>
      <c r="C10949" s="1" t="s">
        <v>107915</v>
      </c>
      <c r="D10949" s="1" t="s">
        <v>788</v>
      </c>
      <c r="E10949" s="1" t="s">
        <v>107916</v>
      </c>
      <c r="F10949">
        <v>42.579731000000002</v>
      </c>
      <c r="G10949">
        <v>-81.684705000000008</v>
      </c>
      <c r="H10949">
        <v>688</v>
      </c>
      <c r="I10949" s="1" t="s">
        <v>23</v>
      </c>
      <c r="J10949" s="1" t="s">
        <v>107644</v>
      </c>
      <c r="K10949" s="1" t="s">
        <v>107645</v>
      </c>
      <c r="L10949" s="1"/>
      <c r="M10949" s="1" t="s">
        <v>25</v>
      </c>
      <c r="N10949" s="1"/>
      <c r="P10949" s="1" t="s">
        <v>107917</v>
      </c>
      <c r="Q10949" s="1"/>
      <c r="R10949" s="1"/>
      <c r="S10949" s="1"/>
    </row>
    <row r="10950" spans="1:19" x14ac:dyDescent="0.25">
      <c r="A10950">
        <v>11307</v>
      </c>
      <c r="B10950">
        <v>39968</v>
      </c>
      <c r="C10950" s="1" t="s">
        <v>107918</v>
      </c>
      <c r="D10950" s="1" t="s">
        <v>788</v>
      </c>
      <c r="E10950" s="1" t="s">
        <v>107919</v>
      </c>
      <c r="F10950">
        <v>58.475118999999992</v>
      </c>
      <c r="G10950">
        <v>-62.655372999999997</v>
      </c>
      <c r="H10950">
        <v>269</v>
      </c>
      <c r="I10950" s="1" t="s">
        <v>23</v>
      </c>
      <c r="J10950" s="1" t="s">
        <v>107644</v>
      </c>
      <c r="K10950" s="1" t="s">
        <v>107658</v>
      </c>
      <c r="L10950" s="1" t="s">
        <v>107920</v>
      </c>
      <c r="M10950" s="1" t="s">
        <v>25</v>
      </c>
      <c r="N10950" s="1"/>
      <c r="O10950" t="s">
        <v>107921</v>
      </c>
      <c r="P10950" s="1"/>
      <c r="Q10950" s="1"/>
      <c r="R10950" s="1" t="s">
        <v>107922</v>
      </c>
      <c r="S10950" s="1" t="s">
        <v>107923</v>
      </c>
    </row>
    <row r="10951" spans="1:19" x14ac:dyDescent="0.25">
      <c r="A10951">
        <v>11308</v>
      </c>
      <c r="B10951">
        <v>44558</v>
      </c>
      <c r="C10951" s="1" t="s">
        <v>107924</v>
      </c>
      <c r="D10951" s="1" t="s">
        <v>20</v>
      </c>
      <c r="E10951" s="1" t="s">
        <v>107925</v>
      </c>
      <c r="F10951">
        <v>55.466899871826172</v>
      </c>
      <c r="G10951">
        <v>-127.7030029296875</v>
      </c>
      <c r="H10951">
        <v>1061</v>
      </c>
      <c r="I10951" s="1" t="s">
        <v>23</v>
      </c>
      <c r="J10951" s="1" t="s">
        <v>107644</v>
      </c>
      <c r="K10951" s="1" t="s">
        <v>107678</v>
      </c>
      <c r="L10951" s="1" t="s">
        <v>82790</v>
      </c>
      <c r="M10951" s="1" t="s">
        <v>25</v>
      </c>
      <c r="N10951" s="1"/>
      <c r="P10951" s="1"/>
      <c r="Q10951" s="1"/>
      <c r="R10951" s="1"/>
      <c r="S10951" s="1"/>
    </row>
    <row r="10952" spans="1:19" x14ac:dyDescent="0.25">
      <c r="A10952">
        <v>11313</v>
      </c>
      <c r="B10952">
        <v>39974</v>
      </c>
      <c r="C10952" s="1" t="s">
        <v>107926</v>
      </c>
      <c r="D10952" s="1" t="s">
        <v>788</v>
      </c>
      <c r="E10952" s="1" t="s">
        <v>107927</v>
      </c>
      <c r="F10952">
        <v>65.733330000000009</v>
      </c>
      <c r="G10952">
        <v>-118.916664</v>
      </c>
      <c r="H10952">
        <v>650</v>
      </c>
      <c r="I10952" s="1" t="s">
        <v>23</v>
      </c>
      <c r="J10952" s="1" t="s">
        <v>107644</v>
      </c>
      <c r="K10952" s="1" t="s">
        <v>107697</v>
      </c>
      <c r="L10952" s="1"/>
      <c r="M10952" s="1" t="s">
        <v>25</v>
      </c>
      <c r="N10952" s="1"/>
      <c r="P10952" s="1" t="s">
        <v>107928</v>
      </c>
      <c r="Q10952" s="1"/>
      <c r="R10952" s="1"/>
      <c r="S10952" s="1"/>
    </row>
    <row r="10953" spans="1:19" x14ac:dyDescent="0.25">
      <c r="A10953">
        <v>11318</v>
      </c>
      <c r="B10953">
        <v>39979</v>
      </c>
      <c r="C10953" s="1" t="s">
        <v>107929</v>
      </c>
      <c r="D10953" s="1" t="s">
        <v>788</v>
      </c>
      <c r="E10953" s="1" t="s">
        <v>107930</v>
      </c>
      <c r="F10953">
        <v>68.800003051757997</v>
      </c>
      <c r="G10953">
        <v>-93.416664123535</v>
      </c>
      <c r="H10953">
        <v>99</v>
      </c>
      <c r="I10953" s="1" t="s">
        <v>23</v>
      </c>
      <c r="J10953" s="1" t="s">
        <v>107644</v>
      </c>
      <c r="K10953" s="1" t="s">
        <v>107688</v>
      </c>
      <c r="L10953" s="1" t="s">
        <v>107931</v>
      </c>
      <c r="M10953" s="1" t="s">
        <v>25</v>
      </c>
      <c r="N10953" s="1" t="s">
        <v>107932</v>
      </c>
      <c r="P10953" s="1"/>
      <c r="Q10953" s="1"/>
      <c r="R10953" s="1"/>
      <c r="S10953" s="1" t="s">
        <v>36408</v>
      </c>
    </row>
    <row r="10954" spans="1:19" x14ac:dyDescent="0.25">
      <c r="A10954">
        <v>11323</v>
      </c>
      <c r="B10954">
        <v>39984</v>
      </c>
      <c r="C10954" s="1" t="s">
        <v>107933</v>
      </c>
      <c r="D10954" s="1" t="s">
        <v>788</v>
      </c>
      <c r="E10954" s="1" t="s">
        <v>107934</v>
      </c>
      <c r="F10954">
        <v>68.929599999999994</v>
      </c>
      <c r="G10954">
        <v>-137.2355</v>
      </c>
      <c r="H10954">
        <v>100</v>
      </c>
      <c r="I10954" s="1" t="s">
        <v>23</v>
      </c>
      <c r="J10954" s="1" t="s">
        <v>107644</v>
      </c>
      <c r="K10954" s="1" t="s">
        <v>107719</v>
      </c>
      <c r="L10954" s="1" t="s">
        <v>107935</v>
      </c>
      <c r="M10954" s="1" t="s">
        <v>25</v>
      </c>
      <c r="N10954" s="1" t="s">
        <v>107936</v>
      </c>
      <c r="P10954" s="1"/>
      <c r="Q10954" s="1"/>
      <c r="R10954" s="1"/>
      <c r="S10954" s="1" t="s">
        <v>36238</v>
      </c>
    </row>
    <row r="10955" spans="1:19" x14ac:dyDescent="0.25">
      <c r="A10955">
        <v>11324</v>
      </c>
      <c r="B10955">
        <v>335893</v>
      </c>
      <c r="C10955" s="1" t="s">
        <v>107937</v>
      </c>
      <c r="D10955" s="1" t="s">
        <v>8956</v>
      </c>
      <c r="E10955" s="1" t="s">
        <v>107938</v>
      </c>
      <c r="F10955">
        <v>48.612051000000001</v>
      </c>
      <c r="G10955">
        <v>-124.751778</v>
      </c>
      <c r="H10955">
        <v>94</v>
      </c>
      <c r="I10955" s="1" t="s">
        <v>23</v>
      </c>
      <c r="J10955" s="1" t="s">
        <v>107644</v>
      </c>
      <c r="K10955" s="1" t="s">
        <v>107791</v>
      </c>
      <c r="L10955" s="1" t="s">
        <v>107939</v>
      </c>
      <c r="M10955" s="1" t="s">
        <v>25</v>
      </c>
      <c r="N10955" s="1"/>
      <c r="P10955" s="1" t="s">
        <v>107940</v>
      </c>
      <c r="Q10955" s="1"/>
      <c r="R10955" s="1" t="s">
        <v>107941</v>
      </c>
      <c r="S10955" s="1"/>
    </row>
    <row r="10956" spans="1:19" x14ac:dyDescent="0.25">
      <c r="A10956">
        <v>11326</v>
      </c>
      <c r="B10956">
        <v>39987</v>
      </c>
      <c r="C10956" s="1" t="s">
        <v>107942</v>
      </c>
      <c r="D10956" s="1" t="s">
        <v>788</v>
      </c>
      <c r="E10956" s="1" t="s">
        <v>107943</v>
      </c>
      <c r="F10956">
        <v>42.852812999999998</v>
      </c>
      <c r="G10956">
        <v>-80.287143</v>
      </c>
      <c r="H10956">
        <v>764</v>
      </c>
      <c r="I10956" s="1" t="s">
        <v>23</v>
      </c>
      <c r="J10956" s="1" t="s">
        <v>107644</v>
      </c>
      <c r="K10956" s="1" t="s">
        <v>107645</v>
      </c>
      <c r="L10956" s="1"/>
      <c r="M10956" s="1" t="s">
        <v>25</v>
      </c>
      <c r="N10956" s="1"/>
      <c r="P10956" s="1" t="s">
        <v>107944</v>
      </c>
      <c r="Q10956" s="1"/>
      <c r="R10956" s="1"/>
      <c r="S10956" s="1"/>
    </row>
    <row r="10957" spans="1:19" x14ac:dyDescent="0.25">
      <c r="A10957">
        <v>11342</v>
      </c>
      <c r="B10957">
        <v>40003</v>
      </c>
      <c r="C10957" s="1" t="s">
        <v>107945</v>
      </c>
      <c r="D10957" s="1" t="s">
        <v>788</v>
      </c>
      <c r="E10957" s="1" t="s">
        <v>107946</v>
      </c>
      <c r="F10957">
        <v>49.467726999999996</v>
      </c>
      <c r="G10957">
        <v>-122.225691</v>
      </c>
      <c r="H10957">
        <v>352</v>
      </c>
      <c r="I10957" s="1" t="s">
        <v>23</v>
      </c>
      <c r="J10957" s="1" t="s">
        <v>107644</v>
      </c>
      <c r="K10957" s="1" t="s">
        <v>107678</v>
      </c>
      <c r="L10957" s="1" t="s">
        <v>101810</v>
      </c>
      <c r="M10957" s="1" t="s">
        <v>25</v>
      </c>
      <c r="N10957" s="1"/>
      <c r="P10957" s="1" t="s">
        <v>107947</v>
      </c>
      <c r="Q10957" s="1"/>
      <c r="R10957" s="1"/>
      <c r="S10957" s="1"/>
    </row>
    <row r="10958" spans="1:19" x14ac:dyDescent="0.25">
      <c r="A10958">
        <v>11350</v>
      </c>
      <c r="B10958">
        <v>40011</v>
      </c>
      <c r="C10958" s="1" t="s">
        <v>107948</v>
      </c>
      <c r="D10958" s="1" t="s">
        <v>788</v>
      </c>
      <c r="E10958" s="1" t="s">
        <v>107949</v>
      </c>
      <c r="F10958">
        <v>56.001956999999997</v>
      </c>
      <c r="G10958">
        <v>-124.23691700000001</v>
      </c>
      <c r="H10958">
        <v>2260</v>
      </c>
      <c r="I10958" s="1" t="s">
        <v>23</v>
      </c>
      <c r="J10958" s="1" t="s">
        <v>107644</v>
      </c>
      <c r="K10958" s="1" t="s">
        <v>107678</v>
      </c>
      <c r="L10958" s="1"/>
      <c r="M10958" s="1" t="s">
        <v>25</v>
      </c>
      <c r="N10958" s="1"/>
      <c r="P10958" s="1" t="s">
        <v>107950</v>
      </c>
      <c r="Q10958" s="1"/>
      <c r="R10958" s="1"/>
      <c r="S10958" s="1" t="s">
        <v>107950</v>
      </c>
    </row>
    <row r="10959" spans="1:19" x14ac:dyDescent="0.25">
      <c r="A10959">
        <v>11351</v>
      </c>
      <c r="B10959">
        <v>40012</v>
      </c>
      <c r="C10959" s="1" t="s">
        <v>107951</v>
      </c>
      <c r="D10959" s="1" t="s">
        <v>788</v>
      </c>
      <c r="E10959" s="1" t="s">
        <v>76160</v>
      </c>
      <c r="F10959">
        <v>43.316665999999998</v>
      </c>
      <c r="G10959">
        <v>-81.033332999999999</v>
      </c>
      <c r="H10959">
        <v>1174</v>
      </c>
      <c r="I10959" s="1" t="s">
        <v>23</v>
      </c>
      <c r="J10959" s="1" t="s">
        <v>107644</v>
      </c>
      <c r="K10959" s="1" t="s">
        <v>107645</v>
      </c>
      <c r="L10959" s="1"/>
      <c r="M10959" s="1" t="s">
        <v>25</v>
      </c>
      <c r="N10959" s="1"/>
      <c r="P10959" s="1" t="s">
        <v>107952</v>
      </c>
      <c r="Q10959" s="1"/>
      <c r="R10959" s="1"/>
      <c r="S10959" s="1"/>
    </row>
    <row r="10960" spans="1:19" x14ac:dyDescent="0.25">
      <c r="A10960">
        <v>11357</v>
      </c>
      <c r="B10960">
        <v>40018</v>
      </c>
      <c r="C10960" s="1" t="s">
        <v>107953</v>
      </c>
      <c r="D10960" s="1" t="s">
        <v>788</v>
      </c>
      <c r="E10960" s="1" t="s">
        <v>107954</v>
      </c>
      <c r="F10960">
        <v>54.29175</v>
      </c>
      <c r="G10960">
        <v>-101.82190199999999</v>
      </c>
      <c r="H10960">
        <v>900</v>
      </c>
      <c r="I10960" s="1" t="s">
        <v>23</v>
      </c>
      <c r="J10960" s="1" t="s">
        <v>107644</v>
      </c>
      <c r="K10960" s="1" t="s">
        <v>107773</v>
      </c>
      <c r="L10960" s="1"/>
      <c r="M10960" s="1" t="s">
        <v>25</v>
      </c>
      <c r="N10960" s="1"/>
      <c r="P10960" s="1" t="s">
        <v>107955</v>
      </c>
      <c r="Q10960" s="1"/>
      <c r="R10960" s="1"/>
      <c r="S10960" s="1"/>
    </row>
    <row r="10961" spans="1:19" x14ac:dyDescent="0.25">
      <c r="A10961">
        <v>11360</v>
      </c>
      <c r="B10961">
        <v>40021</v>
      </c>
      <c r="C10961" s="1" t="s">
        <v>107956</v>
      </c>
      <c r="D10961" s="1" t="s">
        <v>788</v>
      </c>
      <c r="E10961" s="1" t="s">
        <v>107957</v>
      </c>
      <c r="F10961">
        <v>47.333331999999999</v>
      </c>
      <c r="G10961">
        <v>-65.433334000000002</v>
      </c>
      <c r="H10961">
        <v>413</v>
      </c>
      <c r="I10961" s="1" t="s">
        <v>23</v>
      </c>
      <c r="J10961" s="1" t="s">
        <v>107644</v>
      </c>
      <c r="K10961" s="1" t="s">
        <v>107672</v>
      </c>
      <c r="L10961" s="1"/>
      <c r="M10961" s="1" t="s">
        <v>25</v>
      </c>
      <c r="N10961" s="1"/>
      <c r="P10961" s="1" t="s">
        <v>107958</v>
      </c>
      <c r="Q10961" s="1"/>
      <c r="R10961" s="1"/>
      <c r="S10961" s="1"/>
    </row>
    <row r="10962" spans="1:19" x14ac:dyDescent="0.25">
      <c r="A10962">
        <v>11363</v>
      </c>
      <c r="B10962">
        <v>40024</v>
      </c>
      <c r="C10962" s="1" t="s">
        <v>107959</v>
      </c>
      <c r="D10962" s="1" t="s">
        <v>788</v>
      </c>
      <c r="E10962" s="1" t="s">
        <v>10093</v>
      </c>
      <c r="F10962">
        <v>48.811978987199993</v>
      </c>
      <c r="G10962">
        <v>-87.099437713600011</v>
      </c>
      <c r="H10962">
        <v>950</v>
      </c>
      <c r="I10962" s="1" t="s">
        <v>23</v>
      </c>
      <c r="J10962" s="1" t="s">
        <v>107644</v>
      </c>
      <c r="K10962" s="1" t="s">
        <v>107645</v>
      </c>
      <c r="L10962" s="1" t="s">
        <v>107960</v>
      </c>
      <c r="M10962" s="1" t="s">
        <v>25</v>
      </c>
      <c r="N10962" s="1" t="s">
        <v>107961</v>
      </c>
      <c r="O10962" t="s">
        <v>107962</v>
      </c>
      <c r="P10962" s="1"/>
      <c r="Q10962" s="1"/>
      <c r="R10962" s="1"/>
      <c r="S10962" s="1"/>
    </row>
    <row r="10963" spans="1:19" x14ac:dyDescent="0.25">
      <c r="A10963">
        <v>11365</v>
      </c>
      <c r="B10963">
        <v>45043</v>
      </c>
      <c r="C10963" s="1" t="s">
        <v>107963</v>
      </c>
      <c r="D10963" s="1" t="s">
        <v>20</v>
      </c>
      <c r="E10963" s="1" t="s">
        <v>107964</v>
      </c>
      <c r="F10963">
        <v>44.042100519900004</v>
      </c>
      <c r="G10963">
        <v>-79.846680164300011</v>
      </c>
      <c r="H10963">
        <v>823</v>
      </c>
      <c r="I10963" s="1" t="s">
        <v>23</v>
      </c>
      <c r="J10963" s="1" t="s">
        <v>107644</v>
      </c>
      <c r="K10963" s="1" t="s">
        <v>107645</v>
      </c>
      <c r="L10963" s="1" t="s">
        <v>107965</v>
      </c>
      <c r="M10963" s="1" t="s">
        <v>25</v>
      </c>
      <c r="N10963" s="1"/>
      <c r="P10963" s="1" t="s">
        <v>107966</v>
      </c>
      <c r="Q10963" s="1"/>
      <c r="R10963" s="1"/>
      <c r="S10963" s="1"/>
    </row>
    <row r="10964" spans="1:19" x14ac:dyDescent="0.25">
      <c r="A10964">
        <v>11368</v>
      </c>
      <c r="B10964">
        <v>40029</v>
      </c>
      <c r="C10964" s="1" t="s">
        <v>107967</v>
      </c>
      <c r="D10964" s="1" t="s">
        <v>788</v>
      </c>
      <c r="E10964" s="1" t="s">
        <v>107968</v>
      </c>
      <c r="F10964">
        <v>59.944113000000002</v>
      </c>
      <c r="G10964">
        <v>-118.07938799999999</v>
      </c>
      <c r="H10964">
        <v>2095</v>
      </c>
      <c r="I10964" s="1" t="s">
        <v>23</v>
      </c>
      <c r="J10964" s="1" t="s">
        <v>107644</v>
      </c>
      <c r="K10964" s="1" t="s">
        <v>107664</v>
      </c>
      <c r="L10964" s="1"/>
      <c r="M10964" s="1" t="s">
        <v>25</v>
      </c>
      <c r="N10964" s="1"/>
      <c r="P10964" s="1" t="s">
        <v>107969</v>
      </c>
      <c r="Q10964" s="1"/>
      <c r="R10964" s="1"/>
      <c r="S10964" s="1"/>
    </row>
    <row r="10965" spans="1:19" x14ac:dyDescent="0.25">
      <c r="A10965">
        <v>11371</v>
      </c>
      <c r="B10965">
        <v>40032</v>
      </c>
      <c r="C10965" s="1" t="s">
        <v>107970</v>
      </c>
      <c r="D10965" s="1" t="s">
        <v>788</v>
      </c>
      <c r="E10965" s="1" t="s">
        <v>107971</v>
      </c>
      <c r="F10965">
        <v>46.466667000000001</v>
      </c>
      <c r="G10965">
        <v>-65.466667000000001</v>
      </c>
      <c r="H10965">
        <v>299</v>
      </c>
      <c r="I10965" s="1" t="s">
        <v>23</v>
      </c>
      <c r="J10965" s="1" t="s">
        <v>107644</v>
      </c>
      <c r="K10965" s="1" t="s">
        <v>107672</v>
      </c>
      <c r="L10965" s="1"/>
      <c r="M10965" s="1" t="s">
        <v>25</v>
      </c>
      <c r="N10965" s="1"/>
      <c r="P10965" s="1" t="s">
        <v>107972</v>
      </c>
      <c r="Q10965" s="1"/>
      <c r="R10965" s="1"/>
      <c r="S10965" s="1"/>
    </row>
    <row r="10966" spans="1:19" x14ac:dyDescent="0.25">
      <c r="A10966">
        <v>11373</v>
      </c>
      <c r="B10966">
        <v>40034</v>
      </c>
      <c r="C10966" s="1" t="s">
        <v>107973</v>
      </c>
      <c r="D10966" s="1" t="s">
        <v>788</v>
      </c>
      <c r="E10966" s="1" t="s">
        <v>107974</v>
      </c>
      <c r="F10966">
        <v>69.424800000000005</v>
      </c>
      <c r="G10966">
        <v>-132.94669999999999</v>
      </c>
      <c r="H10966">
        <v>51</v>
      </c>
      <c r="I10966" s="1" t="s">
        <v>23</v>
      </c>
      <c r="J10966" s="1" t="s">
        <v>107644</v>
      </c>
      <c r="K10966" s="1" t="s">
        <v>107697</v>
      </c>
      <c r="L10966" s="1" t="s">
        <v>107975</v>
      </c>
      <c r="M10966" s="1" t="s">
        <v>25</v>
      </c>
      <c r="N10966" s="1"/>
      <c r="P10966" s="1" t="s">
        <v>107976</v>
      </c>
      <c r="Q10966" s="1"/>
      <c r="R10966" s="1"/>
      <c r="S10966" s="1"/>
    </row>
    <row r="10967" spans="1:19" x14ac:dyDescent="0.25">
      <c r="A10967">
        <v>11376</v>
      </c>
      <c r="B10967">
        <v>40037</v>
      </c>
      <c r="C10967" s="1" t="s">
        <v>107977</v>
      </c>
      <c r="D10967" s="1" t="s">
        <v>20</v>
      </c>
      <c r="E10967" s="1" t="s">
        <v>107978</v>
      </c>
      <c r="F10967">
        <v>45.210700000000003</v>
      </c>
      <c r="G10967">
        <v>-79.504499999999993</v>
      </c>
      <c r="H10967">
        <v>1012</v>
      </c>
      <c r="I10967" s="1" t="s">
        <v>23</v>
      </c>
      <c r="J10967" s="1" t="s">
        <v>107644</v>
      </c>
      <c r="K10967" s="1" t="s">
        <v>107645</v>
      </c>
      <c r="L10967" s="1" t="s">
        <v>107979</v>
      </c>
      <c r="M10967" s="1" t="s">
        <v>25</v>
      </c>
      <c r="N10967" s="1" t="s">
        <v>107980</v>
      </c>
      <c r="P10967" s="1" t="s">
        <v>107980</v>
      </c>
      <c r="Q10967" s="1"/>
      <c r="R10967" s="1" t="s">
        <v>107981</v>
      </c>
      <c r="S10967" s="1" t="s">
        <v>107982</v>
      </c>
    </row>
    <row r="10968" spans="1:19" x14ac:dyDescent="0.25">
      <c r="A10968">
        <v>11378</v>
      </c>
      <c r="B10968">
        <v>40039</v>
      </c>
      <c r="C10968" s="1" t="s">
        <v>107983</v>
      </c>
      <c r="D10968" s="1" t="s">
        <v>20</v>
      </c>
      <c r="E10968" s="1" t="s">
        <v>107984</v>
      </c>
      <c r="F10968">
        <v>46.587133000000001</v>
      </c>
      <c r="G10968">
        <v>-67.719555</v>
      </c>
      <c r="H10968">
        <v>246</v>
      </c>
      <c r="I10968" s="1" t="s">
        <v>23</v>
      </c>
      <c r="J10968" s="1" t="s">
        <v>107644</v>
      </c>
      <c r="K10968" s="1" t="s">
        <v>107672</v>
      </c>
      <c r="L10968" s="1" t="s">
        <v>107985</v>
      </c>
      <c r="M10968" s="1" t="s">
        <v>25</v>
      </c>
      <c r="N10968" s="1" t="s">
        <v>107986</v>
      </c>
      <c r="P10968" s="1" t="s">
        <v>107986</v>
      </c>
      <c r="Q10968" s="1"/>
      <c r="R10968" s="1" t="s">
        <v>107987</v>
      </c>
      <c r="S10968" s="1" t="s">
        <v>107988</v>
      </c>
    </row>
    <row r="10969" spans="1:19" x14ac:dyDescent="0.25">
      <c r="A10969">
        <v>11380</v>
      </c>
      <c r="B10969">
        <v>40041</v>
      </c>
      <c r="C10969" s="1" t="s">
        <v>107989</v>
      </c>
      <c r="D10969" s="1" t="s">
        <v>788</v>
      </c>
      <c r="E10969" s="1" t="s">
        <v>107990</v>
      </c>
      <c r="F10969">
        <v>52.865731999999987</v>
      </c>
      <c r="G10969">
        <v>-119.295711</v>
      </c>
      <c r="H10969">
        <v>2575</v>
      </c>
      <c r="I10969" s="1" t="s">
        <v>23</v>
      </c>
      <c r="J10969" s="1" t="s">
        <v>107644</v>
      </c>
      <c r="K10969" s="1" t="s">
        <v>107678</v>
      </c>
      <c r="L10969" s="1" t="s">
        <v>107991</v>
      </c>
      <c r="M10969" s="1" t="s">
        <v>25</v>
      </c>
      <c r="N10969" s="1"/>
      <c r="P10969" s="1" t="s">
        <v>107992</v>
      </c>
      <c r="Q10969" s="1"/>
      <c r="R10969" s="1"/>
      <c r="S10969" s="1"/>
    </row>
    <row r="10970" spans="1:19" x14ac:dyDescent="0.25">
      <c r="A10970">
        <v>11382</v>
      </c>
      <c r="B10970">
        <v>40043</v>
      </c>
      <c r="C10970" s="1" t="s">
        <v>107993</v>
      </c>
      <c r="D10970" s="1" t="s">
        <v>788</v>
      </c>
      <c r="E10970" s="1" t="s">
        <v>107994</v>
      </c>
      <c r="F10970">
        <v>45.450003000000002</v>
      </c>
      <c r="G10970">
        <v>-74.683334000000002</v>
      </c>
      <c r="H10970">
        <v>228</v>
      </c>
      <c r="I10970" s="1" t="s">
        <v>23</v>
      </c>
      <c r="J10970" s="1" t="s">
        <v>107644</v>
      </c>
      <c r="K10970" s="1" t="s">
        <v>107645</v>
      </c>
      <c r="L10970" s="1" t="s">
        <v>107995</v>
      </c>
      <c r="M10970" s="1" t="s">
        <v>25</v>
      </c>
      <c r="N10970" s="1"/>
      <c r="P10970" s="1"/>
      <c r="Q10970" s="1"/>
      <c r="R10970" s="1"/>
      <c r="S10970" s="1" t="s">
        <v>107996</v>
      </c>
    </row>
    <row r="10971" spans="1:19" x14ac:dyDescent="0.25">
      <c r="A10971">
        <v>11384</v>
      </c>
      <c r="B10971">
        <v>40045</v>
      </c>
      <c r="C10971" s="1" t="s">
        <v>107997</v>
      </c>
      <c r="D10971" s="1" t="s">
        <v>788</v>
      </c>
      <c r="E10971" s="1" t="s">
        <v>107998</v>
      </c>
      <c r="F10971">
        <v>50.25</v>
      </c>
      <c r="G10971">
        <v>-113.366669</v>
      </c>
      <c r="H10971">
        <v>3226</v>
      </c>
      <c r="I10971" s="1" t="s">
        <v>23</v>
      </c>
      <c r="J10971" s="1" t="s">
        <v>107644</v>
      </c>
      <c r="K10971" s="1" t="s">
        <v>107664</v>
      </c>
      <c r="L10971" s="1" t="s">
        <v>107999</v>
      </c>
      <c r="M10971" s="1" t="s">
        <v>25</v>
      </c>
      <c r="N10971" s="1"/>
      <c r="P10971" s="1" t="s">
        <v>108000</v>
      </c>
      <c r="Q10971" s="1"/>
      <c r="R10971" s="1"/>
      <c r="S10971" s="1"/>
    </row>
    <row r="10972" spans="1:19" x14ac:dyDescent="0.25">
      <c r="A10972">
        <v>11388</v>
      </c>
      <c r="B10972">
        <v>40049</v>
      </c>
      <c r="C10972" s="1" t="s">
        <v>108001</v>
      </c>
      <c r="D10972" s="1" t="s">
        <v>788</v>
      </c>
      <c r="E10972" s="1" t="s">
        <v>108002</v>
      </c>
      <c r="F10972">
        <v>46.319699999999997</v>
      </c>
      <c r="G10972">
        <v>-81.874399999999994</v>
      </c>
      <c r="H10972">
        <v>960</v>
      </c>
      <c r="I10972" s="1" t="s">
        <v>23</v>
      </c>
      <c r="J10972" s="1" t="s">
        <v>107644</v>
      </c>
      <c r="K10972" s="1" t="s">
        <v>107645</v>
      </c>
      <c r="L10972" s="1"/>
      <c r="M10972" s="1" t="s">
        <v>25</v>
      </c>
      <c r="N10972" s="1"/>
      <c r="P10972" s="1" t="s">
        <v>108003</v>
      </c>
      <c r="Q10972" s="1"/>
      <c r="R10972" s="1"/>
      <c r="S10972" s="1"/>
    </row>
    <row r="10973" spans="1:19" x14ac:dyDescent="0.25">
      <c r="A10973">
        <v>11389</v>
      </c>
      <c r="B10973">
        <v>40050</v>
      </c>
      <c r="C10973" s="1" t="s">
        <v>108004</v>
      </c>
      <c r="D10973" s="1" t="s">
        <v>788</v>
      </c>
      <c r="E10973" s="1" t="s">
        <v>108005</v>
      </c>
      <c r="F10973">
        <v>48.799886000000001</v>
      </c>
      <c r="G10973">
        <v>-93.081943999999993</v>
      </c>
      <c r="H10973">
        <v>1284</v>
      </c>
      <c r="I10973" s="1" t="s">
        <v>23</v>
      </c>
      <c r="J10973" s="1" t="s">
        <v>107644</v>
      </c>
      <c r="K10973" s="1" t="s">
        <v>107645</v>
      </c>
      <c r="L10973" s="1" t="s">
        <v>108006</v>
      </c>
      <c r="M10973" s="1" t="s">
        <v>25</v>
      </c>
      <c r="N10973" s="1"/>
      <c r="P10973" s="1" t="s">
        <v>108007</v>
      </c>
      <c r="Q10973" s="1"/>
      <c r="R10973" s="1"/>
      <c r="S10973" s="1"/>
    </row>
    <row r="10974" spans="1:19" x14ac:dyDescent="0.25">
      <c r="A10974">
        <v>11396</v>
      </c>
      <c r="B10974">
        <v>40057</v>
      </c>
      <c r="C10974" s="1" t="s">
        <v>108008</v>
      </c>
      <c r="D10974" s="1" t="s">
        <v>20</v>
      </c>
      <c r="E10974" s="1" t="s">
        <v>108009</v>
      </c>
      <c r="F10974">
        <v>43.897621000000001</v>
      </c>
      <c r="G10974">
        <v>-81.335736999999995</v>
      </c>
      <c r="H10974">
        <v>1035</v>
      </c>
      <c r="I10974" s="1" t="s">
        <v>23</v>
      </c>
      <c r="J10974" s="1" t="s">
        <v>107644</v>
      </c>
      <c r="K10974" s="1" t="s">
        <v>107645</v>
      </c>
      <c r="L10974" s="1" t="s">
        <v>108010</v>
      </c>
      <c r="M10974" s="1" t="s">
        <v>25</v>
      </c>
      <c r="N10974" s="1" t="s">
        <v>108011</v>
      </c>
      <c r="P10974" s="1" t="s">
        <v>108011</v>
      </c>
      <c r="Q10974" s="1"/>
      <c r="R10974" s="1" t="s">
        <v>108012</v>
      </c>
      <c r="S10974" s="1" t="s">
        <v>108013</v>
      </c>
    </row>
    <row r="10975" spans="1:19" x14ac:dyDescent="0.25">
      <c r="A10975">
        <v>11397</v>
      </c>
      <c r="B10975">
        <v>40058</v>
      </c>
      <c r="C10975" s="1" t="s">
        <v>108014</v>
      </c>
      <c r="D10975" s="1" t="s">
        <v>788</v>
      </c>
      <c r="E10975" s="1" t="s">
        <v>108015</v>
      </c>
      <c r="F10975">
        <v>55.224200000000003</v>
      </c>
      <c r="G10975">
        <v>-85.117400000000004</v>
      </c>
      <c r="H10975">
        <v>32</v>
      </c>
      <c r="I10975" s="1" t="s">
        <v>23</v>
      </c>
      <c r="J10975" s="1" t="s">
        <v>107644</v>
      </c>
      <c r="K10975" s="1" t="s">
        <v>107645</v>
      </c>
      <c r="L10975" s="1" t="s">
        <v>108016</v>
      </c>
      <c r="M10975" s="1" t="s">
        <v>25</v>
      </c>
      <c r="N10975" s="1"/>
      <c r="O10975" t="s">
        <v>74228</v>
      </c>
      <c r="P10975" s="1"/>
      <c r="Q10975" s="1"/>
      <c r="R10975" s="1" t="s">
        <v>108017</v>
      </c>
      <c r="S10975" s="1"/>
    </row>
    <row r="10976" spans="1:19" x14ac:dyDescent="0.25">
      <c r="A10976">
        <v>11400</v>
      </c>
      <c r="B10976">
        <v>40061</v>
      </c>
      <c r="C10976" s="1" t="s">
        <v>108018</v>
      </c>
      <c r="D10976" s="1" t="s">
        <v>788</v>
      </c>
      <c r="E10976" s="1" t="s">
        <v>108019</v>
      </c>
      <c r="F10976">
        <v>50.215459000000003</v>
      </c>
      <c r="G10976">
        <v>-126.619756</v>
      </c>
      <c r="H10976">
        <v>420</v>
      </c>
      <c r="I10976" s="1" t="s">
        <v>23</v>
      </c>
      <c r="J10976" s="1" t="s">
        <v>107644</v>
      </c>
      <c r="K10976" s="1" t="s">
        <v>107678</v>
      </c>
      <c r="L10976" s="1"/>
      <c r="M10976" s="1" t="s">
        <v>25</v>
      </c>
      <c r="N10976" s="1"/>
      <c r="P10976" s="1" t="s">
        <v>108020</v>
      </c>
      <c r="Q10976" s="1"/>
      <c r="R10976" s="1"/>
      <c r="S10976" s="1"/>
    </row>
    <row r="10977" spans="1:19" x14ac:dyDescent="0.25">
      <c r="A10977">
        <v>11401</v>
      </c>
      <c r="B10977">
        <v>40062</v>
      </c>
      <c r="C10977" s="1" t="s">
        <v>108021</v>
      </c>
      <c r="D10977" s="1" t="s">
        <v>20</v>
      </c>
      <c r="E10977" s="1" t="s">
        <v>108022</v>
      </c>
      <c r="F10977">
        <v>52.615451999999998</v>
      </c>
      <c r="G10977">
        <v>-96.184015000000002</v>
      </c>
      <c r="H10977">
        <v>840</v>
      </c>
      <c r="I10977" s="1" t="s">
        <v>23</v>
      </c>
      <c r="J10977" s="1" t="s">
        <v>107644</v>
      </c>
      <c r="K10977" s="1" t="s">
        <v>107791</v>
      </c>
      <c r="L10977" s="1"/>
      <c r="M10977" s="1" t="s">
        <v>25</v>
      </c>
      <c r="N10977" s="1" t="s">
        <v>108023</v>
      </c>
      <c r="P10977" s="1" t="s">
        <v>108023</v>
      </c>
      <c r="Q10977" s="1"/>
      <c r="R10977" s="1" t="s">
        <v>108024</v>
      </c>
      <c r="S10977" s="1"/>
    </row>
    <row r="10978" spans="1:19" x14ac:dyDescent="0.25">
      <c r="A10978">
        <v>11407</v>
      </c>
      <c r="B10978">
        <v>40068</v>
      </c>
      <c r="C10978" s="1" t="s">
        <v>108025</v>
      </c>
      <c r="D10978" s="1" t="s">
        <v>788</v>
      </c>
      <c r="E10978" s="1" t="s">
        <v>108026</v>
      </c>
      <c r="F10978">
        <v>58.925800000000002</v>
      </c>
      <c r="G10978">
        <v>-121.473201</v>
      </c>
      <c r="H10978">
        <v>1950</v>
      </c>
      <c r="I10978" s="1" t="s">
        <v>23</v>
      </c>
      <c r="J10978" s="1" t="s">
        <v>107644</v>
      </c>
      <c r="K10978" s="1" t="s">
        <v>107678</v>
      </c>
      <c r="L10978" s="1" t="s">
        <v>108027</v>
      </c>
      <c r="M10978" s="1" t="s">
        <v>25</v>
      </c>
      <c r="N10978" s="1"/>
      <c r="P10978" s="1" t="s">
        <v>108028</v>
      </c>
      <c r="Q10978" s="1"/>
      <c r="R10978" s="1"/>
      <c r="S10978" s="1"/>
    </row>
    <row r="10979" spans="1:19" x14ac:dyDescent="0.25">
      <c r="A10979">
        <v>11409</v>
      </c>
      <c r="B10979">
        <v>44559</v>
      </c>
      <c r="C10979" s="1" t="s">
        <v>108029</v>
      </c>
      <c r="D10979" s="1" t="s">
        <v>20</v>
      </c>
      <c r="E10979" s="1" t="s">
        <v>108030</v>
      </c>
      <c r="F10979">
        <v>55.535198211669922</v>
      </c>
      <c r="G10979">
        <v>-127.8659973144531</v>
      </c>
      <c r="H10979">
        <v>1070</v>
      </c>
      <c r="I10979" s="1" t="s">
        <v>23</v>
      </c>
      <c r="J10979" s="1" t="s">
        <v>107644</v>
      </c>
      <c r="K10979" s="1" t="s">
        <v>107678</v>
      </c>
      <c r="L10979" s="1" t="s">
        <v>82790</v>
      </c>
      <c r="M10979" s="1" t="s">
        <v>25</v>
      </c>
      <c r="N10979" s="1"/>
      <c r="P10979" s="1"/>
      <c r="Q10979" s="1"/>
      <c r="R10979" s="1"/>
      <c r="S10979" s="1" t="s">
        <v>108031</v>
      </c>
    </row>
    <row r="10980" spans="1:19" x14ac:dyDescent="0.25">
      <c r="A10980">
        <v>11410</v>
      </c>
      <c r="B10980">
        <v>44557</v>
      </c>
      <c r="C10980" s="1" t="s">
        <v>108032</v>
      </c>
      <c r="D10980" s="1" t="s">
        <v>20</v>
      </c>
      <c r="E10980" s="1" t="s">
        <v>108033</v>
      </c>
      <c r="F10980">
        <v>55.193001000000002</v>
      </c>
      <c r="G10980">
        <v>-127.712997</v>
      </c>
      <c r="H10980">
        <v>987</v>
      </c>
      <c r="I10980" s="1" t="s">
        <v>23</v>
      </c>
      <c r="J10980" s="1" t="s">
        <v>107644</v>
      </c>
      <c r="K10980" s="1" t="s">
        <v>107678</v>
      </c>
      <c r="L10980" s="1" t="s">
        <v>82790</v>
      </c>
      <c r="M10980" s="1" t="s">
        <v>25</v>
      </c>
      <c r="N10980" s="1"/>
      <c r="P10980" s="1"/>
      <c r="Q10980" s="1"/>
      <c r="R10980" s="1"/>
      <c r="S10980" s="1"/>
    </row>
    <row r="10981" spans="1:19" x14ac:dyDescent="0.25">
      <c r="A10981">
        <v>11415</v>
      </c>
      <c r="B10981">
        <v>46495</v>
      </c>
      <c r="C10981" s="1" t="s">
        <v>108034</v>
      </c>
      <c r="D10981" s="1" t="s">
        <v>20</v>
      </c>
      <c r="E10981" s="1" t="s">
        <v>108035</v>
      </c>
      <c r="F10981">
        <v>44.024881000000001</v>
      </c>
      <c r="G10981">
        <v>-78.426975999999996</v>
      </c>
      <c r="H10981">
        <v>560</v>
      </c>
      <c r="I10981" s="1" t="s">
        <v>23</v>
      </c>
      <c r="J10981" s="1" t="s">
        <v>107644</v>
      </c>
      <c r="K10981" s="1" t="s">
        <v>107645</v>
      </c>
      <c r="L10981" s="1" t="s">
        <v>101377</v>
      </c>
      <c r="M10981" s="1" t="s">
        <v>25</v>
      </c>
      <c r="N10981" s="1" t="s">
        <v>108036</v>
      </c>
      <c r="P10981" s="1" t="s">
        <v>108036</v>
      </c>
      <c r="Q10981" s="1"/>
      <c r="R10981" s="1" t="s">
        <v>108037</v>
      </c>
      <c r="S10981" s="1"/>
    </row>
    <row r="10982" spans="1:19" x14ac:dyDescent="0.25">
      <c r="A10982">
        <v>11416</v>
      </c>
      <c r="B10982">
        <v>46519</v>
      </c>
      <c r="C10982" s="1" t="s">
        <v>108038</v>
      </c>
      <c r="D10982" s="1" t="s">
        <v>20</v>
      </c>
      <c r="E10982" s="1" t="s">
        <v>108039</v>
      </c>
      <c r="F10982">
        <v>43.940196999999998</v>
      </c>
      <c r="G10982">
        <v>-78.444185000000004</v>
      </c>
      <c r="H10982">
        <v>502</v>
      </c>
      <c r="I10982" s="1" t="s">
        <v>23</v>
      </c>
      <c r="J10982" s="1" t="s">
        <v>107644</v>
      </c>
      <c r="K10982" s="1" t="s">
        <v>107645</v>
      </c>
      <c r="L10982" s="1"/>
      <c r="M10982" s="1" t="s">
        <v>25</v>
      </c>
      <c r="N10982" s="1" t="s">
        <v>108040</v>
      </c>
      <c r="P10982" s="1" t="s">
        <v>108040</v>
      </c>
      <c r="Q10982" s="1"/>
      <c r="R10982" s="1"/>
      <c r="S10982" s="1"/>
    </row>
    <row r="10983" spans="1:19" x14ac:dyDescent="0.25">
      <c r="A10983">
        <v>11417</v>
      </c>
      <c r="B10983">
        <v>46500</v>
      </c>
      <c r="C10983" s="1" t="s">
        <v>108041</v>
      </c>
      <c r="D10983" s="1" t="s">
        <v>20</v>
      </c>
      <c r="E10983" s="1" t="s">
        <v>108042</v>
      </c>
      <c r="F10983">
        <v>50.597731000000003</v>
      </c>
      <c r="G10983">
        <v>-104.60131199999999</v>
      </c>
      <c r="H10983">
        <v>1980</v>
      </c>
      <c r="I10983" s="1" t="s">
        <v>23</v>
      </c>
      <c r="J10983" s="1" t="s">
        <v>107644</v>
      </c>
      <c r="K10983" s="1" t="s">
        <v>107773</v>
      </c>
      <c r="L10983" s="1" t="s">
        <v>108043</v>
      </c>
      <c r="M10983" s="1" t="s">
        <v>25</v>
      </c>
      <c r="N10983" s="1" t="s">
        <v>108044</v>
      </c>
      <c r="P10983" s="1" t="s">
        <v>108044</v>
      </c>
      <c r="Q10983" s="1"/>
      <c r="R10983" s="1" t="s">
        <v>108045</v>
      </c>
      <c r="S10983" s="1" t="s">
        <v>108046</v>
      </c>
    </row>
    <row r="10984" spans="1:19" x14ac:dyDescent="0.25">
      <c r="A10984">
        <v>11418</v>
      </c>
      <c r="B10984">
        <v>46503</v>
      </c>
      <c r="C10984" s="1" t="s">
        <v>108047</v>
      </c>
      <c r="D10984" s="1" t="s">
        <v>8956</v>
      </c>
      <c r="E10984" s="1" t="s">
        <v>108048</v>
      </c>
      <c r="F10984">
        <v>44.016353000000002</v>
      </c>
      <c r="G10984">
        <v>-77.138047</v>
      </c>
      <c r="H10984">
        <v>353</v>
      </c>
      <c r="I10984" s="1" t="s">
        <v>23</v>
      </c>
      <c r="J10984" s="1" t="s">
        <v>107644</v>
      </c>
      <c r="K10984" s="1" t="s">
        <v>107645</v>
      </c>
      <c r="L10984" s="1" t="s">
        <v>108049</v>
      </c>
      <c r="M10984" s="1" t="s">
        <v>25</v>
      </c>
      <c r="N10984" s="1" t="s">
        <v>108050</v>
      </c>
      <c r="P10984" s="1" t="s">
        <v>108050</v>
      </c>
      <c r="Q10984" s="1"/>
      <c r="R10984" s="1"/>
      <c r="S10984" s="1" t="s">
        <v>108051</v>
      </c>
    </row>
    <row r="10985" spans="1:19" x14ac:dyDescent="0.25">
      <c r="A10985">
        <v>11429</v>
      </c>
      <c r="B10985">
        <v>46580</v>
      </c>
      <c r="C10985" s="1" t="s">
        <v>108052</v>
      </c>
      <c r="D10985" s="1" t="s">
        <v>20</v>
      </c>
      <c r="E10985" s="1" t="s">
        <v>108053</v>
      </c>
      <c r="F10985">
        <v>44.447077886499997</v>
      </c>
      <c r="G10985">
        <v>-79.099073410000003</v>
      </c>
      <c r="H10985">
        <v>820</v>
      </c>
      <c r="I10985" s="1" t="s">
        <v>23</v>
      </c>
      <c r="J10985" s="1" t="s">
        <v>107644</v>
      </c>
      <c r="K10985" s="1" t="s">
        <v>107645</v>
      </c>
      <c r="L10985" s="1"/>
      <c r="M10985" s="1" t="s">
        <v>25</v>
      </c>
      <c r="N10985" s="1" t="s">
        <v>108054</v>
      </c>
      <c r="P10985" s="1" t="s">
        <v>108054</v>
      </c>
      <c r="Q10985" s="1"/>
      <c r="R10985" s="1"/>
      <c r="S10985" s="1"/>
    </row>
    <row r="10986" spans="1:19" x14ac:dyDescent="0.25">
      <c r="A10986">
        <v>11430</v>
      </c>
      <c r="B10986">
        <v>46599</v>
      </c>
      <c r="C10986" s="1" t="s">
        <v>108055</v>
      </c>
      <c r="D10986" s="1" t="s">
        <v>8956</v>
      </c>
      <c r="E10986" s="1" t="s">
        <v>108056</v>
      </c>
      <c r="F10986">
        <v>52.346239917699997</v>
      </c>
      <c r="G10986">
        <v>-114.670883417</v>
      </c>
      <c r="H10986">
        <v>3212</v>
      </c>
      <c r="I10986" s="1" t="s">
        <v>23</v>
      </c>
      <c r="J10986" s="1" t="s">
        <v>107644</v>
      </c>
      <c r="K10986" s="1" t="s">
        <v>107664</v>
      </c>
      <c r="L10986" s="1"/>
      <c r="M10986" s="1" t="s">
        <v>25</v>
      </c>
      <c r="N10986" s="1" t="s">
        <v>108057</v>
      </c>
      <c r="P10986" s="1"/>
      <c r="Q10986" s="1"/>
      <c r="R10986" s="1"/>
      <c r="S10986" s="1" t="s">
        <v>108058</v>
      </c>
    </row>
    <row r="10987" spans="1:19" x14ac:dyDescent="0.25">
      <c r="A10987">
        <v>11431</v>
      </c>
      <c r="B10987">
        <v>298628</v>
      </c>
      <c r="C10987" s="1" t="s">
        <v>108059</v>
      </c>
      <c r="D10987" s="1" t="s">
        <v>20</v>
      </c>
      <c r="E10987" s="1" t="s">
        <v>108060</v>
      </c>
      <c r="F10987">
        <v>50.409447433599993</v>
      </c>
      <c r="G10987">
        <v>-125.131616592</v>
      </c>
      <c r="H10987">
        <v>360</v>
      </c>
      <c r="I10987" s="1" t="s">
        <v>23</v>
      </c>
      <c r="J10987" s="1" t="s">
        <v>107644</v>
      </c>
      <c r="K10987" s="1" t="s">
        <v>107678</v>
      </c>
      <c r="L10987" s="1" t="s">
        <v>75708</v>
      </c>
      <c r="M10987" s="1" t="s">
        <v>25</v>
      </c>
      <c r="N10987" s="1"/>
      <c r="O10987" t="s">
        <v>108061</v>
      </c>
      <c r="P10987" s="1"/>
      <c r="Q10987" s="1"/>
      <c r="R10987" s="1"/>
      <c r="S10987" s="1"/>
    </row>
    <row r="10988" spans="1:19" x14ac:dyDescent="0.25">
      <c r="A10988">
        <v>11437</v>
      </c>
      <c r="B10988">
        <v>46635</v>
      </c>
      <c r="C10988" s="1" t="s">
        <v>108062</v>
      </c>
      <c r="D10988" s="1" t="s">
        <v>20</v>
      </c>
      <c r="E10988" s="1" t="s">
        <v>108063</v>
      </c>
      <c r="F10988">
        <v>42.857091467599993</v>
      </c>
      <c r="G10988">
        <v>-80.632073879200021</v>
      </c>
      <c r="H10988">
        <v>800</v>
      </c>
      <c r="I10988" s="1" t="s">
        <v>23</v>
      </c>
      <c r="J10988" s="1" t="s">
        <v>107644</v>
      </c>
      <c r="K10988" s="1" t="s">
        <v>107645</v>
      </c>
      <c r="L10988" s="1" t="s">
        <v>108064</v>
      </c>
      <c r="M10988" s="1" t="s">
        <v>25</v>
      </c>
      <c r="N10988" s="1"/>
      <c r="P10988" s="1"/>
      <c r="Q10988" s="1"/>
      <c r="R10988" s="1"/>
      <c r="S10988" s="1"/>
    </row>
    <row r="10989" spans="1:19" x14ac:dyDescent="0.25">
      <c r="A10989">
        <v>11439</v>
      </c>
      <c r="B10989">
        <v>46642</v>
      </c>
      <c r="C10989" s="1" t="s">
        <v>108065</v>
      </c>
      <c r="D10989" s="1" t="s">
        <v>20</v>
      </c>
      <c r="E10989" s="1" t="s">
        <v>108066</v>
      </c>
      <c r="F10989">
        <v>44.754657000000002</v>
      </c>
      <c r="G10989">
        <v>-76.929016000000004</v>
      </c>
      <c r="H10989">
        <v>625</v>
      </c>
      <c r="I10989" s="1" t="s">
        <v>23</v>
      </c>
      <c r="J10989" s="1" t="s">
        <v>107644</v>
      </c>
      <c r="K10989" s="1" t="s">
        <v>107645</v>
      </c>
      <c r="L10989" s="1" t="s">
        <v>108067</v>
      </c>
      <c r="M10989" s="1" t="s">
        <v>25</v>
      </c>
      <c r="N10989" s="1"/>
      <c r="P10989" s="1"/>
      <c r="Q10989" s="1" t="s">
        <v>108068</v>
      </c>
      <c r="R10989" s="1"/>
      <c r="S10989" s="1"/>
    </row>
    <row r="10990" spans="1:19" x14ac:dyDescent="0.25">
      <c r="A10990">
        <v>11442</v>
      </c>
      <c r="B10990">
        <v>298348</v>
      </c>
      <c r="C10990" s="1" t="s">
        <v>108069</v>
      </c>
      <c r="D10990" s="1" t="s">
        <v>20</v>
      </c>
      <c r="E10990" s="1" t="s">
        <v>108070</v>
      </c>
      <c r="F10990">
        <v>47.276201</v>
      </c>
      <c r="G10990">
        <v>-61.712866000000012</v>
      </c>
      <c r="H10990">
        <v>20</v>
      </c>
      <c r="I10990" s="1" t="s">
        <v>23</v>
      </c>
      <c r="J10990" s="1" t="s">
        <v>107644</v>
      </c>
      <c r="K10990" s="1" t="s">
        <v>107649</v>
      </c>
      <c r="L10990" s="1" t="s">
        <v>108071</v>
      </c>
      <c r="M10990" s="1" t="s">
        <v>25</v>
      </c>
      <c r="N10990" s="1"/>
      <c r="P10990" s="1"/>
      <c r="Q10990" s="1"/>
      <c r="R10990" s="1" t="s">
        <v>108072</v>
      </c>
      <c r="S10990" s="1" t="s">
        <v>108073</v>
      </c>
    </row>
    <row r="10991" spans="1:19" x14ac:dyDescent="0.25">
      <c r="A10991">
        <v>11479</v>
      </c>
      <c r="B10991">
        <v>298921</v>
      </c>
      <c r="C10991" s="1" t="s">
        <v>108074</v>
      </c>
      <c r="D10991" s="1" t="s">
        <v>788</v>
      </c>
      <c r="E10991" s="1" t="s">
        <v>108075</v>
      </c>
      <c r="F10991">
        <v>48.428574073900002</v>
      </c>
      <c r="G10991">
        <v>-74.518375396700023</v>
      </c>
      <c r="H10991">
        <v>1350</v>
      </c>
      <c r="I10991" s="1" t="s">
        <v>23</v>
      </c>
      <c r="J10991" s="1" t="s">
        <v>107644</v>
      </c>
      <c r="K10991" s="1" t="s">
        <v>107645</v>
      </c>
      <c r="L10991" s="1"/>
      <c r="M10991" s="1" t="s">
        <v>25</v>
      </c>
      <c r="N10991" s="1"/>
      <c r="P10991" s="1"/>
      <c r="Q10991" s="1" t="s">
        <v>108076</v>
      </c>
      <c r="R10991" s="1"/>
      <c r="S10991" s="1"/>
    </row>
    <row r="10992" spans="1:19" x14ac:dyDescent="0.25">
      <c r="A10992">
        <v>11482</v>
      </c>
      <c r="B10992">
        <v>299272</v>
      </c>
      <c r="C10992" s="1" t="s">
        <v>108077</v>
      </c>
      <c r="D10992" s="1" t="s">
        <v>20</v>
      </c>
      <c r="E10992" s="1" t="s">
        <v>108078</v>
      </c>
      <c r="F10992">
        <v>50.331944</v>
      </c>
      <c r="G10992">
        <v>-113.357778</v>
      </c>
      <c r="H10992">
        <v>3418</v>
      </c>
      <c r="I10992" s="1" t="s">
        <v>23</v>
      </c>
      <c r="J10992" s="1" t="s">
        <v>107644</v>
      </c>
      <c r="K10992" s="1" t="s">
        <v>107664</v>
      </c>
      <c r="L10992" s="1" t="s">
        <v>107999</v>
      </c>
      <c r="M10992" s="1" t="s">
        <v>25</v>
      </c>
      <c r="N10992" s="1" t="s">
        <v>108079</v>
      </c>
      <c r="P10992" s="1" t="s">
        <v>108079</v>
      </c>
      <c r="Q10992" s="1"/>
      <c r="R10992" s="1" t="s">
        <v>108080</v>
      </c>
      <c r="S10992" s="1" t="s">
        <v>108081</v>
      </c>
    </row>
    <row r="10993" spans="1:19" x14ac:dyDescent="0.25">
      <c r="A10993">
        <v>11487</v>
      </c>
      <c r="B10993">
        <v>299562</v>
      </c>
      <c r="C10993" s="1" t="s">
        <v>108082</v>
      </c>
      <c r="D10993" s="1" t="s">
        <v>20</v>
      </c>
      <c r="E10993" s="1" t="s">
        <v>108083</v>
      </c>
      <c r="F10993">
        <v>45.374472999999988</v>
      </c>
      <c r="G10993">
        <v>-77.723229000000003</v>
      </c>
      <c r="H10993">
        <v>1545</v>
      </c>
      <c r="I10993" s="1" t="s">
        <v>23</v>
      </c>
      <c r="J10993" s="1" t="s">
        <v>107644</v>
      </c>
      <c r="K10993" s="1" t="s">
        <v>107645</v>
      </c>
      <c r="L10993" s="1"/>
      <c r="M10993" s="1" t="s">
        <v>25</v>
      </c>
      <c r="N10993" s="1" t="s">
        <v>108084</v>
      </c>
      <c r="P10993" s="1" t="s">
        <v>108084</v>
      </c>
      <c r="Q10993" s="1"/>
      <c r="R10993" s="1"/>
      <c r="S10993" s="1"/>
    </row>
    <row r="10994" spans="1:19" x14ac:dyDescent="0.25">
      <c r="A10994">
        <v>11488</v>
      </c>
      <c r="B10994">
        <v>299651</v>
      </c>
      <c r="C10994" s="1" t="s">
        <v>108085</v>
      </c>
      <c r="D10994" s="1" t="s">
        <v>20</v>
      </c>
      <c r="E10994" s="1" t="s">
        <v>34167</v>
      </c>
      <c r="F10994">
        <v>51.594321899699992</v>
      </c>
      <c r="G10994">
        <v>-113.480229378</v>
      </c>
      <c r="H10994">
        <v>2930</v>
      </c>
      <c r="I10994" s="1" t="s">
        <v>23</v>
      </c>
      <c r="J10994" s="1" t="s">
        <v>107644</v>
      </c>
      <c r="K10994" s="1" t="s">
        <v>107664</v>
      </c>
      <c r="L10994" s="1" t="s">
        <v>108086</v>
      </c>
      <c r="M10994" s="1" t="s">
        <v>25</v>
      </c>
      <c r="N10994" s="1"/>
      <c r="P10994" s="1"/>
      <c r="Q10994" s="1"/>
      <c r="R10994" s="1"/>
      <c r="S10994" s="1"/>
    </row>
    <row r="10995" spans="1:19" x14ac:dyDescent="0.25">
      <c r="A10995">
        <v>11489</v>
      </c>
      <c r="B10995">
        <v>299911</v>
      </c>
      <c r="C10995" s="1" t="s">
        <v>108087</v>
      </c>
      <c r="D10995" s="1" t="s">
        <v>20</v>
      </c>
      <c r="E10995" s="1" t="s">
        <v>108088</v>
      </c>
      <c r="F10995">
        <v>71.324166666699995</v>
      </c>
      <c r="G10995">
        <v>-79.3569444444</v>
      </c>
      <c r="H10995">
        <v>584</v>
      </c>
      <c r="I10995" s="1" t="s">
        <v>23</v>
      </c>
      <c r="J10995" s="1" t="s">
        <v>107644</v>
      </c>
      <c r="K10995" s="1" t="s">
        <v>107688</v>
      </c>
      <c r="L10995" s="1"/>
      <c r="M10995" s="1" t="s">
        <v>25</v>
      </c>
      <c r="N10995" s="1"/>
      <c r="O10995" t="s">
        <v>108089</v>
      </c>
      <c r="P10995" s="1" t="s">
        <v>108090</v>
      </c>
      <c r="Q10995" s="1"/>
      <c r="R10995" s="1" t="s">
        <v>108091</v>
      </c>
      <c r="S10995" s="1"/>
    </row>
    <row r="10996" spans="1:19" x14ac:dyDescent="0.25">
      <c r="A10996">
        <v>11493</v>
      </c>
      <c r="B10996">
        <v>300400</v>
      </c>
      <c r="C10996" s="1" t="s">
        <v>108092</v>
      </c>
      <c r="D10996" s="1" t="s">
        <v>20</v>
      </c>
      <c r="E10996" s="1" t="s">
        <v>108093</v>
      </c>
      <c r="F10996">
        <v>44.439356812200003</v>
      </c>
      <c r="G10996">
        <v>-80.939884185799997</v>
      </c>
      <c r="H10996">
        <v>925</v>
      </c>
      <c r="I10996" s="1" t="s">
        <v>23</v>
      </c>
      <c r="J10996" s="1" t="s">
        <v>107644</v>
      </c>
      <c r="K10996" s="1" t="s">
        <v>107645</v>
      </c>
      <c r="L10996" s="1"/>
      <c r="M10996" s="1" t="s">
        <v>25</v>
      </c>
      <c r="N10996" s="1"/>
      <c r="P10996" s="1"/>
      <c r="Q10996" s="1"/>
      <c r="R10996" s="1"/>
      <c r="S10996" s="1"/>
    </row>
    <row r="10997" spans="1:19" x14ac:dyDescent="0.25">
      <c r="A10997">
        <v>11495</v>
      </c>
      <c r="B10997">
        <v>301224</v>
      </c>
      <c r="C10997" s="1" t="s">
        <v>108094</v>
      </c>
      <c r="D10997" s="1" t="s">
        <v>16021</v>
      </c>
      <c r="E10997" s="1" t="s">
        <v>108095</v>
      </c>
      <c r="F10997">
        <v>44.54063</v>
      </c>
      <c r="G10997">
        <v>-78.893096</v>
      </c>
      <c r="H10997">
        <v>850</v>
      </c>
      <c r="I10997" s="1" t="s">
        <v>23</v>
      </c>
      <c r="J10997" s="1" t="s">
        <v>107644</v>
      </c>
      <c r="K10997" s="1" t="s">
        <v>107645</v>
      </c>
      <c r="L10997" s="1" t="s">
        <v>108096</v>
      </c>
      <c r="M10997" s="1" t="s">
        <v>25</v>
      </c>
      <c r="N10997" s="1" t="s">
        <v>108097</v>
      </c>
      <c r="P10997" s="1" t="s">
        <v>108097</v>
      </c>
      <c r="Q10997" s="1"/>
      <c r="R10997" s="1" t="s">
        <v>108098</v>
      </c>
      <c r="S10997" s="1"/>
    </row>
    <row r="10998" spans="1:19" x14ac:dyDescent="0.25">
      <c r="A10998">
        <v>11496</v>
      </c>
      <c r="B10998">
        <v>301226</v>
      </c>
      <c r="C10998" s="1" t="s">
        <v>108099</v>
      </c>
      <c r="D10998" s="1" t="s">
        <v>16021</v>
      </c>
      <c r="E10998" s="1" t="s">
        <v>108100</v>
      </c>
      <c r="F10998">
        <v>48.077863999999998</v>
      </c>
      <c r="G10998">
        <v>-77.869655000000009</v>
      </c>
      <c r="H10998">
        <v>1000</v>
      </c>
      <c r="I10998" s="1" t="s">
        <v>23</v>
      </c>
      <c r="J10998" s="1" t="s">
        <v>107644</v>
      </c>
      <c r="K10998" s="1" t="s">
        <v>107649</v>
      </c>
      <c r="L10998" s="1" t="s">
        <v>108101</v>
      </c>
      <c r="M10998" s="1" t="s">
        <v>25</v>
      </c>
      <c r="N10998" s="1" t="s">
        <v>108102</v>
      </c>
      <c r="P10998" s="1" t="s">
        <v>108102</v>
      </c>
      <c r="Q10998" s="1"/>
      <c r="R10998" s="1" t="s">
        <v>108103</v>
      </c>
      <c r="S10998" s="1"/>
    </row>
    <row r="10999" spans="1:19" x14ac:dyDescent="0.25">
      <c r="A10999">
        <v>11497</v>
      </c>
      <c r="B10999">
        <v>301227</v>
      </c>
      <c r="C10999" s="1" t="s">
        <v>108104</v>
      </c>
      <c r="D10999" s="1" t="s">
        <v>16021</v>
      </c>
      <c r="E10999" s="1" t="s">
        <v>108105</v>
      </c>
      <c r="F10999">
        <v>48.071742</v>
      </c>
      <c r="G10999">
        <v>-77.873840000000001</v>
      </c>
      <c r="H10999">
        <v>984</v>
      </c>
      <c r="I10999" s="1" t="s">
        <v>23</v>
      </c>
      <c r="J10999" s="1" t="s">
        <v>107644</v>
      </c>
      <c r="K10999" s="1" t="s">
        <v>107649</v>
      </c>
      <c r="L10999" s="1" t="s">
        <v>108106</v>
      </c>
      <c r="M10999" s="1" t="s">
        <v>25</v>
      </c>
      <c r="N10999" s="1" t="s">
        <v>108107</v>
      </c>
      <c r="P10999" s="1" t="s">
        <v>108107</v>
      </c>
      <c r="Q10999" s="1"/>
      <c r="R10999" s="1" t="s">
        <v>108108</v>
      </c>
      <c r="S10999" s="1"/>
    </row>
    <row r="11000" spans="1:19" x14ac:dyDescent="0.25">
      <c r="A11000">
        <v>11498</v>
      </c>
      <c r="B11000">
        <v>301230</v>
      </c>
      <c r="C11000" s="1" t="s">
        <v>108109</v>
      </c>
      <c r="D11000" s="1" t="s">
        <v>8956</v>
      </c>
      <c r="E11000" s="1" t="s">
        <v>108110</v>
      </c>
      <c r="F11000">
        <v>53.713618743900007</v>
      </c>
      <c r="G11000">
        <v>-111.730871201</v>
      </c>
      <c r="H11000">
        <v>2075</v>
      </c>
      <c r="I11000" s="1" t="s">
        <v>23</v>
      </c>
      <c r="J11000" s="1" t="s">
        <v>107644</v>
      </c>
      <c r="K11000" s="1" t="s">
        <v>107664</v>
      </c>
      <c r="L11000" s="1"/>
      <c r="M11000" s="1" t="s">
        <v>25</v>
      </c>
      <c r="N11000" s="1" t="s">
        <v>108111</v>
      </c>
      <c r="P11000" s="1"/>
      <c r="Q11000" s="1"/>
      <c r="R11000" s="1"/>
      <c r="S11000" s="1"/>
    </row>
    <row r="11001" spans="1:19" x14ac:dyDescent="0.25">
      <c r="A11001">
        <v>11501</v>
      </c>
      <c r="B11001">
        <v>307238</v>
      </c>
      <c r="C11001" s="1" t="s">
        <v>108112</v>
      </c>
      <c r="D11001" s="1" t="s">
        <v>20</v>
      </c>
      <c r="E11001" s="1" t="s">
        <v>91501</v>
      </c>
      <c r="F11001">
        <v>42.936717999999999</v>
      </c>
      <c r="G11001">
        <v>-81.479737999999998</v>
      </c>
      <c r="H11001">
        <v>813</v>
      </c>
      <c r="I11001" s="1" t="s">
        <v>23</v>
      </c>
      <c r="J11001" s="1" t="s">
        <v>107644</v>
      </c>
      <c r="K11001" s="1" t="s">
        <v>107645</v>
      </c>
      <c r="L11001" s="1" t="s">
        <v>108113</v>
      </c>
      <c r="M11001" s="1" t="s">
        <v>25</v>
      </c>
      <c r="N11001" s="1" t="s">
        <v>108114</v>
      </c>
      <c r="P11001" s="1" t="s">
        <v>108114</v>
      </c>
      <c r="Q11001" s="1"/>
      <c r="R11001" s="1" t="s">
        <v>108115</v>
      </c>
      <c r="S11001" s="1"/>
    </row>
    <row r="11002" spans="1:19" x14ac:dyDescent="0.25">
      <c r="A11002">
        <v>11503</v>
      </c>
      <c r="B11002">
        <v>307391</v>
      </c>
      <c r="C11002" s="1" t="s">
        <v>108116</v>
      </c>
      <c r="D11002" s="1" t="s">
        <v>20</v>
      </c>
      <c r="E11002" s="1" t="s">
        <v>108117</v>
      </c>
      <c r="F11002">
        <v>48.183055555600014</v>
      </c>
      <c r="G11002">
        <v>-82.549236111100001</v>
      </c>
      <c r="H11002">
        <v>1195</v>
      </c>
      <c r="I11002" s="1" t="s">
        <v>23</v>
      </c>
      <c r="J11002" s="1" t="s">
        <v>107644</v>
      </c>
      <c r="K11002" s="1" t="s">
        <v>107645</v>
      </c>
      <c r="L11002" s="1" t="s">
        <v>94432</v>
      </c>
      <c r="M11002" s="1" t="s">
        <v>25</v>
      </c>
      <c r="N11002" s="1"/>
      <c r="P11002" s="1"/>
      <c r="Q11002" s="1"/>
      <c r="R11002" s="1"/>
      <c r="S11002" s="1"/>
    </row>
    <row r="11003" spans="1:19" x14ac:dyDescent="0.25">
      <c r="A11003">
        <v>11507</v>
      </c>
      <c r="B11003">
        <v>308538</v>
      </c>
      <c r="C11003" s="1" t="s">
        <v>108118</v>
      </c>
      <c r="D11003" s="1" t="s">
        <v>8956</v>
      </c>
      <c r="E11003" s="1" t="s">
        <v>108119</v>
      </c>
      <c r="F11003">
        <v>50.868000000000002</v>
      </c>
      <c r="G11003">
        <v>-114.13800000000001</v>
      </c>
      <c r="H11003">
        <v>3820</v>
      </c>
      <c r="I11003" s="1" t="s">
        <v>23</v>
      </c>
      <c r="J11003" s="1" t="s">
        <v>107644</v>
      </c>
      <c r="K11003" s="1" t="s">
        <v>107664</v>
      </c>
      <c r="L11003" s="1"/>
      <c r="M11003" s="1" t="s">
        <v>25</v>
      </c>
      <c r="N11003" s="1" t="s">
        <v>108120</v>
      </c>
      <c r="P11003" s="1"/>
      <c r="Q11003" s="1"/>
      <c r="R11003" s="1"/>
      <c r="S11003" s="1"/>
    </row>
    <row r="11004" spans="1:19" x14ac:dyDescent="0.25">
      <c r="A11004">
        <v>11508</v>
      </c>
      <c r="B11004">
        <v>308539</v>
      </c>
      <c r="C11004" s="1" t="s">
        <v>108121</v>
      </c>
      <c r="D11004" s="1" t="s">
        <v>20</v>
      </c>
      <c r="E11004" s="1" t="s">
        <v>108122</v>
      </c>
      <c r="F11004">
        <v>43.978548788799998</v>
      </c>
      <c r="G11004">
        <v>-80.77706336979999</v>
      </c>
      <c r="H11004">
        <v>1350</v>
      </c>
      <c r="I11004" s="1" t="s">
        <v>23</v>
      </c>
      <c r="J11004" s="1" t="s">
        <v>107644</v>
      </c>
      <c r="K11004" s="1" t="s">
        <v>107645</v>
      </c>
      <c r="L11004" s="1"/>
      <c r="M11004" s="1" t="s">
        <v>25</v>
      </c>
      <c r="N11004" s="1"/>
      <c r="P11004" s="1" t="s">
        <v>108123</v>
      </c>
      <c r="Q11004" s="1"/>
      <c r="R11004" s="1"/>
      <c r="S11004" s="1"/>
    </row>
    <row r="11005" spans="1:19" x14ac:dyDescent="0.25">
      <c r="A11005">
        <v>11509</v>
      </c>
      <c r="B11005">
        <v>309767</v>
      </c>
      <c r="C11005" s="1" t="s">
        <v>108124</v>
      </c>
      <c r="D11005" s="1" t="s">
        <v>20</v>
      </c>
      <c r="E11005" s="1" t="s">
        <v>108125</v>
      </c>
      <c r="F11005">
        <v>44.589794816599998</v>
      </c>
      <c r="G11005">
        <v>-80.763845443699978</v>
      </c>
      <c r="H11005">
        <v>1200</v>
      </c>
      <c r="I11005" s="1" t="s">
        <v>23</v>
      </c>
      <c r="J11005" s="1" t="s">
        <v>107644</v>
      </c>
      <c r="K11005" s="1" t="s">
        <v>107645</v>
      </c>
      <c r="L11005" s="1" t="s">
        <v>108126</v>
      </c>
      <c r="M11005" s="1" t="s">
        <v>25</v>
      </c>
      <c r="N11005" s="1"/>
      <c r="P11005" s="1"/>
      <c r="Q11005" s="1"/>
      <c r="R11005" s="1"/>
      <c r="S11005" s="1"/>
    </row>
    <row r="11006" spans="1:19" x14ac:dyDescent="0.25">
      <c r="A11006">
        <v>11510</v>
      </c>
      <c r="B11006">
        <v>309890</v>
      </c>
      <c r="C11006" s="1" t="s">
        <v>108127</v>
      </c>
      <c r="D11006" s="1" t="s">
        <v>20</v>
      </c>
      <c r="E11006" s="1" t="s">
        <v>108128</v>
      </c>
      <c r="F11006">
        <v>43.371599000000003</v>
      </c>
      <c r="G11006">
        <v>-79.932380000000009</v>
      </c>
      <c r="H11006">
        <v>810</v>
      </c>
      <c r="I11006" s="1" t="s">
        <v>23</v>
      </c>
      <c r="J11006" s="1" t="s">
        <v>107644</v>
      </c>
      <c r="K11006" s="1" t="s">
        <v>107645</v>
      </c>
      <c r="L11006" s="1" t="s">
        <v>108129</v>
      </c>
      <c r="M11006" s="1" t="s">
        <v>25</v>
      </c>
      <c r="N11006" s="1" t="s">
        <v>108130</v>
      </c>
      <c r="P11006" s="1" t="s">
        <v>108130</v>
      </c>
      <c r="Q11006" s="1"/>
      <c r="R11006" s="1" t="s">
        <v>108131</v>
      </c>
      <c r="S11006" s="1" t="s">
        <v>108132</v>
      </c>
    </row>
    <row r="11007" spans="1:19" x14ac:dyDescent="0.25">
      <c r="A11007">
        <v>11511</v>
      </c>
      <c r="B11007">
        <v>309272</v>
      </c>
      <c r="C11007" s="1" t="s">
        <v>108133</v>
      </c>
      <c r="D11007" s="1" t="s">
        <v>20</v>
      </c>
      <c r="E11007" s="1" t="s">
        <v>108134</v>
      </c>
      <c r="F11007">
        <v>49.401389000000002</v>
      </c>
      <c r="G11007">
        <v>-62.295278000000003</v>
      </c>
      <c r="H11007">
        <v>369</v>
      </c>
      <c r="I11007" s="1" t="s">
        <v>23</v>
      </c>
      <c r="J11007" s="1" t="s">
        <v>107644</v>
      </c>
      <c r="K11007" s="1" t="s">
        <v>107649</v>
      </c>
      <c r="L11007" s="1" t="s">
        <v>108135</v>
      </c>
      <c r="M11007" s="1" t="s">
        <v>25</v>
      </c>
      <c r="N11007" s="1" t="s">
        <v>108136</v>
      </c>
      <c r="P11007" s="1" t="s">
        <v>108136</v>
      </c>
      <c r="Q11007" s="1"/>
      <c r="R11007" s="1" t="s">
        <v>108137</v>
      </c>
      <c r="S11007" s="1"/>
    </row>
    <row r="11008" spans="1:19" x14ac:dyDescent="0.25">
      <c r="A11008">
        <v>11512</v>
      </c>
      <c r="B11008">
        <v>309273</v>
      </c>
      <c r="C11008" s="1" t="s">
        <v>108138</v>
      </c>
      <c r="D11008" s="1" t="s">
        <v>20</v>
      </c>
      <c r="E11008" s="1" t="s">
        <v>108139</v>
      </c>
      <c r="F11008">
        <v>49.078888999999997</v>
      </c>
      <c r="G11008">
        <v>-62.236943999999987</v>
      </c>
      <c r="H11008">
        <v>94</v>
      </c>
      <c r="I11008" s="1" t="s">
        <v>23</v>
      </c>
      <c r="J11008" s="1" t="s">
        <v>107644</v>
      </c>
      <c r="K11008" s="1" t="s">
        <v>107649</v>
      </c>
      <c r="L11008" s="1"/>
      <c r="M11008" s="1" t="s">
        <v>25</v>
      </c>
      <c r="N11008" s="1" t="s">
        <v>108140</v>
      </c>
      <c r="P11008" s="1" t="s">
        <v>108140</v>
      </c>
      <c r="Q11008" s="1"/>
      <c r="R11008" s="1" t="s">
        <v>108141</v>
      </c>
      <c r="S11008" s="1"/>
    </row>
    <row r="11009" spans="1:19" x14ac:dyDescent="0.25">
      <c r="A11009">
        <v>11519</v>
      </c>
      <c r="B11009">
        <v>311164</v>
      </c>
      <c r="C11009" s="1" t="s">
        <v>108142</v>
      </c>
      <c r="D11009" s="1" t="s">
        <v>16021</v>
      </c>
      <c r="E11009" s="1" t="s">
        <v>108143</v>
      </c>
      <c r="F11009">
        <v>46.125659986400002</v>
      </c>
      <c r="G11009">
        <v>-71.574726910099997</v>
      </c>
      <c r="H11009">
        <v>650</v>
      </c>
      <c r="I11009" s="1" t="s">
        <v>23</v>
      </c>
      <c r="J11009" s="1" t="s">
        <v>107644</v>
      </c>
      <c r="K11009" s="1" t="s">
        <v>107649</v>
      </c>
      <c r="L11009" s="1" t="s">
        <v>108144</v>
      </c>
      <c r="M11009" s="1" t="s">
        <v>25</v>
      </c>
      <c r="N11009" s="1" t="s">
        <v>108145</v>
      </c>
      <c r="P11009" s="1"/>
      <c r="Q11009" s="1" t="s">
        <v>108146</v>
      </c>
      <c r="R11009" s="1"/>
      <c r="S11009" s="1"/>
    </row>
    <row r="11010" spans="1:19" x14ac:dyDescent="0.25">
      <c r="A11010">
        <v>11520</v>
      </c>
      <c r="B11010">
        <v>311586</v>
      </c>
      <c r="C11010" s="1" t="s">
        <v>108147</v>
      </c>
      <c r="D11010" s="1" t="s">
        <v>20</v>
      </c>
      <c r="E11010" s="1" t="s">
        <v>108148</v>
      </c>
      <c r="F11010">
        <v>44.459444444399999</v>
      </c>
      <c r="G11010">
        <v>-79.126111111100002</v>
      </c>
      <c r="H11010">
        <v>800</v>
      </c>
      <c r="I11010" s="1" t="s">
        <v>23</v>
      </c>
      <c r="J11010" s="1" t="s">
        <v>107644</v>
      </c>
      <c r="K11010" s="1" t="s">
        <v>107645</v>
      </c>
      <c r="L11010" s="1" t="s">
        <v>87420</v>
      </c>
      <c r="M11010" s="1" t="s">
        <v>25</v>
      </c>
      <c r="N11010" s="1" t="s">
        <v>108149</v>
      </c>
      <c r="P11010" s="1"/>
      <c r="Q11010" s="1"/>
      <c r="R11010" s="1"/>
      <c r="S11010" s="1"/>
    </row>
    <row r="11011" spans="1:19" x14ac:dyDescent="0.25">
      <c r="A11011">
        <v>11522</v>
      </c>
      <c r="B11011">
        <v>312802</v>
      </c>
      <c r="C11011" s="1" t="s">
        <v>108150</v>
      </c>
      <c r="D11011" s="1" t="s">
        <v>20</v>
      </c>
      <c r="E11011" s="1" t="s">
        <v>108151</v>
      </c>
      <c r="F11011">
        <v>44.18</v>
      </c>
      <c r="G11011">
        <v>-80.951499999999996</v>
      </c>
      <c r="H11011">
        <v>942</v>
      </c>
      <c r="I11011" s="1" t="s">
        <v>23</v>
      </c>
      <c r="J11011" s="1" t="s">
        <v>107644</v>
      </c>
      <c r="K11011" s="1" t="s">
        <v>107645</v>
      </c>
      <c r="L11011" s="1" t="s">
        <v>108152</v>
      </c>
      <c r="M11011" s="1" t="s">
        <v>25</v>
      </c>
      <c r="N11011" s="1"/>
      <c r="P11011" s="1" t="s">
        <v>108153</v>
      </c>
      <c r="Q11011" s="1"/>
      <c r="R11011" s="1"/>
      <c r="S11011" s="1"/>
    </row>
    <row r="11012" spans="1:19" x14ac:dyDescent="0.25">
      <c r="A11012">
        <v>11524</v>
      </c>
      <c r="B11012">
        <v>314194</v>
      </c>
      <c r="C11012" s="1" t="s">
        <v>108154</v>
      </c>
      <c r="D11012" s="1" t="s">
        <v>788</v>
      </c>
      <c r="E11012" s="1" t="s">
        <v>108155</v>
      </c>
      <c r="F11012">
        <v>50.362900000000003</v>
      </c>
      <c r="G11012">
        <v>-125.13849999999999</v>
      </c>
      <c r="H11012">
        <v>0</v>
      </c>
      <c r="I11012" s="1" t="s">
        <v>23</v>
      </c>
      <c r="J11012" s="1" t="s">
        <v>107644</v>
      </c>
      <c r="K11012" s="1" t="s">
        <v>107678</v>
      </c>
      <c r="L11012" s="1" t="s">
        <v>108156</v>
      </c>
      <c r="M11012" s="1" t="s">
        <v>25</v>
      </c>
      <c r="N11012" s="1"/>
      <c r="P11012" s="1" t="s">
        <v>108157</v>
      </c>
      <c r="Q11012" s="1"/>
      <c r="R11012" s="1"/>
      <c r="S11012" s="1"/>
    </row>
    <row r="11013" spans="1:19" x14ac:dyDescent="0.25">
      <c r="A11013">
        <v>11526</v>
      </c>
      <c r="B11013">
        <v>314200</v>
      </c>
      <c r="C11013" s="1" t="s">
        <v>108158</v>
      </c>
      <c r="D11013" s="1" t="s">
        <v>788</v>
      </c>
      <c r="E11013" s="1" t="s">
        <v>108159</v>
      </c>
      <c r="F11013">
        <v>50.33</v>
      </c>
      <c r="G11013">
        <v>-126.93</v>
      </c>
      <c r="H11013">
        <v>82</v>
      </c>
      <c r="I11013" s="1" t="s">
        <v>23</v>
      </c>
      <c r="J11013" s="1" t="s">
        <v>107644</v>
      </c>
      <c r="K11013" s="1" t="s">
        <v>107678</v>
      </c>
      <c r="L11013" s="1" t="s">
        <v>108160</v>
      </c>
      <c r="M11013" s="1" t="s">
        <v>25</v>
      </c>
      <c r="N11013" s="1"/>
      <c r="P11013" s="1" t="s">
        <v>108161</v>
      </c>
      <c r="Q11013" s="1"/>
      <c r="R11013" s="1"/>
      <c r="S11013" s="1"/>
    </row>
    <row r="11014" spans="1:19" x14ac:dyDescent="0.25">
      <c r="A11014">
        <v>11527</v>
      </c>
      <c r="B11014">
        <v>314210</v>
      </c>
      <c r="C11014" s="1" t="s">
        <v>108162</v>
      </c>
      <c r="D11014" s="1" t="s">
        <v>788</v>
      </c>
      <c r="E11014" s="1" t="s">
        <v>108163</v>
      </c>
      <c r="F11014">
        <v>50.233999999999988</v>
      </c>
      <c r="G11014">
        <v>-117.8</v>
      </c>
      <c r="H11014">
        <v>1448</v>
      </c>
      <c r="I11014" s="1" t="s">
        <v>23</v>
      </c>
      <c r="J11014" s="1" t="s">
        <v>107644</v>
      </c>
      <c r="K11014" s="1" t="s">
        <v>107678</v>
      </c>
      <c r="L11014" s="1" t="s">
        <v>108164</v>
      </c>
      <c r="M11014" s="1" t="s">
        <v>25</v>
      </c>
      <c r="N11014" s="1"/>
      <c r="P11014" s="1" t="s">
        <v>108165</v>
      </c>
      <c r="Q11014" s="1"/>
      <c r="R11014" s="1"/>
      <c r="S11014" s="1"/>
    </row>
    <row r="11015" spans="1:19" x14ac:dyDescent="0.25">
      <c r="A11015">
        <v>11528</v>
      </c>
      <c r="B11015">
        <v>314217</v>
      </c>
      <c r="C11015" s="1" t="s">
        <v>108166</v>
      </c>
      <c r="D11015" s="1" t="s">
        <v>788</v>
      </c>
      <c r="E11015" s="1" t="s">
        <v>108167</v>
      </c>
      <c r="F11015">
        <v>50.511699999999998</v>
      </c>
      <c r="G11015">
        <v>-128.0284</v>
      </c>
      <c r="H11015">
        <v>0</v>
      </c>
      <c r="I11015" s="1" t="s">
        <v>23</v>
      </c>
      <c r="J11015" s="1" t="s">
        <v>107644</v>
      </c>
      <c r="K11015" s="1" t="s">
        <v>107678</v>
      </c>
      <c r="L11015" s="1" t="s">
        <v>108168</v>
      </c>
      <c r="M11015" s="1" t="s">
        <v>25</v>
      </c>
      <c r="N11015" s="1"/>
      <c r="P11015" s="1" t="s">
        <v>108169</v>
      </c>
      <c r="Q11015" s="1"/>
      <c r="R11015" s="1"/>
      <c r="S11015" s="1"/>
    </row>
    <row r="11016" spans="1:19" x14ac:dyDescent="0.25">
      <c r="A11016">
        <v>11529</v>
      </c>
      <c r="B11016">
        <v>314218</v>
      </c>
      <c r="C11016" s="1" t="s">
        <v>108170</v>
      </c>
      <c r="D11016" s="1" t="s">
        <v>788</v>
      </c>
      <c r="E11016" s="1" t="s">
        <v>108171</v>
      </c>
      <c r="F11016">
        <v>55.35</v>
      </c>
      <c r="G11016">
        <v>-123.08</v>
      </c>
      <c r="H11016">
        <v>2365</v>
      </c>
      <c r="I11016" s="1" t="s">
        <v>23</v>
      </c>
      <c r="J11016" s="1" t="s">
        <v>107644</v>
      </c>
      <c r="K11016" s="1" t="s">
        <v>107678</v>
      </c>
      <c r="L11016" s="1" t="s">
        <v>108172</v>
      </c>
      <c r="M11016" s="1" t="s">
        <v>25</v>
      </c>
      <c r="N11016" s="1"/>
      <c r="P11016" s="1" t="s">
        <v>108173</v>
      </c>
      <c r="Q11016" s="1"/>
      <c r="R11016" s="1"/>
      <c r="S11016" s="1"/>
    </row>
    <row r="11017" spans="1:19" x14ac:dyDescent="0.25">
      <c r="A11017">
        <v>11530</v>
      </c>
      <c r="B11017">
        <v>314221</v>
      </c>
      <c r="C11017" s="1" t="s">
        <v>108174</v>
      </c>
      <c r="D11017" s="1" t="s">
        <v>788</v>
      </c>
      <c r="E11017" s="1" t="s">
        <v>108175</v>
      </c>
      <c r="F11017">
        <v>55.163499999999999</v>
      </c>
      <c r="G11017">
        <v>-125.7133</v>
      </c>
      <c r="H11017">
        <v>2257</v>
      </c>
      <c r="I11017" s="1" t="s">
        <v>23</v>
      </c>
      <c r="J11017" s="1" t="s">
        <v>107644</v>
      </c>
      <c r="K11017" s="1" t="s">
        <v>107678</v>
      </c>
      <c r="L11017" s="1" t="s">
        <v>108176</v>
      </c>
      <c r="M11017" s="1" t="s">
        <v>25</v>
      </c>
      <c r="N11017" s="1"/>
      <c r="P11017" s="1" t="s">
        <v>108177</v>
      </c>
      <c r="Q11017" s="1"/>
      <c r="R11017" s="1"/>
      <c r="S11017" s="1"/>
    </row>
    <row r="11018" spans="1:19" x14ac:dyDescent="0.25">
      <c r="A11018">
        <v>11531</v>
      </c>
      <c r="B11018">
        <v>314224</v>
      </c>
      <c r="C11018" s="1" t="s">
        <v>108178</v>
      </c>
      <c r="D11018" s="1" t="s">
        <v>788</v>
      </c>
      <c r="E11018" s="1" t="s">
        <v>108179</v>
      </c>
      <c r="F11018">
        <v>58.459000000000003</v>
      </c>
      <c r="G11018">
        <v>-130.03800000000001</v>
      </c>
      <c r="H11018">
        <v>2470</v>
      </c>
      <c r="I11018" s="1" t="s">
        <v>23</v>
      </c>
      <c r="J11018" s="1" t="s">
        <v>107644</v>
      </c>
      <c r="K11018" s="1" t="s">
        <v>107678</v>
      </c>
      <c r="L11018" s="1" t="s">
        <v>108180</v>
      </c>
      <c r="M11018" s="1" t="s">
        <v>25</v>
      </c>
      <c r="N11018" s="1"/>
      <c r="P11018" s="1" t="s">
        <v>108181</v>
      </c>
      <c r="Q11018" s="1"/>
      <c r="R11018" s="1"/>
      <c r="S11018" s="1"/>
    </row>
    <row r="11019" spans="1:19" x14ac:dyDescent="0.25">
      <c r="A11019">
        <v>11532</v>
      </c>
      <c r="B11019">
        <v>314228</v>
      </c>
      <c r="C11019" s="1" t="s">
        <v>108182</v>
      </c>
      <c r="D11019" s="1" t="s">
        <v>788</v>
      </c>
      <c r="E11019" s="1" t="s">
        <v>108183</v>
      </c>
      <c r="F11019">
        <v>50.49</v>
      </c>
      <c r="G11019">
        <v>-116.01</v>
      </c>
      <c r="H11019">
        <v>2618</v>
      </c>
      <c r="I11019" s="1" t="s">
        <v>23</v>
      </c>
      <c r="J11019" s="1" t="s">
        <v>107644</v>
      </c>
      <c r="K11019" s="1" t="s">
        <v>107678</v>
      </c>
      <c r="L11019" s="1" t="s">
        <v>108184</v>
      </c>
      <c r="M11019" s="1" t="s">
        <v>25</v>
      </c>
      <c r="N11019" s="1"/>
      <c r="P11019" s="1" t="s">
        <v>108185</v>
      </c>
      <c r="Q11019" s="1"/>
      <c r="R11019" s="1"/>
      <c r="S11019" s="1"/>
    </row>
    <row r="11020" spans="1:19" x14ac:dyDescent="0.25">
      <c r="A11020">
        <v>11533</v>
      </c>
      <c r="B11020">
        <v>314912</v>
      </c>
      <c r="C11020" s="1" t="s">
        <v>108186</v>
      </c>
      <c r="D11020" s="1" t="s">
        <v>788</v>
      </c>
      <c r="E11020" s="1" t="s">
        <v>108187</v>
      </c>
      <c r="F11020">
        <v>54.008098602295</v>
      </c>
      <c r="G11020">
        <v>-123.02300262451</v>
      </c>
      <c r="H11020">
        <v>2500</v>
      </c>
      <c r="I11020" s="1" t="s">
        <v>23</v>
      </c>
      <c r="J11020" s="1" t="s">
        <v>107644</v>
      </c>
      <c r="K11020" s="1" t="s">
        <v>107678</v>
      </c>
      <c r="L11020" s="1" t="s">
        <v>108188</v>
      </c>
      <c r="M11020" s="1" t="s">
        <v>25</v>
      </c>
      <c r="N11020" s="1"/>
      <c r="P11020" s="1"/>
      <c r="Q11020" s="1"/>
      <c r="R11020" s="1" t="s">
        <v>108189</v>
      </c>
      <c r="S11020" s="1" t="s">
        <v>108190</v>
      </c>
    </row>
    <row r="11021" spans="1:19" x14ac:dyDescent="0.25">
      <c r="A11021">
        <v>11535</v>
      </c>
      <c r="B11021">
        <v>315836</v>
      </c>
      <c r="C11021" s="1" t="s">
        <v>108191</v>
      </c>
      <c r="D11021" s="1" t="s">
        <v>16021</v>
      </c>
      <c r="E11021" s="1" t="s">
        <v>108192</v>
      </c>
      <c r="F11021">
        <v>57.461599999999997</v>
      </c>
      <c r="G11021">
        <v>-106.75279999999999</v>
      </c>
      <c r="H11021">
        <v>1593</v>
      </c>
      <c r="I11021" s="1" t="s">
        <v>23</v>
      </c>
      <c r="J11021" s="1" t="s">
        <v>107644</v>
      </c>
      <c r="K11021" s="1" t="s">
        <v>107773</v>
      </c>
      <c r="L11021" s="1" t="s">
        <v>108193</v>
      </c>
      <c r="M11021" s="1" t="s">
        <v>25</v>
      </c>
      <c r="N11021" s="1" t="s">
        <v>108194</v>
      </c>
      <c r="P11021" s="1" t="s">
        <v>108194</v>
      </c>
      <c r="Q11021" s="1" t="s">
        <v>108195</v>
      </c>
      <c r="R11021" s="1" t="s">
        <v>108196</v>
      </c>
      <c r="S11021" s="1" t="s">
        <v>108197</v>
      </c>
    </row>
    <row r="11022" spans="1:19" x14ac:dyDescent="0.25">
      <c r="A11022">
        <v>11536</v>
      </c>
      <c r="B11022">
        <v>316098</v>
      </c>
      <c r="C11022" s="1" t="s">
        <v>108198</v>
      </c>
      <c r="D11022" s="1" t="s">
        <v>16021</v>
      </c>
      <c r="E11022" s="1" t="s">
        <v>108199</v>
      </c>
      <c r="F11022">
        <v>66.06</v>
      </c>
      <c r="G11022">
        <v>-117.89</v>
      </c>
      <c r="H11022">
        <v>512</v>
      </c>
      <c r="I11022" s="1" t="s">
        <v>23</v>
      </c>
      <c r="J11022" s="1" t="s">
        <v>107644</v>
      </c>
      <c r="K11022" s="1" t="s">
        <v>107697</v>
      </c>
      <c r="L11022" s="1" t="s">
        <v>108200</v>
      </c>
      <c r="M11022" s="1" t="s">
        <v>25</v>
      </c>
      <c r="N11022" s="1"/>
      <c r="P11022" s="1" t="s">
        <v>108201</v>
      </c>
      <c r="Q11022" s="1"/>
      <c r="R11022" s="1"/>
      <c r="S11022" s="1"/>
    </row>
    <row r="11023" spans="1:19" x14ac:dyDescent="0.25">
      <c r="A11023">
        <v>11538</v>
      </c>
      <c r="B11023">
        <v>316109</v>
      </c>
      <c r="C11023" s="1" t="s">
        <v>108202</v>
      </c>
      <c r="D11023" s="1" t="s">
        <v>16021</v>
      </c>
      <c r="E11023" s="1" t="s">
        <v>108203</v>
      </c>
      <c r="F11023">
        <v>61.163999999999987</v>
      </c>
      <c r="G11023">
        <v>-113.678</v>
      </c>
      <c r="H11023">
        <v>515</v>
      </c>
      <c r="I11023" s="1" t="s">
        <v>23</v>
      </c>
      <c r="J11023" s="1" t="s">
        <v>107644</v>
      </c>
      <c r="K11023" s="1" t="s">
        <v>107697</v>
      </c>
      <c r="L11023" s="1" t="s">
        <v>108204</v>
      </c>
      <c r="M11023" s="1" t="s">
        <v>25</v>
      </c>
      <c r="N11023" s="1"/>
      <c r="P11023" s="1" t="s">
        <v>108205</v>
      </c>
      <c r="Q11023" s="1"/>
      <c r="R11023" s="1"/>
      <c r="S11023" s="1"/>
    </row>
    <row r="11024" spans="1:19" x14ac:dyDescent="0.25">
      <c r="A11024">
        <v>11539</v>
      </c>
      <c r="B11024">
        <v>316114</v>
      </c>
      <c r="C11024" s="1" t="s">
        <v>108206</v>
      </c>
      <c r="D11024" s="1" t="s">
        <v>16021</v>
      </c>
      <c r="E11024" s="1" t="s">
        <v>108207</v>
      </c>
      <c r="F11024">
        <v>69.62</v>
      </c>
      <c r="G11024">
        <v>-140.81</v>
      </c>
      <c r="H11024">
        <v>0</v>
      </c>
      <c r="I11024" s="1" t="s">
        <v>23</v>
      </c>
      <c r="J11024" s="1" t="s">
        <v>107644</v>
      </c>
      <c r="K11024" s="1" t="s">
        <v>107719</v>
      </c>
      <c r="L11024" s="1"/>
      <c r="M11024" s="1" t="s">
        <v>25</v>
      </c>
      <c r="N11024" s="1"/>
      <c r="P11024" s="1" t="s">
        <v>108208</v>
      </c>
      <c r="Q11024" s="1"/>
      <c r="R11024" s="1"/>
      <c r="S11024" s="1"/>
    </row>
    <row r="11025" spans="1:19" x14ac:dyDescent="0.25">
      <c r="A11025">
        <v>11540</v>
      </c>
      <c r="B11025">
        <v>316115</v>
      </c>
      <c r="C11025" s="1" t="s">
        <v>108209</v>
      </c>
      <c r="D11025" s="1" t="s">
        <v>16021</v>
      </c>
      <c r="E11025" s="1" t="s">
        <v>108210</v>
      </c>
      <c r="F11025">
        <v>60.02</v>
      </c>
      <c r="G11025">
        <v>-111.89</v>
      </c>
      <c r="H11025">
        <v>554</v>
      </c>
      <c r="I11025" s="1" t="s">
        <v>23</v>
      </c>
      <c r="J11025" s="1" t="s">
        <v>107644</v>
      </c>
      <c r="K11025" s="1" t="s">
        <v>107697</v>
      </c>
      <c r="L11025" s="1" t="s">
        <v>105471</v>
      </c>
      <c r="M11025" s="1" t="s">
        <v>25</v>
      </c>
      <c r="N11025" s="1"/>
      <c r="P11025" s="1" t="s">
        <v>108211</v>
      </c>
      <c r="Q11025" s="1"/>
      <c r="R11025" s="1"/>
      <c r="S11025" s="1"/>
    </row>
    <row r="11026" spans="1:19" x14ac:dyDescent="0.25">
      <c r="A11026">
        <v>11541</v>
      </c>
      <c r="B11026">
        <v>316197</v>
      </c>
      <c r="C11026" s="1" t="s">
        <v>108212</v>
      </c>
      <c r="D11026" s="1" t="s">
        <v>16021</v>
      </c>
      <c r="E11026" s="1" t="s">
        <v>108213</v>
      </c>
      <c r="F11026">
        <v>69.637</v>
      </c>
      <c r="G11026">
        <v>-116.196</v>
      </c>
      <c r="H11026">
        <v>338</v>
      </c>
      <c r="I11026" s="1" t="s">
        <v>23</v>
      </c>
      <c r="J11026" s="1" t="s">
        <v>107644</v>
      </c>
      <c r="K11026" s="1" t="s">
        <v>107688</v>
      </c>
      <c r="L11026" s="1"/>
      <c r="M11026" s="1" t="s">
        <v>25</v>
      </c>
      <c r="N11026" s="1"/>
      <c r="P11026" s="1" t="s">
        <v>108214</v>
      </c>
      <c r="Q11026" s="1"/>
      <c r="R11026" s="1"/>
      <c r="S11026" s="1"/>
    </row>
    <row r="11027" spans="1:19" x14ac:dyDescent="0.25">
      <c r="A11027">
        <v>11542</v>
      </c>
      <c r="B11027">
        <v>316198</v>
      </c>
      <c r="C11027" s="1" t="s">
        <v>108215</v>
      </c>
      <c r="D11027" s="1" t="s">
        <v>788</v>
      </c>
      <c r="E11027" s="1" t="s">
        <v>108216</v>
      </c>
      <c r="F11027">
        <v>61.35</v>
      </c>
      <c r="G11027">
        <v>-117.651</v>
      </c>
      <c r="H11027">
        <v>470</v>
      </c>
      <c r="I11027" s="1" t="s">
        <v>23</v>
      </c>
      <c r="J11027" s="1" t="s">
        <v>107644</v>
      </c>
      <c r="K11027" s="1" t="s">
        <v>107697</v>
      </c>
      <c r="L11027" s="1" t="s">
        <v>108217</v>
      </c>
      <c r="M11027" s="1" t="s">
        <v>25</v>
      </c>
      <c r="N11027" s="1"/>
      <c r="P11027" s="1" t="s">
        <v>108218</v>
      </c>
      <c r="Q11027" s="1"/>
      <c r="R11027" s="1" t="s">
        <v>108219</v>
      </c>
      <c r="S11027" s="1" t="s">
        <v>108220</v>
      </c>
    </row>
    <row r="11028" spans="1:19" x14ac:dyDescent="0.25">
      <c r="A11028">
        <v>11543</v>
      </c>
      <c r="B11028">
        <v>316215</v>
      </c>
      <c r="C11028" s="1" t="s">
        <v>108221</v>
      </c>
      <c r="D11028" s="1" t="s">
        <v>16021</v>
      </c>
      <c r="E11028" s="1" t="s">
        <v>108222</v>
      </c>
      <c r="F11028">
        <v>61.378999999999998</v>
      </c>
      <c r="G11028">
        <v>-112.744</v>
      </c>
      <c r="H11028">
        <v>515</v>
      </c>
      <c r="I11028" s="1" t="s">
        <v>23</v>
      </c>
      <c r="J11028" s="1" t="s">
        <v>107644</v>
      </c>
      <c r="K11028" s="1" t="s">
        <v>107697</v>
      </c>
      <c r="L11028" s="1" t="s">
        <v>108223</v>
      </c>
      <c r="M11028" s="1" t="s">
        <v>25</v>
      </c>
      <c r="N11028" s="1"/>
      <c r="P11028" s="1" t="s">
        <v>108224</v>
      </c>
      <c r="Q11028" s="1"/>
      <c r="R11028" s="1"/>
      <c r="S11028" s="1"/>
    </row>
    <row r="11029" spans="1:19" x14ac:dyDescent="0.25">
      <c r="A11029">
        <v>11544</v>
      </c>
      <c r="B11029">
        <v>316229</v>
      </c>
      <c r="C11029" s="1" t="s">
        <v>108225</v>
      </c>
      <c r="D11029" s="1" t="s">
        <v>788</v>
      </c>
      <c r="E11029" s="1" t="s">
        <v>108226</v>
      </c>
      <c r="F11029">
        <v>55.226000000000013</v>
      </c>
      <c r="G11029">
        <v>-113.19799999999999</v>
      </c>
      <c r="H11029">
        <v>1948</v>
      </c>
      <c r="I11029" s="1" t="s">
        <v>23</v>
      </c>
      <c r="J11029" s="1" t="s">
        <v>107644</v>
      </c>
      <c r="K11029" s="1" t="s">
        <v>107664</v>
      </c>
      <c r="L11029" s="1" t="s">
        <v>108227</v>
      </c>
      <c r="M11029" s="1" t="s">
        <v>25</v>
      </c>
      <c r="N11029" s="1"/>
      <c r="P11029" s="1" t="s">
        <v>108228</v>
      </c>
      <c r="Q11029" s="1"/>
      <c r="R11029" s="1"/>
      <c r="S11029" s="1"/>
    </row>
    <row r="11030" spans="1:19" x14ac:dyDescent="0.25">
      <c r="A11030">
        <v>11545</v>
      </c>
      <c r="B11030">
        <v>316233</v>
      </c>
      <c r="C11030" s="1" t="s">
        <v>108229</v>
      </c>
      <c r="D11030" s="1" t="s">
        <v>788</v>
      </c>
      <c r="E11030" s="1" t="s">
        <v>108230</v>
      </c>
      <c r="F11030">
        <v>65.72</v>
      </c>
      <c r="G11030">
        <v>-118.84</v>
      </c>
      <c r="H11030">
        <v>535</v>
      </c>
      <c r="I11030" s="1" t="s">
        <v>23</v>
      </c>
      <c r="J11030" s="1" t="s">
        <v>107644</v>
      </c>
      <c r="K11030" s="1" t="s">
        <v>107697</v>
      </c>
      <c r="L11030" s="1" t="s">
        <v>108231</v>
      </c>
      <c r="M11030" s="1" t="s">
        <v>25</v>
      </c>
      <c r="N11030" s="1"/>
      <c r="P11030" s="1" t="s">
        <v>108232</v>
      </c>
      <c r="Q11030" s="1"/>
      <c r="R11030" s="1"/>
      <c r="S11030" s="1"/>
    </row>
    <row r="11031" spans="1:19" x14ac:dyDescent="0.25">
      <c r="A11031">
        <v>11546</v>
      </c>
      <c r="B11031">
        <v>316403</v>
      </c>
      <c r="C11031" s="1" t="s">
        <v>108233</v>
      </c>
      <c r="D11031" s="1" t="s">
        <v>20</v>
      </c>
      <c r="E11031" s="1" t="s">
        <v>108234</v>
      </c>
      <c r="F11031">
        <v>44.830509924281003</v>
      </c>
      <c r="G11031">
        <v>-80.900981183163992</v>
      </c>
      <c r="H11031">
        <v>625</v>
      </c>
      <c r="I11031" s="1" t="s">
        <v>23</v>
      </c>
      <c r="J11031" s="1" t="s">
        <v>107644</v>
      </c>
      <c r="K11031" s="1" t="s">
        <v>107645</v>
      </c>
      <c r="L11031" s="1"/>
      <c r="M11031" s="1" t="s">
        <v>25</v>
      </c>
      <c r="N11031" s="1"/>
      <c r="P11031" s="1"/>
      <c r="Q11031" s="1"/>
      <c r="R11031" s="1"/>
      <c r="S11031" s="1"/>
    </row>
    <row r="11032" spans="1:19" x14ac:dyDescent="0.25">
      <c r="A11032">
        <v>11548</v>
      </c>
      <c r="B11032">
        <v>316411</v>
      </c>
      <c r="C11032" s="1" t="s">
        <v>108235</v>
      </c>
      <c r="D11032" s="1" t="s">
        <v>20</v>
      </c>
      <c r="E11032" s="1" t="s">
        <v>108236</v>
      </c>
      <c r="F11032">
        <v>44.8902</v>
      </c>
      <c r="G11032">
        <v>-80.9773</v>
      </c>
      <c r="H11032">
        <v>767</v>
      </c>
      <c r="I11032" s="1" t="s">
        <v>23</v>
      </c>
      <c r="J11032" s="1" t="s">
        <v>107644</v>
      </c>
      <c r="K11032" s="1" t="s">
        <v>107645</v>
      </c>
      <c r="L11032" s="1" t="s">
        <v>108237</v>
      </c>
      <c r="M11032" s="1" t="s">
        <v>25</v>
      </c>
      <c r="N11032" s="1"/>
      <c r="P11032" s="1"/>
      <c r="Q11032" s="1"/>
      <c r="R11032" s="1"/>
      <c r="S11032" s="1"/>
    </row>
    <row r="11033" spans="1:19" x14ac:dyDescent="0.25">
      <c r="A11033">
        <v>11549</v>
      </c>
      <c r="B11033">
        <v>317280</v>
      </c>
      <c r="C11033" s="1" t="s">
        <v>108238</v>
      </c>
      <c r="D11033" s="1" t="s">
        <v>20</v>
      </c>
      <c r="E11033" s="1" t="s">
        <v>108239</v>
      </c>
      <c r="F11033">
        <v>42.424644000000001</v>
      </c>
      <c r="G11033">
        <v>-81.865847000000002</v>
      </c>
      <c r="H11033">
        <v>750</v>
      </c>
      <c r="I11033" s="1" t="s">
        <v>23</v>
      </c>
      <c r="J11033" s="1" t="s">
        <v>107644</v>
      </c>
      <c r="K11033" s="1" t="s">
        <v>107645</v>
      </c>
      <c r="L11033" s="1" t="s">
        <v>108240</v>
      </c>
      <c r="M11033" s="1" t="s">
        <v>25</v>
      </c>
      <c r="N11033" s="1" t="s">
        <v>108241</v>
      </c>
      <c r="P11033" s="1" t="s">
        <v>108241</v>
      </c>
      <c r="Q11033" s="1"/>
      <c r="R11033" s="1" t="s">
        <v>108242</v>
      </c>
      <c r="S11033" s="1"/>
    </row>
    <row r="11034" spans="1:19" x14ac:dyDescent="0.25">
      <c r="A11034">
        <v>11550</v>
      </c>
      <c r="B11034">
        <v>28244</v>
      </c>
      <c r="C11034" s="1" t="s">
        <v>108243</v>
      </c>
      <c r="D11034" s="1" t="s">
        <v>16021</v>
      </c>
      <c r="E11034" s="1" t="s">
        <v>108244</v>
      </c>
      <c r="F11034">
        <v>47.650599999999997</v>
      </c>
      <c r="G11034">
        <v>-80.785301000000004</v>
      </c>
      <c r="H11034">
        <v>930</v>
      </c>
      <c r="I11034" s="1" t="s">
        <v>23</v>
      </c>
      <c r="J11034" s="1" t="s">
        <v>107644</v>
      </c>
      <c r="K11034" s="1" t="s">
        <v>107645</v>
      </c>
      <c r="L11034" s="1"/>
      <c r="M11034" s="1" t="s">
        <v>25</v>
      </c>
      <c r="N11034" s="1"/>
      <c r="P11034" s="1"/>
      <c r="Q11034" s="1"/>
      <c r="R11034" s="1"/>
      <c r="S11034" s="1"/>
    </row>
    <row r="11035" spans="1:19" x14ac:dyDescent="0.25">
      <c r="A11035">
        <v>11551</v>
      </c>
      <c r="B11035">
        <v>317772</v>
      </c>
      <c r="C11035" s="1" t="s">
        <v>108245</v>
      </c>
      <c r="D11035" s="1" t="s">
        <v>8956</v>
      </c>
      <c r="E11035" s="1" t="s">
        <v>108246</v>
      </c>
      <c r="F11035">
        <v>54.294727000000002</v>
      </c>
      <c r="G11035">
        <v>-130.880179</v>
      </c>
      <c r="H11035">
        <v>40</v>
      </c>
      <c r="I11035" s="1" t="s">
        <v>23</v>
      </c>
      <c r="J11035" s="1" t="s">
        <v>107644</v>
      </c>
      <c r="K11035" s="1" t="s">
        <v>107678</v>
      </c>
      <c r="L11035" s="1" t="s">
        <v>108247</v>
      </c>
      <c r="M11035" s="1" t="s">
        <v>25</v>
      </c>
      <c r="N11035" s="1"/>
      <c r="P11035" s="1"/>
      <c r="Q11035" s="1"/>
      <c r="R11035" s="1" t="s">
        <v>108248</v>
      </c>
      <c r="S11035" s="1" t="s">
        <v>108249</v>
      </c>
    </row>
    <row r="11036" spans="1:19" x14ac:dyDescent="0.25">
      <c r="A11036">
        <v>11552</v>
      </c>
      <c r="B11036">
        <v>317825</v>
      </c>
      <c r="C11036" s="1" t="s">
        <v>108250</v>
      </c>
      <c r="D11036" s="1" t="s">
        <v>20</v>
      </c>
      <c r="E11036" s="1" t="s">
        <v>108251</v>
      </c>
      <c r="F11036">
        <v>56.247489000000002</v>
      </c>
      <c r="G11036">
        <v>-119.798636</v>
      </c>
      <c r="H11036">
        <v>2135</v>
      </c>
      <c r="I11036" s="1" t="s">
        <v>23</v>
      </c>
      <c r="J11036" s="1" t="s">
        <v>107644</v>
      </c>
      <c r="K11036" s="1" t="s">
        <v>107664</v>
      </c>
      <c r="L11036" s="1" t="s">
        <v>108252</v>
      </c>
      <c r="M11036" s="1" t="s">
        <v>25</v>
      </c>
      <c r="N11036" s="1"/>
      <c r="P11036" s="1"/>
      <c r="Q11036" s="1"/>
      <c r="R11036" s="1"/>
      <c r="S11036" s="1"/>
    </row>
    <row r="11037" spans="1:19" x14ac:dyDescent="0.25">
      <c r="A11037">
        <v>11553</v>
      </c>
      <c r="B11037">
        <v>317826</v>
      </c>
      <c r="C11037" s="1" t="s">
        <v>108253</v>
      </c>
      <c r="D11037" s="1" t="s">
        <v>20</v>
      </c>
      <c r="E11037" s="1" t="s">
        <v>108254</v>
      </c>
      <c r="F11037">
        <v>58.272539000000002</v>
      </c>
      <c r="G11037">
        <v>-116.461299</v>
      </c>
      <c r="H11037">
        <v>990</v>
      </c>
      <c r="I11037" s="1" t="s">
        <v>23</v>
      </c>
      <c r="J11037" s="1" t="s">
        <v>107644</v>
      </c>
      <c r="K11037" s="1" t="s">
        <v>107664</v>
      </c>
      <c r="L11037" s="1" t="s">
        <v>108255</v>
      </c>
      <c r="M11037" s="1" t="s">
        <v>25</v>
      </c>
      <c r="N11037" s="1"/>
      <c r="P11037" s="1"/>
      <c r="Q11037" s="1"/>
      <c r="R11037" s="1"/>
      <c r="S11037" s="1"/>
    </row>
    <row r="11038" spans="1:19" x14ac:dyDescent="0.25">
      <c r="A11038">
        <v>11554</v>
      </c>
      <c r="B11038">
        <v>317827</v>
      </c>
      <c r="C11038" s="1" t="s">
        <v>108256</v>
      </c>
      <c r="D11038" s="1" t="s">
        <v>788</v>
      </c>
      <c r="E11038" s="1" t="s">
        <v>108257</v>
      </c>
      <c r="F11038">
        <v>59.409199999999998</v>
      </c>
      <c r="G11038">
        <v>-108.85429999999999</v>
      </c>
      <c r="H11038">
        <v>805</v>
      </c>
      <c r="I11038" s="1" t="s">
        <v>23</v>
      </c>
      <c r="J11038" s="1" t="s">
        <v>107644</v>
      </c>
      <c r="K11038" s="1" t="s">
        <v>107773</v>
      </c>
      <c r="L11038" s="1" t="s">
        <v>108258</v>
      </c>
      <c r="M11038" s="1" t="s">
        <v>25</v>
      </c>
      <c r="N11038" s="1"/>
      <c r="P11038" s="1"/>
      <c r="Q11038" s="1"/>
      <c r="R11038" s="1"/>
      <c r="S11038" s="1"/>
    </row>
    <row r="11039" spans="1:19" x14ac:dyDescent="0.25">
      <c r="A11039">
        <v>11555</v>
      </c>
      <c r="B11039">
        <v>317860</v>
      </c>
      <c r="C11039" s="1" t="s">
        <v>108259</v>
      </c>
      <c r="D11039" s="1" t="s">
        <v>788</v>
      </c>
      <c r="E11039" s="1" t="s">
        <v>108260</v>
      </c>
      <c r="F11039">
        <v>44.12</v>
      </c>
      <c r="G11039">
        <v>-79.819999999999993</v>
      </c>
      <c r="H11039">
        <v>719</v>
      </c>
      <c r="I11039" s="1" t="s">
        <v>23</v>
      </c>
      <c r="J11039" s="1" t="s">
        <v>107644</v>
      </c>
      <c r="K11039" s="1" t="s">
        <v>107645</v>
      </c>
      <c r="L11039" s="1" t="s">
        <v>108261</v>
      </c>
      <c r="M11039" s="1" t="s">
        <v>25</v>
      </c>
      <c r="N11039" s="1"/>
      <c r="P11039" s="1"/>
      <c r="Q11039" s="1"/>
      <c r="R11039" s="1" t="s">
        <v>108262</v>
      </c>
      <c r="S11039" s="1"/>
    </row>
    <row r="11040" spans="1:19" x14ac:dyDescent="0.25">
      <c r="A11040">
        <v>11556</v>
      </c>
      <c r="B11040">
        <v>331486</v>
      </c>
      <c r="C11040" s="1" t="s">
        <v>108263</v>
      </c>
      <c r="D11040" s="1" t="s">
        <v>788</v>
      </c>
      <c r="E11040" s="1" t="s">
        <v>108264</v>
      </c>
      <c r="F11040">
        <v>53.420454999999997</v>
      </c>
      <c r="G11040">
        <v>-60.374758999999997</v>
      </c>
      <c r="H11040">
        <v>0</v>
      </c>
      <c r="I11040" s="1" t="s">
        <v>23</v>
      </c>
      <c r="J11040" s="1" t="s">
        <v>107644</v>
      </c>
      <c r="K11040" s="1" t="s">
        <v>107658</v>
      </c>
      <c r="L11040" s="1"/>
      <c r="M11040" s="1" t="s">
        <v>25</v>
      </c>
      <c r="N11040" s="1"/>
      <c r="P11040" s="1" t="s">
        <v>108265</v>
      </c>
      <c r="Q11040" s="1"/>
      <c r="R11040" s="1"/>
      <c r="S11040" s="1"/>
    </row>
    <row r="11041" spans="1:19" x14ac:dyDescent="0.25">
      <c r="A11041">
        <v>11557</v>
      </c>
      <c r="B11041">
        <v>333722</v>
      </c>
      <c r="C11041" s="1" t="s">
        <v>108266</v>
      </c>
      <c r="D11041" s="1" t="s">
        <v>788</v>
      </c>
      <c r="E11041" s="1" t="s">
        <v>108267</v>
      </c>
      <c r="F11041">
        <v>46.370800000000003</v>
      </c>
      <c r="G11041">
        <v>-73.324700000000007</v>
      </c>
      <c r="H11041">
        <v>489</v>
      </c>
      <c r="I11041" s="1" t="s">
        <v>23</v>
      </c>
      <c r="J11041" s="1" t="s">
        <v>107644</v>
      </c>
      <c r="K11041" s="1" t="s">
        <v>107649</v>
      </c>
      <c r="L11041" s="1" t="s">
        <v>108268</v>
      </c>
      <c r="M11041" s="1" t="s">
        <v>25</v>
      </c>
      <c r="N11041" s="1"/>
      <c r="P11041" s="1" t="s">
        <v>108269</v>
      </c>
      <c r="Q11041" s="1"/>
      <c r="R11041" s="1"/>
      <c r="S11041" s="1"/>
    </row>
    <row r="11042" spans="1:19" x14ac:dyDescent="0.25">
      <c r="A11042">
        <v>11558</v>
      </c>
      <c r="B11042">
        <v>319305</v>
      </c>
      <c r="C11042" s="1" t="s">
        <v>108270</v>
      </c>
      <c r="D11042" s="1" t="s">
        <v>788</v>
      </c>
      <c r="E11042" s="1" t="s">
        <v>108271</v>
      </c>
      <c r="F11042">
        <v>46.032733</v>
      </c>
      <c r="G11042">
        <v>-74.054189000000008</v>
      </c>
      <c r="H11042">
        <v>1081</v>
      </c>
      <c r="I11042" s="1" t="s">
        <v>23</v>
      </c>
      <c r="J11042" s="1" t="s">
        <v>107644</v>
      </c>
      <c r="K11042" s="1" t="s">
        <v>107649</v>
      </c>
      <c r="L11042" s="1" t="s">
        <v>108272</v>
      </c>
      <c r="M11042" s="1" t="s">
        <v>25</v>
      </c>
      <c r="N11042" s="1"/>
      <c r="P11042" s="1" t="s">
        <v>108273</v>
      </c>
      <c r="Q11042" s="1"/>
      <c r="R11042" s="1"/>
      <c r="S11042" s="1"/>
    </row>
    <row r="11043" spans="1:19" x14ac:dyDescent="0.25">
      <c r="A11043">
        <v>11559</v>
      </c>
      <c r="B11043">
        <v>319306</v>
      </c>
      <c r="C11043" s="1" t="s">
        <v>108274</v>
      </c>
      <c r="D11043" s="1" t="s">
        <v>788</v>
      </c>
      <c r="E11043" s="1" t="s">
        <v>108275</v>
      </c>
      <c r="F11043">
        <v>45.306001000000002</v>
      </c>
      <c r="G11043">
        <v>-74.058008000000001</v>
      </c>
      <c r="H11043">
        <v>115</v>
      </c>
      <c r="I11043" s="1" t="s">
        <v>23</v>
      </c>
      <c r="J11043" s="1" t="s">
        <v>107644</v>
      </c>
      <c r="K11043" s="1" t="s">
        <v>107649</v>
      </c>
      <c r="L11043" s="1" t="s">
        <v>108276</v>
      </c>
      <c r="M11043" s="1" t="s">
        <v>25</v>
      </c>
      <c r="N11043" s="1"/>
      <c r="P11043" s="1" t="s">
        <v>108277</v>
      </c>
      <c r="Q11043" s="1"/>
      <c r="R11043" s="1"/>
      <c r="S11043" s="1"/>
    </row>
    <row r="11044" spans="1:19" x14ac:dyDescent="0.25">
      <c r="A11044">
        <v>11560</v>
      </c>
      <c r="B11044">
        <v>319307</v>
      </c>
      <c r="C11044" s="1" t="s">
        <v>108278</v>
      </c>
      <c r="D11044" s="1" t="s">
        <v>788</v>
      </c>
      <c r="E11044" s="1" t="s">
        <v>108279</v>
      </c>
      <c r="F11044">
        <v>70.468000000000004</v>
      </c>
      <c r="G11044">
        <v>-68.58</v>
      </c>
      <c r="H11044">
        <v>0</v>
      </c>
      <c r="I11044" s="1" t="s">
        <v>23</v>
      </c>
      <c r="J11044" s="1" t="s">
        <v>107644</v>
      </c>
      <c r="K11044" s="1" t="s">
        <v>107688</v>
      </c>
      <c r="L11044" s="1" t="s">
        <v>108280</v>
      </c>
      <c r="M11044" s="1" t="s">
        <v>25</v>
      </c>
      <c r="N11044" s="1"/>
      <c r="P11044" s="1" t="s">
        <v>108281</v>
      </c>
      <c r="Q11044" s="1"/>
      <c r="R11044" s="1"/>
      <c r="S11044" s="1"/>
    </row>
    <row r="11045" spans="1:19" x14ac:dyDescent="0.25">
      <c r="A11045">
        <v>11561</v>
      </c>
      <c r="B11045">
        <v>320051</v>
      </c>
      <c r="C11045" s="1" t="s">
        <v>108282</v>
      </c>
      <c r="D11045" s="1" t="s">
        <v>788</v>
      </c>
      <c r="E11045" s="1" t="s">
        <v>108283</v>
      </c>
      <c r="F11045">
        <v>47.290002000000001</v>
      </c>
      <c r="G11045">
        <v>-83.180002000000002</v>
      </c>
      <c r="H11045">
        <v>1453</v>
      </c>
      <c r="I11045" s="1" t="s">
        <v>23</v>
      </c>
      <c r="J11045" s="1" t="s">
        <v>107644</v>
      </c>
      <c r="K11045" s="1" t="s">
        <v>107645</v>
      </c>
      <c r="L11045" s="1" t="s">
        <v>108284</v>
      </c>
      <c r="M11045" s="1" t="s">
        <v>25</v>
      </c>
      <c r="N11045" s="1"/>
      <c r="P11045" s="1" t="s">
        <v>108285</v>
      </c>
      <c r="Q11045" s="1"/>
      <c r="R11045" s="1"/>
      <c r="S11045" s="1"/>
    </row>
    <row r="11046" spans="1:19" x14ac:dyDescent="0.25">
      <c r="A11046">
        <v>11562</v>
      </c>
      <c r="B11046">
        <v>320055</v>
      </c>
      <c r="C11046" s="1" t="s">
        <v>108286</v>
      </c>
      <c r="D11046" s="1" t="s">
        <v>788</v>
      </c>
      <c r="E11046" s="1" t="s">
        <v>108287</v>
      </c>
      <c r="F11046">
        <v>43.045800100000001</v>
      </c>
      <c r="G11046">
        <v>-81.692499999999995</v>
      </c>
      <c r="H11046">
        <v>738</v>
      </c>
      <c r="I11046" s="1" t="s">
        <v>23</v>
      </c>
      <c r="J11046" s="1" t="s">
        <v>107644</v>
      </c>
      <c r="K11046" s="1" t="s">
        <v>107649</v>
      </c>
      <c r="L11046" s="1" t="s">
        <v>108288</v>
      </c>
      <c r="M11046" s="1" t="s">
        <v>25</v>
      </c>
      <c r="N11046" s="1"/>
      <c r="P11046" s="1" t="s">
        <v>108289</v>
      </c>
      <c r="Q11046" s="1"/>
      <c r="R11046" s="1"/>
      <c r="S11046" s="1"/>
    </row>
    <row r="11047" spans="1:19" x14ac:dyDescent="0.25">
      <c r="A11047">
        <v>11563</v>
      </c>
      <c r="B11047">
        <v>320056</v>
      </c>
      <c r="C11047" s="1" t="s">
        <v>108290</v>
      </c>
      <c r="D11047" s="1" t="s">
        <v>788</v>
      </c>
      <c r="E11047" s="1" t="s">
        <v>108291</v>
      </c>
      <c r="F11047">
        <v>45.442400200000002</v>
      </c>
      <c r="G11047">
        <v>-77.692499999999995</v>
      </c>
      <c r="H11047">
        <v>928</v>
      </c>
      <c r="I11047" s="1" t="s">
        <v>23</v>
      </c>
      <c r="J11047" s="1" t="s">
        <v>107644</v>
      </c>
      <c r="K11047" s="1" t="s">
        <v>107645</v>
      </c>
      <c r="L11047" s="1" t="s">
        <v>108292</v>
      </c>
      <c r="M11047" s="1" t="s">
        <v>25</v>
      </c>
      <c r="N11047" s="1"/>
      <c r="P11047" s="1" t="s">
        <v>108293</v>
      </c>
      <c r="Q11047" s="1"/>
      <c r="R11047" s="1"/>
      <c r="S11047" s="1"/>
    </row>
    <row r="11048" spans="1:19" x14ac:dyDescent="0.25">
      <c r="A11048">
        <v>11564</v>
      </c>
      <c r="B11048">
        <v>320057</v>
      </c>
      <c r="C11048" s="1" t="s">
        <v>108294</v>
      </c>
      <c r="D11048" s="1" t="s">
        <v>8956</v>
      </c>
      <c r="E11048" s="1" t="s">
        <v>108295</v>
      </c>
      <c r="F11048">
        <v>48.922400000000003</v>
      </c>
      <c r="G11048">
        <v>-125.541601</v>
      </c>
      <c r="H11048">
        <v>73</v>
      </c>
      <c r="I11048" s="1" t="s">
        <v>23</v>
      </c>
      <c r="J11048" s="1" t="s">
        <v>107644</v>
      </c>
      <c r="K11048" s="1" t="s">
        <v>107678</v>
      </c>
      <c r="L11048" s="1" t="s">
        <v>108296</v>
      </c>
      <c r="M11048" s="1" t="s">
        <v>25</v>
      </c>
      <c r="N11048" s="1"/>
      <c r="P11048" s="1" t="s">
        <v>108297</v>
      </c>
      <c r="Q11048" s="1"/>
      <c r="R11048" s="1"/>
      <c r="S11048" s="1"/>
    </row>
    <row r="11049" spans="1:19" x14ac:dyDescent="0.25">
      <c r="A11049">
        <v>11565</v>
      </c>
      <c r="B11049">
        <v>320058</v>
      </c>
      <c r="C11049" s="1" t="s">
        <v>108298</v>
      </c>
      <c r="D11049" s="1" t="s">
        <v>8956</v>
      </c>
      <c r="E11049" s="1" t="s">
        <v>108299</v>
      </c>
      <c r="F11049">
        <v>51.249701000000002</v>
      </c>
      <c r="G11049">
        <v>-127.8364</v>
      </c>
      <c r="H11049">
        <v>42</v>
      </c>
      <c r="I11049" s="1" t="s">
        <v>23</v>
      </c>
      <c r="J11049" s="1" t="s">
        <v>107644</v>
      </c>
      <c r="K11049" s="1" t="s">
        <v>107678</v>
      </c>
      <c r="L11049" s="1" t="s">
        <v>108300</v>
      </c>
      <c r="M11049" s="1" t="s">
        <v>25</v>
      </c>
      <c r="N11049" s="1"/>
      <c r="P11049" s="1" t="s">
        <v>108301</v>
      </c>
      <c r="Q11049" s="1"/>
      <c r="R11049" s="1"/>
      <c r="S11049" s="1"/>
    </row>
    <row r="11050" spans="1:19" x14ac:dyDescent="0.25">
      <c r="A11050">
        <v>11566</v>
      </c>
      <c r="B11050">
        <v>320059</v>
      </c>
      <c r="C11050" s="1" t="s">
        <v>108302</v>
      </c>
      <c r="D11050" s="1" t="s">
        <v>8956</v>
      </c>
      <c r="E11050" s="1" t="s">
        <v>108303</v>
      </c>
      <c r="F11050">
        <v>54.568540100000007</v>
      </c>
      <c r="G11050">
        <v>-130.70648</v>
      </c>
      <c r="H11050">
        <v>3</v>
      </c>
      <c r="I11050" s="1" t="s">
        <v>23</v>
      </c>
      <c r="J11050" s="1" t="s">
        <v>107644</v>
      </c>
      <c r="K11050" s="1" t="s">
        <v>107678</v>
      </c>
      <c r="L11050" s="1" t="s">
        <v>48818</v>
      </c>
      <c r="M11050" s="1" t="s">
        <v>25</v>
      </c>
      <c r="N11050" s="1"/>
      <c r="P11050" s="1" t="s">
        <v>108304</v>
      </c>
      <c r="Q11050" s="1"/>
      <c r="R11050" s="1"/>
      <c r="S11050" s="1"/>
    </row>
    <row r="11051" spans="1:19" x14ac:dyDescent="0.25">
      <c r="A11051">
        <v>11567</v>
      </c>
      <c r="B11051">
        <v>320060</v>
      </c>
      <c r="C11051" s="1" t="s">
        <v>108305</v>
      </c>
      <c r="D11051" s="1" t="s">
        <v>20</v>
      </c>
      <c r="E11051" s="1" t="s">
        <v>108306</v>
      </c>
      <c r="F11051">
        <v>48.820599999999999</v>
      </c>
      <c r="G11051">
        <v>-125.1193</v>
      </c>
      <c r="H11051">
        <v>232</v>
      </c>
      <c r="I11051" s="1" t="s">
        <v>23</v>
      </c>
      <c r="J11051" s="1" t="s">
        <v>107644</v>
      </c>
      <c r="K11051" s="1" t="s">
        <v>107678</v>
      </c>
      <c r="L11051" s="1" t="s">
        <v>108307</v>
      </c>
      <c r="M11051" s="1" t="s">
        <v>25</v>
      </c>
      <c r="N11051" s="1"/>
      <c r="P11051" s="1"/>
      <c r="Q11051" s="1"/>
      <c r="R11051" s="1"/>
      <c r="S11051" s="1"/>
    </row>
    <row r="11052" spans="1:19" x14ac:dyDescent="0.25">
      <c r="A11052">
        <v>11568</v>
      </c>
      <c r="B11052">
        <v>320063</v>
      </c>
      <c r="C11052" s="1" t="s">
        <v>108308</v>
      </c>
      <c r="D11052" s="1" t="s">
        <v>8956</v>
      </c>
      <c r="E11052" s="1" t="s">
        <v>108309</v>
      </c>
      <c r="F11052">
        <v>50.860900000000001</v>
      </c>
      <c r="G11052">
        <v>-127.6126</v>
      </c>
      <c r="H11052">
        <v>31</v>
      </c>
      <c r="I11052" s="1" t="s">
        <v>23</v>
      </c>
      <c r="J11052" s="1" t="s">
        <v>107644</v>
      </c>
      <c r="K11052" s="1" t="s">
        <v>107678</v>
      </c>
      <c r="L11052" s="1" t="s">
        <v>108310</v>
      </c>
      <c r="M11052" s="1" t="s">
        <v>25</v>
      </c>
      <c r="N11052" s="1"/>
      <c r="P11052" s="1" t="s">
        <v>108311</v>
      </c>
      <c r="Q11052" s="1"/>
      <c r="R11052" s="1"/>
      <c r="S11052" s="1"/>
    </row>
    <row r="11053" spans="1:19" x14ac:dyDescent="0.25">
      <c r="A11053">
        <v>11569</v>
      </c>
      <c r="B11053">
        <v>320064</v>
      </c>
      <c r="C11053" s="1" t="s">
        <v>108312</v>
      </c>
      <c r="D11053" s="1" t="s">
        <v>20</v>
      </c>
      <c r="E11053" s="1" t="s">
        <v>108313</v>
      </c>
      <c r="F11053">
        <v>60.331100199999987</v>
      </c>
      <c r="G11053">
        <v>-123.813</v>
      </c>
      <c r="H11053">
        <v>1420</v>
      </c>
      <c r="I11053" s="1" t="s">
        <v>23</v>
      </c>
      <c r="J11053" s="1" t="s">
        <v>107644</v>
      </c>
      <c r="K11053" s="1" t="s">
        <v>107697</v>
      </c>
      <c r="L11053" s="1" t="s">
        <v>108314</v>
      </c>
      <c r="M11053" s="1" t="s">
        <v>25</v>
      </c>
      <c r="N11053" s="1"/>
      <c r="P11053" s="1" t="s">
        <v>108315</v>
      </c>
      <c r="Q11053" s="1"/>
      <c r="R11053" s="1"/>
      <c r="S11053" s="1"/>
    </row>
    <row r="11054" spans="1:19" x14ac:dyDescent="0.25">
      <c r="A11054">
        <v>11570</v>
      </c>
      <c r="B11054">
        <v>320091</v>
      </c>
      <c r="C11054" s="1" t="s">
        <v>108316</v>
      </c>
      <c r="D11054" s="1" t="s">
        <v>8956</v>
      </c>
      <c r="E11054" s="1" t="s">
        <v>108317</v>
      </c>
      <c r="F11054">
        <v>48.298504000000001</v>
      </c>
      <c r="G11054">
        <v>-123.5322</v>
      </c>
      <c r="H11054">
        <v>10</v>
      </c>
      <c r="I11054" s="1" t="s">
        <v>23</v>
      </c>
      <c r="J11054" s="1" t="s">
        <v>107644</v>
      </c>
      <c r="K11054" s="1" t="s">
        <v>107678</v>
      </c>
      <c r="L11054" s="1" t="s">
        <v>108318</v>
      </c>
      <c r="M11054" s="1" t="s">
        <v>25</v>
      </c>
      <c r="N11054" s="1"/>
      <c r="P11054" s="1"/>
      <c r="Q11054" s="1"/>
      <c r="R11054" s="1"/>
      <c r="S11054" s="1" t="s">
        <v>108319</v>
      </c>
    </row>
    <row r="11055" spans="1:19" x14ac:dyDescent="0.25">
      <c r="A11055">
        <v>11571</v>
      </c>
      <c r="B11055">
        <v>320092</v>
      </c>
      <c r="C11055" s="1" t="s">
        <v>108320</v>
      </c>
      <c r="D11055" s="1" t="s">
        <v>8956</v>
      </c>
      <c r="E11055" s="1" t="s">
        <v>108321</v>
      </c>
      <c r="F11055">
        <v>51.115200000000002</v>
      </c>
      <c r="G11055">
        <v>-114.29559999999999</v>
      </c>
      <c r="H11055">
        <v>3596</v>
      </c>
      <c r="I11055" s="1" t="s">
        <v>23</v>
      </c>
      <c r="J11055" s="1" t="s">
        <v>107644</v>
      </c>
      <c r="K11055" s="1" t="s">
        <v>107664</v>
      </c>
      <c r="L11055" s="1" t="s">
        <v>108322</v>
      </c>
      <c r="M11055" s="1" t="s">
        <v>25</v>
      </c>
      <c r="N11055" s="1"/>
      <c r="P11055" s="1" t="s">
        <v>108323</v>
      </c>
      <c r="Q11055" s="1"/>
      <c r="R11055" s="1"/>
      <c r="S11055" s="1"/>
    </row>
    <row r="11056" spans="1:19" x14ac:dyDescent="0.25">
      <c r="A11056">
        <v>11572</v>
      </c>
      <c r="B11056">
        <v>320093</v>
      </c>
      <c r="C11056" s="1" t="s">
        <v>108324</v>
      </c>
      <c r="D11056" s="1" t="s">
        <v>8956</v>
      </c>
      <c r="E11056" s="1" t="s">
        <v>108325</v>
      </c>
      <c r="F11056">
        <v>51.065399999999997</v>
      </c>
      <c r="G11056">
        <v>-114.135001</v>
      </c>
      <c r="H11056">
        <v>3761</v>
      </c>
      <c r="I11056" s="1" t="s">
        <v>23</v>
      </c>
      <c r="J11056" s="1" t="s">
        <v>107644</v>
      </c>
      <c r="K11056" s="1" t="s">
        <v>107664</v>
      </c>
      <c r="L11056" s="1" t="s">
        <v>108322</v>
      </c>
      <c r="M11056" s="1" t="s">
        <v>25</v>
      </c>
      <c r="N11056" s="1"/>
      <c r="P11056" s="1" t="s">
        <v>108326</v>
      </c>
      <c r="Q11056" s="1"/>
      <c r="R11056" s="1"/>
      <c r="S11056" s="1"/>
    </row>
    <row r="11057" spans="1:19" x14ac:dyDescent="0.25">
      <c r="A11057">
        <v>11573</v>
      </c>
      <c r="B11057">
        <v>320094</v>
      </c>
      <c r="C11057" s="1" t="s">
        <v>108327</v>
      </c>
      <c r="D11057" s="1" t="s">
        <v>8956</v>
      </c>
      <c r="E11057" s="1" t="s">
        <v>108328</v>
      </c>
      <c r="F11057">
        <v>51.165700000000001</v>
      </c>
      <c r="G11057">
        <v>-114.314801</v>
      </c>
      <c r="H11057">
        <v>4217</v>
      </c>
      <c r="I11057" s="1" t="s">
        <v>23</v>
      </c>
      <c r="J11057" s="1" t="s">
        <v>107644</v>
      </c>
      <c r="K11057" s="1" t="s">
        <v>107664</v>
      </c>
      <c r="L11057" s="1" t="s">
        <v>108322</v>
      </c>
      <c r="M11057" s="1" t="s">
        <v>25</v>
      </c>
      <c r="N11057" s="1"/>
      <c r="P11057" s="1" t="s">
        <v>108329</v>
      </c>
      <c r="Q11057" s="1"/>
      <c r="R11057" s="1"/>
      <c r="S11057" s="1"/>
    </row>
    <row r="11058" spans="1:19" x14ac:dyDescent="0.25">
      <c r="A11058">
        <v>11574</v>
      </c>
      <c r="B11058">
        <v>320095</v>
      </c>
      <c r="C11058" s="1" t="s">
        <v>108330</v>
      </c>
      <c r="D11058" s="1" t="s">
        <v>8956</v>
      </c>
      <c r="E11058" s="1" t="s">
        <v>108331</v>
      </c>
      <c r="F11058">
        <v>50.744799999999998</v>
      </c>
      <c r="G11058">
        <v>-113.991601</v>
      </c>
      <c r="H11058">
        <v>3624</v>
      </c>
      <c r="I11058" s="1" t="s">
        <v>23</v>
      </c>
      <c r="J11058" s="1" t="s">
        <v>107644</v>
      </c>
      <c r="K11058" s="1" t="s">
        <v>107664</v>
      </c>
      <c r="L11058" s="1" t="s">
        <v>108322</v>
      </c>
      <c r="M11058" s="1" t="s">
        <v>25</v>
      </c>
      <c r="N11058" s="1"/>
      <c r="P11058" s="1" t="s">
        <v>108332</v>
      </c>
      <c r="Q11058" s="1"/>
      <c r="R11058" s="1"/>
      <c r="S11058" s="1"/>
    </row>
    <row r="11059" spans="1:19" x14ac:dyDescent="0.25">
      <c r="A11059">
        <v>11575</v>
      </c>
      <c r="B11059">
        <v>320096</v>
      </c>
      <c r="C11059" s="1" t="s">
        <v>108333</v>
      </c>
      <c r="D11059" s="1" t="s">
        <v>8956</v>
      </c>
      <c r="E11059" s="1" t="s">
        <v>108334</v>
      </c>
      <c r="F11059">
        <v>50.882800000000003</v>
      </c>
      <c r="G11059">
        <v>-113.952</v>
      </c>
      <c r="H11059">
        <v>3486</v>
      </c>
      <c r="I11059" s="1" t="s">
        <v>23</v>
      </c>
      <c r="J11059" s="1" t="s">
        <v>107644</v>
      </c>
      <c r="K11059" s="1" t="s">
        <v>107664</v>
      </c>
      <c r="L11059" s="1" t="s">
        <v>108322</v>
      </c>
      <c r="M11059" s="1" t="s">
        <v>25</v>
      </c>
      <c r="N11059" s="1"/>
      <c r="P11059" s="1" t="s">
        <v>108335</v>
      </c>
      <c r="Q11059" s="1"/>
      <c r="R11059" s="1"/>
      <c r="S11059" s="1"/>
    </row>
    <row r="11060" spans="1:19" x14ac:dyDescent="0.25">
      <c r="A11060">
        <v>11576</v>
      </c>
      <c r="B11060">
        <v>320116</v>
      </c>
      <c r="C11060" s="1" t="s">
        <v>108336</v>
      </c>
      <c r="D11060" s="1" t="s">
        <v>8956</v>
      </c>
      <c r="E11060" s="1" t="s">
        <v>108337</v>
      </c>
      <c r="F11060">
        <v>51.092399999999998</v>
      </c>
      <c r="G11060">
        <v>-115.349501</v>
      </c>
      <c r="H11060">
        <v>4305</v>
      </c>
      <c r="I11060" s="1" t="s">
        <v>23</v>
      </c>
      <c r="J11060" s="1" t="s">
        <v>107644</v>
      </c>
      <c r="K11060" s="1" t="s">
        <v>107664</v>
      </c>
      <c r="L11060" s="1" t="s">
        <v>108338</v>
      </c>
      <c r="M11060" s="1" t="s">
        <v>25</v>
      </c>
      <c r="N11060" s="1"/>
      <c r="P11060" s="1" t="s">
        <v>108339</v>
      </c>
      <c r="Q11060" s="1"/>
      <c r="R11060" s="1"/>
      <c r="S11060" s="1"/>
    </row>
    <row r="11061" spans="1:19" x14ac:dyDescent="0.25">
      <c r="A11061">
        <v>11577</v>
      </c>
      <c r="B11061">
        <v>320118</v>
      </c>
      <c r="C11061" s="1" t="s">
        <v>108340</v>
      </c>
      <c r="D11061" s="1" t="s">
        <v>788</v>
      </c>
      <c r="E11061" s="1" t="s">
        <v>108341</v>
      </c>
      <c r="F11061">
        <v>45.093499999999999</v>
      </c>
      <c r="G11061">
        <v>-63.395099999999999</v>
      </c>
      <c r="H11061">
        <v>100</v>
      </c>
      <c r="I11061" s="1" t="s">
        <v>23</v>
      </c>
      <c r="J11061" s="1" t="s">
        <v>107644</v>
      </c>
      <c r="K11061" s="1" t="s">
        <v>108342</v>
      </c>
      <c r="L11061" s="1" t="s">
        <v>108343</v>
      </c>
      <c r="M11061" s="1" t="s">
        <v>25</v>
      </c>
      <c r="N11061" s="1"/>
      <c r="P11061" s="1" t="s">
        <v>108344</v>
      </c>
      <c r="Q11061" s="1"/>
      <c r="R11061" s="1"/>
      <c r="S11061" s="1"/>
    </row>
    <row r="11062" spans="1:19" x14ac:dyDescent="0.25">
      <c r="A11062">
        <v>11578</v>
      </c>
      <c r="B11062">
        <v>320120</v>
      </c>
      <c r="C11062" s="1" t="s">
        <v>108345</v>
      </c>
      <c r="D11062" s="1" t="s">
        <v>788</v>
      </c>
      <c r="E11062" s="1" t="s">
        <v>108346</v>
      </c>
      <c r="F11062">
        <v>45.238900000000001</v>
      </c>
      <c r="G11062">
        <v>-63.328600000000002</v>
      </c>
      <c r="H11062">
        <v>122</v>
      </c>
      <c r="I11062" s="1" t="s">
        <v>23</v>
      </c>
      <c r="J11062" s="1" t="s">
        <v>107644</v>
      </c>
      <c r="K11062" s="1" t="s">
        <v>108342</v>
      </c>
      <c r="L11062" s="1" t="s">
        <v>108347</v>
      </c>
      <c r="M11062" s="1" t="s">
        <v>25</v>
      </c>
      <c r="N11062" s="1"/>
      <c r="P11062" s="1" t="s">
        <v>108348</v>
      </c>
      <c r="Q11062" s="1"/>
      <c r="R11062" s="1"/>
      <c r="S11062" s="1"/>
    </row>
    <row r="11063" spans="1:19" x14ac:dyDescent="0.25">
      <c r="A11063">
        <v>11579</v>
      </c>
      <c r="B11063">
        <v>320121</v>
      </c>
      <c r="C11063" s="1" t="s">
        <v>108349</v>
      </c>
      <c r="D11063" s="1" t="s">
        <v>20</v>
      </c>
      <c r="E11063" s="1" t="s">
        <v>108350</v>
      </c>
      <c r="F11063">
        <v>49.821603000000003</v>
      </c>
      <c r="G11063">
        <v>-112.5308</v>
      </c>
      <c r="H11063">
        <v>2812</v>
      </c>
      <c r="I11063" s="1" t="s">
        <v>23</v>
      </c>
      <c r="J11063" s="1" t="s">
        <v>107644</v>
      </c>
      <c r="K11063" s="1" t="s">
        <v>107664</v>
      </c>
      <c r="L11063" s="1" t="s">
        <v>108351</v>
      </c>
      <c r="M11063" s="1" t="s">
        <v>25</v>
      </c>
      <c r="N11063" s="1"/>
      <c r="P11063" s="1" t="s">
        <v>108352</v>
      </c>
      <c r="Q11063" s="1"/>
      <c r="R11063" s="1"/>
      <c r="S11063" s="1"/>
    </row>
    <row r="11064" spans="1:19" x14ac:dyDescent="0.25">
      <c r="A11064">
        <v>11580</v>
      </c>
      <c r="B11064">
        <v>320123</v>
      </c>
      <c r="C11064" s="1" t="s">
        <v>108353</v>
      </c>
      <c r="D11064" s="1" t="s">
        <v>20</v>
      </c>
      <c r="E11064" s="1" t="s">
        <v>108354</v>
      </c>
      <c r="F11064">
        <v>51.653500000000001</v>
      </c>
      <c r="G11064">
        <v>-114.35299999999999</v>
      </c>
      <c r="H11064">
        <v>3480</v>
      </c>
      <c r="I11064" s="1" t="s">
        <v>23</v>
      </c>
      <c r="J11064" s="1" t="s">
        <v>107644</v>
      </c>
      <c r="K11064" s="1" t="s">
        <v>107664</v>
      </c>
      <c r="L11064" s="1" t="s">
        <v>108355</v>
      </c>
      <c r="M11064" s="1" t="s">
        <v>25</v>
      </c>
      <c r="N11064" s="1"/>
      <c r="P11064" s="1" t="s">
        <v>108356</v>
      </c>
      <c r="Q11064" s="1"/>
      <c r="R11064" s="1" t="s">
        <v>108357</v>
      </c>
      <c r="S11064" s="1"/>
    </row>
    <row r="11065" spans="1:19" x14ac:dyDescent="0.25">
      <c r="A11065">
        <v>11581</v>
      </c>
      <c r="B11065">
        <v>320125</v>
      </c>
      <c r="C11065" s="1" t="s">
        <v>108358</v>
      </c>
      <c r="D11065" s="1" t="s">
        <v>788</v>
      </c>
      <c r="E11065" s="1" t="s">
        <v>108359</v>
      </c>
      <c r="F11065">
        <v>51.656100000000002</v>
      </c>
      <c r="G11065">
        <v>-126.681703</v>
      </c>
      <c r="H11065">
        <v>40</v>
      </c>
      <c r="I11065" s="1" t="s">
        <v>23</v>
      </c>
      <c r="J11065" s="1" t="s">
        <v>107644</v>
      </c>
      <c r="K11065" s="1" t="s">
        <v>107678</v>
      </c>
      <c r="L11065" s="1"/>
      <c r="M11065" s="1" t="s">
        <v>25</v>
      </c>
      <c r="N11065" s="1"/>
      <c r="P11065" s="1" t="s">
        <v>108360</v>
      </c>
      <c r="Q11065" s="1"/>
      <c r="R11065" s="1"/>
      <c r="S11065" s="1"/>
    </row>
    <row r="11066" spans="1:19" x14ac:dyDescent="0.25">
      <c r="A11066">
        <v>11582</v>
      </c>
      <c r="B11066">
        <v>320164</v>
      </c>
      <c r="C11066" s="1" t="s">
        <v>108361</v>
      </c>
      <c r="D11066" s="1" t="s">
        <v>788</v>
      </c>
      <c r="E11066" s="1" t="s">
        <v>108362</v>
      </c>
      <c r="F11066">
        <v>66.251502000000002</v>
      </c>
      <c r="G11066">
        <v>-128.6497</v>
      </c>
      <c r="H11066">
        <v>58</v>
      </c>
      <c r="I11066" s="1" t="s">
        <v>23</v>
      </c>
      <c r="J11066" s="1" t="s">
        <v>107644</v>
      </c>
      <c r="K11066" s="1" t="s">
        <v>107697</v>
      </c>
      <c r="L11066" s="1" t="s">
        <v>108363</v>
      </c>
      <c r="M11066" s="1" t="s">
        <v>25</v>
      </c>
      <c r="N11066" s="1"/>
      <c r="P11066" s="1" t="s">
        <v>108364</v>
      </c>
      <c r="Q11066" s="1"/>
      <c r="R11066" s="1"/>
      <c r="S11066" s="1"/>
    </row>
    <row r="11067" spans="1:19" x14ac:dyDescent="0.25">
      <c r="A11067">
        <v>11583</v>
      </c>
      <c r="B11067">
        <v>320190</v>
      </c>
      <c r="C11067" s="1" t="s">
        <v>108365</v>
      </c>
      <c r="D11067" s="1" t="s">
        <v>20</v>
      </c>
      <c r="E11067" s="1" t="s">
        <v>108366</v>
      </c>
      <c r="F11067">
        <v>44.988503000000001</v>
      </c>
      <c r="G11067">
        <v>-79.189499999999995</v>
      </c>
      <c r="H11067">
        <v>1050</v>
      </c>
      <c r="I11067" s="1" t="s">
        <v>23</v>
      </c>
      <c r="J11067" s="1" t="s">
        <v>107644</v>
      </c>
      <c r="K11067" s="1" t="s">
        <v>107645</v>
      </c>
      <c r="L11067" s="1" t="s">
        <v>108367</v>
      </c>
      <c r="M11067" s="1" t="s">
        <v>25</v>
      </c>
      <c r="N11067" s="1" t="s">
        <v>108368</v>
      </c>
      <c r="P11067" s="1" t="s">
        <v>108368</v>
      </c>
      <c r="Q11067" s="1"/>
      <c r="R11067" s="1" t="s">
        <v>108369</v>
      </c>
      <c r="S11067" s="1"/>
    </row>
    <row r="11068" spans="1:19" x14ac:dyDescent="0.25">
      <c r="A11068">
        <v>11584</v>
      </c>
      <c r="B11068">
        <v>320192</v>
      </c>
      <c r="C11068" s="1" t="s">
        <v>108370</v>
      </c>
      <c r="D11068" s="1" t="s">
        <v>788</v>
      </c>
      <c r="E11068" s="1" t="s">
        <v>108371</v>
      </c>
      <c r="F11068">
        <v>49.584400000000002</v>
      </c>
      <c r="G11068">
        <v>-101.5599</v>
      </c>
      <c r="H11068">
        <v>1850</v>
      </c>
      <c r="I11068" s="1" t="s">
        <v>23</v>
      </c>
      <c r="J11068" s="1" t="s">
        <v>107644</v>
      </c>
      <c r="K11068" s="1" t="s">
        <v>107773</v>
      </c>
      <c r="L11068" s="1" t="s">
        <v>94516</v>
      </c>
      <c r="M11068" s="1" t="s">
        <v>25</v>
      </c>
      <c r="N11068" s="1"/>
      <c r="P11068" s="1" t="s">
        <v>108372</v>
      </c>
      <c r="Q11068" s="1"/>
      <c r="R11068" s="1"/>
      <c r="S11068" s="1"/>
    </row>
    <row r="11069" spans="1:19" x14ac:dyDescent="0.25">
      <c r="A11069">
        <v>11585</v>
      </c>
      <c r="B11069">
        <v>320194</v>
      </c>
      <c r="C11069" s="1" t="s">
        <v>108373</v>
      </c>
      <c r="D11069" s="1" t="s">
        <v>788</v>
      </c>
      <c r="E11069" s="1" t="s">
        <v>108374</v>
      </c>
      <c r="F11069">
        <v>45.490349999999999</v>
      </c>
      <c r="G11069">
        <v>-73.303325999999998</v>
      </c>
      <c r="H11069">
        <v>30</v>
      </c>
      <c r="I11069" s="1" t="s">
        <v>23</v>
      </c>
      <c r="J11069" s="1" t="s">
        <v>107644</v>
      </c>
      <c r="K11069" s="1" t="s">
        <v>107649</v>
      </c>
      <c r="L11069" s="1" t="s">
        <v>108375</v>
      </c>
      <c r="M11069" s="1" t="s">
        <v>25</v>
      </c>
      <c r="N11069" s="1"/>
      <c r="P11069" s="1"/>
      <c r="Q11069" s="1"/>
      <c r="R11069" s="1" t="s">
        <v>108376</v>
      </c>
      <c r="S11069" s="1" t="s">
        <v>108377</v>
      </c>
    </row>
    <row r="11070" spans="1:19" x14ac:dyDescent="0.25">
      <c r="A11070">
        <v>11586</v>
      </c>
      <c r="B11070">
        <v>320235</v>
      </c>
      <c r="C11070" s="1" t="s">
        <v>108378</v>
      </c>
      <c r="D11070" s="1" t="s">
        <v>788</v>
      </c>
      <c r="E11070" s="1" t="s">
        <v>91723</v>
      </c>
      <c r="F11070">
        <v>45.292501000000001</v>
      </c>
      <c r="G11070">
        <v>-75.308099999999996</v>
      </c>
      <c r="H11070">
        <v>230</v>
      </c>
      <c r="I11070" s="1" t="s">
        <v>23</v>
      </c>
      <c r="J11070" s="1" t="s">
        <v>107644</v>
      </c>
      <c r="K11070" s="1" t="s">
        <v>107645</v>
      </c>
      <c r="L11070" s="1" t="s">
        <v>108379</v>
      </c>
      <c r="M11070" s="1" t="s">
        <v>25</v>
      </c>
      <c r="N11070" s="1"/>
      <c r="P11070" s="1" t="s">
        <v>108380</v>
      </c>
      <c r="Q11070" s="1"/>
      <c r="R11070" s="1"/>
      <c r="S11070" s="1"/>
    </row>
    <row r="11071" spans="1:19" x14ac:dyDescent="0.25">
      <c r="A11071">
        <v>11587</v>
      </c>
      <c r="B11071">
        <v>320261</v>
      </c>
      <c r="C11071" s="1" t="s">
        <v>108381</v>
      </c>
      <c r="D11071" s="1" t="s">
        <v>788</v>
      </c>
      <c r="E11071" s="1" t="s">
        <v>108382</v>
      </c>
      <c r="F11071">
        <v>44.625</v>
      </c>
      <c r="G11071">
        <v>-65.745000000000005</v>
      </c>
      <c r="H11071">
        <v>0</v>
      </c>
      <c r="I11071" s="1" t="s">
        <v>23</v>
      </c>
      <c r="J11071" s="1" t="s">
        <v>107644</v>
      </c>
      <c r="K11071" s="1" t="s">
        <v>108342</v>
      </c>
      <c r="L11071" s="1" t="s">
        <v>108383</v>
      </c>
      <c r="M11071" s="1" t="s">
        <v>25</v>
      </c>
      <c r="N11071" s="1"/>
      <c r="P11071" s="1" t="s">
        <v>108384</v>
      </c>
      <c r="Q11071" s="1"/>
      <c r="R11071" s="1"/>
      <c r="S11071" s="1"/>
    </row>
    <row r="11072" spans="1:19" x14ac:dyDescent="0.25">
      <c r="A11072">
        <v>11588</v>
      </c>
      <c r="B11072">
        <v>320293</v>
      </c>
      <c r="C11072" s="1" t="s">
        <v>108385</v>
      </c>
      <c r="D11072" s="1" t="s">
        <v>788</v>
      </c>
      <c r="E11072" s="1" t="s">
        <v>108386</v>
      </c>
      <c r="F11072">
        <v>50.950100200000001</v>
      </c>
      <c r="G11072">
        <v>-124.8848</v>
      </c>
      <c r="H11072">
        <v>30</v>
      </c>
      <c r="I11072" s="1" t="s">
        <v>23</v>
      </c>
      <c r="J11072" s="1" t="s">
        <v>107644</v>
      </c>
      <c r="K11072" s="1" t="s">
        <v>107678</v>
      </c>
      <c r="L11072" s="1" t="s">
        <v>108387</v>
      </c>
      <c r="M11072" s="1" t="s">
        <v>25</v>
      </c>
      <c r="N11072" s="1"/>
      <c r="P11072" s="1" t="s">
        <v>108388</v>
      </c>
      <c r="Q11072" s="1"/>
      <c r="R11072" s="1"/>
      <c r="S11072" s="1"/>
    </row>
    <row r="11073" spans="1:19" x14ac:dyDescent="0.25">
      <c r="A11073">
        <v>11589</v>
      </c>
      <c r="B11073">
        <v>320311</v>
      </c>
      <c r="C11073" s="1" t="s">
        <v>108389</v>
      </c>
      <c r="D11073" s="1" t="s">
        <v>8956</v>
      </c>
      <c r="E11073" s="1" t="s">
        <v>108390</v>
      </c>
      <c r="F11073">
        <v>54.440705000000001</v>
      </c>
      <c r="G11073">
        <v>-124.2424</v>
      </c>
      <c r="H11073">
        <v>2362</v>
      </c>
      <c r="I11073" s="1" t="s">
        <v>23</v>
      </c>
      <c r="J11073" s="1" t="s">
        <v>107644</v>
      </c>
      <c r="K11073" s="1" t="s">
        <v>107678</v>
      </c>
      <c r="L11073" s="1" t="s">
        <v>108391</v>
      </c>
      <c r="M11073" s="1" t="s">
        <v>25</v>
      </c>
      <c r="N11073" s="1" t="s">
        <v>108392</v>
      </c>
      <c r="P11073" s="1" t="s">
        <v>108392</v>
      </c>
      <c r="Q11073" s="1"/>
      <c r="R11073" s="1"/>
      <c r="S11073" s="1"/>
    </row>
    <row r="11074" spans="1:19" x14ac:dyDescent="0.25">
      <c r="A11074">
        <v>11591</v>
      </c>
      <c r="B11074">
        <v>320327</v>
      </c>
      <c r="C11074" s="1" t="s">
        <v>108393</v>
      </c>
      <c r="D11074" s="1" t="s">
        <v>788</v>
      </c>
      <c r="E11074" s="1" t="s">
        <v>108394</v>
      </c>
      <c r="F11074">
        <v>44.761000000000003</v>
      </c>
      <c r="G11074">
        <v>-66.753</v>
      </c>
      <c r="H11074">
        <v>0</v>
      </c>
      <c r="I11074" s="1" t="s">
        <v>23</v>
      </c>
      <c r="J11074" s="1" t="s">
        <v>107644</v>
      </c>
      <c r="K11074" s="1" t="s">
        <v>107672</v>
      </c>
      <c r="L11074" s="1" t="s">
        <v>108395</v>
      </c>
      <c r="M11074" s="1" t="s">
        <v>25</v>
      </c>
      <c r="N11074" s="1"/>
      <c r="P11074" s="1" t="s">
        <v>108396</v>
      </c>
      <c r="Q11074" s="1"/>
      <c r="R11074" s="1"/>
      <c r="S11074" s="1"/>
    </row>
    <row r="11075" spans="1:19" x14ac:dyDescent="0.25">
      <c r="A11075">
        <v>11592</v>
      </c>
      <c r="B11075">
        <v>320334</v>
      </c>
      <c r="C11075" s="1" t="s">
        <v>108397</v>
      </c>
      <c r="D11075" s="1" t="s">
        <v>788</v>
      </c>
      <c r="E11075" s="1" t="s">
        <v>108398</v>
      </c>
      <c r="F11075">
        <v>50.433300000000003</v>
      </c>
      <c r="G11075">
        <v>-87.116699999999994</v>
      </c>
      <c r="H11075">
        <v>962</v>
      </c>
      <c r="I11075" s="1" t="s">
        <v>23</v>
      </c>
      <c r="J11075" s="1" t="s">
        <v>107644</v>
      </c>
      <c r="K11075" s="1" t="s">
        <v>107645</v>
      </c>
      <c r="L11075" s="1"/>
      <c r="M11075" s="1" t="s">
        <v>25</v>
      </c>
      <c r="N11075" s="1"/>
      <c r="P11075" s="1" t="s">
        <v>108399</v>
      </c>
      <c r="Q11075" s="1"/>
      <c r="R11075" s="1"/>
      <c r="S11075" s="1"/>
    </row>
    <row r="11076" spans="1:19" x14ac:dyDescent="0.25">
      <c r="A11076">
        <v>11593</v>
      </c>
      <c r="B11076">
        <v>320336</v>
      </c>
      <c r="C11076" s="1" t="s">
        <v>108400</v>
      </c>
      <c r="D11076" s="1" t="s">
        <v>788</v>
      </c>
      <c r="E11076" s="1" t="s">
        <v>108401</v>
      </c>
      <c r="F11076">
        <v>53.513300000000001</v>
      </c>
      <c r="G11076">
        <v>-108.6653</v>
      </c>
      <c r="H11076">
        <v>2200</v>
      </c>
      <c r="I11076" s="1" t="s">
        <v>23</v>
      </c>
      <c r="J11076" s="1" t="s">
        <v>107644</v>
      </c>
      <c r="K11076" s="1" t="s">
        <v>107773</v>
      </c>
      <c r="L11076" s="1" t="s">
        <v>86771</v>
      </c>
      <c r="M11076" s="1" t="s">
        <v>25</v>
      </c>
      <c r="N11076" s="1"/>
      <c r="P11076" s="1" t="s">
        <v>108402</v>
      </c>
      <c r="Q11076" s="1"/>
      <c r="R11076" s="1"/>
      <c r="S11076" s="1"/>
    </row>
    <row r="11077" spans="1:19" x14ac:dyDescent="0.25">
      <c r="A11077">
        <v>11594</v>
      </c>
      <c r="B11077">
        <v>320339</v>
      </c>
      <c r="C11077" s="1" t="s">
        <v>108403</v>
      </c>
      <c r="D11077" s="1" t="s">
        <v>20</v>
      </c>
      <c r="E11077" s="1" t="s">
        <v>108404</v>
      </c>
      <c r="F11077">
        <v>44.490101000000003</v>
      </c>
      <c r="G11077">
        <v>-78.977902</v>
      </c>
      <c r="H11077">
        <v>897</v>
      </c>
      <c r="I11077" s="1" t="s">
        <v>23</v>
      </c>
      <c r="J11077" s="1" t="s">
        <v>107644</v>
      </c>
      <c r="K11077" s="1" t="s">
        <v>107645</v>
      </c>
      <c r="L11077" s="1" t="s">
        <v>108096</v>
      </c>
      <c r="M11077" s="1" t="s">
        <v>25</v>
      </c>
      <c r="N11077" s="1" t="s">
        <v>108405</v>
      </c>
      <c r="P11077" s="1" t="s">
        <v>108405</v>
      </c>
      <c r="Q11077" s="1"/>
      <c r="R11077" s="1" t="s">
        <v>108406</v>
      </c>
      <c r="S11077" s="1"/>
    </row>
    <row r="11078" spans="1:19" x14ac:dyDescent="0.25">
      <c r="A11078">
        <v>11595</v>
      </c>
      <c r="B11078">
        <v>320343</v>
      </c>
      <c r="C11078" s="1" t="s">
        <v>108407</v>
      </c>
      <c r="D11078" s="1" t="s">
        <v>20</v>
      </c>
      <c r="E11078" s="1" t="s">
        <v>108408</v>
      </c>
      <c r="F11078">
        <v>49.49</v>
      </c>
      <c r="G11078">
        <v>-102.882902</v>
      </c>
      <c r="H11078">
        <v>1967</v>
      </c>
      <c r="I11078" s="1" t="s">
        <v>23</v>
      </c>
      <c r="J11078" s="1" t="s">
        <v>107644</v>
      </c>
      <c r="K11078" s="1" t="s">
        <v>107773</v>
      </c>
      <c r="L11078" s="1" t="s">
        <v>108409</v>
      </c>
      <c r="M11078" s="1" t="s">
        <v>25</v>
      </c>
      <c r="N11078" s="1" t="s">
        <v>108410</v>
      </c>
      <c r="P11078" s="1" t="s">
        <v>108410</v>
      </c>
      <c r="Q11078" s="1"/>
      <c r="R11078" s="1" t="s">
        <v>108411</v>
      </c>
      <c r="S11078" s="1"/>
    </row>
    <row r="11079" spans="1:19" x14ac:dyDescent="0.25">
      <c r="A11079">
        <v>11596</v>
      </c>
      <c r="B11079">
        <v>320379</v>
      </c>
      <c r="C11079" s="1" t="s">
        <v>108412</v>
      </c>
      <c r="D11079" s="1" t="s">
        <v>788</v>
      </c>
      <c r="E11079" s="1" t="s">
        <v>108413</v>
      </c>
      <c r="F11079">
        <v>70.734700000000004</v>
      </c>
      <c r="G11079">
        <v>-117.760401</v>
      </c>
      <c r="H11079">
        <v>0</v>
      </c>
      <c r="I11079" s="1" t="s">
        <v>23</v>
      </c>
      <c r="J11079" s="1" t="s">
        <v>107644</v>
      </c>
      <c r="K11079" s="1" t="s">
        <v>107697</v>
      </c>
      <c r="L11079" s="1" t="s">
        <v>108414</v>
      </c>
      <c r="M11079" s="1" t="s">
        <v>25</v>
      </c>
      <c r="N11079" s="1"/>
      <c r="P11079" s="1" t="s">
        <v>108415</v>
      </c>
      <c r="Q11079" s="1"/>
      <c r="R11079" s="1"/>
      <c r="S11079" s="1"/>
    </row>
    <row r="11080" spans="1:19" x14ac:dyDescent="0.25">
      <c r="A11080">
        <v>11597</v>
      </c>
      <c r="B11080">
        <v>320420</v>
      </c>
      <c r="C11080" s="1" t="s">
        <v>108416</v>
      </c>
      <c r="D11080" s="1" t="s">
        <v>8956</v>
      </c>
      <c r="E11080" s="1" t="s">
        <v>108417</v>
      </c>
      <c r="F11080">
        <v>49.471829</v>
      </c>
      <c r="G11080">
        <v>-124.684468</v>
      </c>
      <c r="H11080">
        <v>48</v>
      </c>
      <c r="I11080" s="1" t="s">
        <v>23</v>
      </c>
      <c r="J11080" s="1" t="s">
        <v>107644</v>
      </c>
      <c r="K11080" s="1" t="s">
        <v>107678</v>
      </c>
      <c r="L11080" s="1" t="s">
        <v>108418</v>
      </c>
      <c r="M11080" s="1" t="s">
        <v>25</v>
      </c>
      <c r="N11080" s="1"/>
      <c r="P11080" s="1" t="s">
        <v>108419</v>
      </c>
      <c r="Q11080" s="1"/>
      <c r="R11080" s="1" t="s">
        <v>108420</v>
      </c>
      <c r="S11080" s="1"/>
    </row>
    <row r="11081" spans="1:19" x14ac:dyDescent="0.25">
      <c r="A11081">
        <v>11598</v>
      </c>
      <c r="B11081">
        <v>320421</v>
      </c>
      <c r="C11081" s="1" t="s">
        <v>108421</v>
      </c>
      <c r="D11081" s="1" t="s">
        <v>788</v>
      </c>
      <c r="E11081" s="1" t="s">
        <v>108422</v>
      </c>
      <c r="F11081">
        <v>46.88</v>
      </c>
      <c r="G11081">
        <v>-79.78</v>
      </c>
      <c r="H11081">
        <v>1033</v>
      </c>
      <c r="I11081" s="1" t="s">
        <v>23</v>
      </c>
      <c r="J11081" s="1" t="s">
        <v>107644</v>
      </c>
      <c r="K11081" s="1" t="s">
        <v>107645</v>
      </c>
      <c r="L11081" s="1" t="s">
        <v>108423</v>
      </c>
      <c r="M11081" s="1" t="s">
        <v>25</v>
      </c>
      <c r="N11081" s="1"/>
      <c r="P11081" s="1" t="s">
        <v>108424</v>
      </c>
      <c r="Q11081" s="1"/>
      <c r="R11081" s="1"/>
      <c r="S11081" s="1"/>
    </row>
    <row r="11082" spans="1:19" x14ac:dyDescent="0.25">
      <c r="A11082">
        <v>11599</v>
      </c>
      <c r="B11082">
        <v>320440</v>
      </c>
      <c r="C11082" s="1" t="s">
        <v>108425</v>
      </c>
      <c r="D11082" s="1" t="s">
        <v>788</v>
      </c>
      <c r="E11082" s="1" t="s">
        <v>108426</v>
      </c>
      <c r="F11082">
        <v>48</v>
      </c>
      <c r="G11082">
        <v>-84.760001000000003</v>
      </c>
      <c r="H11082">
        <v>941</v>
      </c>
      <c r="I11082" s="1" t="s">
        <v>23</v>
      </c>
      <c r="J11082" s="1" t="s">
        <v>107644</v>
      </c>
      <c r="K11082" s="1" t="s">
        <v>107645</v>
      </c>
      <c r="L11082" s="1" t="s">
        <v>108427</v>
      </c>
      <c r="M11082" s="1" t="s">
        <v>25</v>
      </c>
      <c r="N11082" s="1"/>
      <c r="P11082" s="1" t="s">
        <v>108428</v>
      </c>
      <c r="Q11082" s="1"/>
      <c r="R11082" s="1"/>
      <c r="S11082" s="1" t="s">
        <v>108429</v>
      </c>
    </row>
    <row r="11083" spans="1:19" x14ac:dyDescent="0.25">
      <c r="A11083">
        <v>11600</v>
      </c>
      <c r="B11083">
        <v>320450</v>
      </c>
      <c r="C11083" s="1" t="s">
        <v>108430</v>
      </c>
      <c r="D11083" s="1" t="s">
        <v>788</v>
      </c>
      <c r="E11083" s="1" t="s">
        <v>108431</v>
      </c>
      <c r="F11083">
        <v>53.526000000000003</v>
      </c>
      <c r="G11083">
        <v>-114.61</v>
      </c>
      <c r="H11083">
        <v>2415</v>
      </c>
      <c r="I11083" s="1" t="s">
        <v>23</v>
      </c>
      <c r="J11083" s="1" t="s">
        <v>107644</v>
      </c>
      <c r="K11083" s="1" t="s">
        <v>107664</v>
      </c>
      <c r="L11083" s="1" t="s">
        <v>108432</v>
      </c>
      <c r="M11083" s="1" t="s">
        <v>25</v>
      </c>
      <c r="N11083" s="1"/>
      <c r="P11083" s="1" t="s">
        <v>108433</v>
      </c>
      <c r="Q11083" s="1"/>
      <c r="R11083" s="1"/>
      <c r="S11083" s="1" t="s">
        <v>108434</v>
      </c>
    </row>
    <row r="11084" spans="1:19" x14ac:dyDescent="0.25">
      <c r="A11084">
        <v>11601</v>
      </c>
      <c r="B11084">
        <v>320454</v>
      </c>
      <c r="C11084" s="1" t="s">
        <v>108435</v>
      </c>
      <c r="D11084" s="1" t="s">
        <v>788</v>
      </c>
      <c r="E11084" s="1" t="s">
        <v>108436</v>
      </c>
      <c r="F11084">
        <v>46.715600000000002</v>
      </c>
      <c r="G11084">
        <v>-72.587019999999995</v>
      </c>
      <c r="H11084">
        <v>470</v>
      </c>
      <c r="I11084" s="1" t="s">
        <v>23</v>
      </c>
      <c r="J11084" s="1" t="s">
        <v>107644</v>
      </c>
      <c r="K11084" s="1" t="s">
        <v>107649</v>
      </c>
      <c r="L11084" s="1" t="s">
        <v>108437</v>
      </c>
      <c r="M11084" s="1" t="s">
        <v>25</v>
      </c>
      <c r="N11084" s="1"/>
      <c r="P11084" s="1" t="s">
        <v>108438</v>
      </c>
      <c r="Q11084" s="1"/>
      <c r="R11084" s="1"/>
      <c r="S11084" s="1"/>
    </row>
    <row r="11085" spans="1:19" x14ac:dyDescent="0.25">
      <c r="A11085">
        <v>11603</v>
      </c>
      <c r="B11085">
        <v>320466</v>
      </c>
      <c r="C11085" s="1" t="s">
        <v>108439</v>
      </c>
      <c r="D11085" s="1" t="s">
        <v>788</v>
      </c>
      <c r="E11085" s="1" t="s">
        <v>108440</v>
      </c>
      <c r="F11085">
        <v>48.817</v>
      </c>
      <c r="G11085">
        <v>-57.990000999999999</v>
      </c>
      <c r="H11085">
        <v>614</v>
      </c>
      <c r="I11085" s="1" t="s">
        <v>23</v>
      </c>
      <c r="J11085" s="1" t="s">
        <v>107644</v>
      </c>
      <c r="K11085" s="1" t="s">
        <v>107658</v>
      </c>
      <c r="L11085" s="1" t="s">
        <v>108441</v>
      </c>
      <c r="M11085" s="1" t="s">
        <v>25</v>
      </c>
      <c r="N11085" s="1"/>
      <c r="P11085" s="1" t="s">
        <v>108442</v>
      </c>
      <c r="Q11085" s="1"/>
      <c r="R11085" s="1"/>
      <c r="S11085" s="1"/>
    </row>
    <row r="11086" spans="1:19" x14ac:dyDescent="0.25">
      <c r="A11086">
        <v>11604</v>
      </c>
      <c r="B11086">
        <v>320484</v>
      </c>
      <c r="C11086" s="1" t="s">
        <v>108443</v>
      </c>
      <c r="D11086" s="1" t="s">
        <v>788</v>
      </c>
      <c r="E11086" s="1" t="s">
        <v>108291</v>
      </c>
      <c r="F11086">
        <v>45.442500000000003</v>
      </c>
      <c r="G11086">
        <v>-77.692499999999995</v>
      </c>
      <c r="H11086">
        <v>930</v>
      </c>
      <c r="I11086" s="1" t="s">
        <v>23</v>
      </c>
      <c r="J11086" s="1" t="s">
        <v>107644</v>
      </c>
      <c r="K11086" s="1" t="s">
        <v>107645</v>
      </c>
      <c r="L11086" s="1" t="s">
        <v>108292</v>
      </c>
      <c r="M11086" s="1" t="s">
        <v>25</v>
      </c>
      <c r="N11086" s="1"/>
      <c r="P11086" s="1" t="s">
        <v>108293</v>
      </c>
      <c r="Q11086" s="1"/>
      <c r="R11086" s="1"/>
      <c r="S11086" s="1"/>
    </row>
    <row r="11087" spans="1:19" x14ac:dyDescent="0.25">
      <c r="A11087">
        <v>11605</v>
      </c>
      <c r="B11087">
        <v>320487</v>
      </c>
      <c r="C11087" s="1" t="s">
        <v>108444</v>
      </c>
      <c r="D11087" s="1" t="s">
        <v>788</v>
      </c>
      <c r="E11087" s="1" t="s">
        <v>108445</v>
      </c>
      <c r="F11087">
        <v>42.283000000000001</v>
      </c>
      <c r="G11087">
        <v>-82.00200000000001</v>
      </c>
      <c r="H11087">
        <v>606</v>
      </c>
      <c r="I11087" s="1" t="s">
        <v>23</v>
      </c>
      <c r="J11087" s="1" t="s">
        <v>107644</v>
      </c>
      <c r="K11087" s="1" t="s">
        <v>107645</v>
      </c>
      <c r="L11087" s="1" t="s">
        <v>75894</v>
      </c>
      <c r="M11087" s="1" t="s">
        <v>25</v>
      </c>
      <c r="N11087" s="1"/>
      <c r="P11087" s="1" t="s">
        <v>108446</v>
      </c>
      <c r="Q11087" s="1"/>
      <c r="R11087" s="1"/>
      <c r="S11087" s="1"/>
    </row>
    <row r="11088" spans="1:19" x14ac:dyDescent="0.25">
      <c r="A11088">
        <v>11606</v>
      </c>
      <c r="B11088">
        <v>320495</v>
      </c>
      <c r="C11088" s="1" t="s">
        <v>108447</v>
      </c>
      <c r="D11088" s="1" t="s">
        <v>8956</v>
      </c>
      <c r="E11088" s="1" t="s">
        <v>108448</v>
      </c>
      <c r="F11088">
        <v>50.7819</v>
      </c>
      <c r="G11088">
        <v>-128.427504</v>
      </c>
      <c r="H11088">
        <v>207</v>
      </c>
      <c r="I11088" s="1" t="s">
        <v>23</v>
      </c>
      <c r="J11088" s="1" t="s">
        <v>107644</v>
      </c>
      <c r="K11088" s="1" t="s">
        <v>107678</v>
      </c>
      <c r="L11088" s="1" t="s">
        <v>108318</v>
      </c>
      <c r="M11088" s="1" t="s">
        <v>25</v>
      </c>
      <c r="N11088" s="1"/>
      <c r="P11088" s="1" t="s">
        <v>108449</v>
      </c>
      <c r="Q11088" s="1"/>
      <c r="R11088" s="1"/>
      <c r="S11088" s="1"/>
    </row>
    <row r="11089" spans="1:19" x14ac:dyDescent="0.25">
      <c r="A11089">
        <v>11608</v>
      </c>
      <c r="B11089">
        <v>320518</v>
      </c>
      <c r="C11089" s="1" t="s">
        <v>108450</v>
      </c>
      <c r="D11089" s="1" t="s">
        <v>788</v>
      </c>
      <c r="E11089" s="1" t="s">
        <v>108451</v>
      </c>
      <c r="F11089">
        <v>48.075800000000001</v>
      </c>
      <c r="G11089">
        <v>-66.281999999999996</v>
      </c>
      <c r="H11089">
        <v>110</v>
      </c>
      <c r="I11089" s="1" t="s">
        <v>23</v>
      </c>
      <c r="J11089" s="1" t="s">
        <v>107644</v>
      </c>
      <c r="K11089" s="1" t="s">
        <v>107649</v>
      </c>
      <c r="L11089" s="1" t="s">
        <v>108452</v>
      </c>
      <c r="M11089" s="1" t="s">
        <v>25</v>
      </c>
      <c r="N11089" s="1"/>
      <c r="P11089" s="1" t="s">
        <v>108453</v>
      </c>
      <c r="Q11089" s="1"/>
      <c r="R11089" s="1"/>
      <c r="S11089" s="1"/>
    </row>
    <row r="11090" spans="1:19" x14ac:dyDescent="0.25">
      <c r="A11090">
        <v>11609</v>
      </c>
      <c r="B11090">
        <v>320519</v>
      </c>
      <c r="C11090" s="1" t="s">
        <v>108454</v>
      </c>
      <c r="D11090" s="1" t="s">
        <v>788</v>
      </c>
      <c r="E11090" s="1" t="s">
        <v>108455</v>
      </c>
      <c r="F11090">
        <v>46.051003000000001</v>
      </c>
      <c r="G11090">
        <v>-73.78</v>
      </c>
      <c r="H11090">
        <v>505</v>
      </c>
      <c r="I11090" s="1" t="s">
        <v>23</v>
      </c>
      <c r="J11090" s="1" t="s">
        <v>107644</v>
      </c>
      <c r="K11090" s="1" t="s">
        <v>107649</v>
      </c>
      <c r="L11090" s="1" t="s">
        <v>108456</v>
      </c>
      <c r="M11090" s="1" t="s">
        <v>25</v>
      </c>
      <c r="N11090" s="1"/>
      <c r="P11090" s="1" t="s">
        <v>108457</v>
      </c>
      <c r="Q11090" s="1"/>
      <c r="R11090" s="1"/>
      <c r="S11090" s="1"/>
    </row>
    <row r="11091" spans="1:19" x14ac:dyDescent="0.25">
      <c r="A11091">
        <v>11610</v>
      </c>
      <c r="B11091">
        <v>320520</v>
      </c>
      <c r="C11091" s="1" t="s">
        <v>108458</v>
      </c>
      <c r="D11091" s="1" t="s">
        <v>788</v>
      </c>
      <c r="E11091" s="1" t="s">
        <v>108459</v>
      </c>
      <c r="F11091">
        <v>58.407203000000003</v>
      </c>
      <c r="G11091">
        <v>-115.973601</v>
      </c>
      <c r="H11091">
        <v>817</v>
      </c>
      <c r="I11091" s="1" t="s">
        <v>23</v>
      </c>
      <c r="J11091" s="1" t="s">
        <v>107644</v>
      </c>
      <c r="K11091" s="1" t="s">
        <v>107664</v>
      </c>
      <c r="L11091" s="1" t="s">
        <v>108460</v>
      </c>
      <c r="M11091" s="1" t="s">
        <v>25</v>
      </c>
      <c r="N11091" s="1"/>
      <c r="P11091" s="1" t="s">
        <v>108461</v>
      </c>
      <c r="Q11091" s="1"/>
      <c r="R11091" s="1"/>
      <c r="S11091" s="1"/>
    </row>
    <row r="11092" spans="1:19" x14ac:dyDescent="0.25">
      <c r="A11092">
        <v>11611</v>
      </c>
      <c r="B11092">
        <v>320523</v>
      </c>
      <c r="C11092" s="1" t="s">
        <v>108462</v>
      </c>
      <c r="D11092" s="1" t="s">
        <v>788</v>
      </c>
      <c r="E11092" s="1" t="s">
        <v>108463</v>
      </c>
      <c r="F11092">
        <v>49.753399999999999</v>
      </c>
      <c r="G11092">
        <v>-77.662599999999998</v>
      </c>
      <c r="H11092">
        <v>860</v>
      </c>
      <c r="I11092" s="1" t="s">
        <v>23</v>
      </c>
      <c r="J11092" s="1" t="s">
        <v>107644</v>
      </c>
      <c r="K11092" s="1" t="s">
        <v>107649</v>
      </c>
      <c r="L11092" s="1" t="s">
        <v>108464</v>
      </c>
      <c r="M11092" s="1" t="s">
        <v>25</v>
      </c>
      <c r="N11092" s="1"/>
      <c r="P11092" s="1"/>
      <c r="Q11092" s="1"/>
      <c r="R11092" s="1"/>
      <c r="S11092" s="1" t="s">
        <v>108465</v>
      </c>
    </row>
    <row r="11093" spans="1:19" x14ac:dyDescent="0.25">
      <c r="A11093">
        <v>11612</v>
      </c>
      <c r="B11093">
        <v>320526</v>
      </c>
      <c r="C11093" s="1" t="s">
        <v>108466</v>
      </c>
      <c r="D11093" s="1" t="s">
        <v>788</v>
      </c>
      <c r="E11093" s="1" t="s">
        <v>108467</v>
      </c>
      <c r="F11093">
        <v>52.036000000000001</v>
      </c>
      <c r="G11093">
        <v>-95.47</v>
      </c>
      <c r="H11093">
        <v>965</v>
      </c>
      <c r="I11093" s="1" t="s">
        <v>23</v>
      </c>
      <c r="J11093" s="1" t="s">
        <v>107644</v>
      </c>
      <c r="K11093" s="1" t="s">
        <v>107791</v>
      </c>
      <c r="L11093" s="1" t="s">
        <v>108468</v>
      </c>
      <c r="M11093" s="1" t="s">
        <v>25</v>
      </c>
      <c r="N11093" s="1"/>
      <c r="P11093" s="1" t="s">
        <v>108469</v>
      </c>
      <c r="Q11093" s="1"/>
      <c r="R11093" s="1"/>
      <c r="S11093" s="1"/>
    </row>
    <row r="11094" spans="1:19" x14ac:dyDescent="0.25">
      <c r="A11094">
        <v>11613</v>
      </c>
      <c r="B11094">
        <v>320541</v>
      </c>
      <c r="C11094" s="1" t="s">
        <v>108470</v>
      </c>
      <c r="D11094" s="1" t="s">
        <v>8956</v>
      </c>
      <c r="E11094" s="1" t="s">
        <v>108471</v>
      </c>
      <c r="F11094">
        <v>55.067500000000003</v>
      </c>
      <c r="G11094">
        <v>-117.2718</v>
      </c>
      <c r="H11094">
        <v>2337</v>
      </c>
      <c r="I11094" s="1" t="s">
        <v>23</v>
      </c>
      <c r="J11094" s="1" t="s">
        <v>107644</v>
      </c>
      <c r="K11094" s="1" t="s">
        <v>107664</v>
      </c>
      <c r="L11094" s="1" t="s">
        <v>108472</v>
      </c>
      <c r="M11094" s="1" t="s">
        <v>25</v>
      </c>
      <c r="N11094" s="1" t="s">
        <v>108473</v>
      </c>
      <c r="P11094" s="1" t="s">
        <v>108473</v>
      </c>
      <c r="Q11094" s="1"/>
      <c r="R11094" s="1"/>
      <c r="S11094" s="1"/>
    </row>
    <row r="11095" spans="1:19" x14ac:dyDescent="0.25">
      <c r="A11095">
        <v>11614</v>
      </c>
      <c r="B11095">
        <v>320560</v>
      </c>
      <c r="C11095" s="1" t="s">
        <v>108474</v>
      </c>
      <c r="D11095" s="1" t="s">
        <v>8956</v>
      </c>
      <c r="E11095" s="1" t="s">
        <v>108475</v>
      </c>
      <c r="F11095">
        <v>49.486989000000001</v>
      </c>
      <c r="G11095">
        <v>-124.435062</v>
      </c>
      <c r="H11095">
        <v>12</v>
      </c>
      <c r="I11095" s="1" t="s">
        <v>23</v>
      </c>
      <c r="J11095" s="1" t="s">
        <v>107644</v>
      </c>
      <c r="K11095" s="1" t="s">
        <v>107678</v>
      </c>
      <c r="L11095" s="1" t="s">
        <v>108476</v>
      </c>
      <c r="M11095" s="1" t="s">
        <v>25</v>
      </c>
      <c r="N11095" s="1"/>
      <c r="P11095" s="1" t="s">
        <v>108477</v>
      </c>
      <c r="Q11095" s="1"/>
      <c r="R11095" s="1"/>
      <c r="S11095" s="1"/>
    </row>
    <row r="11096" spans="1:19" x14ac:dyDescent="0.25">
      <c r="A11096">
        <v>11615</v>
      </c>
      <c r="B11096">
        <v>320575</v>
      </c>
      <c r="C11096" s="1" t="s">
        <v>108478</v>
      </c>
      <c r="D11096" s="1" t="s">
        <v>788</v>
      </c>
      <c r="E11096" s="1" t="s">
        <v>108479</v>
      </c>
      <c r="F11096">
        <v>47.937102000000003</v>
      </c>
      <c r="G11096">
        <v>-77.353399999999993</v>
      </c>
      <c r="H11096">
        <v>1077</v>
      </c>
      <c r="I11096" s="1" t="s">
        <v>23</v>
      </c>
      <c r="J11096" s="1" t="s">
        <v>107644</v>
      </c>
      <c r="K11096" s="1" t="s">
        <v>107649</v>
      </c>
      <c r="L11096" s="1" t="s">
        <v>108480</v>
      </c>
      <c r="M11096" s="1" t="s">
        <v>25</v>
      </c>
      <c r="N11096" s="1"/>
      <c r="P11096" s="1" t="s">
        <v>108481</v>
      </c>
      <c r="Q11096" s="1"/>
      <c r="R11096" s="1"/>
      <c r="S11096" s="1"/>
    </row>
    <row r="11097" spans="1:19" x14ac:dyDescent="0.25">
      <c r="A11097">
        <v>11616</v>
      </c>
      <c r="B11097">
        <v>320583</v>
      </c>
      <c r="C11097" s="1" t="s">
        <v>108482</v>
      </c>
      <c r="D11097" s="1" t="s">
        <v>788</v>
      </c>
      <c r="E11097" s="1" t="s">
        <v>108483</v>
      </c>
      <c r="F11097">
        <v>54.27</v>
      </c>
      <c r="G11097">
        <v>-107.795</v>
      </c>
      <c r="H11097">
        <v>1493</v>
      </c>
      <c r="I11097" s="1" t="s">
        <v>23</v>
      </c>
      <c r="J11097" s="1" t="s">
        <v>107644</v>
      </c>
      <c r="K11097" s="1" t="s">
        <v>107773</v>
      </c>
      <c r="L11097" s="1" t="s">
        <v>108484</v>
      </c>
      <c r="M11097" s="1" t="s">
        <v>25</v>
      </c>
      <c r="N11097" s="1"/>
      <c r="P11097" s="1" t="s">
        <v>108485</v>
      </c>
      <c r="Q11097" s="1"/>
      <c r="R11097" s="1"/>
      <c r="S11097" s="1"/>
    </row>
    <row r="11098" spans="1:19" x14ac:dyDescent="0.25">
      <c r="A11098">
        <v>11617</v>
      </c>
      <c r="B11098">
        <v>320585</v>
      </c>
      <c r="C11098" s="1" t="s">
        <v>108486</v>
      </c>
      <c r="D11098" s="1" t="s">
        <v>788</v>
      </c>
      <c r="E11098" s="1" t="s">
        <v>108487</v>
      </c>
      <c r="F11098">
        <v>51.058900000000001</v>
      </c>
      <c r="G11098">
        <v>-114.171401</v>
      </c>
      <c r="H11098">
        <v>3963</v>
      </c>
      <c r="I11098" s="1" t="s">
        <v>23</v>
      </c>
      <c r="J11098" s="1" t="s">
        <v>107644</v>
      </c>
      <c r="K11098" s="1" t="s">
        <v>107664</v>
      </c>
      <c r="L11098" s="1" t="s">
        <v>108322</v>
      </c>
      <c r="M11098" s="1" t="s">
        <v>25</v>
      </c>
      <c r="N11098" s="1"/>
      <c r="P11098" s="1"/>
      <c r="Q11098" s="1"/>
      <c r="R11098" s="1"/>
      <c r="S11098" s="1" t="s">
        <v>108488</v>
      </c>
    </row>
    <row r="11099" spans="1:19" x14ac:dyDescent="0.25">
      <c r="A11099">
        <v>11618</v>
      </c>
      <c r="B11099">
        <v>320586</v>
      </c>
      <c r="C11099" s="1" t="s">
        <v>108489</v>
      </c>
      <c r="D11099" s="1" t="s">
        <v>788</v>
      </c>
      <c r="E11099" s="1" t="s">
        <v>108490</v>
      </c>
      <c r="F11099">
        <v>53.057000000000002</v>
      </c>
      <c r="G11099">
        <v>-129.677008</v>
      </c>
      <c r="H11099">
        <v>0</v>
      </c>
      <c r="I11099" s="1" t="s">
        <v>23</v>
      </c>
      <c r="J11099" s="1" t="s">
        <v>107644</v>
      </c>
      <c r="K11099" s="1" t="s">
        <v>107678</v>
      </c>
      <c r="L11099" s="1" t="s">
        <v>108491</v>
      </c>
      <c r="M11099" s="1" t="s">
        <v>25</v>
      </c>
      <c r="N11099" s="1"/>
      <c r="P11099" s="1" t="s">
        <v>108492</v>
      </c>
      <c r="Q11099" s="1"/>
      <c r="R11099" s="1"/>
      <c r="S11099" s="1"/>
    </row>
    <row r="11100" spans="1:19" x14ac:dyDescent="0.25">
      <c r="A11100">
        <v>11619</v>
      </c>
      <c r="B11100">
        <v>320587</v>
      </c>
      <c r="C11100" s="1" t="s">
        <v>108493</v>
      </c>
      <c r="D11100" s="1" t="s">
        <v>20</v>
      </c>
      <c r="E11100" s="1" t="s">
        <v>108494</v>
      </c>
      <c r="F11100">
        <v>43.993099999999998</v>
      </c>
      <c r="G11100">
        <v>-79.267399999999995</v>
      </c>
      <c r="H11100">
        <v>972</v>
      </c>
      <c r="I11100" s="1" t="s">
        <v>23</v>
      </c>
      <c r="J11100" s="1" t="s">
        <v>107644</v>
      </c>
      <c r="K11100" s="1" t="s">
        <v>107645</v>
      </c>
      <c r="L11100" s="1" t="s">
        <v>108495</v>
      </c>
      <c r="M11100" s="1" t="s">
        <v>25</v>
      </c>
      <c r="N11100" s="1" t="s">
        <v>108496</v>
      </c>
      <c r="P11100" s="1" t="s">
        <v>108496</v>
      </c>
      <c r="Q11100" s="1"/>
      <c r="R11100" s="1"/>
      <c r="S11100" s="1"/>
    </row>
    <row r="11101" spans="1:19" x14ac:dyDescent="0.25">
      <c r="A11101">
        <v>11620</v>
      </c>
      <c r="B11101">
        <v>320594</v>
      </c>
      <c r="C11101" s="1" t="s">
        <v>108497</v>
      </c>
      <c r="D11101" s="1" t="s">
        <v>8956</v>
      </c>
      <c r="E11101" s="1" t="s">
        <v>108498</v>
      </c>
      <c r="F11101">
        <v>48.873399999999997</v>
      </c>
      <c r="G11101">
        <v>-123.2914</v>
      </c>
      <c r="H11101">
        <v>24</v>
      </c>
      <c r="I11101" s="1" t="s">
        <v>23</v>
      </c>
      <c r="J11101" s="1" t="s">
        <v>107644</v>
      </c>
      <c r="K11101" s="1" t="s">
        <v>107678</v>
      </c>
      <c r="L11101" s="1" t="s">
        <v>108499</v>
      </c>
      <c r="M11101" s="1" t="s">
        <v>25</v>
      </c>
      <c r="N11101" s="1"/>
      <c r="P11101" s="1" t="s">
        <v>108500</v>
      </c>
      <c r="Q11101" s="1"/>
      <c r="R11101" s="1"/>
      <c r="S11101" s="1"/>
    </row>
    <row r="11102" spans="1:19" x14ac:dyDescent="0.25">
      <c r="A11102">
        <v>11621</v>
      </c>
      <c r="B11102">
        <v>320596</v>
      </c>
      <c r="C11102" s="1" t="s">
        <v>108501</v>
      </c>
      <c r="D11102" s="1" t="s">
        <v>788</v>
      </c>
      <c r="E11102" s="1" t="s">
        <v>69641</v>
      </c>
      <c r="F11102">
        <v>45.739983000000002</v>
      </c>
      <c r="G11102">
        <v>-71.218649999999997</v>
      </c>
      <c r="H11102">
        <v>1154</v>
      </c>
      <c r="I11102" s="1" t="s">
        <v>23</v>
      </c>
      <c r="J11102" s="1" t="s">
        <v>107644</v>
      </c>
      <c r="K11102" s="1" t="s">
        <v>107649</v>
      </c>
      <c r="L11102" s="1" t="s">
        <v>69642</v>
      </c>
      <c r="M11102" s="1" t="s">
        <v>25</v>
      </c>
      <c r="N11102" s="1"/>
      <c r="P11102" s="1" t="s">
        <v>108502</v>
      </c>
      <c r="Q11102" s="1"/>
      <c r="R11102" s="1"/>
      <c r="S11102" s="1"/>
    </row>
    <row r="11103" spans="1:19" x14ac:dyDescent="0.25">
      <c r="A11103">
        <v>11622</v>
      </c>
      <c r="B11103">
        <v>320597</v>
      </c>
      <c r="C11103" s="1" t="s">
        <v>108503</v>
      </c>
      <c r="D11103" s="1" t="s">
        <v>788</v>
      </c>
      <c r="E11103" s="1" t="s">
        <v>108504</v>
      </c>
      <c r="F11103">
        <v>46.259103000000003</v>
      </c>
      <c r="G11103">
        <v>-72.951099999999997</v>
      </c>
      <c r="H11103">
        <v>36</v>
      </c>
      <c r="I11103" s="1" t="s">
        <v>23</v>
      </c>
      <c r="J11103" s="1" t="s">
        <v>107644</v>
      </c>
      <c r="K11103" s="1" t="s">
        <v>107649</v>
      </c>
      <c r="L11103" s="1" t="s">
        <v>81420</v>
      </c>
      <c r="M11103" s="1" t="s">
        <v>25</v>
      </c>
      <c r="N11103" s="1"/>
      <c r="P11103" s="1"/>
      <c r="Q11103" s="1"/>
      <c r="R11103" s="1"/>
      <c r="S11103" s="1" t="s">
        <v>108505</v>
      </c>
    </row>
    <row r="11104" spans="1:19" x14ac:dyDescent="0.25">
      <c r="A11104">
        <v>11623</v>
      </c>
      <c r="B11104">
        <v>320601</v>
      </c>
      <c r="C11104" s="1" t="s">
        <v>108506</v>
      </c>
      <c r="D11104" s="1" t="s">
        <v>788</v>
      </c>
      <c r="E11104" s="1" t="s">
        <v>108507</v>
      </c>
      <c r="F11104">
        <v>52.063200000000002</v>
      </c>
      <c r="G11104">
        <v>-123.2585</v>
      </c>
      <c r="H11104">
        <v>2300</v>
      </c>
      <c r="I11104" s="1" t="s">
        <v>23</v>
      </c>
      <c r="J11104" s="1" t="s">
        <v>107644</v>
      </c>
      <c r="K11104" s="1" t="s">
        <v>107678</v>
      </c>
      <c r="L11104" s="1" t="s">
        <v>108508</v>
      </c>
      <c r="M11104" s="1" t="s">
        <v>25</v>
      </c>
      <c r="N11104" s="1"/>
      <c r="P11104" s="1" t="s">
        <v>108509</v>
      </c>
      <c r="Q11104" s="1"/>
      <c r="R11104" s="1"/>
      <c r="S11104" s="1"/>
    </row>
    <row r="11105" spans="1:19" x14ac:dyDescent="0.25">
      <c r="A11105">
        <v>11624</v>
      </c>
      <c r="B11105">
        <v>320604</v>
      </c>
      <c r="C11105" s="1" t="s">
        <v>108510</v>
      </c>
      <c r="D11105" s="1" t="s">
        <v>788</v>
      </c>
      <c r="E11105" s="1" t="s">
        <v>108511</v>
      </c>
      <c r="F11105">
        <v>54.450003000000002</v>
      </c>
      <c r="G11105">
        <v>-124.31</v>
      </c>
      <c r="H11105">
        <v>2240</v>
      </c>
      <c r="I11105" s="1" t="s">
        <v>23</v>
      </c>
      <c r="J11105" s="1" t="s">
        <v>107644</v>
      </c>
      <c r="K11105" s="1" t="s">
        <v>107678</v>
      </c>
      <c r="L11105" s="1" t="s">
        <v>108391</v>
      </c>
      <c r="M11105" s="1" t="s">
        <v>25</v>
      </c>
      <c r="N11105" s="1"/>
      <c r="P11105" s="1" t="s">
        <v>108512</v>
      </c>
      <c r="Q11105" s="1"/>
      <c r="R11105" s="1"/>
      <c r="S11105" s="1"/>
    </row>
    <row r="11106" spans="1:19" x14ac:dyDescent="0.25">
      <c r="A11106">
        <v>11625</v>
      </c>
      <c r="B11106">
        <v>320605</v>
      </c>
      <c r="C11106" s="1" t="s">
        <v>108513</v>
      </c>
      <c r="D11106" s="1" t="s">
        <v>788</v>
      </c>
      <c r="E11106" s="1" t="s">
        <v>108514</v>
      </c>
      <c r="F11106">
        <v>53.480001000000001</v>
      </c>
      <c r="G11106">
        <v>-128.13</v>
      </c>
      <c r="H11106">
        <v>0</v>
      </c>
      <c r="I11106" s="1" t="s">
        <v>23</v>
      </c>
      <c r="J11106" s="1" t="s">
        <v>107644</v>
      </c>
      <c r="K11106" s="1" t="s">
        <v>107678</v>
      </c>
      <c r="L11106" s="1" t="s">
        <v>108515</v>
      </c>
      <c r="M11106" s="1" t="s">
        <v>25</v>
      </c>
      <c r="N11106" s="1"/>
      <c r="P11106" s="1" t="s">
        <v>108516</v>
      </c>
      <c r="Q11106" s="1"/>
      <c r="R11106" s="1"/>
      <c r="S11106" s="1"/>
    </row>
    <row r="11107" spans="1:19" x14ac:dyDescent="0.25">
      <c r="A11107">
        <v>11626</v>
      </c>
      <c r="B11107">
        <v>320608</v>
      </c>
      <c r="C11107" s="1" t="s">
        <v>108517</v>
      </c>
      <c r="D11107" s="1" t="s">
        <v>8956</v>
      </c>
      <c r="E11107" s="1" t="s">
        <v>108518</v>
      </c>
      <c r="F11107">
        <v>52.271104000000001</v>
      </c>
      <c r="G11107">
        <v>-128.405304</v>
      </c>
      <c r="H11107">
        <v>14</v>
      </c>
      <c r="I11107" s="1" t="s">
        <v>23</v>
      </c>
      <c r="J11107" s="1" t="s">
        <v>107644</v>
      </c>
      <c r="K11107" s="1" t="s">
        <v>107678</v>
      </c>
      <c r="L11107" s="1" t="s">
        <v>108519</v>
      </c>
      <c r="M11107" s="1" t="s">
        <v>25</v>
      </c>
      <c r="N11107" s="1"/>
      <c r="P11107" s="1" t="s">
        <v>108520</v>
      </c>
      <c r="Q11107" s="1"/>
      <c r="R11107" s="1" t="s">
        <v>108521</v>
      </c>
      <c r="S11107" s="1"/>
    </row>
    <row r="11108" spans="1:19" x14ac:dyDescent="0.25">
      <c r="A11108">
        <v>11627</v>
      </c>
      <c r="B11108">
        <v>320615</v>
      </c>
      <c r="C11108" s="1" t="s">
        <v>108522</v>
      </c>
      <c r="D11108" s="1" t="s">
        <v>788</v>
      </c>
      <c r="E11108" s="1" t="s">
        <v>108523</v>
      </c>
      <c r="F11108">
        <v>51.983199999999997</v>
      </c>
      <c r="G11108">
        <v>-114.0115</v>
      </c>
      <c r="H11108">
        <v>3104</v>
      </c>
      <c r="I11108" s="1" t="s">
        <v>23</v>
      </c>
      <c r="J11108" s="1" t="s">
        <v>107644</v>
      </c>
      <c r="K11108" s="1" t="s">
        <v>107664</v>
      </c>
      <c r="L11108" s="1" t="s">
        <v>108524</v>
      </c>
      <c r="M11108" s="1" t="s">
        <v>25</v>
      </c>
      <c r="N11108" s="1"/>
      <c r="P11108" s="1"/>
      <c r="Q11108" s="1"/>
      <c r="R11108" s="1"/>
      <c r="S11108" s="1"/>
    </row>
    <row r="11109" spans="1:19" x14ac:dyDescent="0.25">
      <c r="A11109">
        <v>11628</v>
      </c>
      <c r="B11109">
        <v>320616</v>
      </c>
      <c r="C11109" s="1" t="s">
        <v>108525</v>
      </c>
      <c r="D11109" s="1" t="s">
        <v>788</v>
      </c>
      <c r="E11109" s="1" t="s">
        <v>108526</v>
      </c>
      <c r="F11109">
        <v>45.835000000000001</v>
      </c>
      <c r="G11109">
        <v>-76.751999999999995</v>
      </c>
      <c r="H11109">
        <v>345</v>
      </c>
      <c r="I11109" s="1" t="s">
        <v>23</v>
      </c>
      <c r="J11109" s="1" t="s">
        <v>107644</v>
      </c>
      <c r="K11109" s="1" t="s">
        <v>107649</v>
      </c>
      <c r="L11109" s="1" t="s">
        <v>108527</v>
      </c>
      <c r="M11109" s="1" t="s">
        <v>25</v>
      </c>
      <c r="N11109" s="1"/>
      <c r="P11109" s="1" t="s">
        <v>108528</v>
      </c>
      <c r="Q11109" s="1"/>
      <c r="R11109" s="1"/>
      <c r="S11109" s="1"/>
    </row>
    <row r="11110" spans="1:19" x14ac:dyDescent="0.25">
      <c r="A11110">
        <v>11629</v>
      </c>
      <c r="B11110">
        <v>320618</v>
      </c>
      <c r="C11110" s="1" t="s">
        <v>108529</v>
      </c>
      <c r="D11110" s="1" t="s">
        <v>788</v>
      </c>
      <c r="E11110" s="1" t="s">
        <v>108530</v>
      </c>
      <c r="F11110">
        <v>53.053600000000003</v>
      </c>
      <c r="G11110">
        <v>-129.680003</v>
      </c>
      <c r="H11110">
        <v>33</v>
      </c>
      <c r="I11110" s="1" t="s">
        <v>23</v>
      </c>
      <c r="J11110" s="1" t="s">
        <v>107644</v>
      </c>
      <c r="K11110" s="1" t="s">
        <v>107678</v>
      </c>
      <c r="L11110" s="1" t="s">
        <v>108491</v>
      </c>
      <c r="M11110" s="1" t="s">
        <v>25</v>
      </c>
      <c r="N11110" s="1"/>
      <c r="P11110" s="1" t="s">
        <v>108531</v>
      </c>
      <c r="Q11110" s="1"/>
      <c r="R11110" s="1"/>
      <c r="S11110" s="1" t="s">
        <v>108532</v>
      </c>
    </row>
    <row r="11111" spans="1:19" x14ac:dyDescent="0.25">
      <c r="A11111">
        <v>11630</v>
      </c>
      <c r="B11111">
        <v>320619</v>
      </c>
      <c r="C11111" s="1" t="s">
        <v>108533</v>
      </c>
      <c r="D11111" s="1" t="s">
        <v>788</v>
      </c>
      <c r="E11111" s="1" t="s">
        <v>108534</v>
      </c>
      <c r="F11111">
        <v>51.010905000000001</v>
      </c>
      <c r="G11111">
        <v>-118.209501</v>
      </c>
      <c r="H11111">
        <v>1559</v>
      </c>
      <c r="I11111" s="1" t="s">
        <v>23</v>
      </c>
      <c r="J11111" s="1" t="s">
        <v>107644</v>
      </c>
      <c r="K11111" s="1" t="s">
        <v>107678</v>
      </c>
      <c r="L11111" s="1" t="s">
        <v>108535</v>
      </c>
      <c r="M11111" s="1" t="s">
        <v>25</v>
      </c>
      <c r="N11111" s="1"/>
      <c r="P11111" s="1"/>
      <c r="Q11111" s="1"/>
      <c r="R11111" s="1"/>
      <c r="S11111" s="1" t="s">
        <v>108536</v>
      </c>
    </row>
    <row r="11112" spans="1:19" x14ac:dyDescent="0.25">
      <c r="A11112">
        <v>11631</v>
      </c>
      <c r="B11112">
        <v>320620</v>
      </c>
      <c r="C11112" s="1" t="s">
        <v>108537</v>
      </c>
      <c r="D11112" s="1" t="s">
        <v>8956</v>
      </c>
      <c r="E11112" s="1" t="s">
        <v>108538</v>
      </c>
      <c r="F11112">
        <v>48.424799999999998</v>
      </c>
      <c r="G11112">
        <v>-123.225802</v>
      </c>
      <c r="H11112">
        <v>63</v>
      </c>
      <c r="I11112" s="1" t="s">
        <v>23</v>
      </c>
      <c r="J11112" s="1" t="s">
        <v>107644</v>
      </c>
      <c r="K11112" s="1" t="s">
        <v>107678</v>
      </c>
      <c r="L11112" s="1" t="s">
        <v>108539</v>
      </c>
      <c r="M11112" s="1" t="s">
        <v>25</v>
      </c>
      <c r="N11112" s="1"/>
      <c r="P11112" s="1" t="s">
        <v>108540</v>
      </c>
      <c r="Q11112" s="1"/>
      <c r="R11112" s="1"/>
      <c r="S11112" s="1" t="s">
        <v>108541</v>
      </c>
    </row>
    <row r="11113" spans="1:19" x14ac:dyDescent="0.25">
      <c r="A11113">
        <v>11632</v>
      </c>
      <c r="B11113">
        <v>320623</v>
      </c>
      <c r="C11113" s="1" t="s">
        <v>108542</v>
      </c>
      <c r="D11113" s="1" t="s">
        <v>788</v>
      </c>
      <c r="E11113" s="1" t="s">
        <v>108543</v>
      </c>
      <c r="F11113">
        <v>52.311999999999998</v>
      </c>
      <c r="G11113">
        <v>-55.826999999999998</v>
      </c>
      <c r="H11113">
        <v>0</v>
      </c>
      <c r="I11113" s="1" t="s">
        <v>23</v>
      </c>
      <c r="J11113" s="1" t="s">
        <v>107644</v>
      </c>
      <c r="K11113" s="1" t="s">
        <v>107658</v>
      </c>
      <c r="L11113" s="1" t="s">
        <v>108544</v>
      </c>
      <c r="M11113" s="1" t="s">
        <v>25</v>
      </c>
      <c r="N11113" s="1"/>
      <c r="P11113" s="1" t="s">
        <v>108545</v>
      </c>
      <c r="Q11113" s="1"/>
      <c r="R11113" s="1"/>
      <c r="S11113" s="1"/>
    </row>
    <row r="11114" spans="1:19" x14ac:dyDescent="0.25">
      <c r="A11114">
        <v>11633</v>
      </c>
      <c r="B11114">
        <v>324907</v>
      </c>
      <c r="C11114" s="1" t="s">
        <v>108546</v>
      </c>
      <c r="D11114" s="1" t="s">
        <v>788</v>
      </c>
      <c r="E11114" s="1" t="s">
        <v>108547</v>
      </c>
      <c r="F11114">
        <v>56.545848999999997</v>
      </c>
      <c r="G11114">
        <v>-79.230806999999999</v>
      </c>
      <c r="H11114">
        <v>0</v>
      </c>
      <c r="I11114" s="1" t="s">
        <v>23</v>
      </c>
      <c r="J11114" s="1" t="s">
        <v>107644</v>
      </c>
      <c r="K11114" s="1" t="s">
        <v>107688</v>
      </c>
      <c r="L11114" s="1" t="s">
        <v>108548</v>
      </c>
      <c r="M11114" s="1" t="s">
        <v>25</v>
      </c>
      <c r="N11114" s="1"/>
      <c r="P11114" s="1" t="s">
        <v>108549</v>
      </c>
      <c r="Q11114" s="1"/>
      <c r="R11114" s="1"/>
      <c r="S11114" s="1"/>
    </row>
    <row r="11115" spans="1:19" x14ac:dyDescent="0.25">
      <c r="A11115">
        <v>11634</v>
      </c>
      <c r="B11115">
        <v>320659</v>
      </c>
      <c r="C11115" s="1" t="s">
        <v>108550</v>
      </c>
      <c r="D11115" s="1" t="s">
        <v>788</v>
      </c>
      <c r="E11115" s="1" t="s">
        <v>108551</v>
      </c>
      <c r="F11115">
        <v>49.803502000000002</v>
      </c>
      <c r="G11115">
        <v>-89.25200000000001</v>
      </c>
      <c r="H11115">
        <v>1024</v>
      </c>
      <c r="I11115" s="1" t="s">
        <v>23</v>
      </c>
      <c r="J11115" s="1" t="s">
        <v>107644</v>
      </c>
      <c r="K11115" s="1" t="s">
        <v>107645</v>
      </c>
      <c r="L11115" s="1" t="s">
        <v>108552</v>
      </c>
      <c r="M11115" s="1" t="s">
        <v>25</v>
      </c>
      <c r="N11115" s="1"/>
      <c r="P11115" s="1" t="s">
        <v>108553</v>
      </c>
      <c r="Q11115" s="1"/>
      <c r="R11115" s="1"/>
      <c r="S11115" s="1"/>
    </row>
    <row r="11116" spans="1:19" x14ac:dyDescent="0.25">
      <c r="A11116">
        <v>11635</v>
      </c>
      <c r="B11116">
        <v>320660</v>
      </c>
      <c r="C11116" s="1" t="s">
        <v>108554</v>
      </c>
      <c r="D11116" s="1" t="s">
        <v>788</v>
      </c>
      <c r="E11116" s="1" t="s">
        <v>108555</v>
      </c>
      <c r="F11116">
        <v>43.966700000000003</v>
      </c>
      <c r="G11116">
        <v>-78.286901</v>
      </c>
      <c r="H11116">
        <v>376</v>
      </c>
      <c r="I11116" s="1" t="s">
        <v>23</v>
      </c>
      <c r="J11116" s="1" t="s">
        <v>107644</v>
      </c>
      <c r="K11116" s="1" t="s">
        <v>107645</v>
      </c>
      <c r="L11116" s="1" t="s">
        <v>101377</v>
      </c>
      <c r="M11116" s="1" t="s">
        <v>25</v>
      </c>
      <c r="N11116" s="1"/>
      <c r="P11116" s="1" t="s">
        <v>108556</v>
      </c>
      <c r="Q11116" s="1"/>
      <c r="R11116" s="1"/>
      <c r="S11116" s="1"/>
    </row>
    <row r="11117" spans="1:19" x14ac:dyDescent="0.25">
      <c r="A11117">
        <v>11636</v>
      </c>
      <c r="B11117">
        <v>320666</v>
      </c>
      <c r="C11117" s="1" t="s">
        <v>108557</v>
      </c>
      <c r="D11117" s="1" t="s">
        <v>788</v>
      </c>
      <c r="E11117" s="1" t="s">
        <v>108558</v>
      </c>
      <c r="F11117">
        <v>48.155099999999997</v>
      </c>
      <c r="G11117">
        <v>-78.141199999999998</v>
      </c>
      <c r="H11117">
        <v>1054</v>
      </c>
      <c r="I11117" s="1" t="s">
        <v>23</v>
      </c>
      <c r="J11117" s="1" t="s">
        <v>107644</v>
      </c>
      <c r="K11117" s="1" t="s">
        <v>107649</v>
      </c>
      <c r="L11117" s="1" t="s">
        <v>108559</v>
      </c>
      <c r="M11117" s="1" t="s">
        <v>25</v>
      </c>
      <c r="N11117" s="1"/>
      <c r="P11117" s="1" t="s">
        <v>18712</v>
      </c>
      <c r="Q11117" s="1"/>
      <c r="R11117" s="1"/>
      <c r="S11117" s="1"/>
    </row>
    <row r="11118" spans="1:19" x14ac:dyDescent="0.25">
      <c r="A11118">
        <v>11637</v>
      </c>
      <c r="B11118">
        <v>320671</v>
      </c>
      <c r="C11118" s="1" t="s">
        <v>108560</v>
      </c>
      <c r="D11118" s="1" t="s">
        <v>20</v>
      </c>
      <c r="E11118" s="1" t="s">
        <v>108561</v>
      </c>
      <c r="F11118">
        <v>46.884399999999999</v>
      </c>
      <c r="G11118">
        <v>-75.332899999999995</v>
      </c>
      <c r="H11118">
        <v>880</v>
      </c>
      <c r="I11118" s="1" t="s">
        <v>23</v>
      </c>
      <c r="J11118" s="1" t="s">
        <v>107644</v>
      </c>
      <c r="K11118" s="1" t="s">
        <v>107649</v>
      </c>
      <c r="L11118" s="1" t="s">
        <v>108562</v>
      </c>
      <c r="M11118" s="1" t="s">
        <v>25</v>
      </c>
      <c r="N11118" s="1" t="s">
        <v>108563</v>
      </c>
      <c r="P11118" s="1" t="s">
        <v>108563</v>
      </c>
      <c r="Q11118" s="1"/>
      <c r="R11118" s="1" t="s">
        <v>108564</v>
      </c>
      <c r="S11118" s="1"/>
    </row>
    <row r="11119" spans="1:19" x14ac:dyDescent="0.25">
      <c r="A11119">
        <v>11638</v>
      </c>
      <c r="B11119">
        <v>320676</v>
      </c>
      <c r="C11119" s="1" t="s">
        <v>108565</v>
      </c>
      <c r="D11119" s="1" t="s">
        <v>788</v>
      </c>
      <c r="E11119" s="1" t="s">
        <v>108566</v>
      </c>
      <c r="F11119">
        <v>54.301400000000001</v>
      </c>
      <c r="G11119">
        <v>-111.498901</v>
      </c>
      <c r="H11119">
        <v>2120</v>
      </c>
      <c r="I11119" s="1" t="s">
        <v>23</v>
      </c>
      <c r="J11119" s="1" t="s">
        <v>107644</v>
      </c>
      <c r="K11119" s="1" t="s">
        <v>107664</v>
      </c>
      <c r="L11119" s="1" t="s">
        <v>108567</v>
      </c>
      <c r="M11119" s="1" t="s">
        <v>25</v>
      </c>
      <c r="N11119" s="1"/>
      <c r="P11119" s="1"/>
      <c r="Q11119" s="1"/>
      <c r="R11119" s="1" t="s">
        <v>108568</v>
      </c>
      <c r="S11119" s="1" t="s">
        <v>108569</v>
      </c>
    </row>
    <row r="11120" spans="1:19" x14ac:dyDescent="0.25">
      <c r="A11120">
        <v>11639</v>
      </c>
      <c r="B11120">
        <v>320694</v>
      </c>
      <c r="C11120" s="1" t="s">
        <v>108570</v>
      </c>
      <c r="D11120" s="1" t="s">
        <v>788</v>
      </c>
      <c r="E11120" s="1" t="s">
        <v>108571</v>
      </c>
      <c r="F11120">
        <v>46.834000000000003</v>
      </c>
      <c r="G11120">
        <v>-71.284099999999995</v>
      </c>
      <c r="H11120">
        <v>66</v>
      </c>
      <c r="I11120" s="1" t="s">
        <v>23</v>
      </c>
      <c r="J11120" s="1" t="s">
        <v>107644</v>
      </c>
      <c r="K11120" s="1" t="s">
        <v>107649</v>
      </c>
      <c r="L11120" s="1" t="s">
        <v>108572</v>
      </c>
      <c r="M11120" s="1" t="s">
        <v>25</v>
      </c>
      <c r="N11120" s="1"/>
      <c r="P11120" s="1"/>
      <c r="Q11120" s="1"/>
      <c r="R11120" s="1"/>
      <c r="S11120" s="1" t="s">
        <v>108573</v>
      </c>
    </row>
    <row r="11121" spans="1:19" x14ac:dyDescent="0.25">
      <c r="A11121">
        <v>11640</v>
      </c>
      <c r="B11121">
        <v>320695</v>
      </c>
      <c r="C11121" s="1" t="s">
        <v>108574</v>
      </c>
      <c r="D11121" s="1" t="s">
        <v>788</v>
      </c>
      <c r="E11121" s="1" t="s">
        <v>108575</v>
      </c>
      <c r="F11121">
        <v>51.409004000000003</v>
      </c>
      <c r="G11121">
        <v>-57.201000000000001</v>
      </c>
      <c r="H11121">
        <v>0</v>
      </c>
      <c r="I11121" s="1" t="s">
        <v>23</v>
      </c>
      <c r="J11121" s="1" t="s">
        <v>107644</v>
      </c>
      <c r="K11121" s="1" t="s">
        <v>107649</v>
      </c>
      <c r="L11121" s="1" t="s">
        <v>108576</v>
      </c>
      <c r="M11121" s="1" t="s">
        <v>25</v>
      </c>
      <c r="N11121" s="1"/>
      <c r="P11121" s="1" t="s">
        <v>108577</v>
      </c>
      <c r="Q11121" s="1"/>
      <c r="R11121" s="1"/>
      <c r="S11121" s="1"/>
    </row>
    <row r="11122" spans="1:19" x14ac:dyDescent="0.25">
      <c r="A11122">
        <v>11641</v>
      </c>
      <c r="B11122">
        <v>320698</v>
      </c>
      <c r="C11122" s="1" t="s">
        <v>108578</v>
      </c>
      <c r="D11122" s="1" t="s">
        <v>788</v>
      </c>
      <c r="E11122" s="1" t="s">
        <v>108579</v>
      </c>
      <c r="F11122">
        <v>45.640002000000003</v>
      </c>
      <c r="G11122">
        <v>-74.75</v>
      </c>
      <c r="H11122">
        <v>118</v>
      </c>
      <c r="I11122" s="1" t="s">
        <v>23</v>
      </c>
      <c r="J11122" s="1" t="s">
        <v>107644</v>
      </c>
      <c r="K11122" s="1" t="s">
        <v>107649</v>
      </c>
      <c r="L11122" s="1" t="s">
        <v>108580</v>
      </c>
      <c r="M11122" s="1" t="s">
        <v>25</v>
      </c>
      <c r="N11122" s="1"/>
      <c r="P11122" s="1" t="s">
        <v>108581</v>
      </c>
      <c r="Q11122" s="1"/>
      <c r="R11122" s="1"/>
      <c r="S11122" s="1"/>
    </row>
    <row r="11123" spans="1:19" x14ac:dyDescent="0.25">
      <c r="A11123">
        <v>11642</v>
      </c>
      <c r="B11123">
        <v>320701</v>
      </c>
      <c r="C11123" s="1" t="s">
        <v>108582</v>
      </c>
      <c r="D11123" s="1" t="s">
        <v>788</v>
      </c>
      <c r="E11123" s="1" t="s">
        <v>108583</v>
      </c>
      <c r="F11123">
        <v>49.68</v>
      </c>
      <c r="G11123">
        <v>-123.165001</v>
      </c>
      <c r="H11123">
        <v>0</v>
      </c>
      <c r="I11123" s="1" t="s">
        <v>23</v>
      </c>
      <c r="J11123" s="1" t="s">
        <v>107644</v>
      </c>
      <c r="K11123" s="1" t="s">
        <v>107678</v>
      </c>
      <c r="L11123" s="1" t="s">
        <v>108584</v>
      </c>
      <c r="M11123" s="1" t="s">
        <v>25</v>
      </c>
      <c r="N11123" s="1"/>
      <c r="P11123" s="1" t="s">
        <v>108585</v>
      </c>
      <c r="Q11123" s="1"/>
      <c r="R11123" s="1"/>
      <c r="S11123" s="1"/>
    </row>
    <row r="11124" spans="1:19" x14ac:dyDescent="0.25">
      <c r="A11124">
        <v>11643</v>
      </c>
      <c r="B11124">
        <v>320714</v>
      </c>
      <c r="C11124" s="1" t="s">
        <v>108586</v>
      </c>
      <c r="D11124" s="1" t="s">
        <v>788</v>
      </c>
      <c r="E11124" s="1" t="s">
        <v>108587</v>
      </c>
      <c r="F11124">
        <v>49.108999999999988</v>
      </c>
      <c r="G11124">
        <v>-116.0598</v>
      </c>
      <c r="H11124">
        <v>2870</v>
      </c>
      <c r="I11124" s="1" t="s">
        <v>23</v>
      </c>
      <c r="J11124" s="1" t="s">
        <v>107644</v>
      </c>
      <c r="K11124" s="1" t="s">
        <v>107678</v>
      </c>
      <c r="L11124" s="1"/>
      <c r="M11124" s="1" t="s">
        <v>25</v>
      </c>
      <c r="N11124" s="1"/>
      <c r="P11124" s="1"/>
      <c r="Q11124" s="1"/>
      <c r="R11124" s="1"/>
      <c r="S11124" s="1"/>
    </row>
    <row r="11125" spans="1:19" x14ac:dyDescent="0.25">
      <c r="A11125">
        <v>11644</v>
      </c>
      <c r="B11125">
        <v>320716</v>
      </c>
      <c r="C11125" s="1" t="s">
        <v>108588</v>
      </c>
      <c r="D11125" s="1" t="s">
        <v>8956</v>
      </c>
      <c r="E11125" s="1" t="s">
        <v>108589</v>
      </c>
      <c r="F11125">
        <v>53.492902000000001</v>
      </c>
      <c r="G11125">
        <v>-130.6353</v>
      </c>
      <c r="H11125">
        <v>13</v>
      </c>
      <c r="I11125" s="1" t="s">
        <v>23</v>
      </c>
      <c r="J11125" s="1" t="s">
        <v>107644</v>
      </c>
      <c r="K11125" s="1" t="s">
        <v>107678</v>
      </c>
      <c r="L11125" s="1" t="s">
        <v>108590</v>
      </c>
      <c r="M11125" s="1" t="s">
        <v>25</v>
      </c>
      <c r="N11125" s="1"/>
      <c r="P11125" s="1" t="s">
        <v>108591</v>
      </c>
      <c r="Q11125" s="1"/>
      <c r="R11125" s="1"/>
      <c r="S11125" s="1" t="s">
        <v>108592</v>
      </c>
    </row>
    <row r="11126" spans="1:19" x14ac:dyDescent="0.25">
      <c r="A11126">
        <v>11645</v>
      </c>
      <c r="B11126">
        <v>320723</v>
      </c>
      <c r="C11126" s="1" t="s">
        <v>108593</v>
      </c>
      <c r="D11126" s="1" t="s">
        <v>8956</v>
      </c>
      <c r="E11126" s="1" t="s">
        <v>108594</v>
      </c>
      <c r="F11126">
        <v>51.604500000000002</v>
      </c>
      <c r="G11126">
        <v>-127.863602</v>
      </c>
      <c r="H11126">
        <v>28</v>
      </c>
      <c r="I11126" s="1" t="s">
        <v>23</v>
      </c>
      <c r="J11126" s="1" t="s">
        <v>107644</v>
      </c>
      <c r="K11126" s="1" t="s">
        <v>107678</v>
      </c>
      <c r="L11126" s="1" t="s">
        <v>108595</v>
      </c>
      <c r="M11126" s="1" t="s">
        <v>25</v>
      </c>
      <c r="N11126" s="1"/>
      <c r="P11126" s="1" t="s">
        <v>108596</v>
      </c>
      <c r="Q11126" s="1"/>
      <c r="R11126" s="1"/>
      <c r="S11126" s="1" t="s">
        <v>108597</v>
      </c>
    </row>
    <row r="11127" spans="1:19" x14ac:dyDescent="0.25">
      <c r="A11127">
        <v>11646</v>
      </c>
      <c r="B11127">
        <v>320724</v>
      </c>
      <c r="C11127" s="1" t="s">
        <v>108598</v>
      </c>
      <c r="D11127" s="1" t="s">
        <v>788</v>
      </c>
      <c r="E11127" s="1" t="s">
        <v>108599</v>
      </c>
      <c r="F11127">
        <v>55.450344999999999</v>
      </c>
      <c r="G11127">
        <v>-125.457764</v>
      </c>
      <c r="H11127">
        <v>2887</v>
      </c>
      <c r="I11127" s="1" t="s">
        <v>23</v>
      </c>
      <c r="J11127" s="1" t="s">
        <v>107644</v>
      </c>
      <c r="K11127" s="1" t="s">
        <v>107678</v>
      </c>
      <c r="L11127" s="1" t="s">
        <v>108600</v>
      </c>
      <c r="M11127" s="1" t="s">
        <v>25</v>
      </c>
      <c r="N11127" s="1"/>
      <c r="P11127" s="1" t="s">
        <v>108601</v>
      </c>
      <c r="Q11127" s="1"/>
      <c r="R11127" s="1"/>
      <c r="S11127" s="1"/>
    </row>
    <row r="11128" spans="1:19" x14ac:dyDescent="0.25">
      <c r="A11128">
        <v>11647</v>
      </c>
      <c r="B11128">
        <v>320779</v>
      </c>
      <c r="C11128" s="1" t="s">
        <v>108602</v>
      </c>
      <c r="D11128" s="1" t="s">
        <v>788</v>
      </c>
      <c r="E11128" s="1" t="s">
        <v>108603</v>
      </c>
      <c r="F11128">
        <v>46.654000000000003</v>
      </c>
      <c r="G11128">
        <v>-72.703999999999994</v>
      </c>
      <c r="H11128">
        <v>325</v>
      </c>
      <c r="I11128" s="1" t="s">
        <v>23</v>
      </c>
      <c r="J11128" s="1" t="s">
        <v>107644</v>
      </c>
      <c r="K11128" s="1" t="s">
        <v>107649</v>
      </c>
      <c r="L11128" s="1" t="s">
        <v>108604</v>
      </c>
      <c r="M11128" s="1" t="s">
        <v>25</v>
      </c>
      <c r="N11128" s="1"/>
      <c r="P11128" s="1" t="s">
        <v>108605</v>
      </c>
      <c r="Q11128" s="1"/>
      <c r="R11128" s="1" t="s">
        <v>108606</v>
      </c>
      <c r="S11128" s="1"/>
    </row>
    <row r="11129" spans="1:19" x14ac:dyDescent="0.25">
      <c r="A11129">
        <v>11648</v>
      </c>
      <c r="B11129">
        <v>320799</v>
      </c>
      <c r="C11129" s="1" t="s">
        <v>108607</v>
      </c>
      <c r="D11129" s="1" t="s">
        <v>788</v>
      </c>
      <c r="E11129" s="1" t="s">
        <v>108608</v>
      </c>
      <c r="F11129">
        <v>49.173900000000003</v>
      </c>
      <c r="G11129">
        <v>-122.95099999999999</v>
      </c>
      <c r="H11129">
        <v>40</v>
      </c>
      <c r="I11129" s="1" t="s">
        <v>23</v>
      </c>
      <c r="J11129" s="1" t="s">
        <v>107644</v>
      </c>
      <c r="K11129" s="1" t="s">
        <v>107678</v>
      </c>
      <c r="L11129" s="1" t="s">
        <v>86540</v>
      </c>
      <c r="M11129" s="1" t="s">
        <v>25</v>
      </c>
      <c r="N11129" s="1"/>
      <c r="P11129" s="1"/>
      <c r="Q11129" s="1"/>
      <c r="R11129" s="1"/>
      <c r="S11129" s="1" t="s">
        <v>108609</v>
      </c>
    </row>
    <row r="11130" spans="1:19" x14ac:dyDescent="0.25">
      <c r="A11130">
        <v>11649</v>
      </c>
      <c r="B11130">
        <v>320863</v>
      </c>
      <c r="C11130" s="1" t="s">
        <v>108610</v>
      </c>
      <c r="D11130" s="1" t="s">
        <v>788</v>
      </c>
      <c r="E11130" s="1" t="s">
        <v>108611</v>
      </c>
      <c r="F11130">
        <v>49.09</v>
      </c>
      <c r="G11130">
        <v>-111.86499999999999</v>
      </c>
      <c r="H11130">
        <v>3290</v>
      </c>
      <c r="I11130" s="1" t="s">
        <v>23</v>
      </c>
      <c r="J11130" s="1" t="s">
        <v>107644</v>
      </c>
      <c r="K11130" s="1" t="s">
        <v>107664</v>
      </c>
      <c r="L11130" s="1" t="s">
        <v>108612</v>
      </c>
      <c r="M11130" s="1" t="s">
        <v>25</v>
      </c>
      <c r="N11130" s="1"/>
      <c r="P11130" s="1" t="s">
        <v>108613</v>
      </c>
      <c r="Q11130" s="1"/>
      <c r="R11130" s="1"/>
      <c r="S11130" s="1"/>
    </row>
    <row r="11131" spans="1:19" x14ac:dyDescent="0.25">
      <c r="A11131">
        <v>11650</v>
      </c>
      <c r="B11131">
        <v>320878</v>
      </c>
      <c r="C11131" s="1" t="s">
        <v>108614</v>
      </c>
      <c r="D11131" s="1" t="s">
        <v>16021</v>
      </c>
      <c r="E11131" s="1" t="s">
        <v>108615</v>
      </c>
      <c r="F11131">
        <v>44.8705</v>
      </c>
      <c r="G11131">
        <v>-79.460999999999999</v>
      </c>
      <c r="H11131">
        <v>716</v>
      </c>
      <c r="I11131" s="1" t="s">
        <v>23</v>
      </c>
      <c r="J11131" s="1" t="s">
        <v>107644</v>
      </c>
      <c r="K11131" s="1" t="s">
        <v>107645</v>
      </c>
      <c r="L11131" s="1" t="s">
        <v>108616</v>
      </c>
      <c r="M11131" s="1" t="s">
        <v>25</v>
      </c>
      <c r="N11131" s="1"/>
      <c r="P11131" s="1"/>
      <c r="Q11131" s="1"/>
      <c r="R11131" s="1" t="s">
        <v>108617</v>
      </c>
      <c r="S11131" s="1"/>
    </row>
    <row r="11132" spans="1:19" x14ac:dyDescent="0.25">
      <c r="A11132">
        <v>11651</v>
      </c>
      <c r="B11132">
        <v>320883</v>
      </c>
      <c r="C11132" s="1" t="s">
        <v>108618</v>
      </c>
      <c r="D11132" s="1" t="s">
        <v>788</v>
      </c>
      <c r="E11132" s="1" t="s">
        <v>108619</v>
      </c>
      <c r="F11132">
        <v>49.516300000000001</v>
      </c>
      <c r="G11132">
        <v>-113.937</v>
      </c>
      <c r="H11132">
        <v>3725</v>
      </c>
      <c r="I11132" s="1" t="s">
        <v>23</v>
      </c>
      <c r="J11132" s="1" t="s">
        <v>107644</v>
      </c>
      <c r="K11132" s="1" t="s">
        <v>107664</v>
      </c>
      <c r="L11132" s="1" t="s">
        <v>108620</v>
      </c>
      <c r="M11132" s="1" t="s">
        <v>25</v>
      </c>
      <c r="N11132" s="1"/>
      <c r="P11132" s="1"/>
      <c r="Q11132" s="1"/>
      <c r="R11132" s="1"/>
      <c r="S11132" s="1"/>
    </row>
    <row r="11133" spans="1:19" x14ac:dyDescent="0.25">
      <c r="A11133">
        <v>11652</v>
      </c>
      <c r="B11133">
        <v>320884</v>
      </c>
      <c r="C11133" s="1" t="s">
        <v>108621</v>
      </c>
      <c r="D11133" s="1" t="s">
        <v>788</v>
      </c>
      <c r="E11133" s="1" t="s">
        <v>108622</v>
      </c>
      <c r="F11133">
        <v>49.502000000000002</v>
      </c>
      <c r="G11133">
        <v>-112.108001</v>
      </c>
      <c r="H11133">
        <v>3105</v>
      </c>
      <c r="I11133" s="1" t="s">
        <v>23</v>
      </c>
      <c r="J11133" s="1" t="s">
        <v>107644</v>
      </c>
      <c r="K11133" s="1" t="s">
        <v>107664</v>
      </c>
      <c r="L11133" s="1" t="s">
        <v>108622</v>
      </c>
      <c r="M11133" s="1" t="s">
        <v>25</v>
      </c>
      <c r="N11133" s="1"/>
      <c r="P11133" s="1"/>
      <c r="Q11133" s="1"/>
      <c r="R11133" s="1"/>
      <c r="S11133" s="1"/>
    </row>
    <row r="11134" spans="1:19" x14ac:dyDescent="0.25">
      <c r="A11134">
        <v>11653</v>
      </c>
      <c r="B11134">
        <v>320885</v>
      </c>
      <c r="C11134" s="1" t="s">
        <v>108623</v>
      </c>
      <c r="D11134" s="1" t="s">
        <v>788</v>
      </c>
      <c r="E11134" s="1" t="s">
        <v>108624</v>
      </c>
      <c r="F11134">
        <v>49.6877</v>
      </c>
      <c r="G11134">
        <v>-111.875202</v>
      </c>
      <c r="H11134">
        <v>2870</v>
      </c>
      <c r="I11134" s="1" t="s">
        <v>23</v>
      </c>
      <c r="J11134" s="1" t="s">
        <v>107644</v>
      </c>
      <c r="K11134" s="1" t="s">
        <v>107664</v>
      </c>
      <c r="L11134" s="1" t="s">
        <v>108625</v>
      </c>
      <c r="M11134" s="1" t="s">
        <v>25</v>
      </c>
      <c r="N11134" s="1"/>
      <c r="P11134" s="1" t="s">
        <v>108626</v>
      </c>
      <c r="Q11134" s="1"/>
      <c r="R11134" s="1"/>
      <c r="S11134" s="1"/>
    </row>
    <row r="11135" spans="1:19" x14ac:dyDescent="0.25">
      <c r="A11135">
        <v>11654</v>
      </c>
      <c r="B11135">
        <v>320886</v>
      </c>
      <c r="C11135" s="1" t="s">
        <v>108627</v>
      </c>
      <c r="D11135" s="1" t="s">
        <v>788</v>
      </c>
      <c r="E11135" s="1" t="s">
        <v>108628</v>
      </c>
      <c r="F11135">
        <v>49.499499999999998</v>
      </c>
      <c r="G11135">
        <v>-111.7829</v>
      </c>
      <c r="H11135">
        <v>2965</v>
      </c>
      <c r="I11135" s="1" t="s">
        <v>23</v>
      </c>
      <c r="J11135" s="1" t="s">
        <v>107644</v>
      </c>
      <c r="K11135" s="1" t="s">
        <v>107664</v>
      </c>
      <c r="L11135" s="1" t="s">
        <v>108629</v>
      </c>
      <c r="M11135" s="1" t="s">
        <v>25</v>
      </c>
      <c r="N11135" s="1"/>
      <c r="P11135" s="1"/>
      <c r="Q11135" s="1"/>
      <c r="R11135" s="1"/>
      <c r="S11135" s="1"/>
    </row>
    <row r="11136" spans="1:19" x14ac:dyDescent="0.25">
      <c r="A11136">
        <v>11655</v>
      </c>
      <c r="B11136">
        <v>334397</v>
      </c>
      <c r="C11136" s="1" t="s">
        <v>108630</v>
      </c>
      <c r="D11136" s="1" t="s">
        <v>788</v>
      </c>
      <c r="E11136" s="1" t="s">
        <v>108631</v>
      </c>
      <c r="F11136">
        <v>47.415999999999997</v>
      </c>
      <c r="G11136">
        <v>-53.424500000000002</v>
      </c>
      <c r="H11136">
        <v>233</v>
      </c>
      <c r="I11136" s="1" t="s">
        <v>23</v>
      </c>
      <c r="J11136" s="1" t="s">
        <v>107644</v>
      </c>
      <c r="K11136" s="1" t="s">
        <v>107658</v>
      </c>
      <c r="L11136" s="1" t="s">
        <v>108632</v>
      </c>
      <c r="M11136" s="1" t="s">
        <v>25</v>
      </c>
      <c r="N11136" s="1"/>
      <c r="P11136" s="1" t="s">
        <v>108633</v>
      </c>
      <c r="Q11136" s="1"/>
      <c r="R11136" s="1"/>
      <c r="S11136" s="1"/>
    </row>
    <row r="11137" spans="1:19" x14ac:dyDescent="0.25">
      <c r="A11137">
        <v>11656</v>
      </c>
      <c r="B11137">
        <v>324909</v>
      </c>
      <c r="C11137" s="1" t="s">
        <v>108634</v>
      </c>
      <c r="D11137" s="1" t="s">
        <v>788</v>
      </c>
      <c r="E11137" s="1" t="s">
        <v>108635</v>
      </c>
      <c r="F11137">
        <v>64.242500000000007</v>
      </c>
      <c r="G11137">
        <v>-76.524985999999998</v>
      </c>
      <c r="H11137">
        <v>0</v>
      </c>
      <c r="I11137" s="1" t="s">
        <v>23</v>
      </c>
      <c r="J11137" s="1" t="s">
        <v>107644</v>
      </c>
      <c r="K11137" s="1" t="s">
        <v>107688</v>
      </c>
      <c r="L11137" s="1" t="s">
        <v>108636</v>
      </c>
      <c r="M11137" s="1" t="s">
        <v>25</v>
      </c>
      <c r="N11137" s="1"/>
      <c r="P11137" s="1" t="s">
        <v>108637</v>
      </c>
      <c r="Q11137" s="1"/>
      <c r="R11137" s="1"/>
      <c r="S11137" s="1"/>
    </row>
    <row r="11138" spans="1:19" x14ac:dyDescent="0.25">
      <c r="A11138">
        <v>11658</v>
      </c>
      <c r="B11138">
        <v>321302</v>
      </c>
      <c r="C11138" s="1" t="s">
        <v>108638</v>
      </c>
      <c r="D11138" s="1" t="s">
        <v>788</v>
      </c>
      <c r="E11138" s="1" t="s">
        <v>108639</v>
      </c>
      <c r="F11138">
        <v>53.255704000000001</v>
      </c>
      <c r="G11138">
        <v>-121.42034</v>
      </c>
      <c r="H11138">
        <v>3000</v>
      </c>
      <c r="I11138" s="1" t="s">
        <v>23</v>
      </c>
      <c r="J11138" s="1" t="s">
        <v>107644</v>
      </c>
      <c r="K11138" s="1" t="s">
        <v>107678</v>
      </c>
      <c r="L11138" s="1" t="s">
        <v>108640</v>
      </c>
      <c r="M11138" s="1" t="s">
        <v>25</v>
      </c>
      <c r="N11138" s="1"/>
      <c r="P11138" s="1" t="s">
        <v>108641</v>
      </c>
      <c r="Q11138" s="1"/>
      <c r="R11138" s="1"/>
      <c r="S11138" s="1"/>
    </row>
    <row r="11139" spans="1:19" x14ac:dyDescent="0.25">
      <c r="A11139">
        <v>11659</v>
      </c>
      <c r="B11139">
        <v>321385</v>
      </c>
      <c r="C11139" s="1" t="s">
        <v>108642</v>
      </c>
      <c r="D11139" s="1" t="s">
        <v>788</v>
      </c>
      <c r="E11139" s="1" t="s">
        <v>108643</v>
      </c>
      <c r="F11139">
        <v>49.696300000000001</v>
      </c>
      <c r="G11139">
        <v>-86.86</v>
      </c>
      <c r="H11139">
        <v>1086</v>
      </c>
      <c r="I11139" s="1" t="s">
        <v>23</v>
      </c>
      <c r="J11139" s="1" t="s">
        <v>107644</v>
      </c>
      <c r="K11139" s="1" t="s">
        <v>107645</v>
      </c>
      <c r="L11139" s="1" t="s">
        <v>72935</v>
      </c>
      <c r="M11139" s="1" t="s">
        <v>25</v>
      </c>
      <c r="N11139" s="1"/>
      <c r="P11139" s="1" t="s">
        <v>108644</v>
      </c>
      <c r="Q11139" s="1"/>
      <c r="R11139" s="1"/>
      <c r="S11139" s="1"/>
    </row>
    <row r="11140" spans="1:19" x14ac:dyDescent="0.25">
      <c r="A11140">
        <v>11660</v>
      </c>
      <c r="B11140">
        <v>321387</v>
      </c>
      <c r="C11140" s="1" t="s">
        <v>108645</v>
      </c>
      <c r="D11140" s="1" t="s">
        <v>788</v>
      </c>
      <c r="E11140" s="1" t="s">
        <v>108646</v>
      </c>
      <c r="F11140">
        <v>45.671100000000003</v>
      </c>
      <c r="G11140">
        <v>-78.771699999999996</v>
      </c>
      <c r="H11140">
        <v>1414</v>
      </c>
      <c r="I11140" s="1" t="s">
        <v>23</v>
      </c>
      <c r="J11140" s="1" t="s">
        <v>107644</v>
      </c>
      <c r="K11140" s="1" t="s">
        <v>107645</v>
      </c>
      <c r="L11140" s="1" t="s">
        <v>108647</v>
      </c>
      <c r="M11140" s="1" t="s">
        <v>25</v>
      </c>
      <c r="N11140" s="1"/>
      <c r="P11140" s="1" t="s">
        <v>108648</v>
      </c>
      <c r="Q11140" s="1"/>
      <c r="R11140" s="1"/>
      <c r="S11140" s="1"/>
    </row>
    <row r="11141" spans="1:19" x14ac:dyDescent="0.25">
      <c r="A11141">
        <v>11661</v>
      </c>
      <c r="B11141">
        <v>321389</v>
      </c>
      <c r="C11141" s="1" t="s">
        <v>108649</v>
      </c>
      <c r="D11141" s="1" t="s">
        <v>20</v>
      </c>
      <c r="E11141" s="1" t="s">
        <v>108650</v>
      </c>
      <c r="F11141">
        <v>49.020308999999997</v>
      </c>
      <c r="G11141">
        <v>-122.73286299999999</v>
      </c>
      <c r="H11141">
        <v>10</v>
      </c>
      <c r="I11141" s="1" t="s">
        <v>23</v>
      </c>
      <c r="J11141" s="1" t="s">
        <v>107644</v>
      </c>
      <c r="K11141" s="1" t="s">
        <v>107678</v>
      </c>
      <c r="L11141" s="1"/>
      <c r="M11141" s="1" t="s">
        <v>25</v>
      </c>
      <c r="N11141" s="1"/>
      <c r="P11141" s="1"/>
      <c r="Q11141" s="1"/>
      <c r="R11141" s="1"/>
      <c r="S11141" s="1" t="s">
        <v>108651</v>
      </c>
    </row>
    <row r="11142" spans="1:19" x14ac:dyDescent="0.25">
      <c r="A11142">
        <v>11662</v>
      </c>
      <c r="B11142">
        <v>321396</v>
      </c>
      <c r="C11142" s="1" t="s">
        <v>108652</v>
      </c>
      <c r="D11142" s="1" t="s">
        <v>788</v>
      </c>
      <c r="E11142" s="1" t="s">
        <v>108653</v>
      </c>
      <c r="F11142">
        <v>43.783299999999997</v>
      </c>
      <c r="G11142">
        <v>-81.195802</v>
      </c>
      <c r="H11142">
        <v>1118</v>
      </c>
      <c r="I11142" s="1" t="s">
        <v>23</v>
      </c>
      <c r="J11142" s="1" t="s">
        <v>107644</v>
      </c>
      <c r="K11142" s="1" t="s">
        <v>107645</v>
      </c>
      <c r="L11142" s="1" t="s">
        <v>62255</v>
      </c>
      <c r="M11142" s="1" t="s">
        <v>25</v>
      </c>
      <c r="N11142" s="1"/>
      <c r="P11142" s="1" t="s">
        <v>108654</v>
      </c>
      <c r="Q11142" s="1"/>
      <c r="R11142" s="1"/>
      <c r="S11142" s="1"/>
    </row>
    <row r="11143" spans="1:19" x14ac:dyDescent="0.25">
      <c r="A11143">
        <v>11663</v>
      </c>
      <c r="B11143">
        <v>321422</v>
      </c>
      <c r="C11143" s="1" t="s">
        <v>108655</v>
      </c>
      <c r="D11143" s="1" t="s">
        <v>788</v>
      </c>
      <c r="E11143" s="1" t="s">
        <v>108656</v>
      </c>
      <c r="F11143">
        <v>47.684536000000001</v>
      </c>
      <c r="G11143">
        <v>-81.719821999999994</v>
      </c>
      <c r="H11143">
        <v>1145</v>
      </c>
      <c r="I11143" s="1" t="s">
        <v>23</v>
      </c>
      <c r="J11143" s="1" t="s">
        <v>107644</v>
      </c>
      <c r="K11143" s="1" t="s">
        <v>107645</v>
      </c>
      <c r="L11143" s="1" t="s">
        <v>108657</v>
      </c>
      <c r="M11143" s="1" t="s">
        <v>25</v>
      </c>
      <c r="N11143" s="1"/>
      <c r="P11143" s="1" t="s">
        <v>108658</v>
      </c>
      <c r="Q11143" s="1"/>
      <c r="R11143" s="1"/>
      <c r="S11143" s="1"/>
    </row>
    <row r="11144" spans="1:19" x14ac:dyDescent="0.25">
      <c r="A11144">
        <v>11664</v>
      </c>
      <c r="B11144">
        <v>321897</v>
      </c>
      <c r="C11144" s="1" t="s">
        <v>108659</v>
      </c>
      <c r="D11144" s="1" t="s">
        <v>788</v>
      </c>
      <c r="E11144" s="1" t="s">
        <v>108660</v>
      </c>
      <c r="F11144">
        <v>51.968299999999999</v>
      </c>
      <c r="G11144">
        <v>-105.9067</v>
      </c>
      <c r="H11144">
        <v>1737</v>
      </c>
      <c r="I11144" s="1" t="s">
        <v>23</v>
      </c>
      <c r="J11144" s="1" t="s">
        <v>107644</v>
      </c>
      <c r="K11144" s="1" t="s">
        <v>107773</v>
      </c>
      <c r="L11144" s="1" t="s">
        <v>68798</v>
      </c>
      <c r="M11144" s="1" t="s">
        <v>25</v>
      </c>
      <c r="N11144" s="1"/>
      <c r="P11144" s="1" t="s">
        <v>108661</v>
      </c>
      <c r="Q11144" s="1"/>
      <c r="R11144" s="1"/>
      <c r="S11144" s="1" t="s">
        <v>108662</v>
      </c>
    </row>
    <row r="11145" spans="1:19" x14ac:dyDescent="0.25">
      <c r="A11145">
        <v>11665</v>
      </c>
      <c r="B11145">
        <v>322987</v>
      </c>
      <c r="C11145" s="1" t="s">
        <v>108663</v>
      </c>
      <c r="D11145" s="1" t="s">
        <v>20</v>
      </c>
      <c r="E11145" s="1" t="s">
        <v>108664</v>
      </c>
      <c r="F11145">
        <v>62.619443999999987</v>
      </c>
      <c r="G11145">
        <v>-131.27027699999999</v>
      </c>
      <c r="H11145">
        <v>2913</v>
      </c>
      <c r="I11145" s="1" t="s">
        <v>23</v>
      </c>
      <c r="J11145" s="1" t="s">
        <v>107644</v>
      </c>
      <c r="K11145" s="1" t="s">
        <v>107719</v>
      </c>
      <c r="L11145" s="1" t="s">
        <v>108665</v>
      </c>
      <c r="M11145" s="1" t="s">
        <v>25</v>
      </c>
      <c r="N11145" s="1"/>
      <c r="P11145" s="1" t="s">
        <v>108666</v>
      </c>
      <c r="Q11145" s="1"/>
      <c r="R11145" s="1" t="s">
        <v>108667</v>
      </c>
      <c r="S11145" s="1"/>
    </row>
    <row r="11146" spans="1:19" x14ac:dyDescent="0.25">
      <c r="A11146">
        <v>11669</v>
      </c>
      <c r="B11146">
        <v>324910</v>
      </c>
      <c r="C11146" s="1" t="s">
        <v>108668</v>
      </c>
      <c r="D11146" s="1" t="s">
        <v>788</v>
      </c>
      <c r="E11146" s="1" t="s">
        <v>108669</v>
      </c>
      <c r="F11146">
        <v>58.085000000000001</v>
      </c>
      <c r="G11146">
        <v>-68.400000000000006</v>
      </c>
      <c r="H11146">
        <v>3</v>
      </c>
      <c r="I11146" s="1" t="s">
        <v>23</v>
      </c>
      <c r="J11146" s="1" t="s">
        <v>107644</v>
      </c>
      <c r="K11146" s="1" t="s">
        <v>107649</v>
      </c>
      <c r="L11146" s="1" t="s">
        <v>108670</v>
      </c>
      <c r="M11146" s="1" t="s">
        <v>25</v>
      </c>
      <c r="N11146" s="1"/>
      <c r="P11146" s="1" t="s">
        <v>108671</v>
      </c>
      <c r="Q11146" s="1"/>
      <c r="R11146" s="1"/>
      <c r="S11146" s="1"/>
    </row>
    <row r="11147" spans="1:19" x14ac:dyDescent="0.25">
      <c r="A11147">
        <v>11670</v>
      </c>
      <c r="B11147">
        <v>324911</v>
      </c>
      <c r="C11147" s="1" t="s">
        <v>108672</v>
      </c>
      <c r="D11147" s="1" t="s">
        <v>788</v>
      </c>
      <c r="E11147" s="1" t="s">
        <v>108673</v>
      </c>
      <c r="F11147">
        <v>50.21</v>
      </c>
      <c r="G11147">
        <v>-60.674999999999997</v>
      </c>
      <c r="H11147">
        <v>0</v>
      </c>
      <c r="I11147" s="1" t="s">
        <v>23</v>
      </c>
      <c r="J11147" s="1" t="s">
        <v>107644</v>
      </c>
      <c r="K11147" s="1" t="s">
        <v>107649</v>
      </c>
      <c r="L11147" s="1" t="s">
        <v>108674</v>
      </c>
      <c r="M11147" s="1" t="s">
        <v>25</v>
      </c>
      <c r="N11147" s="1"/>
      <c r="P11147" s="1" t="s">
        <v>108675</v>
      </c>
      <c r="Q11147" s="1"/>
      <c r="R11147" s="1"/>
      <c r="S11147" s="1"/>
    </row>
    <row r="11148" spans="1:19" x14ac:dyDescent="0.25">
      <c r="A11148">
        <v>11671</v>
      </c>
      <c r="B11148">
        <v>332263</v>
      </c>
      <c r="C11148" s="1" t="s">
        <v>108676</v>
      </c>
      <c r="D11148" s="1" t="s">
        <v>20</v>
      </c>
      <c r="E11148" s="1" t="s">
        <v>108677</v>
      </c>
      <c r="F11148">
        <v>44.277500000000003</v>
      </c>
      <c r="G11148">
        <v>-79.361667000000011</v>
      </c>
      <c r="H11148">
        <v>750</v>
      </c>
      <c r="I11148" s="1" t="s">
        <v>23</v>
      </c>
      <c r="J11148" s="1" t="s">
        <v>107644</v>
      </c>
      <c r="K11148" s="1" t="s">
        <v>107645</v>
      </c>
      <c r="L11148" s="1"/>
      <c r="M11148" s="1" t="s">
        <v>25</v>
      </c>
      <c r="N11148" s="1" t="s">
        <v>108678</v>
      </c>
      <c r="P11148" s="1" t="s">
        <v>108678</v>
      </c>
      <c r="Q11148" s="1"/>
      <c r="R11148" s="1"/>
      <c r="S11148" s="1"/>
    </row>
    <row r="11149" spans="1:19" x14ac:dyDescent="0.25">
      <c r="A11149">
        <v>11672</v>
      </c>
      <c r="B11149">
        <v>325127</v>
      </c>
      <c r="C11149" s="1" t="s">
        <v>108679</v>
      </c>
      <c r="D11149" s="1" t="s">
        <v>788</v>
      </c>
      <c r="E11149" s="1" t="s">
        <v>108680</v>
      </c>
      <c r="F11149">
        <v>45.812971999999988</v>
      </c>
      <c r="G11149">
        <v>-64.239018999999999</v>
      </c>
      <c r="H11149">
        <v>69</v>
      </c>
      <c r="I11149" s="1" t="s">
        <v>23</v>
      </c>
      <c r="J11149" s="1" t="s">
        <v>107644</v>
      </c>
      <c r="K11149" s="1" t="s">
        <v>108342</v>
      </c>
      <c r="L11149" s="1" t="s">
        <v>103915</v>
      </c>
      <c r="M11149" s="1" t="s">
        <v>25</v>
      </c>
      <c r="N11149" s="1"/>
      <c r="P11149" s="1" t="s">
        <v>108681</v>
      </c>
      <c r="Q11149" s="1"/>
      <c r="R11149" s="1" t="s">
        <v>108682</v>
      </c>
      <c r="S11149" s="1"/>
    </row>
    <row r="11150" spans="1:19" x14ac:dyDescent="0.25">
      <c r="A11150">
        <v>11673</v>
      </c>
      <c r="B11150">
        <v>325128</v>
      </c>
      <c r="C11150" s="1" t="s">
        <v>108683</v>
      </c>
      <c r="D11150" s="1" t="s">
        <v>788</v>
      </c>
      <c r="E11150" s="1" t="s">
        <v>108684</v>
      </c>
      <c r="F11150">
        <v>51.725116999999997</v>
      </c>
      <c r="G11150">
        <v>-56.440725999999998</v>
      </c>
      <c r="H11150">
        <v>0</v>
      </c>
      <c r="I11150" s="1" t="s">
        <v>23</v>
      </c>
      <c r="J11150" s="1" t="s">
        <v>107644</v>
      </c>
      <c r="K11150" s="1" t="s">
        <v>107658</v>
      </c>
      <c r="L11150" s="1" t="s">
        <v>108685</v>
      </c>
      <c r="M11150" s="1" t="s">
        <v>25</v>
      </c>
      <c r="N11150" s="1"/>
      <c r="P11150" s="1" t="s">
        <v>108686</v>
      </c>
      <c r="Q11150" s="1"/>
      <c r="R11150" s="1"/>
      <c r="S11150" s="1"/>
    </row>
    <row r="11151" spans="1:19" x14ac:dyDescent="0.25">
      <c r="A11151">
        <v>11674</v>
      </c>
      <c r="B11151">
        <v>325129</v>
      </c>
      <c r="C11151" s="1" t="s">
        <v>108687</v>
      </c>
      <c r="D11151" s="1" t="s">
        <v>788</v>
      </c>
      <c r="E11151" s="1" t="s">
        <v>108688</v>
      </c>
      <c r="F11151">
        <v>46.142276000000003</v>
      </c>
      <c r="G11151">
        <v>-60.634296999999997</v>
      </c>
      <c r="H11151">
        <v>82</v>
      </c>
      <c r="I11151" s="1" t="s">
        <v>23</v>
      </c>
      <c r="J11151" s="1" t="s">
        <v>107644</v>
      </c>
      <c r="K11151" s="1" t="s">
        <v>108342</v>
      </c>
      <c r="L11151" s="1" t="s">
        <v>108689</v>
      </c>
      <c r="M11151" s="1" t="s">
        <v>25</v>
      </c>
      <c r="N11151" s="1"/>
      <c r="P11151" s="1" t="s">
        <v>108690</v>
      </c>
      <c r="Q11151" s="1"/>
      <c r="R11151" s="1"/>
      <c r="S11151" s="1"/>
    </row>
    <row r="11152" spans="1:19" x14ac:dyDescent="0.25">
      <c r="A11152">
        <v>11675</v>
      </c>
      <c r="B11152">
        <v>325130</v>
      </c>
      <c r="C11152" s="1" t="s">
        <v>108691</v>
      </c>
      <c r="D11152" s="1" t="s">
        <v>788</v>
      </c>
      <c r="E11152" s="1" t="s">
        <v>108692</v>
      </c>
      <c r="F11152">
        <v>45.734392999999997</v>
      </c>
      <c r="G11152">
        <v>-63.324874999999999</v>
      </c>
      <c r="H11152">
        <v>8</v>
      </c>
      <c r="I11152" s="1" t="s">
        <v>23</v>
      </c>
      <c r="J11152" s="1" t="s">
        <v>107644</v>
      </c>
      <c r="K11152" s="1" t="s">
        <v>108342</v>
      </c>
      <c r="L11152" s="1" t="s">
        <v>108693</v>
      </c>
      <c r="M11152" s="1" t="s">
        <v>25</v>
      </c>
      <c r="N11152" s="1"/>
      <c r="P11152" s="1" t="s">
        <v>108694</v>
      </c>
      <c r="Q11152" s="1"/>
      <c r="R11152" s="1" t="s">
        <v>108695</v>
      </c>
      <c r="S11152" s="1"/>
    </row>
    <row r="11153" spans="1:19" x14ac:dyDescent="0.25">
      <c r="A11153">
        <v>11676</v>
      </c>
      <c r="B11153">
        <v>325133</v>
      </c>
      <c r="C11153" s="1" t="s">
        <v>108696</v>
      </c>
      <c r="D11153" s="1" t="s">
        <v>788</v>
      </c>
      <c r="E11153" s="1" t="s">
        <v>108697</v>
      </c>
      <c r="F11153">
        <v>49.938109999999988</v>
      </c>
      <c r="G11153">
        <v>-56.177847999999997</v>
      </c>
      <c r="H11153">
        <v>0</v>
      </c>
      <c r="I11153" s="1" t="s">
        <v>23</v>
      </c>
      <c r="J11153" s="1" t="s">
        <v>107644</v>
      </c>
      <c r="K11153" s="1" t="s">
        <v>107658</v>
      </c>
      <c r="L11153" s="1" t="s">
        <v>108698</v>
      </c>
      <c r="M11153" s="1" t="s">
        <v>25</v>
      </c>
      <c r="N11153" s="1"/>
      <c r="P11153" s="1" t="s">
        <v>108699</v>
      </c>
      <c r="Q11153" s="1"/>
      <c r="R11153" s="1"/>
      <c r="S11153" s="1"/>
    </row>
    <row r="11154" spans="1:19" x14ac:dyDescent="0.25">
      <c r="A11154">
        <v>11678</v>
      </c>
      <c r="B11154">
        <v>325135</v>
      </c>
      <c r="C11154" s="1" t="s">
        <v>108700</v>
      </c>
      <c r="D11154" s="1" t="s">
        <v>788</v>
      </c>
      <c r="E11154" s="1" t="s">
        <v>108701</v>
      </c>
      <c r="F11154">
        <v>53.700893000000008</v>
      </c>
      <c r="G11154">
        <v>-57.027135999999999</v>
      </c>
      <c r="H11154">
        <v>0</v>
      </c>
      <c r="I11154" s="1" t="s">
        <v>23</v>
      </c>
      <c r="J11154" s="1" t="s">
        <v>107644</v>
      </c>
      <c r="K11154" s="1" t="s">
        <v>107658</v>
      </c>
      <c r="L11154" s="1" t="s">
        <v>108702</v>
      </c>
      <c r="M11154" s="1" t="s">
        <v>25</v>
      </c>
      <c r="N11154" s="1"/>
      <c r="P11154" s="1" t="s">
        <v>108703</v>
      </c>
      <c r="Q11154" s="1"/>
      <c r="R11154" s="1"/>
      <c r="S11154" s="1"/>
    </row>
    <row r="11155" spans="1:19" x14ac:dyDescent="0.25">
      <c r="A11155">
        <v>11679</v>
      </c>
      <c r="B11155">
        <v>325136</v>
      </c>
      <c r="C11155" s="1" t="s">
        <v>108704</v>
      </c>
      <c r="D11155" s="1" t="s">
        <v>788</v>
      </c>
      <c r="E11155" s="1" t="s">
        <v>108705</v>
      </c>
      <c r="F11155">
        <v>48.508474999999997</v>
      </c>
      <c r="G11155">
        <v>-53.070210000000003</v>
      </c>
      <c r="H11155">
        <v>0</v>
      </c>
      <c r="I11155" s="1" t="s">
        <v>23</v>
      </c>
      <c r="J11155" s="1" t="s">
        <v>107644</v>
      </c>
      <c r="K11155" s="1" t="s">
        <v>107658</v>
      </c>
      <c r="L11155" s="1" t="s">
        <v>108706</v>
      </c>
      <c r="M11155" s="1" t="s">
        <v>25</v>
      </c>
      <c r="N11155" s="1"/>
      <c r="P11155" s="1" t="s">
        <v>108707</v>
      </c>
      <c r="Q11155" s="1"/>
      <c r="R11155" s="1"/>
      <c r="S11155" s="1"/>
    </row>
    <row r="11156" spans="1:19" x14ac:dyDescent="0.25">
      <c r="A11156">
        <v>11681</v>
      </c>
      <c r="B11156">
        <v>325138</v>
      </c>
      <c r="C11156" s="1" t="s">
        <v>108708</v>
      </c>
      <c r="D11156" s="1" t="s">
        <v>788</v>
      </c>
      <c r="E11156" s="1" t="s">
        <v>108709</v>
      </c>
      <c r="F11156">
        <v>53.515182000000003</v>
      </c>
      <c r="G11156">
        <v>-63.988768999999998</v>
      </c>
      <c r="H11156">
        <v>449</v>
      </c>
      <c r="I11156" s="1" t="s">
        <v>23</v>
      </c>
      <c r="J11156" s="1" t="s">
        <v>107644</v>
      </c>
      <c r="K11156" s="1" t="s">
        <v>107658</v>
      </c>
      <c r="L11156" s="1" t="s">
        <v>108710</v>
      </c>
      <c r="M11156" s="1" t="s">
        <v>25</v>
      </c>
      <c r="N11156" s="1"/>
      <c r="P11156" s="1" t="s">
        <v>108711</v>
      </c>
      <c r="Q11156" s="1"/>
      <c r="R11156" s="1"/>
      <c r="S11156" s="1"/>
    </row>
    <row r="11157" spans="1:19" x14ac:dyDescent="0.25">
      <c r="A11157">
        <v>11682</v>
      </c>
      <c r="B11157">
        <v>325139</v>
      </c>
      <c r="C11157" s="1" t="s">
        <v>108712</v>
      </c>
      <c r="D11157" s="1" t="s">
        <v>788</v>
      </c>
      <c r="E11157" s="1" t="s">
        <v>108713</v>
      </c>
      <c r="F11157">
        <v>44.647193000000001</v>
      </c>
      <c r="G11157">
        <v>-64.092349999999996</v>
      </c>
      <c r="H11157">
        <v>243</v>
      </c>
      <c r="I11157" s="1" t="s">
        <v>23</v>
      </c>
      <c r="J11157" s="1" t="s">
        <v>107644</v>
      </c>
      <c r="K11157" s="1" t="s">
        <v>108342</v>
      </c>
      <c r="L11157" s="1" t="s">
        <v>108714</v>
      </c>
      <c r="M11157" s="1" t="s">
        <v>25</v>
      </c>
      <c r="N11157" s="1"/>
      <c r="P11157" s="1" t="s">
        <v>108715</v>
      </c>
      <c r="Q11157" s="1"/>
      <c r="R11157" s="1"/>
      <c r="S11157" s="1"/>
    </row>
    <row r="11158" spans="1:19" x14ac:dyDescent="0.25">
      <c r="A11158">
        <v>11683</v>
      </c>
      <c r="B11158">
        <v>325172</v>
      </c>
      <c r="C11158" s="1" t="s">
        <v>108716</v>
      </c>
      <c r="D11158" s="1" t="s">
        <v>20</v>
      </c>
      <c r="E11158" s="1" t="s">
        <v>108717</v>
      </c>
      <c r="F11158">
        <v>54.220664999999997</v>
      </c>
      <c r="G11158">
        <v>-95.766587999999999</v>
      </c>
      <c r="H11158">
        <v>719</v>
      </c>
      <c r="I11158" s="1" t="s">
        <v>23</v>
      </c>
      <c r="J11158" s="1" t="s">
        <v>107644</v>
      </c>
      <c r="K11158" s="1" t="s">
        <v>107791</v>
      </c>
      <c r="L11158" s="1" t="s">
        <v>108718</v>
      </c>
      <c r="M11158" s="1" t="s">
        <v>25</v>
      </c>
      <c r="N11158" s="1"/>
      <c r="P11158" s="1"/>
      <c r="Q11158" s="1" t="s">
        <v>108719</v>
      </c>
      <c r="R11158" s="1"/>
      <c r="S11158" s="1"/>
    </row>
    <row r="11159" spans="1:19" x14ac:dyDescent="0.25">
      <c r="A11159">
        <v>11685</v>
      </c>
      <c r="B11159">
        <v>325568</v>
      </c>
      <c r="C11159" s="1" t="s">
        <v>108720</v>
      </c>
      <c r="D11159" s="1" t="s">
        <v>788</v>
      </c>
      <c r="E11159" s="1" t="s">
        <v>108721</v>
      </c>
      <c r="F11159">
        <v>48.175468000000002</v>
      </c>
      <c r="G11159">
        <v>-65.89472099999999</v>
      </c>
      <c r="H11159">
        <v>44</v>
      </c>
      <c r="I11159" s="1" t="s">
        <v>23</v>
      </c>
      <c r="J11159" s="1" t="s">
        <v>107644</v>
      </c>
      <c r="K11159" s="1" t="s">
        <v>107649</v>
      </c>
      <c r="L11159" s="1" t="s">
        <v>84294</v>
      </c>
      <c r="M11159" s="1" t="s">
        <v>25</v>
      </c>
      <c r="N11159" s="1"/>
      <c r="P11159" s="1"/>
      <c r="Q11159" s="1"/>
      <c r="R11159" s="1"/>
      <c r="S11159" s="1"/>
    </row>
    <row r="11160" spans="1:19" x14ac:dyDescent="0.25">
      <c r="A11160">
        <v>11686</v>
      </c>
      <c r="B11160">
        <v>325579</v>
      </c>
      <c r="C11160" s="1" t="s">
        <v>108722</v>
      </c>
      <c r="D11160" s="1" t="s">
        <v>788</v>
      </c>
      <c r="E11160" s="1" t="s">
        <v>108723</v>
      </c>
      <c r="F11160">
        <v>45.474035999999998</v>
      </c>
      <c r="G11160">
        <v>-62.716644999999993</v>
      </c>
      <c r="H11160">
        <v>402</v>
      </c>
      <c r="I11160" s="1" t="s">
        <v>23</v>
      </c>
      <c r="J11160" s="1" t="s">
        <v>107644</v>
      </c>
      <c r="K11160" s="1" t="s">
        <v>108342</v>
      </c>
      <c r="L11160" s="1" t="s">
        <v>90033</v>
      </c>
      <c r="M11160" s="1" t="s">
        <v>25</v>
      </c>
      <c r="N11160" s="1"/>
      <c r="P11160" s="1" t="s">
        <v>108724</v>
      </c>
      <c r="Q11160" s="1"/>
      <c r="R11160" s="1"/>
      <c r="S11160" s="1"/>
    </row>
    <row r="11161" spans="1:19" x14ac:dyDescent="0.25">
      <c r="A11161">
        <v>11687</v>
      </c>
      <c r="B11161">
        <v>325581</v>
      </c>
      <c r="C11161" s="1" t="s">
        <v>108725</v>
      </c>
      <c r="D11161" s="1" t="s">
        <v>788</v>
      </c>
      <c r="E11161" s="1" t="s">
        <v>108726</v>
      </c>
      <c r="F11161">
        <v>45.324905000000001</v>
      </c>
      <c r="G11161">
        <v>-63.533119999999997</v>
      </c>
      <c r="H11161">
        <v>89</v>
      </c>
      <c r="I11161" s="1" t="s">
        <v>23</v>
      </c>
      <c r="J11161" s="1" t="s">
        <v>107644</v>
      </c>
      <c r="K11161" s="1" t="s">
        <v>108342</v>
      </c>
      <c r="L11161" s="1" t="s">
        <v>108727</v>
      </c>
      <c r="M11161" s="1" t="s">
        <v>25</v>
      </c>
      <c r="N11161" s="1"/>
      <c r="P11161" s="1"/>
      <c r="Q11161" s="1"/>
      <c r="R11161" s="1"/>
      <c r="S11161" s="1"/>
    </row>
    <row r="11162" spans="1:19" x14ac:dyDescent="0.25">
      <c r="A11162">
        <v>11688</v>
      </c>
      <c r="B11162">
        <v>325583</v>
      </c>
      <c r="C11162" s="1" t="s">
        <v>108728</v>
      </c>
      <c r="D11162" s="1" t="s">
        <v>788</v>
      </c>
      <c r="E11162" s="1" t="s">
        <v>108729</v>
      </c>
      <c r="F11162">
        <v>46.171629000000003</v>
      </c>
      <c r="G11162">
        <v>-64.588525000000004</v>
      </c>
      <c r="H11162">
        <v>156</v>
      </c>
      <c r="I11162" s="1" t="s">
        <v>23</v>
      </c>
      <c r="J11162" s="1" t="s">
        <v>107644</v>
      </c>
      <c r="K11162" s="1" t="s">
        <v>107672</v>
      </c>
      <c r="L11162" s="1" t="s">
        <v>108730</v>
      </c>
      <c r="M11162" s="1" t="s">
        <v>25</v>
      </c>
      <c r="N11162" s="1"/>
      <c r="P11162" s="1"/>
      <c r="Q11162" s="1"/>
      <c r="R11162" s="1"/>
      <c r="S11162" s="1"/>
    </row>
    <row r="11163" spans="1:19" x14ac:dyDescent="0.25">
      <c r="A11163">
        <v>11689</v>
      </c>
      <c r="B11163">
        <v>325588</v>
      </c>
      <c r="C11163" s="1" t="s">
        <v>108731</v>
      </c>
      <c r="D11163" s="1" t="s">
        <v>788</v>
      </c>
      <c r="E11163" s="1" t="s">
        <v>108732</v>
      </c>
      <c r="F11163">
        <v>47.223818000000001</v>
      </c>
      <c r="G11163">
        <v>-61.828658999999988</v>
      </c>
      <c r="H11163">
        <v>24</v>
      </c>
      <c r="I11163" s="1" t="s">
        <v>23</v>
      </c>
      <c r="J11163" s="1" t="s">
        <v>107644</v>
      </c>
      <c r="K11163" s="1" t="s">
        <v>107649</v>
      </c>
      <c r="L11163" s="1" t="s">
        <v>108733</v>
      </c>
      <c r="M11163" s="1" t="s">
        <v>25</v>
      </c>
      <c r="N11163" s="1"/>
      <c r="P11163" s="1"/>
      <c r="Q11163" s="1"/>
      <c r="R11163" s="1"/>
      <c r="S11163" s="1"/>
    </row>
    <row r="11164" spans="1:19" x14ac:dyDescent="0.25">
      <c r="A11164">
        <v>11690</v>
      </c>
      <c r="B11164">
        <v>325589</v>
      </c>
      <c r="C11164" s="1" t="s">
        <v>108734</v>
      </c>
      <c r="D11164" s="1" t="s">
        <v>788</v>
      </c>
      <c r="E11164" s="1" t="s">
        <v>108735</v>
      </c>
      <c r="F11164">
        <v>47.343646</v>
      </c>
      <c r="G11164">
        <v>-65.041308000000001</v>
      </c>
      <c r="H11164">
        <v>82</v>
      </c>
      <c r="I11164" s="1" t="s">
        <v>23</v>
      </c>
      <c r="J11164" s="1" t="s">
        <v>107644</v>
      </c>
      <c r="K11164" s="1" t="s">
        <v>107672</v>
      </c>
      <c r="L11164" s="1" t="s">
        <v>108736</v>
      </c>
      <c r="M11164" s="1" t="s">
        <v>25</v>
      </c>
      <c r="N11164" s="1"/>
      <c r="P11164" s="1" t="s">
        <v>108737</v>
      </c>
      <c r="Q11164" s="1"/>
      <c r="R11164" s="1"/>
      <c r="S11164" s="1"/>
    </row>
    <row r="11165" spans="1:19" x14ac:dyDescent="0.25">
      <c r="A11165">
        <v>11691</v>
      </c>
      <c r="B11165">
        <v>334399</v>
      </c>
      <c r="C11165" s="1" t="s">
        <v>108738</v>
      </c>
      <c r="D11165" s="1" t="s">
        <v>788</v>
      </c>
      <c r="E11165" s="1" t="s">
        <v>108739</v>
      </c>
      <c r="F11165">
        <v>59.719703000000003</v>
      </c>
      <c r="G11165">
        <v>-121.844599</v>
      </c>
      <c r="H11165">
        <v>1558</v>
      </c>
      <c r="I11165" s="1" t="s">
        <v>23</v>
      </c>
      <c r="J11165" s="1" t="s">
        <v>107644</v>
      </c>
      <c r="K11165" s="1" t="s">
        <v>107678</v>
      </c>
      <c r="L11165" s="1"/>
      <c r="M11165" s="1" t="s">
        <v>25</v>
      </c>
      <c r="N11165" s="1"/>
      <c r="P11165" s="1" t="s">
        <v>108740</v>
      </c>
      <c r="Q11165" s="1"/>
      <c r="R11165" s="1"/>
      <c r="S11165" s="1"/>
    </row>
    <row r="11166" spans="1:19" x14ac:dyDescent="0.25">
      <c r="A11166">
        <v>11694</v>
      </c>
      <c r="B11166">
        <v>330619</v>
      </c>
      <c r="C11166" s="1" t="s">
        <v>108741</v>
      </c>
      <c r="D11166" s="1" t="s">
        <v>20</v>
      </c>
      <c r="E11166" s="1" t="s">
        <v>108742</v>
      </c>
      <c r="F11166">
        <v>45.833449999999999</v>
      </c>
      <c r="G11166">
        <v>-71.101641000000001</v>
      </c>
      <c r="H11166">
        <v>1081</v>
      </c>
      <c r="I11166" s="1" t="s">
        <v>23</v>
      </c>
      <c r="J11166" s="1" t="s">
        <v>107644</v>
      </c>
      <c r="K11166" s="1" t="s">
        <v>107649</v>
      </c>
      <c r="L11166" s="1" t="s">
        <v>108743</v>
      </c>
      <c r="M11166" s="1" t="s">
        <v>25</v>
      </c>
      <c r="N11166" s="1"/>
      <c r="P11166" s="1"/>
      <c r="Q11166" s="1"/>
      <c r="R11166" s="1"/>
      <c r="S11166" s="1"/>
    </row>
    <row r="11167" spans="1:19" x14ac:dyDescent="0.25">
      <c r="A11167">
        <v>11695</v>
      </c>
      <c r="B11167">
        <v>330620</v>
      </c>
      <c r="C11167" s="1" t="s">
        <v>108744</v>
      </c>
      <c r="D11167" s="1" t="s">
        <v>788</v>
      </c>
      <c r="E11167" s="1" t="s">
        <v>108745</v>
      </c>
      <c r="F11167">
        <v>45.849246000000001</v>
      </c>
      <c r="G11167">
        <v>-72.572003000000009</v>
      </c>
      <c r="H11167">
        <v>298</v>
      </c>
      <c r="I11167" s="1" t="s">
        <v>23</v>
      </c>
      <c r="J11167" s="1" t="s">
        <v>107644</v>
      </c>
      <c r="K11167" s="1" t="s">
        <v>107649</v>
      </c>
      <c r="L11167" s="1" t="s">
        <v>108746</v>
      </c>
      <c r="M11167" s="1" t="s">
        <v>25</v>
      </c>
      <c r="N11167" s="1"/>
      <c r="P11167" s="1" t="s">
        <v>108747</v>
      </c>
      <c r="Q11167" s="1"/>
      <c r="R11167" s="1"/>
      <c r="S11167" s="1"/>
    </row>
    <row r="11168" spans="1:19" x14ac:dyDescent="0.25">
      <c r="A11168">
        <v>11696</v>
      </c>
      <c r="B11168">
        <v>43086</v>
      </c>
      <c r="C11168" s="1" t="s">
        <v>108748</v>
      </c>
      <c r="D11168" s="1" t="s">
        <v>8956</v>
      </c>
      <c r="E11168" s="1" t="s">
        <v>108749</v>
      </c>
      <c r="F11168">
        <v>49.036150008500002</v>
      </c>
      <c r="G11168">
        <v>-122.314048558</v>
      </c>
      <c r="H11168">
        <v>287</v>
      </c>
      <c r="I11168" s="1" t="s">
        <v>23</v>
      </c>
      <c r="J11168" s="1" t="s">
        <v>107644</v>
      </c>
      <c r="K11168" s="1" t="s">
        <v>107678</v>
      </c>
      <c r="L11168" s="1" t="s">
        <v>108750</v>
      </c>
      <c r="M11168" s="1" t="s">
        <v>25</v>
      </c>
      <c r="N11168" s="1" t="s">
        <v>108751</v>
      </c>
      <c r="P11168" s="1" t="s">
        <v>108751</v>
      </c>
      <c r="Q11168" s="1"/>
      <c r="R11168" s="1"/>
      <c r="S11168" s="1"/>
    </row>
    <row r="11169" spans="1:19" x14ac:dyDescent="0.25">
      <c r="A11169">
        <v>11697</v>
      </c>
      <c r="B11169">
        <v>16531</v>
      </c>
      <c r="C11169" s="1" t="s">
        <v>108752</v>
      </c>
      <c r="D11169" s="1" t="s">
        <v>8956</v>
      </c>
      <c r="E11169" s="1" t="s">
        <v>108753</v>
      </c>
      <c r="F11169">
        <v>34.455299377441413</v>
      </c>
      <c r="G11169">
        <v>-120.6470031738281</v>
      </c>
      <c r="H11169">
        <v>152</v>
      </c>
      <c r="I11169" s="1" t="s">
        <v>23</v>
      </c>
      <c r="J11169" s="1" t="s">
        <v>80058</v>
      </c>
      <c r="K11169" s="1" t="s">
        <v>80087</v>
      </c>
      <c r="L11169" s="1" t="s">
        <v>108754</v>
      </c>
      <c r="M11169" s="1" t="s">
        <v>25</v>
      </c>
      <c r="N11169" s="1" t="s">
        <v>108752</v>
      </c>
      <c r="P11169" s="1" t="s">
        <v>108752</v>
      </c>
      <c r="Q11169" s="1"/>
      <c r="R11169" s="1"/>
      <c r="S11169" s="1"/>
    </row>
    <row r="11170" spans="1:19" x14ac:dyDescent="0.25">
      <c r="A11170">
        <v>11698</v>
      </c>
      <c r="B11170">
        <v>16532</v>
      </c>
      <c r="C11170" s="1" t="s">
        <v>108755</v>
      </c>
      <c r="D11170" s="1" t="s">
        <v>8956</v>
      </c>
      <c r="E11170" s="1" t="s">
        <v>108756</v>
      </c>
      <c r="F11170">
        <v>40.883598327636719</v>
      </c>
      <c r="G11170">
        <v>-121.6689987182617</v>
      </c>
      <c r="H11170">
        <v>3127</v>
      </c>
      <c r="I11170" s="1" t="s">
        <v>23</v>
      </c>
      <c r="J11170" s="1" t="s">
        <v>80058</v>
      </c>
      <c r="K11170" s="1" t="s">
        <v>80087</v>
      </c>
      <c r="L11170" s="1" t="s">
        <v>90477</v>
      </c>
      <c r="M11170" s="1" t="s">
        <v>25</v>
      </c>
      <c r="N11170" s="1" t="s">
        <v>108755</v>
      </c>
      <c r="P11170" s="1" t="s">
        <v>108755</v>
      </c>
      <c r="Q11170" s="1"/>
      <c r="R11170" s="1"/>
      <c r="S11170" s="1"/>
    </row>
    <row r="11171" spans="1:19" x14ac:dyDescent="0.25">
      <c r="A11171">
        <v>11699</v>
      </c>
      <c r="B11171">
        <v>16533</v>
      </c>
      <c r="C11171" s="1" t="s">
        <v>108757</v>
      </c>
      <c r="D11171" s="1" t="s">
        <v>788</v>
      </c>
      <c r="E11171" s="1" t="s">
        <v>108758</v>
      </c>
      <c r="F11171">
        <v>37.468497999999997</v>
      </c>
      <c r="G11171">
        <v>-121.168999</v>
      </c>
      <c r="H11171">
        <v>168</v>
      </c>
      <c r="I11171" s="1" t="s">
        <v>23</v>
      </c>
      <c r="J11171" s="1" t="s">
        <v>80058</v>
      </c>
      <c r="K11171" s="1" t="s">
        <v>80087</v>
      </c>
      <c r="L11171" s="1" t="s">
        <v>85431</v>
      </c>
      <c r="M11171" s="1" t="s">
        <v>25</v>
      </c>
      <c r="N11171" s="1"/>
      <c r="P11171" s="1"/>
      <c r="Q11171" s="1"/>
      <c r="R11171" s="1"/>
      <c r="S11171" s="1" t="s">
        <v>108757</v>
      </c>
    </row>
    <row r="11172" spans="1:19" x14ac:dyDescent="0.25">
      <c r="A11172">
        <v>11700</v>
      </c>
      <c r="B11172">
        <v>16534</v>
      </c>
      <c r="C11172" s="1" t="s">
        <v>108759</v>
      </c>
      <c r="D11172" s="1" t="s">
        <v>20</v>
      </c>
      <c r="E11172" s="1" t="s">
        <v>108760</v>
      </c>
      <c r="F11172">
        <v>37.349899291992188</v>
      </c>
      <c r="G11172">
        <v>-120.2939987182617</v>
      </c>
      <c r="H11172">
        <v>280</v>
      </c>
      <c r="I11172" s="1" t="s">
        <v>23</v>
      </c>
      <c r="J11172" s="1" t="s">
        <v>80058</v>
      </c>
      <c r="K11172" s="1" t="s">
        <v>80087</v>
      </c>
      <c r="L11172" s="1" t="s">
        <v>108761</v>
      </c>
      <c r="M11172" s="1" t="s">
        <v>25</v>
      </c>
      <c r="N11172" s="1" t="s">
        <v>108759</v>
      </c>
      <c r="P11172" s="1" t="s">
        <v>108759</v>
      </c>
      <c r="Q11172" s="1"/>
      <c r="R11172" s="1"/>
      <c r="S11172" s="1"/>
    </row>
    <row r="11173" spans="1:19" x14ac:dyDescent="0.25">
      <c r="A11173">
        <v>11701</v>
      </c>
      <c r="B11173">
        <v>16535</v>
      </c>
      <c r="C11173" s="1" t="s">
        <v>108762</v>
      </c>
      <c r="D11173" s="1" t="s">
        <v>20</v>
      </c>
      <c r="E11173" s="1" t="s">
        <v>80359</v>
      </c>
      <c r="F11173">
        <v>40.346298217773438</v>
      </c>
      <c r="G11173">
        <v>-122.338996887207</v>
      </c>
      <c r="H11173">
        <v>530</v>
      </c>
      <c r="I11173" s="1" t="s">
        <v>23</v>
      </c>
      <c r="J11173" s="1" t="s">
        <v>80058</v>
      </c>
      <c r="K11173" s="1" t="s">
        <v>80087</v>
      </c>
      <c r="L11173" s="1" t="s">
        <v>98462</v>
      </c>
      <c r="M11173" s="1" t="s">
        <v>25</v>
      </c>
      <c r="N11173" s="1" t="s">
        <v>108762</v>
      </c>
      <c r="P11173" s="1" t="s">
        <v>108762</v>
      </c>
      <c r="Q11173" s="1"/>
      <c r="R11173" s="1"/>
      <c r="S11173" s="1"/>
    </row>
    <row r="11174" spans="1:19" x14ac:dyDescent="0.25">
      <c r="A11174">
        <v>11702</v>
      </c>
      <c r="B11174">
        <v>16536</v>
      </c>
      <c r="C11174" s="1" t="s">
        <v>108763</v>
      </c>
      <c r="D11174" s="1" t="s">
        <v>20</v>
      </c>
      <c r="E11174" s="1" t="s">
        <v>108764</v>
      </c>
      <c r="F11174">
        <v>36.160198211669922</v>
      </c>
      <c r="G11174">
        <v>-119.81300354003911</v>
      </c>
      <c r="H11174">
        <v>192</v>
      </c>
      <c r="I11174" s="1" t="s">
        <v>23</v>
      </c>
      <c r="J11174" s="1" t="s">
        <v>80058</v>
      </c>
      <c r="K11174" s="1" t="s">
        <v>80087</v>
      </c>
      <c r="L11174" s="1" t="s">
        <v>76161</v>
      </c>
      <c r="M11174" s="1" t="s">
        <v>25</v>
      </c>
      <c r="N11174" s="1" t="s">
        <v>108763</v>
      </c>
      <c r="P11174" s="1" t="s">
        <v>108763</v>
      </c>
      <c r="Q11174" s="1"/>
      <c r="R11174" s="1"/>
      <c r="S11174" s="1"/>
    </row>
    <row r="11175" spans="1:19" x14ac:dyDescent="0.25">
      <c r="A11175">
        <v>11703</v>
      </c>
      <c r="B11175">
        <v>16537</v>
      </c>
      <c r="C11175" s="1" t="s">
        <v>108765</v>
      </c>
      <c r="D11175" s="1" t="s">
        <v>20</v>
      </c>
      <c r="E11175" s="1" t="s">
        <v>100020</v>
      </c>
      <c r="F11175">
        <v>41.417800903320313</v>
      </c>
      <c r="G11175">
        <v>-120.5690002441406</v>
      </c>
      <c r="H11175">
        <v>4400</v>
      </c>
      <c r="I11175" s="1" t="s">
        <v>23</v>
      </c>
      <c r="J11175" s="1" t="s">
        <v>80058</v>
      </c>
      <c r="K11175" s="1" t="s">
        <v>80087</v>
      </c>
      <c r="L11175" s="1" t="s">
        <v>108766</v>
      </c>
      <c r="M11175" s="1" t="s">
        <v>25</v>
      </c>
      <c r="N11175" s="1" t="s">
        <v>108765</v>
      </c>
      <c r="P11175" s="1" t="s">
        <v>108765</v>
      </c>
      <c r="Q11175" s="1"/>
      <c r="R11175" s="1"/>
      <c r="S11175" s="1"/>
    </row>
    <row r="11176" spans="1:19" x14ac:dyDescent="0.25">
      <c r="A11176">
        <v>11704</v>
      </c>
      <c r="B11176">
        <v>16538</v>
      </c>
      <c r="C11176" s="1" t="s">
        <v>50949</v>
      </c>
      <c r="D11176" s="1" t="s">
        <v>20</v>
      </c>
      <c r="E11176" s="1" t="s">
        <v>108767</v>
      </c>
      <c r="F11176">
        <v>38.840198516845703</v>
      </c>
      <c r="G11176">
        <v>-121.56199645996089</v>
      </c>
      <c r="H11176">
        <v>28</v>
      </c>
      <c r="I11176" s="1" t="s">
        <v>23</v>
      </c>
      <c r="J11176" s="1" t="s">
        <v>80058</v>
      </c>
      <c r="K11176" s="1" t="s">
        <v>80087</v>
      </c>
      <c r="L11176" s="1" t="s">
        <v>87479</v>
      </c>
      <c r="M11176" s="1" t="s">
        <v>25</v>
      </c>
      <c r="N11176" s="1" t="s">
        <v>50949</v>
      </c>
      <c r="P11176" s="1" t="s">
        <v>50949</v>
      </c>
      <c r="Q11176" s="1"/>
      <c r="R11176" s="1"/>
      <c r="S11176" s="1"/>
    </row>
    <row r="11177" spans="1:19" x14ac:dyDescent="0.25">
      <c r="A11177">
        <v>11705</v>
      </c>
      <c r="B11177">
        <v>16539</v>
      </c>
      <c r="C11177" s="1" t="s">
        <v>108768</v>
      </c>
      <c r="D11177" s="1" t="s">
        <v>8956</v>
      </c>
      <c r="E11177" s="1" t="s">
        <v>108769</v>
      </c>
      <c r="F11177">
        <v>34.083900451660163</v>
      </c>
      <c r="G11177">
        <v>-118.14499664306641</v>
      </c>
      <c r="H11177">
        <v>475</v>
      </c>
      <c r="I11177" s="1" t="s">
        <v>23</v>
      </c>
      <c r="J11177" s="1" t="s">
        <v>80058</v>
      </c>
      <c r="K11177" s="1" t="s">
        <v>80087</v>
      </c>
      <c r="L11177" s="1" t="s">
        <v>101229</v>
      </c>
      <c r="M11177" s="1" t="s">
        <v>25</v>
      </c>
      <c r="N11177" s="1" t="s">
        <v>108768</v>
      </c>
      <c r="P11177" s="1" t="s">
        <v>108768</v>
      </c>
      <c r="Q11177" s="1"/>
      <c r="R11177" s="1"/>
      <c r="S11177" s="1"/>
    </row>
    <row r="11178" spans="1:19" x14ac:dyDescent="0.25">
      <c r="A11178">
        <v>11706</v>
      </c>
      <c r="B11178">
        <v>16540</v>
      </c>
      <c r="C11178" s="1" t="s">
        <v>50962</v>
      </c>
      <c r="D11178" s="1" t="s">
        <v>20</v>
      </c>
      <c r="E11178" s="1" t="s">
        <v>108770</v>
      </c>
      <c r="F11178">
        <v>41.886200000000002</v>
      </c>
      <c r="G11178">
        <v>-122.844478</v>
      </c>
      <c r="H11178">
        <v>3500</v>
      </c>
      <c r="I11178" s="1" t="s">
        <v>23</v>
      </c>
      <c r="J11178" s="1" t="s">
        <v>80058</v>
      </c>
      <c r="K11178" s="1" t="s">
        <v>80087</v>
      </c>
      <c r="L11178" s="1" t="s">
        <v>108771</v>
      </c>
      <c r="M11178" s="1" t="s">
        <v>25</v>
      </c>
      <c r="N11178" s="1" t="s">
        <v>50962</v>
      </c>
      <c r="P11178" s="1" t="s">
        <v>50962</v>
      </c>
      <c r="Q11178" s="1"/>
      <c r="R11178" s="1"/>
      <c r="S11178" s="1"/>
    </row>
    <row r="11179" spans="1:19" x14ac:dyDescent="0.25">
      <c r="A11179">
        <v>11707</v>
      </c>
      <c r="B11179">
        <v>16541</v>
      </c>
      <c r="C11179" s="1" t="s">
        <v>108772</v>
      </c>
      <c r="D11179" s="1" t="s">
        <v>788</v>
      </c>
      <c r="E11179" s="1" t="s">
        <v>108773</v>
      </c>
      <c r="F11179">
        <v>41.617100000000001</v>
      </c>
      <c r="G11179">
        <v>-122.319</v>
      </c>
      <c r="H11179">
        <v>3010</v>
      </c>
      <c r="I11179" s="1" t="s">
        <v>23</v>
      </c>
      <c r="J11179" s="1" t="s">
        <v>80058</v>
      </c>
      <c r="K11179" s="1" t="s">
        <v>80087</v>
      </c>
      <c r="L11179" s="1" t="s">
        <v>108774</v>
      </c>
      <c r="M11179" s="1" t="s">
        <v>25</v>
      </c>
      <c r="N11179" s="1"/>
      <c r="P11179" s="1"/>
      <c r="Q11179" s="1"/>
      <c r="R11179" s="1"/>
      <c r="S11179" s="1" t="s">
        <v>108772</v>
      </c>
    </row>
    <row r="11180" spans="1:19" x14ac:dyDescent="0.25">
      <c r="A11180">
        <v>11708</v>
      </c>
      <c r="B11180">
        <v>16542</v>
      </c>
      <c r="C11180" s="1" t="s">
        <v>108775</v>
      </c>
      <c r="D11180" s="1" t="s">
        <v>20</v>
      </c>
      <c r="E11180" s="1" t="s">
        <v>108776</v>
      </c>
      <c r="F11180">
        <v>41.273200988799999</v>
      </c>
      <c r="G11180">
        <v>-122.12200164799999</v>
      </c>
      <c r="H11180">
        <v>3540</v>
      </c>
      <c r="I11180" s="1" t="s">
        <v>23</v>
      </c>
      <c r="J11180" s="1" t="s">
        <v>80058</v>
      </c>
      <c r="K11180" s="1" t="s">
        <v>80087</v>
      </c>
      <c r="L11180" s="1" t="s">
        <v>108777</v>
      </c>
      <c r="M11180" s="1" t="s">
        <v>25</v>
      </c>
      <c r="N11180" s="1" t="s">
        <v>108775</v>
      </c>
      <c r="P11180" s="1" t="s">
        <v>108775</v>
      </c>
      <c r="Q11180" s="1"/>
      <c r="R11180" s="1"/>
      <c r="S11180" s="1"/>
    </row>
    <row r="11181" spans="1:19" x14ac:dyDescent="0.25">
      <c r="A11181">
        <v>11709</v>
      </c>
      <c r="B11181">
        <v>16543</v>
      </c>
      <c r="C11181" s="1" t="s">
        <v>50991</v>
      </c>
      <c r="D11181" s="1" t="s">
        <v>8956</v>
      </c>
      <c r="E11181" s="1" t="s">
        <v>108778</v>
      </c>
      <c r="F11181">
        <v>34.548460090900001</v>
      </c>
      <c r="G11181">
        <v>-117.436321378</v>
      </c>
      <c r="H11181">
        <v>2980</v>
      </c>
      <c r="I11181" s="1" t="s">
        <v>23</v>
      </c>
      <c r="J11181" s="1" t="s">
        <v>80058</v>
      </c>
      <c r="K11181" s="1" t="s">
        <v>80087</v>
      </c>
      <c r="L11181" s="1" t="s">
        <v>82015</v>
      </c>
      <c r="M11181" s="1" t="s">
        <v>25</v>
      </c>
      <c r="N11181" s="1" t="s">
        <v>50991</v>
      </c>
      <c r="P11181" s="1" t="s">
        <v>50991</v>
      </c>
      <c r="Q11181" s="1"/>
      <c r="R11181" s="1"/>
      <c r="S11181" s="1"/>
    </row>
    <row r="11182" spans="1:19" x14ac:dyDescent="0.25">
      <c r="A11182">
        <v>11710</v>
      </c>
      <c r="B11182">
        <v>16544</v>
      </c>
      <c r="C11182" s="1" t="s">
        <v>108779</v>
      </c>
      <c r="D11182" s="1" t="s">
        <v>20</v>
      </c>
      <c r="E11182" s="1" t="s">
        <v>108780</v>
      </c>
      <c r="F11182">
        <v>36.606899261474609</v>
      </c>
      <c r="G11182">
        <v>-119.46299743652339</v>
      </c>
      <c r="H11182">
        <v>350</v>
      </c>
      <c r="I11182" s="1" t="s">
        <v>23</v>
      </c>
      <c r="J11182" s="1" t="s">
        <v>80058</v>
      </c>
      <c r="K11182" s="1" t="s">
        <v>80087</v>
      </c>
      <c r="L11182" s="1" t="s">
        <v>92922</v>
      </c>
      <c r="M11182" s="1" t="s">
        <v>25</v>
      </c>
      <c r="N11182" s="1" t="s">
        <v>108779</v>
      </c>
      <c r="P11182" s="1" t="s">
        <v>108779</v>
      </c>
      <c r="Q11182" s="1"/>
      <c r="R11182" s="1"/>
      <c r="S11182" s="1"/>
    </row>
    <row r="11183" spans="1:19" x14ac:dyDescent="0.25">
      <c r="A11183">
        <v>11711</v>
      </c>
      <c r="B11183">
        <v>16545</v>
      </c>
      <c r="C11183" s="1" t="s">
        <v>108781</v>
      </c>
      <c r="D11183" s="1" t="s">
        <v>788</v>
      </c>
      <c r="E11183" s="1" t="s">
        <v>108782</v>
      </c>
      <c r="F11183">
        <v>37.913798999999997</v>
      </c>
      <c r="G11183">
        <v>-122.332002</v>
      </c>
      <c r="H11183">
        <v>17</v>
      </c>
      <c r="I11183" s="1" t="s">
        <v>23</v>
      </c>
      <c r="J11183" s="1" t="s">
        <v>80058</v>
      </c>
      <c r="K11183" s="1" t="s">
        <v>80087</v>
      </c>
      <c r="L11183" s="1" t="s">
        <v>9094</v>
      </c>
      <c r="M11183" s="1" t="s">
        <v>25</v>
      </c>
      <c r="N11183" s="1"/>
      <c r="P11183" s="1"/>
      <c r="Q11183" s="1"/>
      <c r="R11183" s="1"/>
      <c r="S11183" s="1" t="s">
        <v>108781</v>
      </c>
    </row>
    <row r="11184" spans="1:19" x14ac:dyDescent="0.25">
      <c r="A11184">
        <v>11712</v>
      </c>
      <c r="B11184">
        <v>16546</v>
      </c>
      <c r="C11184" s="1" t="s">
        <v>108783</v>
      </c>
      <c r="D11184" s="1" t="s">
        <v>8956</v>
      </c>
      <c r="E11184" s="1" t="s">
        <v>108784</v>
      </c>
      <c r="F11184">
        <v>39.225299835205078</v>
      </c>
      <c r="G11184">
        <v>-121.04799652099609</v>
      </c>
      <c r="H11184">
        <v>2450</v>
      </c>
      <c r="I11184" s="1" t="s">
        <v>23</v>
      </c>
      <c r="J11184" s="1" t="s">
        <v>80058</v>
      </c>
      <c r="K11184" s="1" t="s">
        <v>80087</v>
      </c>
      <c r="L11184" s="1" t="s">
        <v>81695</v>
      </c>
      <c r="M11184" s="1" t="s">
        <v>25</v>
      </c>
      <c r="N11184" s="1" t="s">
        <v>108783</v>
      </c>
      <c r="P11184" s="1" t="s">
        <v>108783</v>
      </c>
      <c r="Q11184" s="1"/>
      <c r="R11184" s="1"/>
      <c r="S11184" s="1"/>
    </row>
    <row r="11185" spans="1:19" x14ac:dyDescent="0.25">
      <c r="A11185">
        <v>11713</v>
      </c>
      <c r="B11185">
        <v>16547</v>
      </c>
      <c r="C11185" s="1" t="s">
        <v>108785</v>
      </c>
      <c r="D11185" s="1" t="s">
        <v>20</v>
      </c>
      <c r="E11185" s="1" t="s">
        <v>108786</v>
      </c>
      <c r="F11185">
        <v>38.729099273681641</v>
      </c>
      <c r="G11185">
        <v>-121.3889999389648</v>
      </c>
      <c r="H11185">
        <v>120</v>
      </c>
      <c r="I11185" s="1" t="s">
        <v>23</v>
      </c>
      <c r="J11185" s="1" t="s">
        <v>80058</v>
      </c>
      <c r="K11185" s="1" t="s">
        <v>80087</v>
      </c>
      <c r="L11185" s="1" t="s">
        <v>108787</v>
      </c>
      <c r="M11185" s="1" t="s">
        <v>25</v>
      </c>
      <c r="N11185" s="1" t="s">
        <v>108785</v>
      </c>
      <c r="P11185" s="1" t="s">
        <v>108785</v>
      </c>
      <c r="Q11185" s="1"/>
      <c r="R11185" s="1"/>
      <c r="S11185" s="1"/>
    </row>
    <row r="11186" spans="1:19" x14ac:dyDescent="0.25">
      <c r="A11186">
        <v>11714</v>
      </c>
      <c r="B11186">
        <v>16548</v>
      </c>
      <c r="C11186" s="1" t="s">
        <v>108788</v>
      </c>
      <c r="D11186" s="1" t="s">
        <v>788</v>
      </c>
      <c r="E11186" s="1" t="s">
        <v>81677</v>
      </c>
      <c r="F11186">
        <v>37.723498999999997</v>
      </c>
      <c r="G11186">
        <v>-120.889999</v>
      </c>
      <c r="H11186">
        <v>158</v>
      </c>
      <c r="I11186" s="1" t="s">
        <v>23</v>
      </c>
      <c r="J11186" s="1" t="s">
        <v>80058</v>
      </c>
      <c r="K11186" s="1" t="s">
        <v>80087</v>
      </c>
      <c r="L11186" s="1" t="s">
        <v>108789</v>
      </c>
      <c r="M11186" s="1" t="s">
        <v>25</v>
      </c>
      <c r="N11186" s="1"/>
      <c r="P11186" s="1"/>
      <c r="Q11186" s="1"/>
      <c r="R11186" s="1"/>
      <c r="S11186" s="1" t="s">
        <v>108788</v>
      </c>
    </row>
    <row r="11187" spans="1:19" x14ac:dyDescent="0.25">
      <c r="A11187">
        <v>11715</v>
      </c>
      <c r="B11187">
        <v>16549</v>
      </c>
      <c r="C11187" s="1" t="s">
        <v>108790</v>
      </c>
      <c r="D11187" s="1" t="s">
        <v>20</v>
      </c>
      <c r="E11187" s="1" t="s">
        <v>98028</v>
      </c>
      <c r="F11187">
        <v>38.872103000000003</v>
      </c>
      <c r="G11187">
        <v>-121.709999</v>
      </c>
      <c r="H11187">
        <v>24</v>
      </c>
      <c r="I11187" s="1" t="s">
        <v>23</v>
      </c>
      <c r="J11187" s="1" t="s">
        <v>80058</v>
      </c>
      <c r="K11187" s="1" t="s">
        <v>80087</v>
      </c>
      <c r="L11187" s="1" t="s">
        <v>108791</v>
      </c>
      <c r="M11187" s="1" t="s">
        <v>25</v>
      </c>
      <c r="N11187" s="1" t="s">
        <v>108790</v>
      </c>
      <c r="P11187" s="1" t="s">
        <v>108790</v>
      </c>
      <c r="Q11187" s="1"/>
      <c r="R11187" s="1"/>
      <c r="S11187" s="1" t="s">
        <v>108792</v>
      </c>
    </row>
    <row r="11188" spans="1:19" x14ac:dyDescent="0.25">
      <c r="A11188">
        <v>11716</v>
      </c>
      <c r="B11188">
        <v>16550</v>
      </c>
      <c r="C11188" s="1" t="s">
        <v>108793</v>
      </c>
      <c r="D11188" s="1" t="s">
        <v>20</v>
      </c>
      <c r="E11188" s="1" t="s">
        <v>108794</v>
      </c>
      <c r="F11188">
        <v>38.263801999999998</v>
      </c>
      <c r="G11188">
        <v>-120.922997</v>
      </c>
      <c r="H11188">
        <v>520</v>
      </c>
      <c r="I11188" s="1" t="s">
        <v>23</v>
      </c>
      <c r="J11188" s="1" t="s">
        <v>80058</v>
      </c>
      <c r="K11188" s="1" t="s">
        <v>80087</v>
      </c>
      <c r="L11188" s="1" t="s">
        <v>96391</v>
      </c>
      <c r="M11188" s="1" t="s">
        <v>25</v>
      </c>
      <c r="N11188" s="1" t="s">
        <v>108793</v>
      </c>
      <c r="P11188" s="1" t="s">
        <v>108793</v>
      </c>
      <c r="Q11188" s="1"/>
      <c r="R11188" s="1"/>
      <c r="S11188" s="1" t="s">
        <v>108795</v>
      </c>
    </row>
    <row r="11189" spans="1:19" x14ac:dyDescent="0.25">
      <c r="A11189">
        <v>11717</v>
      </c>
      <c r="B11189">
        <v>16551</v>
      </c>
      <c r="C11189" s="1" t="s">
        <v>108796</v>
      </c>
      <c r="D11189" s="1" t="s">
        <v>20</v>
      </c>
      <c r="E11189" s="1" t="s">
        <v>91726</v>
      </c>
      <c r="F11189">
        <v>38.430500030499992</v>
      </c>
      <c r="G11189">
        <v>-121.01499939</v>
      </c>
      <c r="H11189">
        <v>220</v>
      </c>
      <c r="I11189" s="1" t="s">
        <v>23</v>
      </c>
      <c r="J11189" s="1" t="s">
        <v>80058</v>
      </c>
      <c r="K11189" s="1" t="s">
        <v>80087</v>
      </c>
      <c r="L11189" s="1" t="s">
        <v>96391</v>
      </c>
      <c r="M11189" s="1" t="s">
        <v>25</v>
      </c>
      <c r="N11189" s="1" t="s">
        <v>108796</v>
      </c>
      <c r="P11189" s="1" t="s">
        <v>108796</v>
      </c>
      <c r="Q11189" s="1"/>
      <c r="R11189" s="1"/>
      <c r="S11189" s="1"/>
    </row>
    <row r="11190" spans="1:19" x14ac:dyDescent="0.25">
      <c r="A11190">
        <v>11718</v>
      </c>
      <c r="B11190">
        <v>16552</v>
      </c>
      <c r="C11190" s="1" t="s">
        <v>108797</v>
      </c>
      <c r="D11190" s="1" t="s">
        <v>20</v>
      </c>
      <c r="E11190" s="1" t="s">
        <v>108798</v>
      </c>
      <c r="F11190">
        <v>39.220699310302727</v>
      </c>
      <c r="G11190">
        <v>-121.2149963378906</v>
      </c>
      <c r="H11190">
        <v>1650</v>
      </c>
      <c r="I11190" s="1" t="s">
        <v>23</v>
      </c>
      <c r="J11190" s="1" t="s">
        <v>80058</v>
      </c>
      <c r="K11190" s="1" t="s">
        <v>80087</v>
      </c>
      <c r="L11190" s="1" t="s">
        <v>108799</v>
      </c>
      <c r="M11190" s="1" t="s">
        <v>25</v>
      </c>
      <c r="N11190" s="1" t="s">
        <v>108797</v>
      </c>
      <c r="P11190" s="1" t="s">
        <v>108797</v>
      </c>
      <c r="Q11190" s="1"/>
      <c r="R11190" s="1"/>
      <c r="S11190" s="1"/>
    </row>
    <row r="11191" spans="1:19" x14ac:dyDescent="0.25">
      <c r="A11191">
        <v>11719</v>
      </c>
      <c r="B11191">
        <v>16553</v>
      </c>
      <c r="C11191" s="1" t="s">
        <v>108800</v>
      </c>
      <c r="D11191" s="1" t="s">
        <v>20</v>
      </c>
      <c r="E11191" s="1" t="s">
        <v>108801</v>
      </c>
      <c r="F11191">
        <v>38.759300231933601</v>
      </c>
      <c r="G11191">
        <v>-121.5849990844727</v>
      </c>
      <c r="H11191">
        <v>23</v>
      </c>
      <c r="I11191" s="1" t="s">
        <v>23</v>
      </c>
      <c r="J11191" s="1" t="s">
        <v>80058</v>
      </c>
      <c r="K11191" s="1" t="s">
        <v>80087</v>
      </c>
      <c r="L11191" s="1" t="s">
        <v>28840</v>
      </c>
      <c r="M11191" s="1" t="s">
        <v>25</v>
      </c>
      <c r="N11191" s="1" t="s">
        <v>108800</v>
      </c>
      <c r="P11191" s="1" t="s">
        <v>108800</v>
      </c>
      <c r="Q11191" s="1"/>
      <c r="R11191" s="1"/>
      <c r="S11191" s="1"/>
    </row>
    <row r="11192" spans="1:19" x14ac:dyDescent="0.25">
      <c r="A11192">
        <v>11720</v>
      </c>
      <c r="B11192">
        <v>16554</v>
      </c>
      <c r="C11192" s="1" t="s">
        <v>108802</v>
      </c>
      <c r="D11192" s="1" t="s">
        <v>8956</v>
      </c>
      <c r="E11192" s="1" t="s">
        <v>108803</v>
      </c>
      <c r="F11192">
        <v>34.035011291499998</v>
      </c>
      <c r="G11192">
        <v>-118.26620483400001</v>
      </c>
      <c r="H11192">
        <v>376</v>
      </c>
      <c r="I11192" s="1" t="s">
        <v>23</v>
      </c>
      <c r="J11192" s="1" t="s">
        <v>80058</v>
      </c>
      <c r="K11192" s="1" t="s">
        <v>80087</v>
      </c>
      <c r="L11192" s="1" t="s">
        <v>108804</v>
      </c>
      <c r="M11192" s="1" t="s">
        <v>25</v>
      </c>
      <c r="N11192" s="1" t="s">
        <v>108802</v>
      </c>
      <c r="P11192" s="1" t="s">
        <v>108802</v>
      </c>
      <c r="Q11192" s="1"/>
      <c r="R11192" s="1"/>
      <c r="S11192" s="1"/>
    </row>
    <row r="11193" spans="1:19" x14ac:dyDescent="0.25">
      <c r="A11193">
        <v>11721</v>
      </c>
      <c r="B11193">
        <v>16555</v>
      </c>
      <c r="C11193" s="1" t="s">
        <v>108805</v>
      </c>
      <c r="D11193" s="1" t="s">
        <v>8956</v>
      </c>
      <c r="E11193" s="1" t="s">
        <v>108806</v>
      </c>
      <c r="F11193">
        <v>32.886398315429688</v>
      </c>
      <c r="G11193">
        <v>-117.22499847412109</v>
      </c>
      <c r="H11193">
        <v>340</v>
      </c>
      <c r="I11193" s="1" t="s">
        <v>23</v>
      </c>
      <c r="J11193" s="1" t="s">
        <v>80058</v>
      </c>
      <c r="K11193" s="1" t="s">
        <v>80087</v>
      </c>
      <c r="L11193" s="1" t="s">
        <v>104293</v>
      </c>
      <c r="M11193" s="1" t="s">
        <v>25</v>
      </c>
      <c r="N11193" s="1" t="s">
        <v>108805</v>
      </c>
      <c r="P11193" s="1" t="s">
        <v>108805</v>
      </c>
      <c r="Q11193" s="1"/>
      <c r="R11193" s="1"/>
      <c r="S11193" s="1"/>
    </row>
    <row r="11194" spans="1:19" x14ac:dyDescent="0.25">
      <c r="A11194">
        <v>11722</v>
      </c>
      <c r="B11194">
        <v>16556</v>
      </c>
      <c r="C11194" s="1" t="s">
        <v>108807</v>
      </c>
      <c r="D11194" s="1" t="s">
        <v>8956</v>
      </c>
      <c r="E11194" s="1" t="s">
        <v>108808</v>
      </c>
      <c r="F11194">
        <v>38.192699432373047</v>
      </c>
      <c r="G11194">
        <v>-120.6740036010742</v>
      </c>
      <c r="H11194">
        <v>1033</v>
      </c>
      <c r="I11194" s="1" t="s">
        <v>23</v>
      </c>
      <c r="J11194" s="1" t="s">
        <v>80058</v>
      </c>
      <c r="K11194" s="1" t="s">
        <v>80087</v>
      </c>
      <c r="L11194" s="1" t="s">
        <v>108809</v>
      </c>
      <c r="M11194" s="1" t="s">
        <v>25</v>
      </c>
      <c r="N11194" s="1" t="s">
        <v>108807</v>
      </c>
      <c r="P11194" s="1" t="s">
        <v>108807</v>
      </c>
      <c r="Q11194" s="1"/>
      <c r="R11194" s="1"/>
      <c r="S11194" s="1"/>
    </row>
    <row r="11195" spans="1:19" x14ac:dyDescent="0.25">
      <c r="A11195">
        <v>11723</v>
      </c>
      <c r="B11195">
        <v>16557</v>
      </c>
      <c r="C11195" s="1" t="s">
        <v>108810</v>
      </c>
      <c r="D11195" s="1" t="s">
        <v>8956</v>
      </c>
      <c r="E11195" s="1" t="s">
        <v>108811</v>
      </c>
      <c r="F11195">
        <v>37.774898529052727</v>
      </c>
      <c r="G11195">
        <v>-122.4049987792969</v>
      </c>
      <c r="H11195">
        <v>118</v>
      </c>
      <c r="I11195" s="1" t="s">
        <v>23</v>
      </c>
      <c r="J11195" s="1" t="s">
        <v>80058</v>
      </c>
      <c r="K11195" s="1" t="s">
        <v>80087</v>
      </c>
      <c r="L11195" s="1" t="s">
        <v>12338</v>
      </c>
      <c r="M11195" s="1" t="s">
        <v>25</v>
      </c>
      <c r="N11195" s="1" t="s">
        <v>108810</v>
      </c>
      <c r="P11195" s="1" t="s">
        <v>108810</v>
      </c>
      <c r="Q11195" s="1"/>
      <c r="R11195" s="1"/>
      <c r="S11195" s="1"/>
    </row>
    <row r="11196" spans="1:19" x14ac:dyDescent="0.25">
      <c r="A11196">
        <v>11724</v>
      </c>
      <c r="B11196">
        <v>16558</v>
      </c>
      <c r="C11196" s="1" t="s">
        <v>108812</v>
      </c>
      <c r="D11196" s="1" t="s">
        <v>8956</v>
      </c>
      <c r="E11196" s="1" t="s">
        <v>108813</v>
      </c>
      <c r="F11196">
        <v>37.825199127197273</v>
      </c>
      <c r="G11196">
        <v>-122.42099761962891</v>
      </c>
      <c r="H11196">
        <v>135</v>
      </c>
      <c r="I11196" s="1" t="s">
        <v>23</v>
      </c>
      <c r="J11196" s="1" t="s">
        <v>80058</v>
      </c>
      <c r="K11196" s="1" t="s">
        <v>80087</v>
      </c>
      <c r="L11196" s="1" t="s">
        <v>12338</v>
      </c>
      <c r="M11196" s="1" t="s">
        <v>25</v>
      </c>
      <c r="N11196" s="1" t="s">
        <v>108812</v>
      </c>
      <c r="P11196" s="1" t="s">
        <v>108812</v>
      </c>
      <c r="Q11196" s="1"/>
      <c r="R11196" s="1"/>
      <c r="S11196" s="1"/>
    </row>
    <row r="11197" spans="1:19" x14ac:dyDescent="0.25">
      <c r="A11197">
        <v>11725</v>
      </c>
      <c r="B11197">
        <v>16559</v>
      </c>
      <c r="C11197" s="1" t="s">
        <v>108814</v>
      </c>
      <c r="D11197" s="1" t="s">
        <v>8956</v>
      </c>
      <c r="E11197" s="1" t="s">
        <v>108815</v>
      </c>
      <c r="F11197">
        <v>33.912799835205078</v>
      </c>
      <c r="G11197">
        <v>-117.1959991455078</v>
      </c>
      <c r="H11197">
        <v>1563</v>
      </c>
      <c r="I11197" s="1" t="s">
        <v>23</v>
      </c>
      <c r="J11197" s="1" t="s">
        <v>80058</v>
      </c>
      <c r="K11197" s="1" t="s">
        <v>80087</v>
      </c>
      <c r="L11197" s="1" t="s">
        <v>108816</v>
      </c>
      <c r="M11197" s="1" t="s">
        <v>25</v>
      </c>
      <c r="N11197" s="1" t="s">
        <v>108814</v>
      </c>
      <c r="P11197" s="1" t="s">
        <v>108814</v>
      </c>
      <c r="Q11197" s="1"/>
      <c r="R11197" s="1"/>
      <c r="S11197" s="1"/>
    </row>
    <row r="11198" spans="1:19" x14ac:dyDescent="0.25">
      <c r="A11198">
        <v>11726</v>
      </c>
      <c r="B11198">
        <v>16560</v>
      </c>
      <c r="C11198" s="1" t="s">
        <v>108817</v>
      </c>
      <c r="D11198" s="1" t="s">
        <v>8956</v>
      </c>
      <c r="E11198" s="1" t="s">
        <v>108818</v>
      </c>
      <c r="F11198">
        <v>34.101716000000003</v>
      </c>
      <c r="G11198">
        <v>-117.433729</v>
      </c>
      <c r="H11198">
        <v>1314</v>
      </c>
      <c r="I11198" s="1" t="s">
        <v>23</v>
      </c>
      <c r="J11198" s="1" t="s">
        <v>80058</v>
      </c>
      <c r="K11198" s="1" t="s">
        <v>80087</v>
      </c>
      <c r="L11198" s="1" t="s">
        <v>104364</v>
      </c>
      <c r="M11198" s="1" t="s">
        <v>25</v>
      </c>
      <c r="N11198" s="1" t="s">
        <v>108817</v>
      </c>
      <c r="P11198" s="1" t="s">
        <v>108817</v>
      </c>
      <c r="Q11198" s="1"/>
      <c r="R11198" s="1"/>
      <c r="S11198" s="1"/>
    </row>
    <row r="11199" spans="1:19" x14ac:dyDescent="0.25">
      <c r="A11199">
        <v>11727</v>
      </c>
      <c r="B11199">
        <v>16561</v>
      </c>
      <c r="C11199" s="1" t="s">
        <v>108819</v>
      </c>
      <c r="D11199" s="1" t="s">
        <v>788</v>
      </c>
      <c r="E11199" s="1" t="s">
        <v>108820</v>
      </c>
      <c r="F11199">
        <v>37.810799000000003</v>
      </c>
      <c r="G11199">
        <v>-122.415001</v>
      </c>
      <c r="H11199">
        <v>10</v>
      </c>
      <c r="I11199" s="1" t="s">
        <v>23</v>
      </c>
      <c r="J11199" s="1" t="s">
        <v>80058</v>
      </c>
      <c r="K11199" s="1" t="s">
        <v>80087</v>
      </c>
      <c r="L11199" s="1" t="s">
        <v>12338</v>
      </c>
      <c r="M11199" s="1" t="s">
        <v>25</v>
      </c>
      <c r="N11199" s="1"/>
      <c r="P11199" s="1"/>
      <c r="Q11199" s="1"/>
      <c r="R11199" s="1"/>
      <c r="S11199" s="1" t="s">
        <v>108819</v>
      </c>
    </row>
    <row r="11200" spans="1:19" x14ac:dyDescent="0.25">
      <c r="A11200">
        <v>11728</v>
      </c>
      <c r="B11200">
        <v>16562</v>
      </c>
      <c r="C11200" s="1" t="s">
        <v>108821</v>
      </c>
      <c r="D11200" s="1" t="s">
        <v>8956</v>
      </c>
      <c r="E11200" s="1" t="s">
        <v>108822</v>
      </c>
      <c r="F11200">
        <v>36.732200622558587</v>
      </c>
      <c r="G11200">
        <v>-119.5550003051758</v>
      </c>
      <c r="H11200">
        <v>374</v>
      </c>
      <c r="I11200" s="1" t="s">
        <v>23</v>
      </c>
      <c r="J11200" s="1" t="s">
        <v>80058</v>
      </c>
      <c r="K11200" s="1" t="s">
        <v>80087</v>
      </c>
      <c r="L11200" s="1" t="s">
        <v>96043</v>
      </c>
      <c r="M11200" s="1" t="s">
        <v>25</v>
      </c>
      <c r="N11200" s="1" t="s">
        <v>108821</v>
      </c>
      <c r="P11200" s="1" t="s">
        <v>108821</v>
      </c>
      <c r="Q11200" s="1"/>
      <c r="R11200" s="1"/>
      <c r="S11200" s="1"/>
    </row>
    <row r="11201" spans="1:19" x14ac:dyDescent="0.25">
      <c r="A11201">
        <v>11729</v>
      </c>
      <c r="B11201">
        <v>16563</v>
      </c>
      <c r="C11201" s="1" t="s">
        <v>108823</v>
      </c>
      <c r="D11201" s="1" t="s">
        <v>20</v>
      </c>
      <c r="E11201" s="1" t="s">
        <v>108824</v>
      </c>
      <c r="F11201">
        <v>36.606524999999998</v>
      </c>
      <c r="G11201">
        <v>-120.219499</v>
      </c>
      <c r="H11201">
        <v>165</v>
      </c>
      <c r="I11201" s="1" t="s">
        <v>23</v>
      </c>
      <c r="J11201" s="1" t="s">
        <v>80058</v>
      </c>
      <c r="K11201" s="1" t="s">
        <v>80087</v>
      </c>
      <c r="L11201" s="1" t="s">
        <v>108825</v>
      </c>
      <c r="M11201" s="1" t="s">
        <v>25</v>
      </c>
      <c r="N11201" s="1" t="s">
        <v>108823</v>
      </c>
      <c r="P11201" s="1" t="s">
        <v>108823</v>
      </c>
      <c r="Q11201" s="1"/>
      <c r="R11201" s="1"/>
      <c r="S11201" s="1"/>
    </row>
    <row r="11202" spans="1:19" x14ac:dyDescent="0.25">
      <c r="A11202">
        <v>11730</v>
      </c>
      <c r="B11202">
        <v>16564</v>
      </c>
      <c r="C11202" s="1" t="s">
        <v>108826</v>
      </c>
      <c r="D11202" s="1" t="s">
        <v>8956</v>
      </c>
      <c r="E11202" s="1" t="s">
        <v>108827</v>
      </c>
      <c r="F11202">
        <v>37.314201354980469</v>
      </c>
      <c r="G11202">
        <v>-121.9339981079102</v>
      </c>
      <c r="H11202">
        <v>148</v>
      </c>
      <c r="I11202" s="1" t="s">
        <v>23</v>
      </c>
      <c r="J11202" s="1" t="s">
        <v>80058</v>
      </c>
      <c r="K11202" s="1" t="s">
        <v>80087</v>
      </c>
      <c r="L11202" s="1" t="s">
        <v>45395</v>
      </c>
      <c r="M11202" s="1" t="s">
        <v>25</v>
      </c>
      <c r="N11202" s="1" t="s">
        <v>108826</v>
      </c>
      <c r="P11202" s="1" t="s">
        <v>108826</v>
      </c>
      <c r="Q11202" s="1"/>
      <c r="R11202" s="1"/>
      <c r="S11202" s="1"/>
    </row>
    <row r="11203" spans="1:19" x14ac:dyDescent="0.25">
      <c r="A11203">
        <v>11731</v>
      </c>
      <c r="B11203">
        <v>16565</v>
      </c>
      <c r="C11203" s="1" t="s">
        <v>108828</v>
      </c>
      <c r="D11203" s="1" t="s">
        <v>788</v>
      </c>
      <c r="E11203" s="1" t="s">
        <v>108829</v>
      </c>
      <c r="F11203">
        <v>37.373600000000003</v>
      </c>
      <c r="G11203">
        <v>-121.879997</v>
      </c>
      <c r="H11203">
        <v>76</v>
      </c>
      <c r="I11203" s="1" t="s">
        <v>23</v>
      </c>
      <c r="J11203" s="1" t="s">
        <v>80058</v>
      </c>
      <c r="K11203" s="1" t="s">
        <v>80087</v>
      </c>
      <c r="L11203" s="1" t="s">
        <v>45395</v>
      </c>
      <c r="M11203" s="1" t="s">
        <v>25</v>
      </c>
      <c r="N11203" s="1"/>
      <c r="P11203" s="1"/>
      <c r="Q11203" s="1"/>
      <c r="R11203" s="1"/>
      <c r="S11203" s="1" t="s">
        <v>108828</v>
      </c>
    </row>
    <row r="11204" spans="1:19" x14ac:dyDescent="0.25">
      <c r="A11204">
        <v>11732</v>
      </c>
      <c r="B11204">
        <v>16566</v>
      </c>
      <c r="C11204" s="1" t="s">
        <v>108830</v>
      </c>
      <c r="D11204" s="1" t="s">
        <v>20</v>
      </c>
      <c r="E11204" s="1" t="s">
        <v>19501</v>
      </c>
      <c r="F11204">
        <v>38.016899108886719</v>
      </c>
      <c r="G11204">
        <v>-122.5210037231445</v>
      </c>
      <c r="H11204">
        <v>5</v>
      </c>
      <c r="I11204" s="1" t="s">
        <v>23</v>
      </c>
      <c r="J11204" s="1" t="s">
        <v>80058</v>
      </c>
      <c r="K11204" s="1" t="s">
        <v>80087</v>
      </c>
      <c r="L11204" s="1" t="s">
        <v>18228</v>
      </c>
      <c r="M11204" s="1" t="s">
        <v>25</v>
      </c>
      <c r="N11204" s="1" t="s">
        <v>108830</v>
      </c>
      <c r="P11204" s="1" t="s">
        <v>108830</v>
      </c>
      <c r="Q11204" s="1"/>
      <c r="R11204" s="1" t="s">
        <v>108831</v>
      </c>
      <c r="S11204" s="1"/>
    </row>
    <row r="11205" spans="1:19" x14ac:dyDescent="0.25">
      <c r="A11205">
        <v>11733</v>
      </c>
      <c r="B11205">
        <v>16567</v>
      </c>
      <c r="C11205" s="1" t="s">
        <v>108832</v>
      </c>
      <c r="D11205" s="1" t="s">
        <v>8956</v>
      </c>
      <c r="E11205" s="1" t="s">
        <v>88392</v>
      </c>
      <c r="F11205">
        <v>33.554450000000003</v>
      </c>
      <c r="G11205">
        <v>-117.60844899999999</v>
      </c>
      <c r="H11205">
        <v>918</v>
      </c>
      <c r="I11205" s="1" t="s">
        <v>23</v>
      </c>
      <c r="J11205" s="1" t="s">
        <v>80058</v>
      </c>
      <c r="K11205" s="1" t="s">
        <v>80087</v>
      </c>
      <c r="L11205" s="1" t="s">
        <v>93973</v>
      </c>
      <c r="M11205" s="1" t="s">
        <v>25</v>
      </c>
      <c r="N11205" s="1" t="s">
        <v>108832</v>
      </c>
      <c r="P11205" s="1" t="s">
        <v>108832</v>
      </c>
      <c r="Q11205" s="1"/>
      <c r="R11205" s="1"/>
      <c r="S11205" s="1"/>
    </row>
    <row r="11206" spans="1:19" x14ac:dyDescent="0.25">
      <c r="A11206">
        <v>11734</v>
      </c>
      <c r="B11206">
        <v>16568</v>
      </c>
      <c r="C11206" s="1" t="s">
        <v>108833</v>
      </c>
      <c r="D11206" s="1" t="s">
        <v>8956</v>
      </c>
      <c r="E11206" s="1" t="s">
        <v>108834</v>
      </c>
      <c r="F11206">
        <v>36.990654999999997</v>
      </c>
      <c r="G11206">
        <v>-121.982508</v>
      </c>
      <c r="H11206">
        <v>115</v>
      </c>
      <c r="I11206" s="1" t="s">
        <v>23</v>
      </c>
      <c r="J11206" s="1" t="s">
        <v>80058</v>
      </c>
      <c r="K11206" s="1" t="s">
        <v>80087</v>
      </c>
      <c r="L11206" s="1" t="s">
        <v>11716</v>
      </c>
      <c r="M11206" s="1" t="s">
        <v>25</v>
      </c>
      <c r="N11206" s="1" t="s">
        <v>108833</v>
      </c>
      <c r="P11206" s="1" t="s">
        <v>108833</v>
      </c>
      <c r="Q11206" s="1"/>
      <c r="R11206" s="1"/>
      <c r="S11206" s="1" t="s">
        <v>108835</v>
      </c>
    </row>
    <row r="11207" spans="1:19" x14ac:dyDescent="0.25">
      <c r="A11207">
        <v>11735</v>
      </c>
      <c r="B11207">
        <v>16569</v>
      </c>
      <c r="C11207" s="1" t="s">
        <v>108836</v>
      </c>
      <c r="D11207" s="1" t="s">
        <v>20</v>
      </c>
      <c r="E11207" s="1" t="s">
        <v>108837</v>
      </c>
      <c r="F11207">
        <v>39.651298522949219</v>
      </c>
      <c r="G11207">
        <v>-120.4390029907227</v>
      </c>
      <c r="H11207">
        <v>4986</v>
      </c>
      <c r="I11207" s="1" t="s">
        <v>23</v>
      </c>
      <c r="J11207" s="1" t="s">
        <v>80058</v>
      </c>
      <c r="K11207" s="1" t="s">
        <v>80087</v>
      </c>
      <c r="L11207" s="1" t="s">
        <v>108838</v>
      </c>
      <c r="M11207" s="1" t="s">
        <v>25</v>
      </c>
      <c r="N11207" s="1" t="s">
        <v>108836</v>
      </c>
      <c r="P11207" s="1" t="s">
        <v>108836</v>
      </c>
      <c r="Q11207" s="1"/>
      <c r="R11207" s="1"/>
      <c r="S11207" s="1"/>
    </row>
    <row r="11208" spans="1:19" x14ac:dyDescent="0.25">
      <c r="A11208">
        <v>11736</v>
      </c>
      <c r="B11208">
        <v>16570</v>
      </c>
      <c r="C11208" s="1" t="s">
        <v>108839</v>
      </c>
      <c r="D11208" s="1" t="s">
        <v>20</v>
      </c>
      <c r="E11208" s="1" t="s">
        <v>108840</v>
      </c>
      <c r="F11208">
        <v>38.434595000000002</v>
      </c>
      <c r="G11208">
        <v>-122.563524</v>
      </c>
      <c r="H11208">
        <v>450</v>
      </c>
      <c r="I11208" s="1" t="s">
        <v>23</v>
      </c>
      <c r="J11208" s="1" t="s">
        <v>80058</v>
      </c>
      <c r="K11208" s="1" t="s">
        <v>80087</v>
      </c>
      <c r="L11208" s="1" t="s">
        <v>11661</v>
      </c>
      <c r="M11208" s="1" t="s">
        <v>25</v>
      </c>
      <c r="N11208" s="1" t="s">
        <v>108839</v>
      </c>
      <c r="P11208" s="1" t="s">
        <v>108839</v>
      </c>
      <c r="Q11208" s="1"/>
      <c r="R11208" s="1"/>
      <c r="S11208" s="1" t="s">
        <v>108841</v>
      </c>
    </row>
    <row r="11209" spans="1:19" x14ac:dyDescent="0.25">
      <c r="A11209">
        <v>11737</v>
      </c>
      <c r="B11209">
        <v>16571</v>
      </c>
      <c r="C11209" s="1" t="s">
        <v>108842</v>
      </c>
      <c r="D11209" s="1" t="s">
        <v>20</v>
      </c>
      <c r="E11209" s="1" t="s">
        <v>108843</v>
      </c>
      <c r="F11209">
        <v>36.52130126953125</v>
      </c>
      <c r="G11209">
        <v>-119.6699981689453</v>
      </c>
      <c r="H11209">
        <v>276</v>
      </c>
      <c r="I11209" s="1" t="s">
        <v>23</v>
      </c>
      <c r="J11209" s="1" t="s">
        <v>80058</v>
      </c>
      <c r="K11209" s="1" t="s">
        <v>80087</v>
      </c>
      <c r="L11209" s="1" t="s">
        <v>83093</v>
      </c>
      <c r="M11209" s="1" t="s">
        <v>25</v>
      </c>
      <c r="N11209" s="1" t="s">
        <v>108842</v>
      </c>
      <c r="P11209" s="1" t="s">
        <v>108842</v>
      </c>
      <c r="Q11209" s="1"/>
      <c r="R11209" s="1"/>
      <c r="S11209" s="1"/>
    </row>
    <row r="11210" spans="1:19" x14ac:dyDescent="0.25">
      <c r="A11210">
        <v>11738</v>
      </c>
      <c r="B11210">
        <v>16572</v>
      </c>
      <c r="C11210" s="1" t="s">
        <v>108844</v>
      </c>
      <c r="D11210" s="1" t="s">
        <v>20</v>
      </c>
      <c r="E11210" s="1" t="s">
        <v>108845</v>
      </c>
      <c r="F11210">
        <v>36.583301544189453</v>
      </c>
      <c r="G11210">
        <v>-119.63999938964839</v>
      </c>
      <c r="H11210">
        <v>310</v>
      </c>
      <c r="I11210" s="1" t="s">
        <v>23</v>
      </c>
      <c r="J11210" s="1" t="s">
        <v>80058</v>
      </c>
      <c r="K11210" s="1" t="s">
        <v>80087</v>
      </c>
      <c r="L11210" s="1" t="s">
        <v>83093</v>
      </c>
      <c r="M11210" s="1" t="s">
        <v>25</v>
      </c>
      <c r="N11210" s="1" t="s">
        <v>108844</v>
      </c>
      <c r="P11210" s="1" t="s">
        <v>108844</v>
      </c>
      <c r="Q11210" s="1"/>
      <c r="R11210" s="1"/>
      <c r="S11210" s="1"/>
    </row>
    <row r="11211" spans="1:19" x14ac:dyDescent="0.25">
      <c r="A11211">
        <v>11739</v>
      </c>
      <c r="B11211">
        <v>16573</v>
      </c>
      <c r="C11211" s="1" t="s">
        <v>108846</v>
      </c>
      <c r="D11211" s="1" t="s">
        <v>20</v>
      </c>
      <c r="E11211" s="1" t="s">
        <v>108847</v>
      </c>
      <c r="F11211">
        <v>33.6436004639</v>
      </c>
      <c r="G11211">
        <v>-117.42900085399999</v>
      </c>
      <c r="H11211">
        <v>2600</v>
      </c>
      <c r="I11211" s="1" t="s">
        <v>23</v>
      </c>
      <c r="J11211" s="1" t="s">
        <v>80058</v>
      </c>
      <c r="K11211" s="1" t="s">
        <v>80087</v>
      </c>
      <c r="L11211" s="1" t="s">
        <v>108848</v>
      </c>
      <c r="M11211" s="1" t="s">
        <v>25</v>
      </c>
      <c r="N11211" s="1" t="s">
        <v>108846</v>
      </c>
      <c r="P11211" s="1" t="s">
        <v>108846</v>
      </c>
      <c r="Q11211" s="1"/>
      <c r="R11211" s="1"/>
      <c r="S11211" s="1"/>
    </row>
    <row r="11212" spans="1:19" x14ac:dyDescent="0.25">
      <c r="A11212">
        <v>11740</v>
      </c>
      <c r="B11212">
        <v>16574</v>
      </c>
      <c r="C11212" s="1" t="s">
        <v>108849</v>
      </c>
      <c r="D11212" s="1" t="s">
        <v>8956</v>
      </c>
      <c r="E11212" s="1" t="s">
        <v>108850</v>
      </c>
      <c r="F11212">
        <v>38.911300659179688</v>
      </c>
      <c r="G11212">
        <v>-119.9970016479492</v>
      </c>
      <c r="H11212">
        <v>6298</v>
      </c>
      <c r="I11212" s="1" t="s">
        <v>23</v>
      </c>
      <c r="J11212" s="1" t="s">
        <v>80058</v>
      </c>
      <c r="K11212" s="1" t="s">
        <v>80087</v>
      </c>
      <c r="L11212" s="1" t="s">
        <v>108851</v>
      </c>
      <c r="M11212" s="1" t="s">
        <v>25</v>
      </c>
      <c r="N11212" s="1" t="s">
        <v>108849</v>
      </c>
      <c r="P11212" s="1" t="s">
        <v>108849</v>
      </c>
      <c r="Q11212" s="1"/>
      <c r="R11212" s="1"/>
      <c r="S11212" s="1"/>
    </row>
    <row r="11213" spans="1:19" x14ac:dyDescent="0.25">
      <c r="A11213">
        <v>11741</v>
      </c>
      <c r="B11213">
        <v>16575</v>
      </c>
      <c r="C11213" s="1" t="s">
        <v>108852</v>
      </c>
      <c r="D11213" s="1" t="s">
        <v>20</v>
      </c>
      <c r="E11213" s="1" t="s">
        <v>108853</v>
      </c>
      <c r="F11213">
        <v>36.149898529052727</v>
      </c>
      <c r="G11213">
        <v>-118.802001953125</v>
      </c>
      <c r="H11213">
        <v>1153</v>
      </c>
      <c r="I11213" s="1" t="s">
        <v>23</v>
      </c>
      <c r="J11213" s="1" t="s">
        <v>80058</v>
      </c>
      <c r="K11213" s="1" t="s">
        <v>80087</v>
      </c>
      <c r="L11213" s="1" t="s">
        <v>89253</v>
      </c>
      <c r="M11213" s="1" t="s">
        <v>25</v>
      </c>
      <c r="N11213" s="1" t="s">
        <v>108852</v>
      </c>
      <c r="P11213" s="1" t="s">
        <v>108852</v>
      </c>
      <c r="Q11213" s="1"/>
      <c r="R11213" s="1"/>
      <c r="S11213" s="1"/>
    </row>
    <row r="11214" spans="1:19" x14ac:dyDescent="0.25">
      <c r="A11214">
        <v>11742</v>
      </c>
      <c r="B11214">
        <v>16576</v>
      </c>
      <c r="C11214" s="1" t="s">
        <v>108854</v>
      </c>
      <c r="D11214" s="1" t="s">
        <v>20</v>
      </c>
      <c r="E11214" s="1" t="s">
        <v>108855</v>
      </c>
      <c r="F11214">
        <v>37.324901580810547</v>
      </c>
      <c r="G11214">
        <v>-120.8679962158203</v>
      </c>
      <c r="H11214">
        <v>79</v>
      </c>
      <c r="I11214" s="1" t="s">
        <v>23</v>
      </c>
      <c r="J11214" s="1" t="s">
        <v>80058</v>
      </c>
      <c r="K11214" s="1" t="s">
        <v>80087</v>
      </c>
      <c r="L11214" s="1" t="s">
        <v>108856</v>
      </c>
      <c r="M11214" s="1" t="s">
        <v>25</v>
      </c>
      <c r="N11214" s="1" t="s">
        <v>108854</v>
      </c>
      <c r="P11214" s="1" t="s">
        <v>108854</v>
      </c>
      <c r="Q11214" s="1"/>
      <c r="R11214" s="1"/>
      <c r="S11214" s="1"/>
    </row>
    <row r="11215" spans="1:19" x14ac:dyDescent="0.25">
      <c r="A11215">
        <v>11743</v>
      </c>
      <c r="B11215">
        <v>16577</v>
      </c>
      <c r="C11215" s="1" t="s">
        <v>108857</v>
      </c>
      <c r="D11215" s="1" t="s">
        <v>8956</v>
      </c>
      <c r="E11215" s="1" t="s">
        <v>108858</v>
      </c>
      <c r="F11215">
        <v>34.076400756835938</v>
      </c>
      <c r="G11215">
        <v>-118.3820037841797</v>
      </c>
      <c r="H11215">
        <v>334</v>
      </c>
      <c r="I11215" s="1" t="s">
        <v>23</v>
      </c>
      <c r="J11215" s="1" t="s">
        <v>80058</v>
      </c>
      <c r="K11215" s="1" t="s">
        <v>80087</v>
      </c>
      <c r="L11215" s="1" t="s">
        <v>19771</v>
      </c>
      <c r="M11215" s="1" t="s">
        <v>25</v>
      </c>
      <c r="N11215" s="1" t="s">
        <v>108857</v>
      </c>
      <c r="P11215" s="1" t="s">
        <v>108857</v>
      </c>
      <c r="Q11215" s="1"/>
      <c r="R11215" s="1"/>
      <c r="S11215" s="1"/>
    </row>
    <row r="11216" spans="1:19" x14ac:dyDescent="0.25">
      <c r="A11216">
        <v>11744</v>
      </c>
      <c r="B11216">
        <v>16578</v>
      </c>
      <c r="C11216" s="1" t="s">
        <v>108859</v>
      </c>
      <c r="D11216" s="1" t="s">
        <v>8956</v>
      </c>
      <c r="E11216" s="1" t="s">
        <v>108860</v>
      </c>
      <c r="F11216">
        <v>32.715301513671882</v>
      </c>
      <c r="G11216">
        <v>-117.1510009765625</v>
      </c>
      <c r="H11216">
        <v>162</v>
      </c>
      <c r="I11216" s="1" t="s">
        <v>23</v>
      </c>
      <c r="J11216" s="1" t="s">
        <v>80058</v>
      </c>
      <c r="K11216" s="1" t="s">
        <v>80087</v>
      </c>
      <c r="L11216" s="1" t="s">
        <v>26045</v>
      </c>
      <c r="M11216" s="1" t="s">
        <v>25</v>
      </c>
      <c r="N11216" s="1" t="s">
        <v>108859</v>
      </c>
      <c r="P11216" s="1" t="s">
        <v>108859</v>
      </c>
      <c r="Q11216" s="1"/>
      <c r="R11216" s="1"/>
      <c r="S11216" s="1"/>
    </row>
    <row r="11217" spans="1:19" x14ac:dyDescent="0.25">
      <c r="A11217">
        <v>11745</v>
      </c>
      <c r="B11217">
        <v>16579</v>
      </c>
      <c r="C11217" s="1" t="s">
        <v>108861</v>
      </c>
      <c r="D11217" s="1" t="s">
        <v>8956</v>
      </c>
      <c r="E11217" s="1" t="s">
        <v>108862</v>
      </c>
      <c r="F11217">
        <v>37.979598999023438</v>
      </c>
      <c r="G11217">
        <v>-121.2289962768555</v>
      </c>
      <c r="H11217">
        <v>35</v>
      </c>
      <c r="I11217" s="1" t="s">
        <v>23</v>
      </c>
      <c r="J11217" s="1" t="s">
        <v>80058</v>
      </c>
      <c r="K11217" s="1" t="s">
        <v>80087</v>
      </c>
      <c r="L11217" s="1" t="s">
        <v>83115</v>
      </c>
      <c r="M11217" s="1" t="s">
        <v>25</v>
      </c>
      <c r="N11217" s="1" t="s">
        <v>108861</v>
      </c>
      <c r="P11217" s="1" t="s">
        <v>108861</v>
      </c>
      <c r="Q11217" s="1"/>
      <c r="R11217" s="1"/>
      <c r="S11217" s="1"/>
    </row>
    <row r="11218" spans="1:19" x14ac:dyDescent="0.25">
      <c r="A11218">
        <v>11746</v>
      </c>
      <c r="B11218">
        <v>16580</v>
      </c>
      <c r="C11218" s="1" t="s">
        <v>108863</v>
      </c>
      <c r="D11218" s="1" t="s">
        <v>20</v>
      </c>
      <c r="E11218" s="1" t="s">
        <v>108864</v>
      </c>
      <c r="F11218">
        <v>36.2041015625</v>
      </c>
      <c r="G11218">
        <v>-119.84100341796881</v>
      </c>
      <c r="H11218">
        <v>199</v>
      </c>
      <c r="I11218" s="1" t="s">
        <v>23</v>
      </c>
      <c r="J11218" s="1" t="s">
        <v>80058</v>
      </c>
      <c r="K11218" s="1" t="s">
        <v>80087</v>
      </c>
      <c r="L11218" s="1" t="s">
        <v>76161</v>
      </c>
      <c r="M11218" s="1" t="s">
        <v>25</v>
      </c>
      <c r="N11218" s="1" t="s">
        <v>108863</v>
      </c>
      <c r="P11218" s="1" t="s">
        <v>108863</v>
      </c>
      <c r="Q11218" s="1"/>
      <c r="R11218" s="1"/>
      <c r="S11218" s="1"/>
    </row>
    <row r="11219" spans="1:19" x14ac:dyDescent="0.25">
      <c r="A11219">
        <v>11747</v>
      </c>
      <c r="B11219">
        <v>16581</v>
      </c>
      <c r="C11219" s="1" t="s">
        <v>108865</v>
      </c>
      <c r="D11219" s="1" t="s">
        <v>8956</v>
      </c>
      <c r="E11219" s="1" t="s">
        <v>108866</v>
      </c>
      <c r="F11219">
        <v>34.044498443603523</v>
      </c>
      <c r="G11219">
        <v>-118.6940002441406</v>
      </c>
      <c r="H11219">
        <v>455</v>
      </c>
      <c r="I11219" s="1" t="s">
        <v>23</v>
      </c>
      <c r="J11219" s="1" t="s">
        <v>80058</v>
      </c>
      <c r="K11219" s="1" t="s">
        <v>80087</v>
      </c>
      <c r="L11219" s="1" t="s">
        <v>100286</v>
      </c>
      <c r="M11219" s="1" t="s">
        <v>25</v>
      </c>
      <c r="N11219" s="1" t="s">
        <v>108865</v>
      </c>
      <c r="P11219" s="1" t="s">
        <v>108865</v>
      </c>
      <c r="Q11219" s="1"/>
      <c r="R11219" s="1"/>
      <c r="S11219" s="1"/>
    </row>
    <row r="11220" spans="1:19" x14ac:dyDescent="0.25">
      <c r="A11220">
        <v>11748</v>
      </c>
      <c r="B11220">
        <v>16582</v>
      </c>
      <c r="C11220" s="1" t="s">
        <v>108867</v>
      </c>
      <c r="D11220" s="1" t="s">
        <v>20</v>
      </c>
      <c r="E11220" s="1" t="s">
        <v>108868</v>
      </c>
      <c r="F11220">
        <v>38.704601287841797</v>
      </c>
      <c r="G11220">
        <v>-123.43299865722661</v>
      </c>
      <c r="H11220">
        <v>360</v>
      </c>
      <c r="I11220" s="1" t="s">
        <v>23</v>
      </c>
      <c r="J11220" s="1" t="s">
        <v>80058</v>
      </c>
      <c r="K11220" s="1" t="s">
        <v>80087</v>
      </c>
      <c r="L11220" s="1" t="s">
        <v>108869</v>
      </c>
      <c r="M11220" s="1" t="s">
        <v>25</v>
      </c>
      <c r="N11220" s="1" t="s">
        <v>108867</v>
      </c>
      <c r="P11220" s="1" t="s">
        <v>108867</v>
      </c>
      <c r="Q11220" s="1"/>
      <c r="R11220" s="1"/>
      <c r="S11220" s="1"/>
    </row>
    <row r="11221" spans="1:19" x14ac:dyDescent="0.25">
      <c r="A11221">
        <v>11749</v>
      </c>
      <c r="B11221">
        <v>16583</v>
      </c>
      <c r="C11221" s="1" t="s">
        <v>108870</v>
      </c>
      <c r="D11221" s="1" t="s">
        <v>8956</v>
      </c>
      <c r="E11221" s="1" t="s">
        <v>108871</v>
      </c>
      <c r="F11221">
        <v>33.732101440429688</v>
      </c>
      <c r="G11221">
        <v>-118.2760009765625</v>
      </c>
      <c r="H11221">
        <v>2</v>
      </c>
      <c r="I11221" s="1" t="s">
        <v>23</v>
      </c>
      <c r="J11221" s="1" t="s">
        <v>80058</v>
      </c>
      <c r="K11221" s="1" t="s">
        <v>80087</v>
      </c>
      <c r="L11221" s="1" t="s">
        <v>18476</v>
      </c>
      <c r="M11221" s="1" t="s">
        <v>25</v>
      </c>
      <c r="N11221" s="1" t="s">
        <v>108870</v>
      </c>
      <c r="P11221" s="1" t="s">
        <v>108870</v>
      </c>
      <c r="Q11221" s="1"/>
      <c r="R11221" s="1"/>
      <c r="S11221" s="1"/>
    </row>
    <row r="11222" spans="1:19" x14ac:dyDescent="0.25">
      <c r="A11222">
        <v>11750</v>
      </c>
      <c r="B11222">
        <v>16584</v>
      </c>
      <c r="C11222" s="1" t="s">
        <v>108872</v>
      </c>
      <c r="D11222" s="1" t="s">
        <v>20</v>
      </c>
      <c r="E11222" s="1" t="s">
        <v>108873</v>
      </c>
      <c r="F11222">
        <v>40.672500610351563</v>
      </c>
      <c r="G11222">
        <v>-122.3420028686523</v>
      </c>
      <c r="H11222">
        <v>740</v>
      </c>
      <c r="I11222" s="1" t="s">
        <v>23</v>
      </c>
      <c r="J11222" s="1" t="s">
        <v>80058</v>
      </c>
      <c r="K11222" s="1" t="s">
        <v>80087</v>
      </c>
      <c r="L11222" s="1" t="s">
        <v>83662</v>
      </c>
      <c r="M11222" s="1" t="s">
        <v>25</v>
      </c>
      <c r="N11222" s="1" t="s">
        <v>108872</v>
      </c>
      <c r="P11222" s="1" t="s">
        <v>108872</v>
      </c>
      <c r="Q11222" s="1"/>
      <c r="R11222" s="1"/>
      <c r="S11222" s="1"/>
    </row>
    <row r="11223" spans="1:19" x14ac:dyDescent="0.25">
      <c r="A11223">
        <v>11751</v>
      </c>
      <c r="B11223">
        <v>16585</v>
      </c>
      <c r="C11223" s="1" t="s">
        <v>108874</v>
      </c>
      <c r="D11223" s="1" t="s">
        <v>20</v>
      </c>
      <c r="E11223" s="1" t="s">
        <v>108875</v>
      </c>
      <c r="F11223">
        <v>37.670501708984382</v>
      </c>
      <c r="G11223">
        <v>-121.3280029296875</v>
      </c>
      <c r="H11223">
        <v>81</v>
      </c>
      <c r="I11223" s="1" t="s">
        <v>23</v>
      </c>
      <c r="J11223" s="1" t="s">
        <v>80058</v>
      </c>
      <c r="K11223" s="1" t="s">
        <v>80087</v>
      </c>
      <c r="L11223" s="1" t="s">
        <v>108876</v>
      </c>
      <c r="M11223" s="1" t="s">
        <v>25</v>
      </c>
      <c r="N11223" s="1" t="s">
        <v>108874</v>
      </c>
      <c r="P11223" s="1" t="s">
        <v>108874</v>
      </c>
      <c r="Q11223" s="1"/>
      <c r="R11223" s="1"/>
      <c r="S11223" s="1"/>
    </row>
    <row r="11224" spans="1:19" x14ac:dyDescent="0.25">
      <c r="A11224">
        <v>11752</v>
      </c>
      <c r="B11224">
        <v>16586</v>
      </c>
      <c r="C11224" s="1" t="s">
        <v>108877</v>
      </c>
      <c r="D11224" s="1" t="s">
        <v>8956</v>
      </c>
      <c r="E11224" s="1" t="s">
        <v>108878</v>
      </c>
      <c r="F11224">
        <v>33.560796999999987</v>
      </c>
      <c r="G11224">
        <v>-117.666192</v>
      </c>
      <c r="H11224">
        <v>460</v>
      </c>
      <c r="I11224" s="1" t="s">
        <v>23</v>
      </c>
      <c r="J11224" s="1" t="s">
        <v>80058</v>
      </c>
      <c r="K11224" s="1" t="s">
        <v>80087</v>
      </c>
      <c r="L11224" s="1" t="s">
        <v>108879</v>
      </c>
      <c r="M11224" s="1" t="s">
        <v>25</v>
      </c>
      <c r="N11224" s="1" t="s">
        <v>108877</v>
      </c>
      <c r="P11224" s="1" t="s">
        <v>108877</v>
      </c>
      <c r="Q11224" s="1"/>
      <c r="R11224" s="1"/>
      <c r="S11224" s="1"/>
    </row>
    <row r="11225" spans="1:19" x14ac:dyDescent="0.25">
      <c r="A11225">
        <v>11753</v>
      </c>
      <c r="B11225">
        <v>16587</v>
      </c>
      <c r="C11225" s="1" t="s">
        <v>108880</v>
      </c>
      <c r="D11225" s="1" t="s">
        <v>8956</v>
      </c>
      <c r="E11225" s="1" t="s">
        <v>108881</v>
      </c>
      <c r="F11225">
        <v>36.467201232910163</v>
      </c>
      <c r="G11225">
        <v>-121.370002746582</v>
      </c>
      <c r="H11225">
        <v>180</v>
      </c>
      <c r="I11225" s="1" t="s">
        <v>23</v>
      </c>
      <c r="J11225" s="1" t="s">
        <v>80058</v>
      </c>
      <c r="K11225" s="1" t="s">
        <v>80087</v>
      </c>
      <c r="L11225" s="1" t="s">
        <v>21965</v>
      </c>
      <c r="M11225" s="1" t="s">
        <v>25</v>
      </c>
      <c r="N11225" s="1" t="s">
        <v>108880</v>
      </c>
      <c r="P11225" s="1" t="s">
        <v>108880</v>
      </c>
      <c r="Q11225" s="1"/>
      <c r="R11225" s="1"/>
      <c r="S11225" s="1"/>
    </row>
    <row r="11226" spans="1:19" x14ac:dyDescent="0.25">
      <c r="A11226">
        <v>11754</v>
      </c>
      <c r="B11226">
        <v>16588</v>
      </c>
      <c r="C11226" s="1" t="s">
        <v>108882</v>
      </c>
      <c r="D11226" s="1" t="s">
        <v>20</v>
      </c>
      <c r="E11226" s="1" t="s">
        <v>108883</v>
      </c>
      <c r="F11226">
        <v>38.458198547363281</v>
      </c>
      <c r="G11226">
        <v>-122.04599761962891</v>
      </c>
      <c r="H11226">
        <v>310</v>
      </c>
      <c r="I11226" s="1" t="s">
        <v>23</v>
      </c>
      <c r="J11226" s="1" t="s">
        <v>80058</v>
      </c>
      <c r="K11226" s="1" t="s">
        <v>80087</v>
      </c>
      <c r="L11226" s="1" t="s">
        <v>108884</v>
      </c>
      <c r="M11226" s="1" t="s">
        <v>25</v>
      </c>
      <c r="N11226" s="1" t="s">
        <v>108882</v>
      </c>
      <c r="P11226" s="1" t="s">
        <v>108882</v>
      </c>
      <c r="Q11226" s="1"/>
      <c r="R11226" s="1"/>
      <c r="S11226" s="1"/>
    </row>
    <row r="11227" spans="1:19" x14ac:dyDescent="0.25">
      <c r="A11227">
        <v>11755</v>
      </c>
      <c r="B11227">
        <v>16589</v>
      </c>
      <c r="C11227" s="1" t="s">
        <v>108885</v>
      </c>
      <c r="D11227" s="1" t="s">
        <v>8956</v>
      </c>
      <c r="E11227" s="1" t="s">
        <v>108886</v>
      </c>
      <c r="F11227">
        <v>37.512590000000003</v>
      </c>
      <c r="G11227">
        <v>-120.83924399999999</v>
      </c>
      <c r="H11227">
        <v>174</v>
      </c>
      <c r="I11227" s="1" t="s">
        <v>23</v>
      </c>
      <c r="J11227" s="1" t="s">
        <v>80058</v>
      </c>
      <c r="K11227" s="1" t="s">
        <v>80087</v>
      </c>
      <c r="L11227" s="1" t="s">
        <v>105079</v>
      </c>
      <c r="M11227" s="1" t="s">
        <v>25</v>
      </c>
      <c r="N11227" s="1" t="s">
        <v>108885</v>
      </c>
      <c r="P11227" s="1" t="s">
        <v>108885</v>
      </c>
      <c r="Q11227" s="1"/>
      <c r="R11227" s="1"/>
      <c r="S11227" s="1"/>
    </row>
    <row r="11228" spans="1:19" x14ac:dyDescent="0.25">
      <c r="A11228">
        <v>11756</v>
      </c>
      <c r="B11228">
        <v>16590</v>
      </c>
      <c r="C11228" s="1" t="s">
        <v>108887</v>
      </c>
      <c r="D11228" s="1" t="s">
        <v>20</v>
      </c>
      <c r="E11228" s="1" t="s">
        <v>108888</v>
      </c>
      <c r="F11228">
        <v>38.791599273681641</v>
      </c>
      <c r="G11228">
        <v>-121.58399963378911</v>
      </c>
      <c r="H11228">
        <v>23</v>
      </c>
      <c r="I11228" s="1" t="s">
        <v>23</v>
      </c>
      <c r="J11228" s="1" t="s">
        <v>80058</v>
      </c>
      <c r="K11228" s="1" t="s">
        <v>80087</v>
      </c>
      <c r="L11228" s="1" t="s">
        <v>56018</v>
      </c>
      <c r="M11228" s="1" t="s">
        <v>25</v>
      </c>
      <c r="N11228" s="1" t="s">
        <v>108887</v>
      </c>
      <c r="P11228" s="1" t="s">
        <v>108887</v>
      </c>
      <c r="Q11228" s="1"/>
      <c r="R11228" s="1"/>
      <c r="S11228" s="1"/>
    </row>
    <row r="11229" spans="1:19" x14ac:dyDescent="0.25">
      <c r="A11229">
        <v>11757</v>
      </c>
      <c r="B11229">
        <v>16591</v>
      </c>
      <c r="C11229" s="1" t="s">
        <v>108889</v>
      </c>
      <c r="D11229" s="1" t="s">
        <v>20</v>
      </c>
      <c r="E11229" s="1" t="s">
        <v>108890</v>
      </c>
      <c r="F11229">
        <v>39.949901580810547</v>
      </c>
      <c r="G11229">
        <v>-121.9970016479492</v>
      </c>
      <c r="H11229">
        <v>280</v>
      </c>
      <c r="I11229" s="1" t="s">
        <v>23</v>
      </c>
      <c r="J11229" s="1" t="s">
        <v>80058</v>
      </c>
      <c r="K11229" s="1" t="s">
        <v>80087</v>
      </c>
      <c r="L11229" s="1" t="s">
        <v>108891</v>
      </c>
      <c r="M11229" s="1" t="s">
        <v>25</v>
      </c>
      <c r="N11229" s="1" t="s">
        <v>108889</v>
      </c>
      <c r="P11229" s="1" t="s">
        <v>108889</v>
      </c>
      <c r="Q11229" s="1"/>
      <c r="R11229" s="1"/>
      <c r="S11229" s="1"/>
    </row>
    <row r="11230" spans="1:19" x14ac:dyDescent="0.25">
      <c r="A11230">
        <v>11758</v>
      </c>
      <c r="B11230">
        <v>16592</v>
      </c>
      <c r="C11230" s="1" t="s">
        <v>108892</v>
      </c>
      <c r="D11230" s="1" t="s">
        <v>8956</v>
      </c>
      <c r="E11230" s="1" t="s">
        <v>108893</v>
      </c>
      <c r="F11230">
        <v>34.476548999999999</v>
      </c>
      <c r="G11230">
        <v>-117.288432</v>
      </c>
      <c r="H11230">
        <v>2974</v>
      </c>
      <c r="I11230" s="1" t="s">
        <v>23</v>
      </c>
      <c r="J11230" s="1" t="s">
        <v>80058</v>
      </c>
      <c r="K11230" s="1" t="s">
        <v>80087</v>
      </c>
      <c r="L11230" s="1" t="s">
        <v>98565</v>
      </c>
      <c r="M11230" s="1" t="s">
        <v>25</v>
      </c>
      <c r="N11230" s="1" t="s">
        <v>108892</v>
      </c>
      <c r="P11230" s="1" t="s">
        <v>108892</v>
      </c>
      <c r="Q11230" s="1"/>
      <c r="R11230" s="1"/>
      <c r="S11230" s="1"/>
    </row>
    <row r="11231" spans="1:19" x14ac:dyDescent="0.25">
      <c r="A11231">
        <v>11759</v>
      </c>
      <c r="B11231">
        <v>16593</v>
      </c>
      <c r="C11231" s="1" t="s">
        <v>108894</v>
      </c>
      <c r="D11231" s="1" t="s">
        <v>20</v>
      </c>
      <c r="E11231" s="1" t="s">
        <v>108895</v>
      </c>
      <c r="F11231">
        <v>35.719100949999998</v>
      </c>
      <c r="G11231">
        <v>-120.7679977</v>
      </c>
      <c r="H11231">
        <v>920</v>
      </c>
      <c r="I11231" s="1" t="s">
        <v>23</v>
      </c>
      <c r="J11231" s="1" t="s">
        <v>80058</v>
      </c>
      <c r="K11231" s="1" t="s">
        <v>80087</v>
      </c>
      <c r="L11231" s="1" t="s">
        <v>108896</v>
      </c>
      <c r="M11231" s="1" t="s">
        <v>25</v>
      </c>
      <c r="N11231" s="1" t="s">
        <v>108894</v>
      </c>
      <c r="P11231" s="1" t="s">
        <v>108894</v>
      </c>
      <c r="Q11231" s="1"/>
      <c r="R11231" s="1"/>
      <c r="S11231" s="1"/>
    </row>
    <row r="11232" spans="1:19" x14ac:dyDescent="0.25">
      <c r="A11232">
        <v>11760</v>
      </c>
      <c r="B11232">
        <v>16594</v>
      </c>
      <c r="C11232" s="1" t="s">
        <v>108897</v>
      </c>
      <c r="D11232" s="1" t="s">
        <v>8956</v>
      </c>
      <c r="E11232" s="1" t="s">
        <v>108898</v>
      </c>
      <c r="F11232">
        <v>37.912844999999997</v>
      </c>
      <c r="G11232">
        <v>-122.041449</v>
      </c>
      <c r="H11232">
        <v>292</v>
      </c>
      <c r="I11232" s="1" t="s">
        <v>23</v>
      </c>
      <c r="J11232" s="1" t="s">
        <v>80058</v>
      </c>
      <c r="K11232" s="1" t="s">
        <v>80087</v>
      </c>
      <c r="L11232" s="1" t="s">
        <v>108899</v>
      </c>
      <c r="M11232" s="1" t="s">
        <v>25</v>
      </c>
      <c r="N11232" s="1" t="s">
        <v>108897</v>
      </c>
      <c r="P11232" s="1" t="s">
        <v>108897</v>
      </c>
      <c r="Q11232" s="1"/>
      <c r="R11232" s="1"/>
      <c r="S11232" s="1"/>
    </row>
    <row r="11233" spans="1:19" x14ac:dyDescent="0.25">
      <c r="A11233">
        <v>11761</v>
      </c>
      <c r="B11233">
        <v>43037</v>
      </c>
      <c r="C11233" s="1" t="s">
        <v>108900</v>
      </c>
      <c r="D11233" s="1" t="s">
        <v>8956</v>
      </c>
      <c r="E11233" s="1" t="s">
        <v>108901</v>
      </c>
      <c r="F11233">
        <v>34.3268013</v>
      </c>
      <c r="G11233">
        <v>-118.4449997</v>
      </c>
      <c r="H11233">
        <v>1460</v>
      </c>
      <c r="I11233" s="1" t="s">
        <v>23</v>
      </c>
      <c r="J11233" s="1" t="s">
        <v>80058</v>
      </c>
      <c r="K11233" s="1" t="s">
        <v>80087</v>
      </c>
      <c r="L11233" s="1" t="s">
        <v>103025</v>
      </c>
      <c r="M11233" s="1" t="s">
        <v>25</v>
      </c>
      <c r="N11233" s="1" t="s">
        <v>108900</v>
      </c>
      <c r="P11233" s="1" t="s">
        <v>108900</v>
      </c>
      <c r="Q11233" s="1"/>
      <c r="R11233" s="1"/>
      <c r="S11233" s="1"/>
    </row>
    <row r="11234" spans="1:19" x14ac:dyDescent="0.25">
      <c r="A11234">
        <v>11762</v>
      </c>
      <c r="B11234">
        <v>16596</v>
      </c>
      <c r="C11234" s="1" t="s">
        <v>108902</v>
      </c>
      <c r="D11234" s="1" t="s">
        <v>8956</v>
      </c>
      <c r="E11234" s="1" t="s">
        <v>108903</v>
      </c>
      <c r="F11234">
        <v>36.970500946044922</v>
      </c>
      <c r="G11234">
        <v>-121.86199951171881</v>
      </c>
      <c r="H11234">
        <v>480</v>
      </c>
      <c r="I11234" s="1" t="s">
        <v>23</v>
      </c>
      <c r="J11234" s="1" t="s">
        <v>80058</v>
      </c>
      <c r="K11234" s="1" t="s">
        <v>80087</v>
      </c>
      <c r="L11234" s="1" t="s">
        <v>108904</v>
      </c>
      <c r="M11234" s="1" t="s">
        <v>25</v>
      </c>
      <c r="N11234" s="1" t="s">
        <v>108902</v>
      </c>
      <c r="P11234" s="1" t="s">
        <v>108902</v>
      </c>
      <c r="Q11234" s="1"/>
      <c r="R11234" s="1"/>
      <c r="S11234" s="1"/>
    </row>
    <row r="11235" spans="1:19" x14ac:dyDescent="0.25">
      <c r="A11235">
        <v>11763</v>
      </c>
      <c r="B11235">
        <v>16597</v>
      </c>
      <c r="C11235" s="1" t="s">
        <v>108905</v>
      </c>
      <c r="D11235" s="1" t="s">
        <v>20</v>
      </c>
      <c r="E11235" s="1" t="s">
        <v>108906</v>
      </c>
      <c r="F11235">
        <v>36.906101226806641</v>
      </c>
      <c r="G11235">
        <v>-121.84300231933589</v>
      </c>
      <c r="H11235">
        <v>70</v>
      </c>
      <c r="I11235" s="1" t="s">
        <v>23</v>
      </c>
      <c r="J11235" s="1" t="s">
        <v>80058</v>
      </c>
      <c r="K11235" s="1" t="s">
        <v>80087</v>
      </c>
      <c r="L11235" s="1" t="s">
        <v>108904</v>
      </c>
      <c r="M11235" s="1" t="s">
        <v>25</v>
      </c>
      <c r="N11235" s="1" t="s">
        <v>108905</v>
      </c>
      <c r="P11235" s="1" t="s">
        <v>108905</v>
      </c>
      <c r="Q11235" s="1"/>
      <c r="R11235" s="1" t="s">
        <v>108907</v>
      </c>
      <c r="S11235" s="1"/>
    </row>
    <row r="11236" spans="1:19" x14ac:dyDescent="0.25">
      <c r="A11236">
        <v>11764</v>
      </c>
      <c r="B11236">
        <v>16598</v>
      </c>
      <c r="C11236" s="1" t="s">
        <v>108908</v>
      </c>
      <c r="D11236" s="1" t="s">
        <v>20</v>
      </c>
      <c r="E11236" s="1" t="s">
        <v>108909</v>
      </c>
      <c r="F11236">
        <v>37.548000335693359</v>
      </c>
      <c r="G11236">
        <v>-121.2050018310547</v>
      </c>
      <c r="H11236">
        <v>96</v>
      </c>
      <c r="I11236" s="1" t="s">
        <v>23</v>
      </c>
      <c r="J11236" s="1" t="s">
        <v>80058</v>
      </c>
      <c r="K11236" s="1" t="s">
        <v>80087</v>
      </c>
      <c r="L11236" s="1" t="s">
        <v>108910</v>
      </c>
      <c r="M11236" s="1" t="s">
        <v>25</v>
      </c>
      <c r="N11236" s="1" t="s">
        <v>108908</v>
      </c>
      <c r="P11236" s="1" t="s">
        <v>108908</v>
      </c>
      <c r="Q11236" s="1"/>
      <c r="R11236" s="1"/>
      <c r="S11236" s="1"/>
    </row>
    <row r="11237" spans="1:19" x14ac:dyDescent="0.25">
      <c r="A11237">
        <v>11765</v>
      </c>
      <c r="B11237">
        <v>16599</v>
      </c>
      <c r="C11237" s="1" t="s">
        <v>108911</v>
      </c>
      <c r="D11237" s="1" t="s">
        <v>8956</v>
      </c>
      <c r="E11237" s="1" t="s">
        <v>108912</v>
      </c>
      <c r="F11237">
        <v>33.608584</v>
      </c>
      <c r="G11237">
        <v>-117.709225</v>
      </c>
      <c r="H11237">
        <v>398</v>
      </c>
      <c r="I11237" s="1" t="s">
        <v>23</v>
      </c>
      <c r="J11237" s="1" t="s">
        <v>80058</v>
      </c>
      <c r="K11237" s="1" t="s">
        <v>80087</v>
      </c>
      <c r="L11237" s="1" t="s">
        <v>108913</v>
      </c>
      <c r="M11237" s="1" t="s">
        <v>25</v>
      </c>
      <c r="N11237" s="1" t="s">
        <v>108911</v>
      </c>
      <c r="P11237" s="1" t="s">
        <v>108911</v>
      </c>
      <c r="Q11237" s="1"/>
      <c r="R11237" s="1"/>
      <c r="S11237" s="1"/>
    </row>
    <row r="11238" spans="1:19" x14ac:dyDescent="0.25">
      <c r="A11238">
        <v>11766</v>
      </c>
      <c r="B11238">
        <v>16600</v>
      </c>
      <c r="C11238" s="1" t="s">
        <v>108914</v>
      </c>
      <c r="D11238" s="1" t="s">
        <v>20</v>
      </c>
      <c r="E11238" s="1" t="s">
        <v>108915</v>
      </c>
      <c r="F11238">
        <v>36.003030000000003</v>
      </c>
      <c r="G11238">
        <v>-120.142194</v>
      </c>
      <c r="H11238">
        <v>790</v>
      </c>
      <c r="I11238" s="1" t="s">
        <v>23</v>
      </c>
      <c r="J11238" s="1" t="s">
        <v>80058</v>
      </c>
      <c r="K11238" s="1" t="s">
        <v>80087</v>
      </c>
      <c r="L11238" s="1" t="s">
        <v>108916</v>
      </c>
      <c r="M11238" s="1" t="s">
        <v>25</v>
      </c>
      <c r="N11238" s="1" t="s">
        <v>108914</v>
      </c>
      <c r="P11238" s="1" t="s">
        <v>108914</v>
      </c>
      <c r="Q11238" s="1"/>
      <c r="R11238" s="1"/>
      <c r="S11238" s="1"/>
    </row>
    <row r="11239" spans="1:19" x14ac:dyDescent="0.25">
      <c r="A11239">
        <v>11767</v>
      </c>
      <c r="B11239">
        <v>16601</v>
      </c>
      <c r="C11239" s="1" t="s">
        <v>108917</v>
      </c>
      <c r="D11239" s="1" t="s">
        <v>20</v>
      </c>
      <c r="E11239" s="1" t="s">
        <v>108918</v>
      </c>
      <c r="F11239">
        <v>34.757999420166023</v>
      </c>
      <c r="G11239">
        <v>-117.4970016479492</v>
      </c>
      <c r="H11239">
        <v>2984</v>
      </c>
      <c r="I11239" s="1" t="s">
        <v>23</v>
      </c>
      <c r="J11239" s="1" t="s">
        <v>80058</v>
      </c>
      <c r="K11239" s="1" t="s">
        <v>80087</v>
      </c>
      <c r="L11239" s="1" t="s">
        <v>84932</v>
      </c>
      <c r="M11239" s="1" t="s">
        <v>25</v>
      </c>
      <c r="N11239" s="1" t="s">
        <v>108917</v>
      </c>
      <c r="P11239" s="1" t="s">
        <v>108917</v>
      </c>
      <c r="Q11239" s="1"/>
      <c r="R11239" s="1"/>
      <c r="S11239" s="1"/>
    </row>
    <row r="11240" spans="1:19" x14ac:dyDescent="0.25">
      <c r="A11240">
        <v>11768</v>
      </c>
      <c r="B11240">
        <v>16602</v>
      </c>
      <c r="C11240" s="1" t="s">
        <v>108919</v>
      </c>
      <c r="D11240" s="1" t="s">
        <v>20</v>
      </c>
      <c r="E11240" s="1" t="s">
        <v>108920</v>
      </c>
      <c r="F11240">
        <v>38.439998626708977</v>
      </c>
      <c r="G11240">
        <v>-120.8870010375977</v>
      </c>
      <c r="H11240">
        <v>750</v>
      </c>
      <c r="I11240" s="1" t="s">
        <v>23</v>
      </c>
      <c r="J11240" s="1" t="s">
        <v>80058</v>
      </c>
      <c r="K11240" s="1" t="s">
        <v>80087</v>
      </c>
      <c r="L11240" s="1" t="s">
        <v>108921</v>
      </c>
      <c r="M11240" s="1" t="s">
        <v>25</v>
      </c>
      <c r="N11240" s="1" t="s">
        <v>108919</v>
      </c>
      <c r="P11240" s="1" t="s">
        <v>108919</v>
      </c>
      <c r="Q11240" s="1"/>
      <c r="R11240" s="1"/>
      <c r="S11240" s="1"/>
    </row>
    <row r="11241" spans="1:19" x14ac:dyDescent="0.25">
      <c r="A11241">
        <v>11769</v>
      </c>
      <c r="B11241">
        <v>16603</v>
      </c>
      <c r="C11241" s="1" t="s">
        <v>108922</v>
      </c>
      <c r="D11241" s="1" t="s">
        <v>8956</v>
      </c>
      <c r="E11241" s="1" t="s">
        <v>87104</v>
      </c>
      <c r="F11241">
        <v>34.274681999999999</v>
      </c>
      <c r="G11241">
        <v>-119.259236</v>
      </c>
      <c r="H11241">
        <v>175</v>
      </c>
      <c r="I11241" s="1" t="s">
        <v>23</v>
      </c>
      <c r="J11241" s="1" t="s">
        <v>80058</v>
      </c>
      <c r="K11241" s="1" t="s">
        <v>80087</v>
      </c>
      <c r="L11241" s="1" t="s">
        <v>108923</v>
      </c>
      <c r="M11241" s="1" t="s">
        <v>25</v>
      </c>
      <c r="N11241" s="1" t="s">
        <v>108922</v>
      </c>
      <c r="P11241" s="1" t="s">
        <v>108922</v>
      </c>
      <c r="Q11241" s="1"/>
      <c r="R11241" s="1"/>
      <c r="S11241" s="1"/>
    </row>
    <row r="11242" spans="1:19" x14ac:dyDescent="0.25">
      <c r="A11242">
        <v>11770</v>
      </c>
      <c r="B11242">
        <v>16604</v>
      </c>
      <c r="C11242" s="1" t="s">
        <v>108924</v>
      </c>
      <c r="D11242" s="1" t="s">
        <v>20</v>
      </c>
      <c r="E11242" s="1" t="s">
        <v>108925</v>
      </c>
      <c r="F11242">
        <v>39.095699310302727</v>
      </c>
      <c r="G11242">
        <v>-121.71600341796881</v>
      </c>
      <c r="H11242">
        <v>42</v>
      </c>
      <c r="I11242" s="1" t="s">
        <v>23</v>
      </c>
      <c r="J11242" s="1" t="s">
        <v>80058</v>
      </c>
      <c r="K11242" s="1" t="s">
        <v>80087</v>
      </c>
      <c r="L11242" s="1" t="s">
        <v>108926</v>
      </c>
      <c r="M11242" s="1" t="s">
        <v>25</v>
      </c>
      <c r="N11242" s="1" t="s">
        <v>108924</v>
      </c>
      <c r="P11242" s="1" t="s">
        <v>108924</v>
      </c>
      <c r="Q11242" s="1"/>
      <c r="R11242" s="1"/>
      <c r="S11242" s="1"/>
    </row>
    <row r="11243" spans="1:19" x14ac:dyDescent="0.25">
      <c r="A11243">
        <v>11771</v>
      </c>
      <c r="B11243">
        <v>16605</v>
      </c>
      <c r="C11243" s="1" t="s">
        <v>108927</v>
      </c>
      <c r="D11243" s="1" t="s">
        <v>8956</v>
      </c>
      <c r="E11243" s="1" t="s">
        <v>108928</v>
      </c>
      <c r="F11243">
        <v>33.75</v>
      </c>
      <c r="G11243">
        <v>-116.95899963378911</v>
      </c>
      <c r="H11243">
        <v>1250</v>
      </c>
      <c r="I11243" s="1" t="s">
        <v>23</v>
      </c>
      <c r="J11243" s="1" t="s">
        <v>80058</v>
      </c>
      <c r="K11243" s="1" t="s">
        <v>80087</v>
      </c>
      <c r="L11243" s="1" t="s">
        <v>102609</v>
      </c>
      <c r="M11243" s="1" t="s">
        <v>25</v>
      </c>
      <c r="N11243" s="1" t="s">
        <v>108927</v>
      </c>
      <c r="P11243" s="1" t="s">
        <v>108927</v>
      </c>
      <c r="Q11243" s="1"/>
      <c r="R11243" s="1"/>
      <c r="S11243" s="1"/>
    </row>
    <row r="11244" spans="1:19" x14ac:dyDescent="0.25">
      <c r="A11244">
        <v>11772</v>
      </c>
      <c r="B11244">
        <v>16606</v>
      </c>
      <c r="C11244" s="1" t="s">
        <v>108929</v>
      </c>
      <c r="D11244" s="1" t="s">
        <v>788</v>
      </c>
      <c r="E11244" s="1" t="s">
        <v>108930</v>
      </c>
      <c r="F11244">
        <v>32.638100000000001</v>
      </c>
      <c r="G11244">
        <v>-116.639</v>
      </c>
      <c r="H11244">
        <v>2655</v>
      </c>
      <c r="I11244" s="1" t="s">
        <v>23</v>
      </c>
      <c r="J11244" s="1" t="s">
        <v>80058</v>
      </c>
      <c r="K11244" s="1" t="s">
        <v>80087</v>
      </c>
      <c r="L11244" s="1" t="s">
        <v>108931</v>
      </c>
      <c r="M11244" s="1" t="s">
        <v>25</v>
      </c>
      <c r="N11244" s="1"/>
      <c r="P11244" s="1"/>
      <c r="Q11244" s="1"/>
      <c r="R11244" s="1"/>
      <c r="S11244" s="1" t="s">
        <v>108929</v>
      </c>
    </row>
    <row r="11245" spans="1:19" x14ac:dyDescent="0.25">
      <c r="A11245">
        <v>11773</v>
      </c>
      <c r="B11245">
        <v>16607</v>
      </c>
      <c r="C11245" s="1" t="s">
        <v>108932</v>
      </c>
      <c r="D11245" s="1" t="s">
        <v>20</v>
      </c>
      <c r="E11245" s="1" t="s">
        <v>92885</v>
      </c>
      <c r="F11245">
        <v>33.070301055908203</v>
      </c>
      <c r="G11245">
        <v>-116.7519989013672</v>
      </c>
      <c r="H11245">
        <v>2500</v>
      </c>
      <c r="I11245" s="1" t="s">
        <v>23</v>
      </c>
      <c r="J11245" s="1" t="s">
        <v>80058</v>
      </c>
      <c r="K11245" s="1" t="s">
        <v>80087</v>
      </c>
      <c r="L11245" s="1" t="s">
        <v>108933</v>
      </c>
      <c r="M11245" s="1" t="s">
        <v>25</v>
      </c>
      <c r="N11245" s="1" t="s">
        <v>108932</v>
      </c>
      <c r="P11245" s="1" t="s">
        <v>108932</v>
      </c>
      <c r="Q11245" s="1"/>
      <c r="R11245" s="1"/>
      <c r="S11245" s="1"/>
    </row>
    <row r="11246" spans="1:19" x14ac:dyDescent="0.25">
      <c r="A11246">
        <v>11774</v>
      </c>
      <c r="B11246">
        <v>16608</v>
      </c>
      <c r="C11246" s="1" t="s">
        <v>108934</v>
      </c>
      <c r="D11246" s="1" t="s">
        <v>8956</v>
      </c>
      <c r="E11246" s="1" t="s">
        <v>108935</v>
      </c>
      <c r="F11246">
        <v>35.641101837158203</v>
      </c>
      <c r="G11246">
        <v>-117.67099761962891</v>
      </c>
      <c r="H11246">
        <v>2290</v>
      </c>
      <c r="I11246" s="1" t="s">
        <v>23</v>
      </c>
      <c r="J11246" s="1" t="s">
        <v>80058</v>
      </c>
      <c r="K11246" s="1" t="s">
        <v>80087</v>
      </c>
      <c r="L11246" s="1" t="s">
        <v>82030</v>
      </c>
      <c r="M11246" s="1" t="s">
        <v>25</v>
      </c>
      <c r="N11246" s="1" t="s">
        <v>108934</v>
      </c>
      <c r="P11246" s="1" t="s">
        <v>108934</v>
      </c>
      <c r="Q11246" s="1"/>
      <c r="R11246" s="1"/>
      <c r="S11246" s="1"/>
    </row>
    <row r="11247" spans="1:19" x14ac:dyDescent="0.25">
      <c r="A11247">
        <v>11775</v>
      </c>
      <c r="B11247">
        <v>16609</v>
      </c>
      <c r="C11247" s="1" t="s">
        <v>108936</v>
      </c>
      <c r="D11247" s="1" t="s">
        <v>8956</v>
      </c>
      <c r="E11247" s="1" t="s">
        <v>108937</v>
      </c>
      <c r="F11247">
        <v>33.979198455810547</v>
      </c>
      <c r="G11247">
        <v>-117.375</v>
      </c>
      <c r="H11247">
        <v>977</v>
      </c>
      <c r="I11247" s="1" t="s">
        <v>23</v>
      </c>
      <c r="J11247" s="1" t="s">
        <v>80058</v>
      </c>
      <c r="K11247" s="1" t="s">
        <v>80087</v>
      </c>
      <c r="L11247" s="1" t="s">
        <v>95381</v>
      </c>
      <c r="M11247" s="1" t="s">
        <v>25</v>
      </c>
      <c r="N11247" s="1" t="s">
        <v>108936</v>
      </c>
      <c r="P11247" s="1" t="s">
        <v>108936</v>
      </c>
      <c r="Q11247" s="1"/>
      <c r="R11247" s="1"/>
      <c r="S11247" s="1"/>
    </row>
    <row r="11248" spans="1:19" x14ac:dyDescent="0.25">
      <c r="A11248">
        <v>11776</v>
      </c>
      <c r="B11248">
        <v>16610</v>
      </c>
      <c r="C11248" s="1" t="s">
        <v>108938</v>
      </c>
      <c r="D11248" s="1" t="s">
        <v>8956</v>
      </c>
      <c r="E11248" s="1" t="s">
        <v>108939</v>
      </c>
      <c r="F11248">
        <v>33.984500885009773</v>
      </c>
      <c r="G11248">
        <v>-118.4499969482422</v>
      </c>
      <c r="H11248">
        <v>149</v>
      </c>
      <c r="I11248" s="1" t="s">
        <v>23</v>
      </c>
      <c r="J11248" s="1" t="s">
        <v>80058</v>
      </c>
      <c r="K11248" s="1" t="s">
        <v>80087</v>
      </c>
      <c r="L11248" s="1" t="s">
        <v>108940</v>
      </c>
      <c r="M11248" s="1" t="s">
        <v>25</v>
      </c>
      <c r="N11248" s="1" t="s">
        <v>108938</v>
      </c>
      <c r="P11248" s="1" t="s">
        <v>108938</v>
      </c>
      <c r="Q11248" s="1"/>
      <c r="R11248" s="1"/>
      <c r="S11248" s="1"/>
    </row>
    <row r="11249" spans="1:19" x14ac:dyDescent="0.25">
      <c r="A11249">
        <v>11777</v>
      </c>
      <c r="B11249">
        <v>16611</v>
      </c>
      <c r="C11249" s="1" t="s">
        <v>108941</v>
      </c>
      <c r="D11249" s="1" t="s">
        <v>788</v>
      </c>
      <c r="E11249" s="1" t="s">
        <v>108942</v>
      </c>
      <c r="F11249">
        <v>34.127800000000001</v>
      </c>
      <c r="G11249">
        <v>-117.26799699999999</v>
      </c>
      <c r="H11249">
        <v>1124</v>
      </c>
      <c r="I11249" s="1" t="s">
        <v>23</v>
      </c>
      <c r="J11249" s="1" t="s">
        <v>80058</v>
      </c>
      <c r="K11249" s="1" t="s">
        <v>80087</v>
      </c>
      <c r="L11249" s="1" t="s">
        <v>100256</v>
      </c>
      <c r="M11249" s="1" t="s">
        <v>25</v>
      </c>
      <c r="N11249" s="1"/>
      <c r="P11249" s="1"/>
      <c r="Q11249" s="1"/>
      <c r="R11249" s="1"/>
      <c r="S11249" s="1" t="s">
        <v>108941</v>
      </c>
    </row>
    <row r="11250" spans="1:19" x14ac:dyDescent="0.25">
      <c r="A11250">
        <v>11778</v>
      </c>
      <c r="B11250">
        <v>16612</v>
      </c>
      <c r="C11250" s="1" t="s">
        <v>108943</v>
      </c>
      <c r="D11250" s="1" t="s">
        <v>8956</v>
      </c>
      <c r="E11250" s="1" t="s">
        <v>108944</v>
      </c>
      <c r="F11250">
        <v>33.982498168945313</v>
      </c>
      <c r="G11250">
        <v>-117.37599945068359</v>
      </c>
      <c r="H11250">
        <v>950</v>
      </c>
      <c r="I11250" s="1" t="s">
        <v>23</v>
      </c>
      <c r="J11250" s="1" t="s">
        <v>80058</v>
      </c>
      <c r="K11250" s="1" t="s">
        <v>80087</v>
      </c>
      <c r="L11250" s="1" t="s">
        <v>95381</v>
      </c>
      <c r="M11250" s="1" t="s">
        <v>25</v>
      </c>
      <c r="N11250" s="1" t="s">
        <v>108943</v>
      </c>
      <c r="P11250" s="1" t="s">
        <v>108943</v>
      </c>
      <c r="Q11250" s="1"/>
      <c r="R11250" s="1"/>
      <c r="S11250" s="1"/>
    </row>
    <row r="11251" spans="1:19" x14ac:dyDescent="0.25">
      <c r="A11251">
        <v>11779</v>
      </c>
      <c r="B11251">
        <v>16613</v>
      </c>
      <c r="C11251" s="1" t="s">
        <v>108945</v>
      </c>
      <c r="D11251" s="1" t="s">
        <v>8956</v>
      </c>
      <c r="E11251" s="1" t="s">
        <v>108946</v>
      </c>
      <c r="F11251">
        <v>33.873100280761719</v>
      </c>
      <c r="G11251">
        <v>-117.568000793457</v>
      </c>
      <c r="H11251">
        <v>695</v>
      </c>
      <c r="I11251" s="1" t="s">
        <v>23</v>
      </c>
      <c r="J11251" s="1" t="s">
        <v>80058</v>
      </c>
      <c r="K11251" s="1" t="s">
        <v>80087</v>
      </c>
      <c r="L11251" s="1" t="s">
        <v>93269</v>
      </c>
      <c r="M11251" s="1" t="s">
        <v>25</v>
      </c>
      <c r="N11251" s="1" t="s">
        <v>108945</v>
      </c>
      <c r="P11251" s="1" t="s">
        <v>108945</v>
      </c>
      <c r="Q11251" s="1"/>
      <c r="R11251" s="1"/>
      <c r="S11251" s="1"/>
    </row>
    <row r="11252" spans="1:19" x14ac:dyDescent="0.25">
      <c r="A11252">
        <v>11780</v>
      </c>
      <c r="B11252">
        <v>16614</v>
      </c>
      <c r="C11252" s="1" t="s">
        <v>108947</v>
      </c>
      <c r="D11252" s="1" t="s">
        <v>8956</v>
      </c>
      <c r="E11252" s="1" t="s">
        <v>108948</v>
      </c>
      <c r="F11252">
        <v>36.442699432373047</v>
      </c>
      <c r="G11252">
        <v>-119.3160018920898</v>
      </c>
      <c r="H11252">
        <v>310</v>
      </c>
      <c r="I11252" s="1" t="s">
        <v>23</v>
      </c>
      <c r="J11252" s="1" t="s">
        <v>80058</v>
      </c>
      <c r="K11252" s="1" t="s">
        <v>80087</v>
      </c>
      <c r="L11252" s="1" t="s">
        <v>108949</v>
      </c>
      <c r="M11252" s="1" t="s">
        <v>25</v>
      </c>
      <c r="N11252" s="1" t="s">
        <v>108947</v>
      </c>
      <c r="P11252" s="1" t="s">
        <v>108947</v>
      </c>
      <c r="Q11252" s="1"/>
      <c r="R11252" s="1"/>
      <c r="S11252" s="1"/>
    </row>
    <row r="11253" spans="1:19" x14ac:dyDescent="0.25">
      <c r="A11253">
        <v>11781</v>
      </c>
      <c r="B11253">
        <v>16615</v>
      </c>
      <c r="C11253" s="1" t="s">
        <v>108950</v>
      </c>
      <c r="D11253" s="1" t="s">
        <v>20</v>
      </c>
      <c r="E11253" s="1" t="s">
        <v>108951</v>
      </c>
      <c r="F11253">
        <v>32.889701843261719</v>
      </c>
      <c r="G11253">
        <v>-117.2470016479492</v>
      </c>
      <c r="H11253">
        <v>372</v>
      </c>
      <c r="I11253" s="1" t="s">
        <v>23</v>
      </c>
      <c r="J11253" s="1" t="s">
        <v>80058</v>
      </c>
      <c r="K11253" s="1" t="s">
        <v>80087</v>
      </c>
      <c r="L11253" s="1" t="s">
        <v>26045</v>
      </c>
      <c r="M11253" s="1" t="s">
        <v>25</v>
      </c>
      <c r="N11253" s="1" t="s">
        <v>108950</v>
      </c>
      <c r="P11253" s="1" t="s">
        <v>108950</v>
      </c>
      <c r="Q11253" s="1"/>
      <c r="R11253" s="1"/>
      <c r="S11253" s="1"/>
    </row>
    <row r="11254" spans="1:19" x14ac:dyDescent="0.25">
      <c r="A11254">
        <v>11782</v>
      </c>
      <c r="B11254">
        <v>16616</v>
      </c>
      <c r="C11254" s="1" t="s">
        <v>108952</v>
      </c>
      <c r="D11254" s="1" t="s">
        <v>8956</v>
      </c>
      <c r="E11254" s="1" t="s">
        <v>108953</v>
      </c>
      <c r="F11254">
        <v>33.683601379394531</v>
      </c>
      <c r="G11254">
        <v>-117.8529968261719</v>
      </c>
      <c r="H11254">
        <v>36</v>
      </c>
      <c r="I11254" s="1" t="s">
        <v>23</v>
      </c>
      <c r="J11254" s="1" t="s">
        <v>80058</v>
      </c>
      <c r="K11254" s="1" t="s">
        <v>80087</v>
      </c>
      <c r="L11254" s="1" t="s">
        <v>82023</v>
      </c>
      <c r="M11254" s="1" t="s">
        <v>25</v>
      </c>
      <c r="N11254" s="1" t="s">
        <v>108952</v>
      </c>
      <c r="P11254" s="1" t="s">
        <v>108952</v>
      </c>
      <c r="Q11254" s="1"/>
      <c r="R11254" s="1"/>
      <c r="S11254" s="1"/>
    </row>
    <row r="11255" spans="1:19" x14ac:dyDescent="0.25">
      <c r="A11255">
        <v>11783</v>
      </c>
      <c r="B11255">
        <v>16617</v>
      </c>
      <c r="C11255" s="1" t="s">
        <v>108954</v>
      </c>
      <c r="D11255" s="1" t="s">
        <v>8956</v>
      </c>
      <c r="E11255" s="1" t="s">
        <v>108955</v>
      </c>
      <c r="F11255">
        <v>34.220049730499987</v>
      </c>
      <c r="G11255">
        <v>-118.532612622</v>
      </c>
      <c r="H11255">
        <v>864</v>
      </c>
      <c r="I11255" s="1" t="s">
        <v>23</v>
      </c>
      <c r="J11255" s="1" t="s">
        <v>80058</v>
      </c>
      <c r="K11255" s="1" t="s">
        <v>80087</v>
      </c>
      <c r="L11255" s="1" t="s">
        <v>19771</v>
      </c>
      <c r="M11255" s="1" t="s">
        <v>25</v>
      </c>
      <c r="N11255" s="1" t="s">
        <v>108954</v>
      </c>
      <c r="P11255" s="1" t="s">
        <v>108954</v>
      </c>
      <c r="Q11255" s="1"/>
      <c r="R11255" s="1"/>
      <c r="S11255" s="1"/>
    </row>
    <row r="11256" spans="1:19" x14ac:dyDescent="0.25">
      <c r="A11256">
        <v>11784</v>
      </c>
      <c r="B11256">
        <v>16618</v>
      </c>
      <c r="C11256" s="1" t="s">
        <v>108956</v>
      </c>
      <c r="D11256" s="1" t="s">
        <v>8956</v>
      </c>
      <c r="E11256" s="1" t="s">
        <v>108957</v>
      </c>
      <c r="F11256">
        <v>33.379500999999998</v>
      </c>
      <c r="G11256">
        <v>-117.55999799999999</v>
      </c>
      <c r="H11256">
        <v>100</v>
      </c>
      <c r="I11256" s="1" t="s">
        <v>23</v>
      </c>
      <c r="J11256" s="1" t="s">
        <v>80058</v>
      </c>
      <c r="K11256" s="1" t="s">
        <v>80087</v>
      </c>
      <c r="L11256" s="1" t="s">
        <v>20322</v>
      </c>
      <c r="M11256" s="1" t="s">
        <v>25</v>
      </c>
      <c r="N11256" s="1" t="s">
        <v>108956</v>
      </c>
      <c r="P11256" s="1" t="s">
        <v>108956</v>
      </c>
      <c r="Q11256" s="1"/>
      <c r="R11256" s="1"/>
      <c r="S11256" s="1"/>
    </row>
    <row r="11257" spans="1:19" x14ac:dyDescent="0.25">
      <c r="A11257">
        <v>11785</v>
      </c>
      <c r="B11257">
        <v>16619</v>
      </c>
      <c r="C11257" s="1" t="s">
        <v>108958</v>
      </c>
      <c r="D11257" s="1" t="s">
        <v>20</v>
      </c>
      <c r="E11257" s="1" t="s">
        <v>108959</v>
      </c>
      <c r="F11257">
        <v>36.026074000000001</v>
      </c>
      <c r="G11257">
        <v>-120.908382</v>
      </c>
      <c r="H11257">
        <v>441</v>
      </c>
      <c r="I11257" s="1" t="s">
        <v>23</v>
      </c>
      <c r="J11257" s="1" t="s">
        <v>80058</v>
      </c>
      <c r="K11257" s="1" t="s">
        <v>80087</v>
      </c>
      <c r="L11257" s="1" t="s">
        <v>96372</v>
      </c>
      <c r="M11257" s="1" t="s">
        <v>25</v>
      </c>
      <c r="N11257" s="1" t="s">
        <v>108958</v>
      </c>
      <c r="P11257" s="1" t="s">
        <v>108958</v>
      </c>
      <c r="Q11257" s="1"/>
      <c r="R11257" s="1"/>
      <c r="S11257" s="1"/>
    </row>
    <row r="11258" spans="1:19" x14ac:dyDescent="0.25">
      <c r="A11258">
        <v>11786</v>
      </c>
      <c r="B11258">
        <v>16620</v>
      </c>
      <c r="C11258" s="1" t="s">
        <v>108960</v>
      </c>
      <c r="D11258" s="1" t="s">
        <v>20</v>
      </c>
      <c r="E11258" s="1" t="s">
        <v>108961</v>
      </c>
      <c r="F11258">
        <v>33.630001</v>
      </c>
      <c r="G11258">
        <v>-117.302002</v>
      </c>
      <c r="H11258">
        <v>1253</v>
      </c>
      <c r="I11258" s="1" t="s">
        <v>23</v>
      </c>
      <c r="J11258" s="1" t="s">
        <v>80058</v>
      </c>
      <c r="K11258" s="1" t="s">
        <v>80087</v>
      </c>
      <c r="L11258" s="1" t="s">
        <v>108848</v>
      </c>
      <c r="M11258" s="1" t="s">
        <v>25</v>
      </c>
      <c r="N11258" s="1" t="s">
        <v>108960</v>
      </c>
      <c r="P11258" s="1" t="s">
        <v>108960</v>
      </c>
      <c r="Q11258" s="1"/>
      <c r="R11258" s="1"/>
      <c r="S11258" s="1" t="s">
        <v>108962</v>
      </c>
    </row>
    <row r="11259" spans="1:19" x14ac:dyDescent="0.25">
      <c r="A11259">
        <v>11787</v>
      </c>
      <c r="B11259">
        <v>16621</v>
      </c>
      <c r="C11259" s="1" t="s">
        <v>108963</v>
      </c>
      <c r="D11259" s="1" t="s">
        <v>20</v>
      </c>
      <c r="E11259" s="1" t="s">
        <v>108964</v>
      </c>
      <c r="F11259">
        <v>34.513900756835938</v>
      </c>
      <c r="G11259">
        <v>-115.5189971923828</v>
      </c>
      <c r="H11259">
        <v>780</v>
      </c>
      <c r="I11259" s="1" t="s">
        <v>23</v>
      </c>
      <c r="J11259" s="1" t="s">
        <v>80058</v>
      </c>
      <c r="K11259" s="1" t="s">
        <v>80087</v>
      </c>
      <c r="L11259" s="1" t="s">
        <v>96760</v>
      </c>
      <c r="M11259" s="1" t="s">
        <v>25</v>
      </c>
      <c r="N11259" s="1" t="s">
        <v>108963</v>
      </c>
      <c r="P11259" s="1" t="s">
        <v>108963</v>
      </c>
      <c r="Q11259" s="1"/>
      <c r="R11259" s="1"/>
      <c r="S11259" s="1"/>
    </row>
    <row r="11260" spans="1:19" x14ac:dyDescent="0.25">
      <c r="A11260">
        <v>11788</v>
      </c>
      <c r="B11260">
        <v>16622</v>
      </c>
      <c r="C11260" s="1" t="s">
        <v>108965</v>
      </c>
      <c r="D11260" s="1" t="s">
        <v>8956</v>
      </c>
      <c r="E11260" s="1" t="s">
        <v>22512</v>
      </c>
      <c r="F11260">
        <v>34.008073000000003</v>
      </c>
      <c r="G11260">
        <v>-117.343801</v>
      </c>
      <c r="H11260">
        <v>904</v>
      </c>
      <c r="I11260" s="1" t="s">
        <v>23</v>
      </c>
      <c r="J11260" s="1" t="s">
        <v>80058</v>
      </c>
      <c r="K11260" s="1" t="s">
        <v>80087</v>
      </c>
      <c r="L11260" s="1" t="s">
        <v>95381</v>
      </c>
      <c r="M11260" s="1" t="s">
        <v>25</v>
      </c>
      <c r="N11260" s="1" t="s">
        <v>108965</v>
      </c>
      <c r="P11260" s="1" t="s">
        <v>108965</v>
      </c>
      <c r="Q11260" s="1"/>
      <c r="R11260" s="1"/>
      <c r="S11260" s="1" t="s">
        <v>103966</v>
      </c>
    </row>
    <row r="11261" spans="1:19" x14ac:dyDescent="0.25">
      <c r="A11261">
        <v>11789</v>
      </c>
      <c r="B11261">
        <v>20291</v>
      </c>
      <c r="C11261" s="1" t="s">
        <v>108966</v>
      </c>
      <c r="D11261" s="1" t="s">
        <v>20</v>
      </c>
      <c r="E11261" s="1" t="s">
        <v>108967</v>
      </c>
      <c r="F11261">
        <v>39.710601806600003</v>
      </c>
      <c r="G11261">
        <v>-121.616996765</v>
      </c>
      <c r="H11261">
        <v>1300</v>
      </c>
      <c r="I11261" s="1" t="s">
        <v>23</v>
      </c>
      <c r="J11261" s="1" t="s">
        <v>80058</v>
      </c>
      <c r="K11261" s="1" t="s">
        <v>80087</v>
      </c>
      <c r="L11261" s="1" t="s">
        <v>95108</v>
      </c>
      <c r="M11261" s="1" t="s">
        <v>25</v>
      </c>
      <c r="N11261" s="1" t="s">
        <v>108966</v>
      </c>
      <c r="P11261" s="1" t="s">
        <v>108966</v>
      </c>
      <c r="Q11261" s="1" t="s">
        <v>108968</v>
      </c>
      <c r="R11261" s="1"/>
      <c r="S11261" s="1" t="s">
        <v>108969</v>
      </c>
    </row>
    <row r="11262" spans="1:19" x14ac:dyDescent="0.25">
      <c r="A11262">
        <v>11790</v>
      </c>
      <c r="B11262">
        <v>16623</v>
      </c>
      <c r="C11262" s="1" t="s">
        <v>108970</v>
      </c>
      <c r="D11262" s="1" t="s">
        <v>8956</v>
      </c>
      <c r="E11262" s="1" t="s">
        <v>108971</v>
      </c>
      <c r="F11262">
        <v>33.75360107421875</v>
      </c>
      <c r="G11262">
        <v>-117.8679962158203</v>
      </c>
      <c r="H11262">
        <v>245</v>
      </c>
      <c r="I11262" s="1" t="s">
        <v>23</v>
      </c>
      <c r="J11262" s="1" t="s">
        <v>80058</v>
      </c>
      <c r="K11262" s="1" t="s">
        <v>80087</v>
      </c>
      <c r="L11262" s="1" t="s">
        <v>32504</v>
      </c>
      <c r="M11262" s="1" t="s">
        <v>25</v>
      </c>
      <c r="N11262" s="1" t="s">
        <v>108970</v>
      </c>
      <c r="P11262" s="1" t="s">
        <v>108970</v>
      </c>
      <c r="Q11262" s="1"/>
      <c r="R11262" s="1"/>
      <c r="S11262" s="1"/>
    </row>
    <row r="11263" spans="1:19" x14ac:dyDescent="0.25">
      <c r="A11263">
        <v>11791</v>
      </c>
      <c r="B11263">
        <v>16624</v>
      </c>
      <c r="C11263" s="1" t="s">
        <v>108972</v>
      </c>
      <c r="D11263" s="1" t="s">
        <v>8956</v>
      </c>
      <c r="E11263" s="1" t="s">
        <v>108973</v>
      </c>
      <c r="F11263">
        <v>33.766998291015618</v>
      </c>
      <c r="G11263">
        <v>-117.9179992675781</v>
      </c>
      <c r="H11263">
        <v>33</v>
      </c>
      <c r="I11263" s="1" t="s">
        <v>23</v>
      </c>
      <c r="J11263" s="1" t="s">
        <v>80058</v>
      </c>
      <c r="K11263" s="1" t="s">
        <v>80087</v>
      </c>
      <c r="L11263" s="1" t="s">
        <v>32504</v>
      </c>
      <c r="M11263" s="1" t="s">
        <v>25</v>
      </c>
      <c r="N11263" s="1" t="s">
        <v>108972</v>
      </c>
      <c r="P11263" s="1" t="s">
        <v>108972</v>
      </c>
      <c r="Q11263" s="1"/>
      <c r="R11263" s="1"/>
      <c r="S11263" s="1"/>
    </row>
    <row r="11264" spans="1:19" x14ac:dyDescent="0.25">
      <c r="A11264">
        <v>11792</v>
      </c>
      <c r="B11264">
        <v>16625</v>
      </c>
      <c r="C11264" s="1" t="s">
        <v>108974</v>
      </c>
      <c r="D11264" s="1" t="s">
        <v>8956</v>
      </c>
      <c r="E11264" s="1" t="s">
        <v>84017</v>
      </c>
      <c r="F11264">
        <v>34.155601501464837</v>
      </c>
      <c r="G11264">
        <v>-118.32900238037109</v>
      </c>
      <c r="H11264">
        <v>568</v>
      </c>
      <c r="I11264" s="1" t="s">
        <v>23</v>
      </c>
      <c r="J11264" s="1" t="s">
        <v>80058</v>
      </c>
      <c r="K11264" s="1" t="s">
        <v>80087</v>
      </c>
      <c r="L11264" s="1" t="s">
        <v>103052</v>
      </c>
      <c r="M11264" s="1" t="s">
        <v>25</v>
      </c>
      <c r="N11264" s="1" t="s">
        <v>108974</v>
      </c>
      <c r="P11264" s="1" t="s">
        <v>108974</v>
      </c>
      <c r="Q11264" s="1"/>
      <c r="R11264" s="1"/>
      <c r="S11264" s="1"/>
    </row>
    <row r="11265" spans="1:19" x14ac:dyDescent="0.25">
      <c r="A11265">
        <v>11793</v>
      </c>
      <c r="B11265">
        <v>16626</v>
      </c>
      <c r="C11265" s="1" t="s">
        <v>108975</v>
      </c>
      <c r="D11265" s="1" t="s">
        <v>8956</v>
      </c>
      <c r="E11265" s="1" t="s">
        <v>108976</v>
      </c>
      <c r="F11265">
        <v>34.433875999999998</v>
      </c>
      <c r="G11265">
        <v>-119.809494</v>
      </c>
      <c r="H11265">
        <v>45</v>
      </c>
      <c r="I11265" s="1" t="s">
        <v>23</v>
      </c>
      <c r="J11265" s="1" t="s">
        <v>80058</v>
      </c>
      <c r="K11265" s="1" t="s">
        <v>80087</v>
      </c>
      <c r="L11265" s="1" t="s">
        <v>19688</v>
      </c>
      <c r="M11265" s="1" t="s">
        <v>25</v>
      </c>
      <c r="N11265" s="1" t="s">
        <v>108975</v>
      </c>
      <c r="P11265" s="1" t="s">
        <v>108975</v>
      </c>
      <c r="Q11265" s="1"/>
      <c r="R11265" s="1"/>
      <c r="S11265" s="1"/>
    </row>
    <row r="11266" spans="1:19" x14ac:dyDescent="0.25">
      <c r="A11266">
        <v>11794</v>
      </c>
      <c r="B11266">
        <v>16627</v>
      </c>
      <c r="C11266" s="1" t="s">
        <v>108977</v>
      </c>
      <c r="D11266" s="1" t="s">
        <v>20</v>
      </c>
      <c r="E11266" s="1" t="s">
        <v>108978</v>
      </c>
      <c r="F11266">
        <v>34.019699096679688</v>
      </c>
      <c r="G11266">
        <v>-119.8529968261719</v>
      </c>
      <c r="H11266">
        <v>250</v>
      </c>
      <c r="I11266" s="1" t="s">
        <v>23</v>
      </c>
      <c r="J11266" s="1" t="s">
        <v>80058</v>
      </c>
      <c r="K11266" s="1" t="s">
        <v>80087</v>
      </c>
      <c r="L11266" s="1" t="s">
        <v>19688</v>
      </c>
      <c r="M11266" s="1" t="s">
        <v>25</v>
      </c>
      <c r="N11266" s="1" t="s">
        <v>108977</v>
      </c>
      <c r="P11266" s="1" t="s">
        <v>108977</v>
      </c>
      <c r="Q11266" s="1"/>
      <c r="R11266" s="1"/>
      <c r="S11266" s="1"/>
    </row>
    <row r="11267" spans="1:19" x14ac:dyDescent="0.25">
      <c r="A11267">
        <v>11795</v>
      </c>
      <c r="B11267">
        <v>16628</v>
      </c>
      <c r="C11267" s="1" t="s">
        <v>108979</v>
      </c>
      <c r="D11267" s="1" t="s">
        <v>8956</v>
      </c>
      <c r="E11267" s="1" t="s">
        <v>108980</v>
      </c>
      <c r="F11267">
        <v>34.390701293945313</v>
      </c>
      <c r="G11267">
        <v>-120.1220016479492</v>
      </c>
      <c r="H11267">
        <v>142</v>
      </c>
      <c r="I11267" s="1" t="s">
        <v>23</v>
      </c>
      <c r="J11267" s="1" t="s">
        <v>80058</v>
      </c>
      <c r="K11267" s="1" t="s">
        <v>80087</v>
      </c>
      <c r="L11267" s="1" t="s">
        <v>19688</v>
      </c>
      <c r="M11267" s="1" t="s">
        <v>25</v>
      </c>
      <c r="N11267" s="1" t="s">
        <v>108979</v>
      </c>
      <c r="P11267" s="1" t="s">
        <v>108979</v>
      </c>
      <c r="Q11267" s="1"/>
      <c r="R11267" s="1"/>
      <c r="S11267" s="1"/>
    </row>
    <row r="11268" spans="1:19" x14ac:dyDescent="0.25">
      <c r="A11268">
        <v>11796</v>
      </c>
      <c r="B11268">
        <v>16629</v>
      </c>
      <c r="C11268" s="1" t="s">
        <v>108981</v>
      </c>
      <c r="D11268" s="1" t="s">
        <v>8956</v>
      </c>
      <c r="E11268" s="1" t="s">
        <v>108982</v>
      </c>
      <c r="F11268">
        <v>33.807201385498047</v>
      </c>
      <c r="G11268">
        <v>-118.1460037231445</v>
      </c>
      <c r="H11268">
        <v>121</v>
      </c>
      <c r="I11268" s="1" t="s">
        <v>23</v>
      </c>
      <c r="J11268" s="1" t="s">
        <v>80058</v>
      </c>
      <c r="K11268" s="1" t="s">
        <v>80087</v>
      </c>
      <c r="L11268" s="1" t="s">
        <v>89970</v>
      </c>
      <c r="M11268" s="1" t="s">
        <v>25</v>
      </c>
      <c r="N11268" s="1" t="s">
        <v>108981</v>
      </c>
      <c r="P11268" s="1" t="s">
        <v>108981</v>
      </c>
      <c r="Q11268" s="1"/>
      <c r="R11268" s="1"/>
      <c r="S11268" s="1"/>
    </row>
    <row r="11269" spans="1:19" x14ac:dyDescent="0.25">
      <c r="A11269">
        <v>11797</v>
      </c>
      <c r="B11269">
        <v>306929</v>
      </c>
      <c r="C11269" s="1" t="s">
        <v>108983</v>
      </c>
      <c r="D11269" s="1" t="s">
        <v>20</v>
      </c>
      <c r="E11269" s="1" t="s">
        <v>108984</v>
      </c>
      <c r="F11269">
        <v>45.744318999999997</v>
      </c>
      <c r="G11269">
        <v>-75.070267000000001</v>
      </c>
      <c r="H11269">
        <v>550</v>
      </c>
      <c r="I11269" s="1" t="s">
        <v>23</v>
      </c>
      <c r="J11269" s="1" t="s">
        <v>107644</v>
      </c>
      <c r="K11269" s="1" t="s">
        <v>107649</v>
      </c>
      <c r="L11269" s="1" t="s">
        <v>108985</v>
      </c>
      <c r="M11269" s="1" t="s">
        <v>25</v>
      </c>
      <c r="N11269" s="1" t="s">
        <v>108983</v>
      </c>
      <c r="P11269" s="1" t="s">
        <v>108983</v>
      </c>
      <c r="Q11269" s="1"/>
      <c r="R11269" s="1" t="s">
        <v>108986</v>
      </c>
      <c r="S11269" s="1"/>
    </row>
    <row r="11270" spans="1:19" x14ac:dyDescent="0.25">
      <c r="A11270">
        <v>11798</v>
      </c>
      <c r="B11270">
        <v>335911</v>
      </c>
      <c r="C11270" s="1" t="s">
        <v>108987</v>
      </c>
      <c r="D11270" s="1" t="s">
        <v>8956</v>
      </c>
      <c r="E11270" s="1" t="s">
        <v>108988</v>
      </c>
      <c r="F11270">
        <v>54.146599999999999</v>
      </c>
      <c r="G11270">
        <v>-113.85499799999999</v>
      </c>
      <c r="H11270">
        <v>2153</v>
      </c>
      <c r="I11270" s="1" t="s">
        <v>23</v>
      </c>
      <c r="J11270" s="1" t="s">
        <v>107644</v>
      </c>
      <c r="K11270" s="1" t="s">
        <v>107664</v>
      </c>
      <c r="L11270" s="1" t="s">
        <v>108989</v>
      </c>
      <c r="M11270" s="1" t="s">
        <v>25</v>
      </c>
      <c r="N11270" s="1" t="s">
        <v>108987</v>
      </c>
      <c r="P11270" s="1" t="s">
        <v>108987</v>
      </c>
      <c r="Q11270" s="1" t="s">
        <v>108990</v>
      </c>
      <c r="R11270" s="1"/>
      <c r="S11270" s="1"/>
    </row>
    <row r="11271" spans="1:19" x14ac:dyDescent="0.25">
      <c r="A11271">
        <v>11799</v>
      </c>
      <c r="B11271">
        <v>28471</v>
      </c>
      <c r="C11271" s="1" t="s">
        <v>108991</v>
      </c>
      <c r="D11271" s="1" t="s">
        <v>16021</v>
      </c>
      <c r="E11271" s="1" t="s">
        <v>108992</v>
      </c>
      <c r="F11271">
        <v>49.977800000000002</v>
      </c>
      <c r="G11271">
        <v>-126.8445</v>
      </c>
      <c r="H11271">
        <v>0</v>
      </c>
      <c r="I11271" s="1" t="s">
        <v>23</v>
      </c>
      <c r="J11271" s="1" t="s">
        <v>107644</v>
      </c>
      <c r="K11271" s="1" t="s">
        <v>107678</v>
      </c>
      <c r="L11271" s="1" t="s">
        <v>108993</v>
      </c>
      <c r="M11271" s="1" t="s">
        <v>25</v>
      </c>
      <c r="N11271" s="1" t="s">
        <v>108991</v>
      </c>
      <c r="P11271" s="1" t="s">
        <v>108991</v>
      </c>
      <c r="Q11271" s="1"/>
      <c r="R11271" s="1" t="s">
        <v>108994</v>
      </c>
      <c r="S11271" s="1" t="s">
        <v>108995</v>
      </c>
    </row>
    <row r="11272" spans="1:19" x14ac:dyDescent="0.25">
      <c r="A11272">
        <v>11800</v>
      </c>
      <c r="B11272">
        <v>611</v>
      </c>
      <c r="C11272" s="1" t="s">
        <v>108996</v>
      </c>
      <c r="D11272" s="1" t="s">
        <v>8956</v>
      </c>
      <c r="E11272" s="1" t="s">
        <v>108997</v>
      </c>
      <c r="F11272">
        <v>54.772294999999993</v>
      </c>
      <c r="G11272">
        <v>-127.141599</v>
      </c>
      <c r="H11272">
        <v>1600</v>
      </c>
      <c r="I11272" s="1" t="s">
        <v>23</v>
      </c>
      <c r="J11272" s="1" t="s">
        <v>107644</v>
      </c>
      <c r="K11272" s="1" t="s">
        <v>107678</v>
      </c>
      <c r="L11272" s="1" t="s">
        <v>108998</v>
      </c>
      <c r="M11272" s="1" t="s">
        <v>25</v>
      </c>
      <c r="N11272" s="1" t="s">
        <v>108996</v>
      </c>
      <c r="P11272" s="1" t="s">
        <v>108996</v>
      </c>
      <c r="Q11272" s="1"/>
      <c r="R11272" s="1"/>
      <c r="S11272" s="1" t="s">
        <v>108999</v>
      </c>
    </row>
    <row r="11273" spans="1:19" x14ac:dyDescent="0.25">
      <c r="A11273">
        <v>11801</v>
      </c>
      <c r="B11273">
        <v>28237</v>
      </c>
      <c r="C11273" s="1" t="s">
        <v>109000</v>
      </c>
      <c r="D11273" s="1" t="s">
        <v>16021</v>
      </c>
      <c r="E11273" s="1" t="s">
        <v>109001</v>
      </c>
      <c r="F11273">
        <v>50.766700744600001</v>
      </c>
      <c r="G11273">
        <v>-126.48300170900001</v>
      </c>
      <c r="H11273">
        <v>0</v>
      </c>
      <c r="I11273" s="1" t="s">
        <v>23</v>
      </c>
      <c r="J11273" s="1" t="s">
        <v>107644</v>
      </c>
      <c r="K11273" s="1" t="s">
        <v>107678</v>
      </c>
      <c r="L11273" s="1" t="s">
        <v>109002</v>
      </c>
      <c r="M11273" s="1" t="s">
        <v>25</v>
      </c>
      <c r="N11273" s="1" t="s">
        <v>109000</v>
      </c>
      <c r="P11273" s="1" t="s">
        <v>109000</v>
      </c>
      <c r="Q11273" s="1"/>
      <c r="R11273" s="1" t="s">
        <v>109003</v>
      </c>
      <c r="S11273" s="1" t="s">
        <v>109004</v>
      </c>
    </row>
    <row r="11274" spans="1:19" x14ac:dyDescent="0.25">
      <c r="A11274">
        <v>11802</v>
      </c>
      <c r="B11274">
        <v>612</v>
      </c>
      <c r="C11274" s="1" t="s">
        <v>109005</v>
      </c>
      <c r="D11274" s="1" t="s">
        <v>20</v>
      </c>
      <c r="E11274" s="1" t="s">
        <v>109006</v>
      </c>
      <c r="F11274">
        <v>50.516700744628899</v>
      </c>
      <c r="G11274">
        <v>-116</v>
      </c>
      <c r="H11274">
        <v>2820</v>
      </c>
      <c r="I11274" s="1" t="s">
        <v>23</v>
      </c>
      <c r="J11274" s="1" t="s">
        <v>107644</v>
      </c>
      <c r="K11274" s="1" t="s">
        <v>107678</v>
      </c>
      <c r="L11274" s="1" t="s">
        <v>108184</v>
      </c>
      <c r="M11274" s="1" t="s">
        <v>25</v>
      </c>
      <c r="N11274" s="1" t="s">
        <v>109005</v>
      </c>
      <c r="P11274" s="1" t="s">
        <v>109005</v>
      </c>
      <c r="Q11274" s="1"/>
      <c r="R11274" s="1" t="s">
        <v>109007</v>
      </c>
      <c r="S11274" s="1" t="s">
        <v>109008</v>
      </c>
    </row>
    <row r="11275" spans="1:19" x14ac:dyDescent="0.25">
      <c r="A11275">
        <v>11803</v>
      </c>
      <c r="B11275">
        <v>28374</v>
      </c>
      <c r="C11275" s="1" t="s">
        <v>109009</v>
      </c>
      <c r="D11275" s="1" t="s">
        <v>16021</v>
      </c>
      <c r="E11275" s="1" t="s">
        <v>109010</v>
      </c>
      <c r="F11275">
        <v>49.289152450699987</v>
      </c>
      <c r="G11275">
        <v>-124.93774652499999</v>
      </c>
      <c r="H11275">
        <v>95</v>
      </c>
      <c r="I11275" s="1" t="s">
        <v>23</v>
      </c>
      <c r="J11275" s="1" t="s">
        <v>107644</v>
      </c>
      <c r="K11275" s="1" t="s">
        <v>107678</v>
      </c>
      <c r="L11275" s="1" t="s">
        <v>109011</v>
      </c>
      <c r="M11275" s="1" t="s">
        <v>25</v>
      </c>
      <c r="N11275" s="1" t="s">
        <v>109009</v>
      </c>
      <c r="P11275" s="1" t="s">
        <v>109009</v>
      </c>
      <c r="Q11275" s="1"/>
      <c r="R11275" s="1" t="s">
        <v>109012</v>
      </c>
      <c r="S11275" s="1" t="s">
        <v>109013</v>
      </c>
    </row>
    <row r="11276" spans="1:19" x14ac:dyDescent="0.25">
      <c r="A11276">
        <v>11804</v>
      </c>
      <c r="B11276">
        <v>28174</v>
      </c>
      <c r="C11276" s="1" t="s">
        <v>109014</v>
      </c>
      <c r="D11276" s="1" t="s">
        <v>16021</v>
      </c>
      <c r="E11276" s="1" t="s">
        <v>109015</v>
      </c>
      <c r="F11276">
        <v>48.75</v>
      </c>
      <c r="G11276">
        <v>-123.23300170900001</v>
      </c>
      <c r="H11276">
        <v>0</v>
      </c>
      <c r="I11276" s="1" t="s">
        <v>23</v>
      </c>
      <c r="J11276" s="1" t="s">
        <v>107644</v>
      </c>
      <c r="K11276" s="1" t="s">
        <v>107678</v>
      </c>
      <c r="L11276" s="1" t="s">
        <v>109016</v>
      </c>
      <c r="M11276" s="1" t="s">
        <v>76</v>
      </c>
      <c r="N11276" s="1" t="s">
        <v>109014</v>
      </c>
      <c r="O11276" t="s">
        <v>109017</v>
      </c>
      <c r="P11276" s="1" t="s">
        <v>109014</v>
      </c>
      <c r="Q11276" s="1"/>
      <c r="R11276" s="1" t="s">
        <v>109018</v>
      </c>
      <c r="S11276" s="1" t="s">
        <v>109019</v>
      </c>
    </row>
    <row r="11277" spans="1:19" x14ac:dyDescent="0.25">
      <c r="A11277">
        <v>11805</v>
      </c>
      <c r="B11277">
        <v>28447</v>
      </c>
      <c r="C11277" s="1" t="s">
        <v>109020</v>
      </c>
      <c r="D11277" s="1" t="s">
        <v>16021</v>
      </c>
      <c r="E11277" s="1" t="s">
        <v>109021</v>
      </c>
      <c r="F11277">
        <v>49.155000000000001</v>
      </c>
      <c r="G11277">
        <v>-125.91</v>
      </c>
      <c r="H11277">
        <v>0</v>
      </c>
      <c r="I11277" s="1" t="s">
        <v>23</v>
      </c>
      <c r="J11277" s="1" t="s">
        <v>107644</v>
      </c>
      <c r="K11277" s="1" t="s">
        <v>107678</v>
      </c>
      <c r="L11277" s="1" t="s">
        <v>109022</v>
      </c>
      <c r="M11277" s="1" t="s">
        <v>25</v>
      </c>
      <c r="N11277" s="1" t="s">
        <v>109020</v>
      </c>
      <c r="O11277" t="s">
        <v>109023</v>
      </c>
      <c r="P11277" s="1" t="s">
        <v>109020</v>
      </c>
      <c r="Q11277" s="1"/>
      <c r="R11277" s="1" t="s">
        <v>109024</v>
      </c>
      <c r="S11277" s="1" t="s">
        <v>109025</v>
      </c>
    </row>
    <row r="11278" spans="1:19" x14ac:dyDescent="0.25">
      <c r="A11278">
        <v>11806</v>
      </c>
      <c r="B11278">
        <v>28142</v>
      </c>
      <c r="C11278" s="1" t="s">
        <v>108751</v>
      </c>
      <c r="D11278" s="1" t="s">
        <v>788</v>
      </c>
      <c r="E11278" s="1" t="s">
        <v>109026</v>
      </c>
      <c r="F11278">
        <v>56.681098938000012</v>
      </c>
      <c r="G11278">
        <v>-131.08700561500001</v>
      </c>
      <c r="H11278">
        <v>396</v>
      </c>
      <c r="I11278" s="1" t="s">
        <v>23</v>
      </c>
      <c r="J11278" s="1" t="s">
        <v>107644</v>
      </c>
      <c r="K11278" s="1" t="s">
        <v>107678</v>
      </c>
      <c r="L11278" s="1" t="s">
        <v>109027</v>
      </c>
      <c r="M11278" s="1" t="s">
        <v>25</v>
      </c>
      <c r="N11278" s="1"/>
      <c r="O11278" t="s">
        <v>109028</v>
      </c>
      <c r="P11278" s="1"/>
      <c r="Q11278" s="1"/>
      <c r="R11278" s="1" t="s">
        <v>109029</v>
      </c>
      <c r="S11278" s="1" t="s">
        <v>109030</v>
      </c>
    </row>
    <row r="11279" spans="1:19" x14ac:dyDescent="0.25">
      <c r="A11279">
        <v>11807</v>
      </c>
      <c r="B11279">
        <v>613</v>
      </c>
      <c r="C11279" s="1" t="s">
        <v>109031</v>
      </c>
      <c r="D11279" s="1" t="s">
        <v>8956</v>
      </c>
      <c r="E11279" s="1" t="s">
        <v>109032</v>
      </c>
      <c r="F11279">
        <v>49.863872000000001</v>
      </c>
      <c r="G11279">
        <v>-119.568517</v>
      </c>
      <c r="H11279">
        <v>1640</v>
      </c>
      <c r="I11279" s="1" t="s">
        <v>23</v>
      </c>
      <c r="J11279" s="1" t="s">
        <v>107644</v>
      </c>
      <c r="K11279" s="1" t="s">
        <v>107678</v>
      </c>
      <c r="L11279" s="1" t="s">
        <v>109033</v>
      </c>
      <c r="M11279" s="1" t="s">
        <v>25</v>
      </c>
      <c r="N11279" s="1" t="s">
        <v>109031</v>
      </c>
      <c r="P11279" s="1" t="s">
        <v>109031</v>
      </c>
      <c r="Q11279" s="1"/>
      <c r="R11279" s="1"/>
      <c r="S11279" s="1" t="s">
        <v>109034</v>
      </c>
    </row>
    <row r="11280" spans="1:19" x14ac:dyDescent="0.25">
      <c r="A11280">
        <v>11808</v>
      </c>
      <c r="B11280">
        <v>28155</v>
      </c>
      <c r="C11280" s="1" t="s">
        <v>109035</v>
      </c>
      <c r="D11280" s="1" t="s">
        <v>788</v>
      </c>
      <c r="E11280" s="1" t="s">
        <v>109036</v>
      </c>
      <c r="F11280">
        <v>55.4667015076</v>
      </c>
      <c r="G11280">
        <v>-129.48300170900001</v>
      </c>
      <c r="H11280">
        <v>0</v>
      </c>
      <c r="I11280" s="1" t="s">
        <v>23</v>
      </c>
      <c r="J11280" s="1" t="s">
        <v>107644</v>
      </c>
      <c r="K11280" s="1" t="s">
        <v>107678</v>
      </c>
      <c r="L11280" s="1"/>
      <c r="M11280" s="1" t="s">
        <v>25</v>
      </c>
      <c r="N11280" s="1" t="s">
        <v>109035</v>
      </c>
      <c r="O11280" t="s">
        <v>109037</v>
      </c>
      <c r="P11280" s="1" t="s">
        <v>109035</v>
      </c>
      <c r="Q11280" s="1"/>
      <c r="R11280" s="1" t="s">
        <v>109038</v>
      </c>
      <c r="S11280" s="1"/>
    </row>
    <row r="11281" spans="1:19" x14ac:dyDescent="0.25">
      <c r="A11281">
        <v>11809</v>
      </c>
      <c r="B11281">
        <v>28468</v>
      </c>
      <c r="C11281" s="1" t="s">
        <v>109039</v>
      </c>
      <c r="D11281" s="1" t="s">
        <v>16021</v>
      </c>
      <c r="E11281" s="1" t="s">
        <v>109040</v>
      </c>
      <c r="F11281">
        <v>52.116699218800001</v>
      </c>
      <c r="G11281">
        <v>-122.099998474</v>
      </c>
      <c r="H11281">
        <v>1859</v>
      </c>
      <c r="I11281" s="1" t="s">
        <v>23</v>
      </c>
      <c r="J11281" s="1" t="s">
        <v>107644</v>
      </c>
      <c r="K11281" s="1" t="s">
        <v>107678</v>
      </c>
      <c r="L11281" s="1" t="s">
        <v>109041</v>
      </c>
      <c r="M11281" s="1" t="s">
        <v>25</v>
      </c>
      <c r="N11281" s="1" t="s">
        <v>109039</v>
      </c>
      <c r="P11281" s="1" t="s">
        <v>109039</v>
      </c>
      <c r="Q11281" s="1"/>
      <c r="R11281" s="1" t="s">
        <v>109042</v>
      </c>
      <c r="S11281" s="1" t="s">
        <v>109043</v>
      </c>
    </row>
    <row r="11282" spans="1:19" x14ac:dyDescent="0.25">
      <c r="A11282">
        <v>11810</v>
      </c>
      <c r="B11282">
        <v>45053</v>
      </c>
      <c r="C11282" s="1" t="s">
        <v>109044</v>
      </c>
      <c r="D11282" s="1" t="s">
        <v>8956</v>
      </c>
      <c r="E11282" s="1" t="s">
        <v>109045</v>
      </c>
      <c r="F11282">
        <v>51.075826246499993</v>
      </c>
      <c r="G11282">
        <v>-114.14770781999999</v>
      </c>
      <c r="H11282">
        <v>3670</v>
      </c>
      <c r="I11282" s="1" t="s">
        <v>23</v>
      </c>
      <c r="J11282" s="1" t="s">
        <v>107644</v>
      </c>
      <c r="K11282" s="1" t="s">
        <v>107664</v>
      </c>
      <c r="L11282" s="1" t="s">
        <v>108322</v>
      </c>
      <c r="M11282" s="1" t="s">
        <v>25</v>
      </c>
      <c r="N11282" s="1" t="s">
        <v>109044</v>
      </c>
      <c r="P11282" s="1" t="s">
        <v>109044</v>
      </c>
      <c r="Q11282" s="1"/>
      <c r="R11282" s="1"/>
      <c r="S11282" s="1" t="s">
        <v>109046</v>
      </c>
    </row>
    <row r="11283" spans="1:19" x14ac:dyDescent="0.25">
      <c r="A11283">
        <v>11811</v>
      </c>
      <c r="B11283">
        <v>28332</v>
      </c>
      <c r="C11283" s="1" t="s">
        <v>109047</v>
      </c>
      <c r="D11283" s="1" t="s">
        <v>16021</v>
      </c>
      <c r="E11283" s="1" t="s">
        <v>109048</v>
      </c>
      <c r="F11283">
        <v>49.183300018300002</v>
      </c>
      <c r="G11283">
        <v>-123.94999694800001</v>
      </c>
      <c r="H11283">
        <v>0</v>
      </c>
      <c r="I11283" s="1" t="s">
        <v>23</v>
      </c>
      <c r="J11283" s="1" t="s">
        <v>107644</v>
      </c>
      <c r="K11283" s="1" t="s">
        <v>107678</v>
      </c>
      <c r="L11283" s="1" t="s">
        <v>109049</v>
      </c>
      <c r="M11283" s="1" t="s">
        <v>76</v>
      </c>
      <c r="N11283" s="1" t="s">
        <v>109047</v>
      </c>
      <c r="O11283" t="s">
        <v>109050</v>
      </c>
      <c r="P11283" s="1" t="s">
        <v>109047</v>
      </c>
      <c r="Q11283" s="1"/>
      <c r="R11283" s="1" t="s">
        <v>109051</v>
      </c>
      <c r="S11283" s="1" t="s">
        <v>109052</v>
      </c>
    </row>
    <row r="11284" spans="1:19" x14ac:dyDescent="0.25">
      <c r="A11284">
        <v>11812</v>
      </c>
      <c r="B11284">
        <v>28427</v>
      </c>
      <c r="C11284" s="1" t="s">
        <v>109053</v>
      </c>
      <c r="D11284" s="1" t="s">
        <v>16021</v>
      </c>
      <c r="E11284" s="1" t="s">
        <v>109054</v>
      </c>
      <c r="F11284">
        <v>55.916698455800002</v>
      </c>
      <c r="G11284">
        <v>-130</v>
      </c>
      <c r="H11284">
        <v>0</v>
      </c>
      <c r="I11284" s="1" t="s">
        <v>23</v>
      </c>
      <c r="J11284" s="1" t="s">
        <v>107644</v>
      </c>
      <c r="K11284" s="1" t="s">
        <v>107678</v>
      </c>
      <c r="L11284" s="1" t="s">
        <v>109055</v>
      </c>
      <c r="M11284" s="1" t="s">
        <v>25</v>
      </c>
      <c r="N11284" s="1" t="s">
        <v>109053</v>
      </c>
      <c r="P11284" s="1" t="s">
        <v>109053</v>
      </c>
      <c r="Q11284" s="1"/>
      <c r="R11284" s="1" t="s">
        <v>109056</v>
      </c>
      <c r="S11284" s="1"/>
    </row>
    <row r="11285" spans="1:19" x14ac:dyDescent="0.25">
      <c r="A11285">
        <v>11813</v>
      </c>
      <c r="B11285">
        <v>320493</v>
      </c>
      <c r="C11285" s="1" t="s">
        <v>109057</v>
      </c>
      <c r="D11285" s="1" t="s">
        <v>8956</v>
      </c>
      <c r="E11285" s="1" t="s">
        <v>109058</v>
      </c>
      <c r="F11285">
        <v>52.2699</v>
      </c>
      <c r="G11285">
        <v>-113.6974</v>
      </c>
      <c r="H11285">
        <v>3248</v>
      </c>
      <c r="I11285" s="1" t="s">
        <v>23</v>
      </c>
      <c r="J11285" s="1" t="s">
        <v>107644</v>
      </c>
      <c r="K11285" s="1" t="s">
        <v>107664</v>
      </c>
      <c r="L11285" s="1" t="s">
        <v>109059</v>
      </c>
      <c r="M11285" s="1" t="s">
        <v>25</v>
      </c>
      <c r="N11285" s="1" t="s">
        <v>109057</v>
      </c>
      <c r="P11285" s="1" t="s">
        <v>109057</v>
      </c>
      <c r="Q11285" s="1"/>
      <c r="R11285" s="1"/>
      <c r="S11285" s="1"/>
    </row>
    <row r="11286" spans="1:19" x14ac:dyDescent="0.25">
      <c r="A11286">
        <v>11814</v>
      </c>
      <c r="B11286">
        <v>320494</v>
      </c>
      <c r="C11286" s="1" t="s">
        <v>109060</v>
      </c>
      <c r="D11286" s="1" t="s">
        <v>8956</v>
      </c>
      <c r="E11286" s="1" t="s">
        <v>109061</v>
      </c>
      <c r="F11286">
        <v>52.308801000000003</v>
      </c>
      <c r="G11286">
        <v>-113.8633</v>
      </c>
      <c r="H11286">
        <v>2930</v>
      </c>
      <c r="I11286" s="1" t="s">
        <v>23</v>
      </c>
      <c r="J11286" s="1" t="s">
        <v>107644</v>
      </c>
      <c r="K11286" s="1" t="s">
        <v>107664</v>
      </c>
      <c r="L11286" s="1" t="s">
        <v>109059</v>
      </c>
      <c r="M11286" s="1" t="s">
        <v>25</v>
      </c>
      <c r="N11286" s="1" t="s">
        <v>109060</v>
      </c>
      <c r="P11286" s="1" t="s">
        <v>109060</v>
      </c>
      <c r="Q11286" s="1"/>
      <c r="R11286" s="1"/>
      <c r="S11286" s="1"/>
    </row>
    <row r="11287" spans="1:19" x14ac:dyDescent="0.25">
      <c r="A11287">
        <v>11815</v>
      </c>
      <c r="B11287">
        <v>614</v>
      </c>
      <c r="C11287" s="1" t="s">
        <v>109062</v>
      </c>
      <c r="D11287" s="1" t="s">
        <v>20</v>
      </c>
      <c r="E11287" s="1" t="s">
        <v>109063</v>
      </c>
      <c r="F11287">
        <v>49.055599212600001</v>
      </c>
      <c r="G11287">
        <v>-117.60900116000001</v>
      </c>
      <c r="H11287">
        <v>1427</v>
      </c>
      <c r="I11287" s="1" t="s">
        <v>23</v>
      </c>
      <c r="J11287" s="1" t="s">
        <v>107644</v>
      </c>
      <c r="K11287" s="1" t="s">
        <v>107678</v>
      </c>
      <c r="L11287" s="1" t="s">
        <v>109064</v>
      </c>
      <c r="M11287" s="1" t="s">
        <v>25</v>
      </c>
      <c r="N11287" s="1" t="s">
        <v>109062</v>
      </c>
      <c r="O11287" t="s">
        <v>109065</v>
      </c>
      <c r="P11287" s="1" t="s">
        <v>109062</v>
      </c>
      <c r="Q11287" s="1"/>
      <c r="R11287" s="1" t="s">
        <v>109066</v>
      </c>
      <c r="S11287" s="1" t="s">
        <v>109067</v>
      </c>
    </row>
    <row r="11288" spans="1:19" x14ac:dyDescent="0.25">
      <c r="A11288">
        <v>11816</v>
      </c>
      <c r="B11288">
        <v>615</v>
      </c>
      <c r="C11288" s="1" t="s">
        <v>109068</v>
      </c>
      <c r="D11288" s="1" t="s">
        <v>20</v>
      </c>
      <c r="E11288" s="1" t="s">
        <v>89328</v>
      </c>
      <c r="F11288">
        <v>50.122798919700003</v>
      </c>
      <c r="G11288">
        <v>-120.74700164799999</v>
      </c>
      <c r="H11288">
        <v>2080</v>
      </c>
      <c r="I11288" s="1" t="s">
        <v>23</v>
      </c>
      <c r="J11288" s="1" t="s">
        <v>107644</v>
      </c>
      <c r="K11288" s="1" t="s">
        <v>107678</v>
      </c>
      <c r="L11288" s="1" t="s">
        <v>109069</v>
      </c>
      <c r="M11288" s="1" t="s">
        <v>25</v>
      </c>
      <c r="N11288" s="1" t="s">
        <v>109068</v>
      </c>
      <c r="O11288" t="s">
        <v>109070</v>
      </c>
      <c r="P11288" s="1" t="s">
        <v>109068</v>
      </c>
      <c r="Q11288" s="1"/>
      <c r="R11288" s="1" t="s">
        <v>109071</v>
      </c>
      <c r="S11288" s="1" t="s">
        <v>109072</v>
      </c>
    </row>
    <row r="11289" spans="1:19" x14ac:dyDescent="0.25">
      <c r="A11289">
        <v>11817</v>
      </c>
      <c r="B11289">
        <v>28164</v>
      </c>
      <c r="C11289" s="1" t="s">
        <v>109073</v>
      </c>
      <c r="D11289" s="1" t="s">
        <v>16021</v>
      </c>
      <c r="E11289" s="1" t="s">
        <v>109074</v>
      </c>
      <c r="F11289">
        <v>59.566699981699998</v>
      </c>
      <c r="G11289">
        <v>-133.716995239</v>
      </c>
      <c r="H11289">
        <v>2190</v>
      </c>
      <c r="I11289" s="1" t="s">
        <v>23</v>
      </c>
      <c r="J11289" s="1" t="s">
        <v>107644</v>
      </c>
      <c r="K11289" s="1" t="s">
        <v>107678</v>
      </c>
      <c r="L11289" s="1" t="s">
        <v>109075</v>
      </c>
      <c r="M11289" s="1" t="s">
        <v>25</v>
      </c>
      <c r="N11289" s="1" t="s">
        <v>109073</v>
      </c>
      <c r="P11289" s="1" t="s">
        <v>109073</v>
      </c>
      <c r="Q11289" s="1"/>
      <c r="R11289" s="1" t="s">
        <v>109076</v>
      </c>
      <c r="S11289" s="1" t="s">
        <v>109077</v>
      </c>
    </row>
    <row r="11290" spans="1:19" x14ac:dyDescent="0.25">
      <c r="A11290">
        <v>11818</v>
      </c>
      <c r="B11290">
        <v>28238</v>
      </c>
      <c r="C11290" s="1" t="s">
        <v>109078</v>
      </c>
      <c r="D11290" s="1" t="s">
        <v>16021</v>
      </c>
      <c r="E11290" s="1" t="s">
        <v>109079</v>
      </c>
      <c r="F11290">
        <v>50.700000762899997</v>
      </c>
      <c r="G11290">
        <v>-126.599998474</v>
      </c>
      <c r="H11290">
        <v>0</v>
      </c>
      <c r="I11290" s="1" t="s">
        <v>23</v>
      </c>
      <c r="J11290" s="1" t="s">
        <v>107644</v>
      </c>
      <c r="K11290" s="1" t="s">
        <v>107678</v>
      </c>
      <c r="L11290" s="1" t="s">
        <v>109002</v>
      </c>
      <c r="M11290" s="1" t="s">
        <v>25</v>
      </c>
      <c r="N11290" s="1" t="s">
        <v>109078</v>
      </c>
      <c r="P11290" s="1" t="s">
        <v>109078</v>
      </c>
      <c r="Q11290" s="1"/>
      <c r="R11290" s="1" t="s">
        <v>109080</v>
      </c>
      <c r="S11290" s="1" t="s">
        <v>109081</v>
      </c>
    </row>
    <row r="11291" spans="1:19" x14ac:dyDescent="0.25">
      <c r="A11291">
        <v>11819</v>
      </c>
      <c r="B11291">
        <v>28335</v>
      </c>
      <c r="C11291" s="1" t="s">
        <v>109082</v>
      </c>
      <c r="D11291" s="1" t="s">
        <v>16021</v>
      </c>
      <c r="E11291" s="1" t="s">
        <v>109083</v>
      </c>
      <c r="F11291">
        <v>49.5</v>
      </c>
      <c r="G11291">
        <v>-117.30000305199999</v>
      </c>
      <c r="H11291">
        <v>1740</v>
      </c>
      <c r="I11291" s="1" t="s">
        <v>23</v>
      </c>
      <c r="J11291" s="1" t="s">
        <v>107644</v>
      </c>
      <c r="K11291" s="1" t="s">
        <v>107678</v>
      </c>
      <c r="L11291" s="1" t="s">
        <v>76055</v>
      </c>
      <c r="M11291" s="1" t="s">
        <v>25</v>
      </c>
      <c r="N11291" s="1" t="s">
        <v>109082</v>
      </c>
      <c r="P11291" s="1" t="s">
        <v>109082</v>
      </c>
      <c r="Q11291" s="1"/>
      <c r="R11291" s="1" t="s">
        <v>109084</v>
      </c>
      <c r="S11291" s="1" t="s">
        <v>109085</v>
      </c>
    </row>
    <row r="11292" spans="1:19" x14ac:dyDescent="0.25">
      <c r="A11292">
        <v>11820</v>
      </c>
      <c r="B11292">
        <v>616</v>
      </c>
      <c r="C11292" s="1" t="s">
        <v>109086</v>
      </c>
      <c r="D11292" s="1" t="s">
        <v>8956</v>
      </c>
      <c r="E11292" s="1" t="s">
        <v>109087</v>
      </c>
      <c r="F11292">
        <v>49.512500762939453</v>
      </c>
      <c r="G11292">
        <v>-115.75</v>
      </c>
      <c r="H11292">
        <v>3050</v>
      </c>
      <c r="I11292" s="1" t="s">
        <v>23</v>
      </c>
      <c r="J11292" s="1" t="s">
        <v>107644</v>
      </c>
      <c r="K11292" s="1" t="s">
        <v>107678</v>
      </c>
      <c r="L11292" s="1" t="s">
        <v>109088</v>
      </c>
      <c r="M11292" s="1" t="s">
        <v>25</v>
      </c>
      <c r="N11292" s="1" t="s">
        <v>109086</v>
      </c>
      <c r="P11292" s="1" t="s">
        <v>109086</v>
      </c>
      <c r="Q11292" s="1"/>
      <c r="R11292" s="1"/>
      <c r="S11292" s="1" t="s">
        <v>109089</v>
      </c>
    </row>
    <row r="11293" spans="1:19" x14ac:dyDescent="0.25">
      <c r="A11293">
        <v>11822</v>
      </c>
      <c r="B11293">
        <v>617</v>
      </c>
      <c r="C11293" s="1" t="s">
        <v>109090</v>
      </c>
      <c r="D11293" s="1" t="s">
        <v>20</v>
      </c>
      <c r="E11293" s="1" t="s">
        <v>109091</v>
      </c>
      <c r="F11293">
        <v>53.016700744628899</v>
      </c>
      <c r="G11293">
        <v>-124.8330001831055</v>
      </c>
      <c r="H11293">
        <v>3450</v>
      </c>
      <c r="I11293" s="1" t="s">
        <v>23</v>
      </c>
      <c r="J11293" s="1" t="s">
        <v>107644</v>
      </c>
      <c r="K11293" s="1" t="s">
        <v>107678</v>
      </c>
      <c r="L11293" s="1" t="s">
        <v>109092</v>
      </c>
      <c r="M11293" s="1" t="s">
        <v>25</v>
      </c>
      <c r="N11293" s="1" t="s">
        <v>109090</v>
      </c>
      <c r="P11293" s="1" t="s">
        <v>109090</v>
      </c>
      <c r="Q11293" s="1"/>
      <c r="R11293" s="1" t="s">
        <v>109093</v>
      </c>
      <c r="S11293" s="1" t="s">
        <v>109094</v>
      </c>
    </row>
    <row r="11294" spans="1:19" x14ac:dyDescent="0.25">
      <c r="A11294">
        <v>11823</v>
      </c>
      <c r="B11294">
        <v>28465</v>
      </c>
      <c r="C11294" s="1" t="s">
        <v>109095</v>
      </c>
      <c r="D11294" s="1" t="s">
        <v>16021</v>
      </c>
      <c r="E11294" s="1" t="s">
        <v>109096</v>
      </c>
      <c r="F11294">
        <v>50.1436004639</v>
      </c>
      <c r="G11294">
        <v>-122.948997498</v>
      </c>
      <c r="H11294">
        <v>2100</v>
      </c>
      <c r="I11294" s="1" t="s">
        <v>23</v>
      </c>
      <c r="J11294" s="1" t="s">
        <v>107644</v>
      </c>
      <c r="K11294" s="1" t="s">
        <v>107678</v>
      </c>
      <c r="L11294" s="1" t="s">
        <v>109097</v>
      </c>
      <c r="M11294" s="1" t="s">
        <v>76</v>
      </c>
      <c r="N11294" s="1" t="s">
        <v>109095</v>
      </c>
      <c r="O11294" t="s">
        <v>109098</v>
      </c>
      <c r="P11294" s="1" t="s">
        <v>109095</v>
      </c>
      <c r="Q11294" s="1"/>
      <c r="R11294" s="1" t="s">
        <v>109099</v>
      </c>
      <c r="S11294" s="1" t="s">
        <v>109100</v>
      </c>
    </row>
    <row r="11295" spans="1:19" x14ac:dyDescent="0.25">
      <c r="A11295">
        <v>11824</v>
      </c>
      <c r="B11295">
        <v>28251</v>
      </c>
      <c r="C11295" s="1" t="s">
        <v>109101</v>
      </c>
      <c r="D11295" s="1" t="s">
        <v>16021</v>
      </c>
      <c r="E11295" s="1" t="s">
        <v>109102</v>
      </c>
      <c r="F11295">
        <v>49.304853005699997</v>
      </c>
      <c r="G11295">
        <v>-121.78593635599999</v>
      </c>
      <c r="H11295">
        <v>34</v>
      </c>
      <c r="I11295" s="1" t="s">
        <v>23</v>
      </c>
      <c r="J11295" s="1" t="s">
        <v>107644</v>
      </c>
      <c r="K11295" s="1" t="s">
        <v>107678</v>
      </c>
      <c r="L11295" s="1" t="s">
        <v>109103</v>
      </c>
      <c r="M11295" s="1" t="s">
        <v>25</v>
      </c>
      <c r="N11295" s="1" t="s">
        <v>109101</v>
      </c>
      <c r="P11295" s="1" t="s">
        <v>109101</v>
      </c>
      <c r="Q11295" s="1"/>
      <c r="R11295" s="1" t="s">
        <v>109104</v>
      </c>
      <c r="S11295" s="1" t="s">
        <v>109105</v>
      </c>
    </row>
    <row r="11296" spans="1:19" x14ac:dyDescent="0.25">
      <c r="A11296">
        <v>11825</v>
      </c>
      <c r="B11296">
        <v>28169</v>
      </c>
      <c r="C11296" s="1" t="s">
        <v>109106</v>
      </c>
      <c r="D11296" s="1" t="s">
        <v>16021</v>
      </c>
      <c r="E11296" s="1" t="s">
        <v>109107</v>
      </c>
      <c r="F11296">
        <v>48.833301544199998</v>
      </c>
      <c r="G11296">
        <v>-125.133003235</v>
      </c>
      <c r="H11296">
        <v>0</v>
      </c>
      <c r="I11296" s="1" t="s">
        <v>23</v>
      </c>
      <c r="J11296" s="1" t="s">
        <v>107644</v>
      </c>
      <c r="K11296" s="1" t="s">
        <v>107678</v>
      </c>
      <c r="L11296" s="1" t="s">
        <v>108307</v>
      </c>
      <c r="M11296" s="1" t="s">
        <v>25</v>
      </c>
      <c r="N11296" s="1" t="s">
        <v>109106</v>
      </c>
      <c r="O11296" t="s">
        <v>109108</v>
      </c>
      <c r="P11296" s="1" t="s">
        <v>109106</v>
      </c>
      <c r="Q11296" s="1"/>
      <c r="R11296" s="1" t="s">
        <v>109109</v>
      </c>
      <c r="S11296" s="1" t="s">
        <v>109110</v>
      </c>
    </row>
    <row r="11297" spans="1:19" x14ac:dyDescent="0.25">
      <c r="A11297">
        <v>11826</v>
      </c>
      <c r="B11297">
        <v>320199</v>
      </c>
      <c r="C11297" s="1" t="s">
        <v>109111</v>
      </c>
      <c r="D11297" s="1" t="s">
        <v>20</v>
      </c>
      <c r="E11297" s="1" t="s">
        <v>109112</v>
      </c>
      <c r="F11297">
        <v>42.960301000000001</v>
      </c>
      <c r="G11297">
        <v>-79.787999999999997</v>
      </c>
      <c r="H11297">
        <v>644</v>
      </c>
      <c r="I11297" s="1" t="s">
        <v>23</v>
      </c>
      <c r="J11297" s="1" t="s">
        <v>107644</v>
      </c>
      <c r="K11297" s="1" t="s">
        <v>107645</v>
      </c>
      <c r="L11297" s="1" t="s">
        <v>109113</v>
      </c>
      <c r="M11297" s="1" t="s">
        <v>25</v>
      </c>
      <c r="N11297" s="1" t="s">
        <v>109111</v>
      </c>
      <c r="P11297" s="1" t="s">
        <v>109111</v>
      </c>
      <c r="Q11297" s="1"/>
      <c r="R11297" s="1" t="s">
        <v>109114</v>
      </c>
      <c r="S11297" s="1"/>
    </row>
    <row r="11298" spans="1:19" x14ac:dyDescent="0.25">
      <c r="A11298">
        <v>11827</v>
      </c>
      <c r="B11298">
        <v>618</v>
      </c>
      <c r="C11298" s="1" t="s">
        <v>109115</v>
      </c>
      <c r="D11298" s="1" t="s">
        <v>20</v>
      </c>
      <c r="E11298" s="1" t="s">
        <v>109116</v>
      </c>
      <c r="F11298">
        <v>51.533298492431641</v>
      </c>
      <c r="G11298">
        <v>-124.1669998168945</v>
      </c>
      <c r="H11298">
        <v>4000</v>
      </c>
      <c r="I11298" s="1" t="s">
        <v>23</v>
      </c>
      <c r="J11298" s="1" t="s">
        <v>107644</v>
      </c>
      <c r="K11298" s="1" t="s">
        <v>107678</v>
      </c>
      <c r="L11298" s="1" t="s">
        <v>109117</v>
      </c>
      <c r="M11298" s="1" t="s">
        <v>25</v>
      </c>
      <c r="N11298" s="1" t="s">
        <v>109115</v>
      </c>
      <c r="P11298" s="1" t="s">
        <v>109115</v>
      </c>
      <c r="Q11298" s="1"/>
      <c r="R11298" s="1" t="s">
        <v>109118</v>
      </c>
      <c r="S11298" s="1" t="s">
        <v>109119</v>
      </c>
    </row>
    <row r="11299" spans="1:19" x14ac:dyDescent="0.25">
      <c r="A11299">
        <v>11829</v>
      </c>
      <c r="B11299">
        <v>28339</v>
      </c>
      <c r="C11299" s="1" t="s">
        <v>109120</v>
      </c>
      <c r="D11299" s="1" t="s">
        <v>16021</v>
      </c>
      <c r="E11299" s="1" t="s">
        <v>109121</v>
      </c>
      <c r="F11299">
        <v>52.326999999999998</v>
      </c>
      <c r="G11299">
        <v>-125.145</v>
      </c>
      <c r="H11299">
        <v>3665</v>
      </c>
      <c r="I11299" s="1" t="s">
        <v>23</v>
      </c>
      <c r="J11299" s="1" t="s">
        <v>107644</v>
      </c>
      <c r="K11299" s="1" t="s">
        <v>107678</v>
      </c>
      <c r="L11299" s="1" t="s">
        <v>109122</v>
      </c>
      <c r="M11299" s="1" t="s">
        <v>25</v>
      </c>
      <c r="N11299" s="1" t="s">
        <v>109120</v>
      </c>
      <c r="P11299" s="1" t="s">
        <v>109120</v>
      </c>
      <c r="Q11299" s="1"/>
      <c r="R11299" s="1" t="s">
        <v>109123</v>
      </c>
      <c r="S11299" s="1" t="s">
        <v>109124</v>
      </c>
    </row>
    <row r="11300" spans="1:19" x14ac:dyDescent="0.25">
      <c r="A11300">
        <v>11830</v>
      </c>
      <c r="B11300">
        <v>619</v>
      </c>
      <c r="C11300" s="1" t="s">
        <v>109125</v>
      </c>
      <c r="D11300" s="1" t="s">
        <v>20</v>
      </c>
      <c r="E11300" s="1" t="s">
        <v>109126</v>
      </c>
      <c r="F11300">
        <v>51.626098632799987</v>
      </c>
      <c r="G11300">
        <v>-124.14199829099999</v>
      </c>
      <c r="H11300">
        <v>3850</v>
      </c>
      <c r="I11300" s="1" t="s">
        <v>23</v>
      </c>
      <c r="J11300" s="1" t="s">
        <v>107644</v>
      </c>
      <c r="K11300" s="1" t="s">
        <v>107678</v>
      </c>
      <c r="L11300" s="1" t="s">
        <v>109127</v>
      </c>
      <c r="M11300" s="1" t="s">
        <v>25</v>
      </c>
      <c r="N11300" s="1" t="s">
        <v>109125</v>
      </c>
      <c r="O11300" t="s">
        <v>109128</v>
      </c>
      <c r="P11300" s="1" t="s">
        <v>109125</v>
      </c>
      <c r="Q11300" s="1"/>
      <c r="R11300" s="1" t="s">
        <v>109129</v>
      </c>
      <c r="S11300" s="1" t="s">
        <v>109130</v>
      </c>
    </row>
    <row r="11301" spans="1:19" x14ac:dyDescent="0.25">
      <c r="A11301">
        <v>11831</v>
      </c>
      <c r="B11301">
        <v>28182</v>
      </c>
      <c r="C11301" s="1" t="s">
        <v>109131</v>
      </c>
      <c r="D11301" s="1" t="s">
        <v>16021</v>
      </c>
      <c r="E11301" s="1" t="s">
        <v>109132</v>
      </c>
      <c r="F11301">
        <v>50.416697999999997</v>
      </c>
      <c r="G11301">
        <v>-125.5</v>
      </c>
      <c r="H11301">
        <v>0</v>
      </c>
      <c r="I11301" s="1" t="s">
        <v>23</v>
      </c>
      <c r="J11301" s="1" t="s">
        <v>107644</v>
      </c>
      <c r="K11301" s="1" t="s">
        <v>107678</v>
      </c>
      <c r="L11301" s="1"/>
      <c r="M11301" s="1" t="s">
        <v>25</v>
      </c>
      <c r="N11301" s="1" t="s">
        <v>109131</v>
      </c>
      <c r="P11301" s="1" t="s">
        <v>109131</v>
      </c>
      <c r="Q11301" s="1"/>
      <c r="R11301" s="1" t="s">
        <v>109133</v>
      </c>
      <c r="S11301" s="1" t="s">
        <v>109134</v>
      </c>
    </row>
    <row r="11302" spans="1:19" x14ac:dyDescent="0.25">
      <c r="A11302">
        <v>11832</v>
      </c>
      <c r="B11302">
        <v>28364</v>
      </c>
      <c r="C11302" s="1" t="s">
        <v>109135</v>
      </c>
      <c r="D11302" s="1" t="s">
        <v>16021</v>
      </c>
      <c r="E11302" s="1" t="s">
        <v>109136</v>
      </c>
      <c r="F11302">
        <v>49.623784999999998</v>
      </c>
      <c r="G11302">
        <v>-124.024884</v>
      </c>
      <c r="H11302">
        <v>0</v>
      </c>
      <c r="I11302" s="1" t="s">
        <v>23</v>
      </c>
      <c r="J11302" s="1" t="s">
        <v>107644</v>
      </c>
      <c r="K11302" s="1" t="s">
        <v>107678</v>
      </c>
      <c r="L11302" s="1"/>
      <c r="M11302" s="1" t="s">
        <v>25</v>
      </c>
      <c r="N11302" s="1" t="s">
        <v>109135</v>
      </c>
      <c r="O11302" t="s">
        <v>109137</v>
      </c>
      <c r="P11302" s="1" t="s">
        <v>109135</v>
      </c>
      <c r="Q11302" s="1"/>
      <c r="R11302" s="1" t="s">
        <v>109138</v>
      </c>
      <c r="S11302" s="1" t="s">
        <v>109139</v>
      </c>
    </row>
    <row r="11303" spans="1:19" x14ac:dyDescent="0.25">
      <c r="A11303">
        <v>11833</v>
      </c>
      <c r="B11303">
        <v>28433</v>
      </c>
      <c r="C11303" s="1" t="s">
        <v>109140</v>
      </c>
      <c r="D11303" s="1" t="s">
        <v>16021</v>
      </c>
      <c r="E11303" s="1" t="s">
        <v>109141</v>
      </c>
      <c r="F11303">
        <v>50.216702000000012</v>
      </c>
      <c r="G11303">
        <v>-125.116997</v>
      </c>
      <c r="H11303">
        <v>0</v>
      </c>
      <c r="I11303" s="1" t="s">
        <v>23</v>
      </c>
      <c r="J11303" s="1" t="s">
        <v>107644</v>
      </c>
      <c r="K11303" s="1" t="s">
        <v>107678</v>
      </c>
      <c r="L11303" s="1" t="s">
        <v>109142</v>
      </c>
      <c r="M11303" s="1" t="s">
        <v>25</v>
      </c>
      <c r="N11303" s="1" t="s">
        <v>109140</v>
      </c>
      <c r="P11303" s="1" t="s">
        <v>109140</v>
      </c>
      <c r="Q11303" s="1"/>
      <c r="R11303" s="1" t="s">
        <v>109143</v>
      </c>
      <c r="S11303" s="1" t="s">
        <v>109144</v>
      </c>
    </row>
    <row r="11304" spans="1:19" x14ac:dyDescent="0.25">
      <c r="A11304">
        <v>11834</v>
      </c>
      <c r="B11304">
        <v>28346</v>
      </c>
      <c r="C11304" s="1" t="s">
        <v>109145</v>
      </c>
      <c r="D11304" s="1" t="s">
        <v>16021</v>
      </c>
      <c r="E11304" s="1" t="s">
        <v>109146</v>
      </c>
      <c r="F11304">
        <v>52.366699218800001</v>
      </c>
      <c r="G11304">
        <v>-127.717002869</v>
      </c>
      <c r="H11304">
        <v>0</v>
      </c>
      <c r="I11304" s="1" t="s">
        <v>23</v>
      </c>
      <c r="J11304" s="1" t="s">
        <v>107644</v>
      </c>
      <c r="K11304" s="1" t="s">
        <v>107678</v>
      </c>
      <c r="L11304" s="1" t="s">
        <v>109147</v>
      </c>
      <c r="M11304" s="1" t="s">
        <v>25</v>
      </c>
      <c r="N11304" s="1" t="s">
        <v>109145</v>
      </c>
      <c r="O11304" t="s">
        <v>109148</v>
      </c>
      <c r="P11304" s="1" t="s">
        <v>109145</v>
      </c>
      <c r="Q11304" s="1"/>
      <c r="R11304" s="1" t="s">
        <v>109149</v>
      </c>
      <c r="S11304" s="1"/>
    </row>
    <row r="11305" spans="1:19" x14ac:dyDescent="0.25">
      <c r="A11305">
        <v>11835</v>
      </c>
      <c r="B11305">
        <v>620</v>
      </c>
      <c r="C11305" s="1" t="s">
        <v>109150</v>
      </c>
      <c r="D11305" s="1" t="s">
        <v>20</v>
      </c>
      <c r="E11305" s="1" t="s">
        <v>109151</v>
      </c>
      <c r="F11305">
        <v>49.679401397705</v>
      </c>
      <c r="G11305">
        <v>-124.9820022583</v>
      </c>
      <c r="H11305">
        <v>26</v>
      </c>
      <c r="I11305" s="1" t="s">
        <v>23</v>
      </c>
      <c r="J11305" s="1" t="s">
        <v>107644</v>
      </c>
      <c r="K11305" s="1" t="s">
        <v>107678</v>
      </c>
      <c r="L11305" s="1" t="s">
        <v>109152</v>
      </c>
      <c r="M11305" s="1" t="s">
        <v>25</v>
      </c>
      <c r="N11305" s="1" t="s">
        <v>109150</v>
      </c>
      <c r="O11305" t="s">
        <v>109153</v>
      </c>
      <c r="P11305" s="1" t="s">
        <v>109150</v>
      </c>
      <c r="Q11305" s="1"/>
      <c r="R11305" s="1" t="s">
        <v>109154</v>
      </c>
      <c r="S11305" s="1" t="s">
        <v>109155</v>
      </c>
    </row>
    <row r="11306" spans="1:19" x14ac:dyDescent="0.25">
      <c r="A11306">
        <v>11836</v>
      </c>
      <c r="B11306">
        <v>621</v>
      </c>
      <c r="C11306" s="1" t="s">
        <v>109156</v>
      </c>
      <c r="D11306" s="1" t="s">
        <v>20</v>
      </c>
      <c r="E11306" s="1" t="s">
        <v>109157</v>
      </c>
      <c r="F11306">
        <v>52.853298187255859</v>
      </c>
      <c r="G11306">
        <v>-119.33399963378911</v>
      </c>
      <c r="H11306">
        <v>2615</v>
      </c>
      <c r="I11306" s="1" t="s">
        <v>23</v>
      </c>
      <c r="J11306" s="1" t="s">
        <v>107644</v>
      </c>
      <c r="K11306" s="1" t="s">
        <v>107678</v>
      </c>
      <c r="L11306" s="1" t="s">
        <v>107991</v>
      </c>
      <c r="M11306" s="1" t="s">
        <v>25</v>
      </c>
      <c r="N11306" s="1" t="s">
        <v>109156</v>
      </c>
      <c r="P11306" s="1" t="s">
        <v>109156</v>
      </c>
      <c r="Q11306" s="1"/>
      <c r="R11306" s="1" t="s">
        <v>109158</v>
      </c>
      <c r="S11306" s="1" t="s">
        <v>107992</v>
      </c>
    </row>
    <row r="11307" spans="1:19" x14ac:dyDescent="0.25">
      <c r="A11307">
        <v>11837</v>
      </c>
      <c r="B11307">
        <v>28141</v>
      </c>
      <c r="C11307" s="1" t="s">
        <v>109159</v>
      </c>
      <c r="D11307" s="1" t="s">
        <v>788</v>
      </c>
      <c r="E11307" s="1" t="s">
        <v>109160</v>
      </c>
      <c r="F11307">
        <v>55.119853000000013</v>
      </c>
      <c r="G11307">
        <v>-125.614054</v>
      </c>
      <c r="H11307">
        <v>2360</v>
      </c>
      <c r="I11307" s="1" t="s">
        <v>23</v>
      </c>
      <c r="J11307" s="1" t="s">
        <v>107644</v>
      </c>
      <c r="K11307" s="1" t="s">
        <v>107678</v>
      </c>
      <c r="L11307" s="1" t="s">
        <v>109161</v>
      </c>
      <c r="M11307" s="1" t="s">
        <v>25</v>
      </c>
      <c r="N11307" s="1" t="s">
        <v>109159</v>
      </c>
      <c r="P11307" s="1"/>
      <c r="Q11307" s="1"/>
      <c r="R11307" s="1"/>
      <c r="S11307" s="1" t="s">
        <v>109162</v>
      </c>
    </row>
    <row r="11308" spans="1:19" x14ac:dyDescent="0.25">
      <c r="A11308">
        <v>11838</v>
      </c>
      <c r="B11308">
        <v>28268</v>
      </c>
      <c r="C11308" s="1" t="s">
        <v>109163</v>
      </c>
      <c r="D11308" s="1" t="s">
        <v>16021</v>
      </c>
      <c r="E11308" s="1" t="s">
        <v>109164</v>
      </c>
      <c r="F11308">
        <v>50.700003000000002</v>
      </c>
      <c r="G11308">
        <v>-120.432999</v>
      </c>
      <c r="H11308">
        <v>1129</v>
      </c>
      <c r="I11308" s="1" t="s">
        <v>23</v>
      </c>
      <c r="J11308" s="1" t="s">
        <v>107644</v>
      </c>
      <c r="K11308" s="1" t="s">
        <v>107678</v>
      </c>
      <c r="L11308" s="1"/>
      <c r="M11308" s="1" t="s">
        <v>25</v>
      </c>
      <c r="N11308" s="1" t="s">
        <v>109163</v>
      </c>
      <c r="P11308" s="1" t="s">
        <v>109163</v>
      </c>
      <c r="Q11308" s="1"/>
      <c r="R11308" s="1" t="s">
        <v>109165</v>
      </c>
      <c r="S11308" s="1" t="s">
        <v>109166</v>
      </c>
    </row>
    <row r="11309" spans="1:19" x14ac:dyDescent="0.25">
      <c r="A11309">
        <v>11839</v>
      </c>
      <c r="B11309">
        <v>28365</v>
      </c>
      <c r="C11309" s="1" t="s">
        <v>109167</v>
      </c>
      <c r="D11309" s="1" t="s">
        <v>788</v>
      </c>
      <c r="E11309" s="1" t="s">
        <v>109168</v>
      </c>
      <c r="F11309">
        <v>49.450029999999998</v>
      </c>
      <c r="G11309">
        <v>-119.599998</v>
      </c>
      <c r="H11309">
        <v>1108</v>
      </c>
      <c r="I11309" s="1" t="s">
        <v>23</v>
      </c>
      <c r="J11309" s="1" t="s">
        <v>107644</v>
      </c>
      <c r="K11309" s="1" t="s">
        <v>107678</v>
      </c>
      <c r="L11309" s="1"/>
      <c r="M11309" s="1" t="s">
        <v>25</v>
      </c>
      <c r="N11309" s="1" t="s">
        <v>109167</v>
      </c>
      <c r="P11309" s="1" t="s">
        <v>109167</v>
      </c>
      <c r="Q11309" s="1"/>
      <c r="R11309" s="1" t="s">
        <v>109169</v>
      </c>
      <c r="S11309" s="1" t="s">
        <v>109170</v>
      </c>
    </row>
    <row r="11310" spans="1:19" x14ac:dyDescent="0.25">
      <c r="A11310">
        <v>11840</v>
      </c>
      <c r="B11310">
        <v>28437</v>
      </c>
      <c r="C11310" s="1" t="s">
        <v>109171</v>
      </c>
      <c r="D11310" s="1" t="s">
        <v>788</v>
      </c>
      <c r="E11310" s="1" t="s">
        <v>109172</v>
      </c>
      <c r="F11310">
        <v>57.900002000000001</v>
      </c>
      <c r="G11310">
        <v>-131.182999</v>
      </c>
      <c r="H11310">
        <v>1100</v>
      </c>
      <c r="I11310" s="1" t="s">
        <v>23</v>
      </c>
      <c r="J11310" s="1" t="s">
        <v>107644</v>
      </c>
      <c r="K11310" s="1" t="s">
        <v>107678</v>
      </c>
      <c r="L11310" s="1"/>
      <c r="M11310" s="1" t="s">
        <v>25</v>
      </c>
      <c r="N11310" s="1" t="s">
        <v>109171</v>
      </c>
      <c r="P11310" s="1" t="s">
        <v>109171</v>
      </c>
      <c r="Q11310" s="1"/>
      <c r="R11310" s="1" t="s">
        <v>109173</v>
      </c>
      <c r="S11310" s="1" t="s">
        <v>109174</v>
      </c>
    </row>
    <row r="11311" spans="1:19" x14ac:dyDescent="0.25">
      <c r="A11311">
        <v>11841</v>
      </c>
      <c r="B11311">
        <v>622</v>
      </c>
      <c r="C11311" s="1" t="s">
        <v>109175</v>
      </c>
      <c r="D11311" s="1" t="s">
        <v>20</v>
      </c>
      <c r="E11311" s="1" t="s">
        <v>109176</v>
      </c>
      <c r="F11311">
        <v>66.491096496582031</v>
      </c>
      <c r="G11311">
        <v>-136.572998046875</v>
      </c>
      <c r="H11311">
        <v>2365</v>
      </c>
      <c r="I11311" s="1" t="s">
        <v>23</v>
      </c>
      <c r="J11311" s="1" t="s">
        <v>107644</v>
      </c>
      <c r="K11311" s="1" t="s">
        <v>107719</v>
      </c>
      <c r="L11311" s="1" t="s">
        <v>109177</v>
      </c>
      <c r="M11311" s="1" t="s">
        <v>25</v>
      </c>
      <c r="N11311" s="1" t="s">
        <v>109175</v>
      </c>
      <c r="P11311" s="1" t="s">
        <v>109175</v>
      </c>
      <c r="Q11311" s="1"/>
      <c r="R11311" s="1" t="s">
        <v>109178</v>
      </c>
      <c r="S11311" s="1" t="s">
        <v>109179</v>
      </c>
    </row>
    <row r="11312" spans="1:19" x14ac:dyDescent="0.25">
      <c r="A11312">
        <v>11842</v>
      </c>
      <c r="B11312">
        <v>623</v>
      </c>
      <c r="C11312" s="1" t="s">
        <v>109180</v>
      </c>
      <c r="D11312" s="1" t="s">
        <v>20</v>
      </c>
      <c r="E11312" s="1" t="s">
        <v>109181</v>
      </c>
      <c r="F11312">
        <v>49.03689956665</v>
      </c>
      <c r="G11312">
        <v>-116.49800109863</v>
      </c>
      <c r="H11312">
        <v>2070</v>
      </c>
      <c r="I11312" s="1" t="s">
        <v>23</v>
      </c>
      <c r="J11312" s="1" t="s">
        <v>107644</v>
      </c>
      <c r="K11312" s="1" t="s">
        <v>107678</v>
      </c>
      <c r="L11312" s="1" t="s">
        <v>85474</v>
      </c>
      <c r="M11312" s="1" t="s">
        <v>25</v>
      </c>
      <c r="N11312" s="1" t="s">
        <v>109180</v>
      </c>
      <c r="O11312" t="s">
        <v>109182</v>
      </c>
      <c r="P11312" s="1" t="s">
        <v>109180</v>
      </c>
      <c r="Q11312" s="1" t="s">
        <v>109183</v>
      </c>
      <c r="R11312" s="1" t="s">
        <v>109184</v>
      </c>
      <c r="S11312" s="1" t="s">
        <v>109185</v>
      </c>
    </row>
    <row r="11313" spans="1:19" x14ac:dyDescent="0.25">
      <c r="A11313">
        <v>11843</v>
      </c>
      <c r="B11313">
        <v>624</v>
      </c>
      <c r="C11313" s="1" t="s">
        <v>109186</v>
      </c>
      <c r="D11313" s="1" t="s">
        <v>20</v>
      </c>
      <c r="E11313" s="1" t="s">
        <v>109187</v>
      </c>
      <c r="F11313">
        <v>52.452499389648438</v>
      </c>
      <c r="G11313">
        <v>-125.30300140380859</v>
      </c>
      <c r="H11313">
        <v>3635</v>
      </c>
      <c r="I11313" s="1" t="s">
        <v>23</v>
      </c>
      <c r="J11313" s="1" t="s">
        <v>107644</v>
      </c>
      <c r="K11313" s="1" t="s">
        <v>107678</v>
      </c>
      <c r="L11313" s="1" t="s">
        <v>109188</v>
      </c>
      <c r="M11313" s="1" t="s">
        <v>76</v>
      </c>
      <c r="N11313" s="1" t="s">
        <v>109186</v>
      </c>
      <c r="O11313" t="s">
        <v>109189</v>
      </c>
      <c r="P11313" s="1" t="s">
        <v>109186</v>
      </c>
      <c r="Q11313" s="1"/>
      <c r="R11313" s="1" t="s">
        <v>109190</v>
      </c>
      <c r="S11313" s="1" t="s">
        <v>109191</v>
      </c>
    </row>
    <row r="11314" spans="1:19" x14ac:dyDescent="0.25">
      <c r="A11314">
        <v>11844</v>
      </c>
      <c r="B11314">
        <v>625</v>
      </c>
      <c r="C11314" s="1" t="s">
        <v>109192</v>
      </c>
      <c r="D11314" s="1" t="s">
        <v>20</v>
      </c>
      <c r="E11314" s="1" t="s">
        <v>109193</v>
      </c>
      <c r="F11314">
        <v>50.450000762939453</v>
      </c>
      <c r="G11314">
        <v>-113.75</v>
      </c>
      <c r="H11314">
        <v>3450</v>
      </c>
      <c r="I11314" s="1" t="s">
        <v>23</v>
      </c>
      <c r="J11314" s="1" t="s">
        <v>107644</v>
      </c>
      <c r="K11314" s="1" t="s">
        <v>107664</v>
      </c>
      <c r="L11314" s="1" t="s">
        <v>109194</v>
      </c>
      <c r="M11314" s="1" t="s">
        <v>25</v>
      </c>
      <c r="N11314" s="1" t="s">
        <v>109192</v>
      </c>
      <c r="P11314" s="1" t="s">
        <v>109192</v>
      </c>
      <c r="Q11314" s="1"/>
      <c r="R11314" s="1" t="s">
        <v>109195</v>
      </c>
      <c r="S11314" s="1" t="s">
        <v>109196</v>
      </c>
    </row>
    <row r="11315" spans="1:19" x14ac:dyDescent="0.25">
      <c r="A11315">
        <v>11845</v>
      </c>
      <c r="B11315">
        <v>28370</v>
      </c>
      <c r="C11315" s="1" t="s">
        <v>109197</v>
      </c>
      <c r="D11315" s="1" t="s">
        <v>16021</v>
      </c>
      <c r="E11315" s="1" t="s">
        <v>109198</v>
      </c>
      <c r="F11315">
        <v>49.209857999999997</v>
      </c>
      <c r="G11315">
        <v>-122.709045</v>
      </c>
      <c r="H11315">
        <v>6</v>
      </c>
      <c r="I11315" s="1" t="s">
        <v>23</v>
      </c>
      <c r="J11315" s="1" t="s">
        <v>107644</v>
      </c>
      <c r="K11315" s="1" t="s">
        <v>107678</v>
      </c>
      <c r="L11315" s="1"/>
      <c r="M11315" s="1" t="s">
        <v>25</v>
      </c>
      <c r="N11315" s="1" t="s">
        <v>109197</v>
      </c>
      <c r="P11315" s="1" t="s">
        <v>109197</v>
      </c>
      <c r="Q11315" s="1"/>
      <c r="R11315" s="1"/>
      <c r="S11315" s="1" t="s">
        <v>109199</v>
      </c>
    </row>
    <row r="11316" spans="1:19" x14ac:dyDescent="0.25">
      <c r="A11316">
        <v>11846</v>
      </c>
      <c r="B11316">
        <v>626</v>
      </c>
      <c r="C11316" s="1" t="s">
        <v>109200</v>
      </c>
      <c r="D11316" s="1" t="s">
        <v>20</v>
      </c>
      <c r="E11316" s="1" t="s">
        <v>109201</v>
      </c>
      <c r="F11316">
        <v>57.427200317382813</v>
      </c>
      <c r="G11316">
        <v>-125.65000152587891</v>
      </c>
      <c r="H11316">
        <v>2450</v>
      </c>
      <c r="I11316" s="1" t="s">
        <v>23</v>
      </c>
      <c r="J11316" s="1" t="s">
        <v>107644</v>
      </c>
      <c r="K11316" s="1" t="s">
        <v>107678</v>
      </c>
      <c r="L11316" s="1" t="s">
        <v>109202</v>
      </c>
      <c r="M11316" s="1" t="s">
        <v>25</v>
      </c>
      <c r="N11316" s="1" t="s">
        <v>109200</v>
      </c>
      <c r="P11316" s="1" t="s">
        <v>109200</v>
      </c>
      <c r="Q11316" s="1"/>
      <c r="R11316" s="1" t="s">
        <v>109203</v>
      </c>
      <c r="S11316" s="1" t="s">
        <v>109204</v>
      </c>
    </row>
    <row r="11317" spans="1:19" x14ac:dyDescent="0.25">
      <c r="A11317">
        <v>11847</v>
      </c>
      <c r="B11317">
        <v>627</v>
      </c>
      <c r="C11317" s="1" t="s">
        <v>109205</v>
      </c>
      <c r="D11317" s="1" t="s">
        <v>20</v>
      </c>
      <c r="E11317" s="1" t="s">
        <v>109206</v>
      </c>
      <c r="F11317">
        <v>49.077399999999997</v>
      </c>
      <c r="G11317">
        <v>-122.941002</v>
      </c>
      <c r="H11317">
        <v>10</v>
      </c>
      <c r="I11317" s="1" t="s">
        <v>23</v>
      </c>
      <c r="J11317" s="1" t="s">
        <v>107644</v>
      </c>
      <c r="K11317" s="1" t="s">
        <v>107678</v>
      </c>
      <c r="L11317" s="1" t="s">
        <v>23656</v>
      </c>
      <c r="M11317" s="1" t="s">
        <v>25</v>
      </c>
      <c r="N11317" s="1" t="s">
        <v>109205</v>
      </c>
      <c r="P11317" s="1" t="s">
        <v>109205</v>
      </c>
      <c r="Q11317" s="1" t="s">
        <v>109207</v>
      </c>
      <c r="R11317" s="1" t="s">
        <v>109208</v>
      </c>
      <c r="S11317" s="1" t="s">
        <v>109209</v>
      </c>
    </row>
    <row r="11318" spans="1:19" x14ac:dyDescent="0.25">
      <c r="A11318">
        <v>11848</v>
      </c>
      <c r="B11318">
        <v>28188</v>
      </c>
      <c r="C11318" s="1" t="s">
        <v>109210</v>
      </c>
      <c r="D11318" s="1" t="s">
        <v>16021</v>
      </c>
      <c r="E11318" s="1" t="s">
        <v>109211</v>
      </c>
      <c r="F11318">
        <v>50.446694000000001</v>
      </c>
      <c r="G11318">
        <v>-125.453785</v>
      </c>
      <c r="H11318">
        <v>0</v>
      </c>
      <c r="I11318" s="1" t="s">
        <v>23</v>
      </c>
      <c r="J11318" s="1" t="s">
        <v>107644</v>
      </c>
      <c r="K11318" s="1" t="s">
        <v>107678</v>
      </c>
      <c r="L11318" s="1"/>
      <c r="M11318" s="1" t="s">
        <v>25</v>
      </c>
      <c r="N11318" s="1" t="s">
        <v>109210</v>
      </c>
      <c r="P11318" s="1" t="s">
        <v>109210</v>
      </c>
      <c r="Q11318" s="1"/>
      <c r="R11318" s="1" t="s">
        <v>109212</v>
      </c>
      <c r="S11318" s="1" t="s">
        <v>109213</v>
      </c>
    </row>
    <row r="11319" spans="1:19" x14ac:dyDescent="0.25">
      <c r="A11319">
        <v>11849</v>
      </c>
      <c r="B11319">
        <v>628</v>
      </c>
      <c r="C11319" s="1" t="s">
        <v>109214</v>
      </c>
      <c r="D11319" s="1" t="s">
        <v>8956</v>
      </c>
      <c r="E11319" s="1" t="s">
        <v>109215</v>
      </c>
      <c r="F11319">
        <v>49.2438419064</v>
      </c>
      <c r="G11319">
        <v>-123.127095848</v>
      </c>
      <c r="H11319">
        <v>225</v>
      </c>
      <c r="I11319" s="1" t="s">
        <v>23</v>
      </c>
      <c r="J11319" s="1" t="s">
        <v>107644</v>
      </c>
      <c r="K11319" s="1" t="s">
        <v>107678</v>
      </c>
      <c r="L11319" s="1" t="s">
        <v>86540</v>
      </c>
      <c r="M11319" s="1" t="s">
        <v>25</v>
      </c>
      <c r="N11319" s="1" t="s">
        <v>109214</v>
      </c>
      <c r="P11319" s="1" t="s">
        <v>109214</v>
      </c>
      <c r="Q11319" s="1"/>
      <c r="R11319" s="1"/>
      <c r="S11319" s="1" t="s">
        <v>109216</v>
      </c>
    </row>
    <row r="11320" spans="1:19" x14ac:dyDescent="0.25">
      <c r="A11320">
        <v>11850</v>
      </c>
      <c r="B11320">
        <v>28219</v>
      </c>
      <c r="C11320" s="1" t="s">
        <v>109217</v>
      </c>
      <c r="D11320" s="1" t="s">
        <v>16021</v>
      </c>
      <c r="E11320" s="1" t="s">
        <v>109218</v>
      </c>
      <c r="F11320">
        <v>55.979198455810547</v>
      </c>
      <c r="G11320">
        <v>-123.77700042724609</v>
      </c>
      <c r="H11320">
        <v>2205</v>
      </c>
      <c r="I11320" s="1" t="s">
        <v>23</v>
      </c>
      <c r="J11320" s="1" t="s">
        <v>107644</v>
      </c>
      <c r="K11320" s="1" t="s">
        <v>107678</v>
      </c>
      <c r="L11320" s="1"/>
      <c r="M11320" s="1" t="s">
        <v>25</v>
      </c>
      <c r="N11320" s="1" t="s">
        <v>109217</v>
      </c>
      <c r="P11320" s="1" t="s">
        <v>109217</v>
      </c>
      <c r="Q11320" s="1"/>
      <c r="R11320" s="1"/>
      <c r="S11320" s="1"/>
    </row>
    <row r="11321" spans="1:19" x14ac:dyDescent="0.25">
      <c r="A11321">
        <v>11851</v>
      </c>
      <c r="B11321">
        <v>629</v>
      </c>
      <c r="C11321" s="1" t="s">
        <v>109219</v>
      </c>
      <c r="D11321" s="1" t="s">
        <v>20</v>
      </c>
      <c r="E11321" s="1" t="s">
        <v>109220</v>
      </c>
      <c r="F11321">
        <v>50.165460048500002</v>
      </c>
      <c r="G11321">
        <v>-120.171273351</v>
      </c>
      <c r="H11321">
        <v>2770</v>
      </c>
      <c r="I11321" s="1" t="s">
        <v>23</v>
      </c>
      <c r="J11321" s="1" t="s">
        <v>107644</v>
      </c>
      <c r="K11321" s="1" t="s">
        <v>107678</v>
      </c>
      <c r="L11321" s="1" t="s">
        <v>109221</v>
      </c>
      <c r="M11321" s="1" t="s">
        <v>25</v>
      </c>
      <c r="N11321" s="1" t="s">
        <v>109219</v>
      </c>
      <c r="O11321" t="s">
        <v>109222</v>
      </c>
      <c r="P11321" s="1" t="s">
        <v>109219</v>
      </c>
      <c r="Q11321" s="1"/>
      <c r="R11321" s="1" t="s">
        <v>109223</v>
      </c>
      <c r="S11321" s="1" t="s">
        <v>109224</v>
      </c>
    </row>
    <row r="11322" spans="1:19" x14ac:dyDescent="0.25">
      <c r="A11322">
        <v>11852</v>
      </c>
      <c r="B11322">
        <v>30592</v>
      </c>
      <c r="C11322" s="1" t="s">
        <v>109225</v>
      </c>
      <c r="D11322" s="1" t="s">
        <v>20</v>
      </c>
      <c r="E11322" s="1" t="s">
        <v>109226</v>
      </c>
      <c r="F11322">
        <v>57.223899841300003</v>
      </c>
      <c r="G11322">
        <v>-111.418998718</v>
      </c>
      <c r="H11322">
        <v>1048</v>
      </c>
      <c r="I11322" s="1" t="s">
        <v>23</v>
      </c>
      <c r="J11322" s="1" t="s">
        <v>107644</v>
      </c>
      <c r="K11322" s="1" t="s">
        <v>107664</v>
      </c>
      <c r="L11322" s="1" t="s">
        <v>109227</v>
      </c>
      <c r="M11322" s="1" t="s">
        <v>25</v>
      </c>
      <c r="N11322" s="1" t="s">
        <v>109225</v>
      </c>
      <c r="O11322" t="s">
        <v>109228</v>
      </c>
      <c r="P11322" s="1" t="s">
        <v>109225</v>
      </c>
      <c r="Q11322" s="1"/>
      <c r="R11322" s="1" t="s">
        <v>109229</v>
      </c>
      <c r="S11322" s="1" t="s">
        <v>109230</v>
      </c>
    </row>
    <row r="11323" spans="1:19" x14ac:dyDescent="0.25">
      <c r="A11323">
        <v>11853</v>
      </c>
      <c r="B11323">
        <v>46536</v>
      </c>
      <c r="C11323" s="1" t="s">
        <v>109231</v>
      </c>
      <c r="D11323" s="1" t="s">
        <v>8956</v>
      </c>
      <c r="E11323" s="1" t="s">
        <v>109232</v>
      </c>
      <c r="F11323">
        <v>53.228574000000002</v>
      </c>
      <c r="G11323">
        <v>-105.755736</v>
      </c>
      <c r="H11323">
        <v>1476</v>
      </c>
      <c r="I11323" s="1" t="s">
        <v>23</v>
      </c>
      <c r="J11323" s="1" t="s">
        <v>107644</v>
      </c>
      <c r="K11323" s="1" t="s">
        <v>107773</v>
      </c>
      <c r="L11323" s="1" t="s">
        <v>8979</v>
      </c>
      <c r="M11323" s="1" t="s">
        <v>25</v>
      </c>
      <c r="N11323" s="1" t="s">
        <v>109231</v>
      </c>
      <c r="P11323" s="1" t="s">
        <v>109231</v>
      </c>
      <c r="Q11323" s="1"/>
      <c r="R11323" s="1"/>
      <c r="S11323" s="1"/>
    </row>
    <row r="11324" spans="1:19" x14ac:dyDescent="0.25">
      <c r="A11324">
        <v>11854</v>
      </c>
      <c r="B11324">
        <v>630</v>
      </c>
      <c r="C11324" s="1" t="s">
        <v>109233</v>
      </c>
      <c r="D11324" s="1" t="s">
        <v>8956</v>
      </c>
      <c r="E11324" s="1" t="s">
        <v>109234</v>
      </c>
      <c r="F11324">
        <v>48.862529427600002</v>
      </c>
      <c r="G11324">
        <v>-123.50871652399999</v>
      </c>
      <c r="H11324">
        <v>148</v>
      </c>
      <c r="I11324" s="1" t="s">
        <v>23</v>
      </c>
      <c r="J11324" s="1" t="s">
        <v>107644</v>
      </c>
      <c r="K11324" s="1" t="s">
        <v>107678</v>
      </c>
      <c r="L11324" s="1" t="s">
        <v>109235</v>
      </c>
      <c r="M11324" s="1" t="s">
        <v>25</v>
      </c>
      <c r="N11324" s="1" t="s">
        <v>109233</v>
      </c>
      <c r="P11324" s="1" t="s">
        <v>109233</v>
      </c>
      <c r="Q11324" s="1"/>
      <c r="R11324" s="1"/>
      <c r="S11324" s="1" t="s">
        <v>109236</v>
      </c>
    </row>
    <row r="11325" spans="1:19" x14ac:dyDescent="0.25">
      <c r="A11325">
        <v>11855</v>
      </c>
      <c r="B11325">
        <v>28375</v>
      </c>
      <c r="C11325" s="1" t="s">
        <v>108563</v>
      </c>
      <c r="D11325" s="1" t="s">
        <v>788</v>
      </c>
      <c r="E11325" s="1" t="s">
        <v>109237</v>
      </c>
      <c r="F11325">
        <v>50.423233000000003</v>
      </c>
      <c r="G11325">
        <v>-127.486232</v>
      </c>
      <c r="H11325">
        <v>0</v>
      </c>
      <c r="I11325" s="1" t="s">
        <v>23</v>
      </c>
      <c r="J11325" s="1" t="s">
        <v>107644</v>
      </c>
      <c r="K11325" s="1" t="s">
        <v>107678</v>
      </c>
      <c r="L11325" s="1" t="s">
        <v>84518</v>
      </c>
      <c r="M11325" s="1" t="s">
        <v>25</v>
      </c>
      <c r="N11325" s="1"/>
      <c r="P11325" s="1" t="s">
        <v>109238</v>
      </c>
      <c r="Q11325" s="1"/>
      <c r="R11325" s="1" t="s">
        <v>109239</v>
      </c>
      <c r="S11325" s="1" t="s">
        <v>109240</v>
      </c>
    </row>
    <row r="11326" spans="1:19" x14ac:dyDescent="0.25">
      <c r="A11326">
        <v>11856</v>
      </c>
      <c r="B11326">
        <v>28434</v>
      </c>
      <c r="C11326" s="1" t="s">
        <v>109241</v>
      </c>
      <c r="D11326" s="1" t="s">
        <v>16021</v>
      </c>
      <c r="E11326" s="1" t="s">
        <v>109242</v>
      </c>
      <c r="F11326">
        <v>49.916698455800002</v>
      </c>
      <c r="G11326">
        <v>-126.666999817</v>
      </c>
      <c r="H11326">
        <v>0</v>
      </c>
      <c r="I11326" s="1" t="s">
        <v>23</v>
      </c>
      <c r="J11326" s="1" t="s">
        <v>107644</v>
      </c>
      <c r="K11326" s="1" t="s">
        <v>107678</v>
      </c>
      <c r="L11326" s="1" t="s">
        <v>109243</v>
      </c>
      <c r="M11326" s="1" t="s">
        <v>25</v>
      </c>
      <c r="N11326" s="1" t="s">
        <v>109241</v>
      </c>
      <c r="O11326" t="s">
        <v>109244</v>
      </c>
      <c r="P11326" s="1" t="s">
        <v>109241</v>
      </c>
      <c r="Q11326" s="1"/>
      <c r="R11326" s="1" t="s">
        <v>109245</v>
      </c>
      <c r="S11326" s="1"/>
    </row>
    <row r="11327" spans="1:19" x14ac:dyDescent="0.25">
      <c r="A11327">
        <v>11857</v>
      </c>
      <c r="B11327">
        <v>631</v>
      </c>
      <c r="C11327" s="1" t="s">
        <v>109246</v>
      </c>
      <c r="D11327" s="1" t="s">
        <v>20</v>
      </c>
      <c r="E11327" s="1" t="s">
        <v>109247</v>
      </c>
      <c r="F11327">
        <v>48.754533620399997</v>
      </c>
      <c r="G11327">
        <v>-123.70970249200001</v>
      </c>
      <c r="H11327">
        <v>300</v>
      </c>
      <c r="I11327" s="1" t="s">
        <v>23</v>
      </c>
      <c r="J11327" s="1" t="s">
        <v>107644</v>
      </c>
      <c r="K11327" s="1" t="s">
        <v>107678</v>
      </c>
      <c r="L11327" s="1" t="s">
        <v>91052</v>
      </c>
      <c r="M11327" s="1" t="s">
        <v>25</v>
      </c>
      <c r="N11327" s="1" t="s">
        <v>109246</v>
      </c>
      <c r="O11327" t="s">
        <v>109248</v>
      </c>
      <c r="P11327" s="1" t="s">
        <v>109246</v>
      </c>
      <c r="Q11327" s="1"/>
      <c r="R11327" s="1" t="s">
        <v>109249</v>
      </c>
      <c r="S11327" s="1" t="s">
        <v>109250</v>
      </c>
    </row>
    <row r="11328" spans="1:19" x14ac:dyDescent="0.25">
      <c r="A11328">
        <v>11858</v>
      </c>
      <c r="B11328">
        <v>46598</v>
      </c>
      <c r="C11328" s="1" t="s">
        <v>108057</v>
      </c>
      <c r="D11328" s="1" t="s">
        <v>20</v>
      </c>
      <c r="E11328" s="1" t="s">
        <v>109251</v>
      </c>
      <c r="F11328">
        <v>52.346193999999997</v>
      </c>
      <c r="G11328">
        <v>-114.667525</v>
      </c>
      <c r="H11328">
        <v>3212</v>
      </c>
      <c r="I11328" s="1" t="s">
        <v>23</v>
      </c>
      <c r="J11328" s="1" t="s">
        <v>107644</v>
      </c>
      <c r="K11328" s="1" t="s">
        <v>107664</v>
      </c>
      <c r="L11328" s="1" t="s">
        <v>101229</v>
      </c>
      <c r="M11328" s="1" t="s">
        <v>25</v>
      </c>
      <c r="N11328" s="1" t="s">
        <v>108057</v>
      </c>
      <c r="P11328" s="1" t="s">
        <v>108057</v>
      </c>
      <c r="Q11328" s="1"/>
      <c r="R11328" s="1" t="s">
        <v>109252</v>
      </c>
      <c r="S11328" s="1"/>
    </row>
    <row r="11329" spans="1:19" x14ac:dyDescent="0.25">
      <c r="A11329">
        <v>11859</v>
      </c>
      <c r="B11329">
        <v>632</v>
      </c>
      <c r="C11329" s="1" t="s">
        <v>109253</v>
      </c>
      <c r="D11329" s="1" t="s">
        <v>20</v>
      </c>
      <c r="E11329" s="1" t="s">
        <v>109254</v>
      </c>
      <c r="F11329">
        <v>54.439200982099997</v>
      </c>
      <c r="G11329">
        <v>-126.778879166</v>
      </c>
      <c r="H11329">
        <v>2150</v>
      </c>
      <c r="I11329" s="1" t="s">
        <v>23</v>
      </c>
      <c r="J11329" s="1" t="s">
        <v>107644</v>
      </c>
      <c r="K11329" s="1" t="s">
        <v>107678</v>
      </c>
      <c r="L11329" s="1" t="s">
        <v>80980</v>
      </c>
      <c r="M11329" s="1" t="s">
        <v>25</v>
      </c>
      <c r="N11329" s="1" t="s">
        <v>109253</v>
      </c>
      <c r="P11329" s="1" t="s">
        <v>109253</v>
      </c>
      <c r="Q11329" s="1"/>
      <c r="R11329" s="1" t="s">
        <v>109255</v>
      </c>
      <c r="S11329" s="1" t="s">
        <v>109256</v>
      </c>
    </row>
    <row r="11330" spans="1:19" x14ac:dyDescent="0.25">
      <c r="A11330">
        <v>11860</v>
      </c>
      <c r="B11330">
        <v>633</v>
      </c>
      <c r="C11330" s="1" t="s">
        <v>109257</v>
      </c>
      <c r="D11330" s="1" t="s">
        <v>788</v>
      </c>
      <c r="E11330" s="1" t="s">
        <v>109258</v>
      </c>
      <c r="F11330">
        <v>50.666766000000003</v>
      </c>
      <c r="G11330">
        <v>-120.37098899999999</v>
      </c>
      <c r="H11330">
        <v>1770</v>
      </c>
      <c r="I11330" s="1" t="s">
        <v>23</v>
      </c>
      <c r="J11330" s="1" t="s">
        <v>107644</v>
      </c>
      <c r="K11330" s="1" t="s">
        <v>107678</v>
      </c>
      <c r="L11330" s="1" t="s">
        <v>109259</v>
      </c>
      <c r="M11330" s="1" t="s">
        <v>25</v>
      </c>
      <c r="N11330" s="1"/>
      <c r="P11330" s="1"/>
      <c r="Q11330" s="1"/>
      <c r="R11330" s="1"/>
      <c r="S11330" s="1" t="s">
        <v>109260</v>
      </c>
    </row>
    <row r="11331" spans="1:19" x14ac:dyDescent="0.25">
      <c r="A11331">
        <v>11862</v>
      </c>
      <c r="B11331">
        <v>28454</v>
      </c>
      <c r="C11331" s="1" t="s">
        <v>109261</v>
      </c>
      <c r="D11331" s="1" t="s">
        <v>16021</v>
      </c>
      <c r="E11331" s="1" t="s">
        <v>109262</v>
      </c>
      <c r="F11331">
        <v>49.177046999999988</v>
      </c>
      <c r="G11331">
        <v>-123.168154</v>
      </c>
      <c r="H11331">
        <v>0</v>
      </c>
      <c r="I11331" s="1" t="s">
        <v>23</v>
      </c>
      <c r="J11331" s="1" t="s">
        <v>107644</v>
      </c>
      <c r="K11331" s="1" t="s">
        <v>107678</v>
      </c>
      <c r="L11331" s="1" t="s">
        <v>86540</v>
      </c>
      <c r="M11331" s="1" t="s">
        <v>76</v>
      </c>
      <c r="N11331" s="1" t="s">
        <v>109261</v>
      </c>
      <c r="P11331" s="1" t="s">
        <v>109261</v>
      </c>
      <c r="Q11331" s="1"/>
      <c r="R11331" s="1" t="s">
        <v>109263</v>
      </c>
      <c r="S11331" s="1" t="s">
        <v>109264</v>
      </c>
    </row>
    <row r="11332" spans="1:19" x14ac:dyDescent="0.25">
      <c r="A11332">
        <v>11864</v>
      </c>
      <c r="B11332">
        <v>28385</v>
      </c>
      <c r="C11332" s="1" t="s">
        <v>109265</v>
      </c>
      <c r="D11332" s="1" t="s">
        <v>16021</v>
      </c>
      <c r="E11332" s="1" t="s">
        <v>109266</v>
      </c>
      <c r="F11332">
        <v>54.313645999999999</v>
      </c>
      <c r="G11332">
        <v>-130.405058</v>
      </c>
      <c r="H11332">
        <v>0</v>
      </c>
      <c r="I11332" s="1" t="s">
        <v>23</v>
      </c>
      <c r="J11332" s="1" t="s">
        <v>107644</v>
      </c>
      <c r="K11332" s="1" t="s">
        <v>107678</v>
      </c>
      <c r="L11332" s="1" t="s">
        <v>109267</v>
      </c>
      <c r="M11332" s="1" t="s">
        <v>25</v>
      </c>
      <c r="N11332" s="1" t="s">
        <v>109265</v>
      </c>
      <c r="P11332" s="1" t="s">
        <v>109265</v>
      </c>
      <c r="Q11332" s="1"/>
      <c r="R11332" s="1" t="s">
        <v>109268</v>
      </c>
      <c r="S11332" s="1" t="s">
        <v>109269</v>
      </c>
    </row>
    <row r="11333" spans="1:19" x14ac:dyDescent="0.25">
      <c r="A11333">
        <v>11865</v>
      </c>
      <c r="B11333">
        <v>28381</v>
      </c>
      <c r="C11333" s="1" t="s">
        <v>109270</v>
      </c>
      <c r="D11333" s="1" t="s">
        <v>788</v>
      </c>
      <c r="E11333" s="1" t="s">
        <v>109271</v>
      </c>
      <c r="F11333">
        <v>54.566699999999997</v>
      </c>
      <c r="G11333">
        <v>-130.432999</v>
      </c>
      <c r="H11333">
        <v>0</v>
      </c>
      <c r="I11333" s="1" t="s">
        <v>23</v>
      </c>
      <c r="J11333" s="1" t="s">
        <v>107644</v>
      </c>
      <c r="K11333" s="1" t="s">
        <v>107678</v>
      </c>
      <c r="L11333" s="1" t="s">
        <v>109272</v>
      </c>
      <c r="M11333" s="1" t="s">
        <v>25</v>
      </c>
      <c r="N11333" s="1" t="s">
        <v>109270</v>
      </c>
      <c r="O11333" t="s">
        <v>109273</v>
      </c>
      <c r="P11333" s="1" t="s">
        <v>109270</v>
      </c>
      <c r="Q11333" s="1"/>
      <c r="R11333" s="1" t="s">
        <v>109274</v>
      </c>
      <c r="S11333" s="1" t="s">
        <v>109275</v>
      </c>
    </row>
    <row r="11334" spans="1:19" x14ac:dyDescent="0.25">
      <c r="A11334">
        <v>11866</v>
      </c>
      <c r="B11334">
        <v>28455</v>
      </c>
      <c r="C11334" s="1" t="s">
        <v>109276</v>
      </c>
      <c r="D11334" s="1" t="s">
        <v>16021</v>
      </c>
      <c r="E11334" s="1" t="s">
        <v>109277</v>
      </c>
      <c r="F11334">
        <v>54.020600000000002</v>
      </c>
      <c r="G11334">
        <v>-123.995001</v>
      </c>
      <c r="H11334">
        <v>2050</v>
      </c>
      <c r="I11334" s="1" t="s">
        <v>23</v>
      </c>
      <c r="J11334" s="1" t="s">
        <v>107644</v>
      </c>
      <c r="K11334" s="1" t="s">
        <v>107678</v>
      </c>
      <c r="L11334" s="1" t="s">
        <v>109278</v>
      </c>
      <c r="M11334" s="1" t="s">
        <v>25</v>
      </c>
      <c r="N11334" s="1" t="s">
        <v>109276</v>
      </c>
      <c r="P11334" s="1" t="s">
        <v>109276</v>
      </c>
      <c r="Q11334" s="1"/>
      <c r="R11334" s="1" t="s">
        <v>109279</v>
      </c>
      <c r="S11334" s="1" t="s">
        <v>109280</v>
      </c>
    </row>
    <row r="11335" spans="1:19" x14ac:dyDescent="0.25">
      <c r="A11335">
        <v>11867</v>
      </c>
      <c r="B11335">
        <v>634</v>
      </c>
      <c r="C11335" s="1" t="s">
        <v>109281</v>
      </c>
      <c r="D11335" s="1" t="s">
        <v>20</v>
      </c>
      <c r="E11335" s="1" t="s">
        <v>109282</v>
      </c>
      <c r="F11335">
        <v>49.460601806600003</v>
      </c>
      <c r="G11335">
        <v>-123.71900177000001</v>
      </c>
      <c r="H11335">
        <v>340</v>
      </c>
      <c r="I11335" s="1" t="s">
        <v>23</v>
      </c>
      <c r="J11335" s="1" t="s">
        <v>107644</v>
      </c>
      <c r="K11335" s="1" t="s">
        <v>107678</v>
      </c>
      <c r="L11335" s="1" t="s">
        <v>109283</v>
      </c>
      <c r="M11335" s="1" t="s">
        <v>25</v>
      </c>
      <c r="N11335" s="1" t="s">
        <v>109281</v>
      </c>
      <c r="O11335" t="s">
        <v>109284</v>
      </c>
      <c r="P11335" s="1" t="s">
        <v>109281</v>
      </c>
      <c r="Q11335" s="1"/>
      <c r="R11335" s="1" t="s">
        <v>109285</v>
      </c>
      <c r="S11335" s="1" t="s">
        <v>109286</v>
      </c>
    </row>
    <row r="11336" spans="1:19" x14ac:dyDescent="0.25">
      <c r="A11336">
        <v>11869</v>
      </c>
      <c r="B11336">
        <v>635</v>
      </c>
      <c r="C11336" s="1" t="s">
        <v>109287</v>
      </c>
      <c r="D11336" s="1" t="s">
        <v>20</v>
      </c>
      <c r="E11336" s="1" t="s">
        <v>109288</v>
      </c>
      <c r="F11336">
        <v>56.790599823000001</v>
      </c>
      <c r="G11336">
        <v>-124.89700317400001</v>
      </c>
      <c r="H11336">
        <v>2230</v>
      </c>
      <c r="I11336" s="1" t="s">
        <v>23</v>
      </c>
      <c r="J11336" s="1" t="s">
        <v>107644</v>
      </c>
      <c r="K11336" s="1" t="s">
        <v>107678</v>
      </c>
      <c r="L11336" s="1" t="s">
        <v>109289</v>
      </c>
      <c r="M11336" s="1" t="s">
        <v>25</v>
      </c>
      <c r="N11336" s="1" t="s">
        <v>109287</v>
      </c>
      <c r="P11336" s="1" t="s">
        <v>109287</v>
      </c>
      <c r="Q11336" s="1"/>
      <c r="R11336" s="1" t="s">
        <v>109290</v>
      </c>
      <c r="S11336" s="1" t="s">
        <v>109291</v>
      </c>
    </row>
    <row r="11337" spans="1:19" x14ac:dyDescent="0.25">
      <c r="A11337">
        <v>11871</v>
      </c>
      <c r="B11337">
        <v>28383</v>
      </c>
      <c r="C11337" s="1" t="s">
        <v>109292</v>
      </c>
      <c r="D11337" s="1" t="s">
        <v>788</v>
      </c>
      <c r="E11337" s="1" t="s">
        <v>109293</v>
      </c>
      <c r="F11337">
        <v>48.811999999999998</v>
      </c>
      <c r="G11337">
        <v>-123.321</v>
      </c>
      <c r="H11337">
        <v>0</v>
      </c>
      <c r="I11337" s="1" t="s">
        <v>23</v>
      </c>
      <c r="J11337" s="1" t="s">
        <v>107644</v>
      </c>
      <c r="K11337" s="1" t="s">
        <v>107678</v>
      </c>
      <c r="L11337" s="1" t="s">
        <v>86575</v>
      </c>
      <c r="M11337" s="1" t="s">
        <v>25</v>
      </c>
      <c r="N11337" s="1" t="s">
        <v>109292</v>
      </c>
      <c r="P11337" s="1" t="s">
        <v>109292</v>
      </c>
      <c r="Q11337" s="1"/>
      <c r="R11337" s="1" t="s">
        <v>109294</v>
      </c>
      <c r="S11337" s="1" t="s">
        <v>109295</v>
      </c>
    </row>
    <row r="11338" spans="1:19" x14ac:dyDescent="0.25">
      <c r="A11338">
        <v>11872</v>
      </c>
      <c r="B11338">
        <v>314226</v>
      </c>
      <c r="C11338" s="1" t="s">
        <v>109296</v>
      </c>
      <c r="D11338" s="1" t="s">
        <v>20</v>
      </c>
      <c r="E11338" s="1" t="s">
        <v>109297</v>
      </c>
      <c r="F11338">
        <v>50.990400000000001</v>
      </c>
      <c r="G11338">
        <v>-113.3703</v>
      </c>
      <c r="H11338">
        <v>3080</v>
      </c>
      <c r="I11338" s="1" t="s">
        <v>23</v>
      </c>
      <c r="J11338" s="1" t="s">
        <v>107644</v>
      </c>
      <c r="K11338" s="1" t="s">
        <v>107664</v>
      </c>
      <c r="L11338" s="1" t="s">
        <v>86288</v>
      </c>
      <c r="M11338" s="1" t="s">
        <v>25</v>
      </c>
      <c r="N11338" s="1" t="s">
        <v>109296</v>
      </c>
      <c r="P11338" s="1" t="s">
        <v>109296</v>
      </c>
      <c r="Q11338" s="1"/>
      <c r="R11338" s="1" t="s">
        <v>109298</v>
      </c>
      <c r="S11338" s="1"/>
    </row>
    <row r="11339" spans="1:19" x14ac:dyDescent="0.25">
      <c r="A11339">
        <v>11873</v>
      </c>
      <c r="B11339">
        <v>28196</v>
      </c>
      <c r="C11339" s="1" t="s">
        <v>109299</v>
      </c>
      <c r="D11339" s="1" t="s">
        <v>16021</v>
      </c>
      <c r="E11339" s="1" t="s">
        <v>109300</v>
      </c>
      <c r="F11339">
        <v>50.599998474099998</v>
      </c>
      <c r="G11339">
        <v>-127.583000183</v>
      </c>
      <c r="H11339">
        <v>0</v>
      </c>
      <c r="I11339" s="1" t="s">
        <v>23</v>
      </c>
      <c r="J11339" s="1" t="s">
        <v>107644</v>
      </c>
      <c r="K11339" s="1" t="s">
        <v>107678</v>
      </c>
      <c r="L11339" s="1" t="s">
        <v>109301</v>
      </c>
      <c r="M11339" s="1" t="s">
        <v>25</v>
      </c>
      <c r="N11339" s="1" t="s">
        <v>109299</v>
      </c>
      <c r="P11339" s="1" t="s">
        <v>109299</v>
      </c>
      <c r="Q11339" s="1"/>
      <c r="R11339" s="1" t="s">
        <v>109302</v>
      </c>
      <c r="S11339" s="1"/>
    </row>
    <row r="11340" spans="1:19" x14ac:dyDescent="0.25">
      <c r="A11340">
        <v>11874</v>
      </c>
      <c r="B11340">
        <v>636</v>
      </c>
      <c r="C11340" s="1" t="s">
        <v>109303</v>
      </c>
      <c r="D11340" s="1" t="s">
        <v>20</v>
      </c>
      <c r="E11340" s="1" t="s">
        <v>109304</v>
      </c>
      <c r="F11340">
        <v>51.955600738525391</v>
      </c>
      <c r="G11340">
        <v>-122.1389999389648</v>
      </c>
      <c r="H11340">
        <v>3250</v>
      </c>
      <c r="I11340" s="1" t="s">
        <v>23</v>
      </c>
      <c r="J11340" s="1" t="s">
        <v>107644</v>
      </c>
      <c r="K11340" s="1" t="s">
        <v>107678</v>
      </c>
      <c r="L11340" s="1" t="s">
        <v>109305</v>
      </c>
      <c r="M11340" s="1" t="s">
        <v>25</v>
      </c>
      <c r="N11340" s="1" t="s">
        <v>109303</v>
      </c>
      <c r="P11340" s="1" t="s">
        <v>109303</v>
      </c>
      <c r="Q11340" s="1"/>
      <c r="R11340" s="1" t="s">
        <v>109306</v>
      </c>
      <c r="S11340" s="1" t="s">
        <v>109307</v>
      </c>
    </row>
    <row r="11341" spans="1:19" x14ac:dyDescent="0.25">
      <c r="A11341">
        <v>11875</v>
      </c>
      <c r="B11341">
        <v>637</v>
      </c>
      <c r="C11341" s="1" t="s">
        <v>109308</v>
      </c>
      <c r="D11341" s="1" t="s">
        <v>20</v>
      </c>
      <c r="E11341" s="1" t="s">
        <v>109309</v>
      </c>
      <c r="F11341">
        <v>50.266399383544922</v>
      </c>
      <c r="G11341">
        <v>-117.81300354003911</v>
      </c>
      <c r="H11341">
        <v>1689</v>
      </c>
      <c r="I11341" s="1" t="s">
        <v>23</v>
      </c>
      <c r="J11341" s="1" t="s">
        <v>107644</v>
      </c>
      <c r="K11341" s="1" t="s">
        <v>107678</v>
      </c>
      <c r="L11341" s="1" t="s">
        <v>108164</v>
      </c>
      <c r="M11341" s="1" t="s">
        <v>25</v>
      </c>
      <c r="N11341" s="1" t="s">
        <v>109308</v>
      </c>
      <c r="P11341" s="1" t="s">
        <v>109308</v>
      </c>
      <c r="Q11341" s="1"/>
      <c r="R11341" s="1" t="s">
        <v>109310</v>
      </c>
      <c r="S11341" s="1" t="s">
        <v>109311</v>
      </c>
    </row>
    <row r="11342" spans="1:19" x14ac:dyDescent="0.25">
      <c r="A11342">
        <v>11877</v>
      </c>
      <c r="B11342">
        <v>28384</v>
      </c>
      <c r="C11342" s="1" t="s">
        <v>109312</v>
      </c>
      <c r="D11342" s="1" t="s">
        <v>16021</v>
      </c>
      <c r="E11342" s="1" t="s">
        <v>109313</v>
      </c>
      <c r="F11342">
        <v>49.883300781199999</v>
      </c>
      <c r="G11342">
        <v>-124.532997131</v>
      </c>
      <c r="H11342">
        <v>183</v>
      </c>
      <c r="I11342" s="1" t="s">
        <v>23</v>
      </c>
      <c r="J11342" s="1" t="s">
        <v>107644</v>
      </c>
      <c r="K11342" s="1" t="s">
        <v>107678</v>
      </c>
      <c r="L11342" s="1"/>
      <c r="M11342" s="1" t="s">
        <v>25</v>
      </c>
      <c r="N11342" s="1" t="s">
        <v>109312</v>
      </c>
      <c r="O11342" t="s">
        <v>77237</v>
      </c>
      <c r="P11342" s="1" t="s">
        <v>109312</v>
      </c>
      <c r="Q11342" s="1"/>
      <c r="R11342" s="1" t="s">
        <v>109314</v>
      </c>
      <c r="S11342" s="1"/>
    </row>
    <row r="11343" spans="1:19" x14ac:dyDescent="0.25">
      <c r="A11343">
        <v>11878</v>
      </c>
      <c r="B11343">
        <v>638</v>
      </c>
      <c r="C11343" s="1" t="s">
        <v>109315</v>
      </c>
      <c r="D11343" s="1" t="s">
        <v>20</v>
      </c>
      <c r="E11343" s="1" t="s">
        <v>109316</v>
      </c>
      <c r="F11343">
        <v>49.666698455810547</v>
      </c>
      <c r="G11343">
        <v>-116.81700134277339</v>
      </c>
      <c r="H11343">
        <v>1760</v>
      </c>
      <c r="I11343" s="1" t="s">
        <v>23</v>
      </c>
      <c r="J11343" s="1" t="s">
        <v>107644</v>
      </c>
      <c r="K11343" s="1" t="s">
        <v>107678</v>
      </c>
      <c r="L11343" s="1" t="s">
        <v>109317</v>
      </c>
      <c r="M11343" s="1" t="s">
        <v>25</v>
      </c>
      <c r="N11343" s="1" t="s">
        <v>109315</v>
      </c>
      <c r="P11343" s="1" t="s">
        <v>109315</v>
      </c>
      <c r="Q11343" s="1"/>
      <c r="R11343" s="1" t="s">
        <v>109318</v>
      </c>
      <c r="S11343" s="1" t="s">
        <v>109319</v>
      </c>
    </row>
    <row r="11344" spans="1:19" x14ac:dyDescent="0.25">
      <c r="A11344">
        <v>11879</v>
      </c>
      <c r="B11344">
        <v>46600</v>
      </c>
      <c r="C11344" s="1" t="s">
        <v>109320</v>
      </c>
      <c r="D11344" s="1" t="s">
        <v>20</v>
      </c>
      <c r="E11344" s="1" t="s">
        <v>109321</v>
      </c>
      <c r="F11344">
        <v>43.782729269399987</v>
      </c>
      <c r="G11344">
        <v>-80.432925224300007</v>
      </c>
      <c r="H11344">
        <v>1530</v>
      </c>
      <c r="I11344" s="1" t="s">
        <v>23</v>
      </c>
      <c r="J11344" s="1" t="s">
        <v>107644</v>
      </c>
      <c r="K11344" s="1" t="s">
        <v>107645</v>
      </c>
      <c r="L11344" s="1"/>
      <c r="M11344" s="1" t="s">
        <v>25</v>
      </c>
      <c r="N11344" s="1" t="s">
        <v>109320</v>
      </c>
      <c r="P11344" s="1"/>
      <c r="Q11344" s="1"/>
      <c r="R11344" s="1"/>
      <c r="S11344" s="1" t="s">
        <v>109322</v>
      </c>
    </row>
    <row r="11345" spans="1:19" x14ac:dyDescent="0.25">
      <c r="A11345">
        <v>11881</v>
      </c>
      <c r="B11345">
        <v>28176</v>
      </c>
      <c r="C11345" s="1" t="s">
        <v>109323</v>
      </c>
      <c r="D11345" s="1" t="s">
        <v>16021</v>
      </c>
      <c r="E11345" s="1" t="s">
        <v>109324</v>
      </c>
      <c r="F11345">
        <v>52.166697999999997</v>
      </c>
      <c r="G11345">
        <v>-128.132994</v>
      </c>
      <c r="H11345">
        <v>0</v>
      </c>
      <c r="I11345" s="1" t="s">
        <v>23</v>
      </c>
      <c r="J11345" s="1" t="s">
        <v>107644</v>
      </c>
      <c r="K11345" s="1" t="s">
        <v>107678</v>
      </c>
      <c r="L11345" s="1"/>
      <c r="M11345" s="1" t="s">
        <v>25</v>
      </c>
      <c r="N11345" s="1" t="s">
        <v>109323</v>
      </c>
      <c r="P11345" s="1" t="s">
        <v>109323</v>
      </c>
      <c r="Q11345" s="1"/>
      <c r="R11345" s="1" t="s">
        <v>109325</v>
      </c>
      <c r="S11345" s="1"/>
    </row>
    <row r="11346" spans="1:19" x14ac:dyDescent="0.25">
      <c r="A11346">
        <v>11882</v>
      </c>
      <c r="B11346">
        <v>640</v>
      </c>
      <c r="C11346" s="1" t="s">
        <v>109326</v>
      </c>
      <c r="D11346" s="1" t="s">
        <v>20</v>
      </c>
      <c r="E11346" s="1" t="s">
        <v>109327</v>
      </c>
      <c r="F11346">
        <v>53.073299407958977</v>
      </c>
      <c r="G11346">
        <v>-125.40899658203119</v>
      </c>
      <c r="H11346">
        <v>3500</v>
      </c>
      <c r="I11346" s="1" t="s">
        <v>23</v>
      </c>
      <c r="J11346" s="1" t="s">
        <v>107644</v>
      </c>
      <c r="K11346" s="1" t="s">
        <v>107678</v>
      </c>
      <c r="L11346" s="1" t="s">
        <v>91873</v>
      </c>
      <c r="M11346" s="1" t="s">
        <v>25</v>
      </c>
      <c r="N11346" s="1" t="s">
        <v>109326</v>
      </c>
      <c r="P11346" s="1" t="s">
        <v>109326</v>
      </c>
      <c r="Q11346" s="1"/>
      <c r="R11346" s="1" t="s">
        <v>109328</v>
      </c>
      <c r="S11346" s="1" t="s">
        <v>109329</v>
      </c>
    </row>
    <row r="11347" spans="1:19" x14ac:dyDescent="0.25">
      <c r="A11347">
        <v>11883</v>
      </c>
      <c r="B11347">
        <v>641</v>
      </c>
      <c r="C11347" s="1" t="s">
        <v>109330</v>
      </c>
      <c r="D11347" s="1" t="s">
        <v>20</v>
      </c>
      <c r="E11347" s="1" t="s">
        <v>109331</v>
      </c>
      <c r="F11347">
        <v>53.088100433349609</v>
      </c>
      <c r="G11347">
        <v>-121.51499938964839</v>
      </c>
      <c r="H11347">
        <v>4060</v>
      </c>
      <c r="I11347" s="1" t="s">
        <v>23</v>
      </c>
      <c r="J11347" s="1" t="s">
        <v>107644</v>
      </c>
      <c r="K11347" s="1" t="s">
        <v>107678</v>
      </c>
      <c r="L11347" s="1" t="s">
        <v>109332</v>
      </c>
      <c r="M11347" s="1" t="s">
        <v>25</v>
      </c>
      <c r="N11347" s="1" t="s">
        <v>109330</v>
      </c>
      <c r="P11347" s="1" t="s">
        <v>109330</v>
      </c>
      <c r="Q11347" s="1"/>
      <c r="R11347" s="1" t="s">
        <v>109333</v>
      </c>
      <c r="S11347" s="1" t="s">
        <v>109334</v>
      </c>
    </row>
    <row r="11348" spans="1:19" x14ac:dyDescent="0.25">
      <c r="A11348">
        <v>11884</v>
      </c>
      <c r="B11348">
        <v>28225</v>
      </c>
      <c r="C11348" s="1" t="s">
        <v>109335</v>
      </c>
      <c r="D11348" s="1" t="s">
        <v>16021</v>
      </c>
      <c r="E11348" s="1" t="s">
        <v>109336</v>
      </c>
      <c r="F11348">
        <v>49.166698455810547</v>
      </c>
      <c r="G11348">
        <v>-122.5329971313477</v>
      </c>
      <c r="H11348">
        <v>10</v>
      </c>
      <c r="I11348" s="1" t="s">
        <v>23</v>
      </c>
      <c r="J11348" s="1" t="s">
        <v>107644</v>
      </c>
      <c r="K11348" s="1" t="s">
        <v>107678</v>
      </c>
      <c r="L11348" s="1"/>
      <c r="M11348" s="1" t="s">
        <v>25</v>
      </c>
      <c r="N11348" s="1" t="s">
        <v>109335</v>
      </c>
      <c r="P11348" s="1" t="s">
        <v>109335</v>
      </c>
      <c r="Q11348" s="1"/>
      <c r="R11348" s="1"/>
      <c r="S11348" s="1"/>
    </row>
    <row r="11349" spans="1:19" x14ac:dyDescent="0.25">
      <c r="A11349">
        <v>11885</v>
      </c>
      <c r="B11349">
        <v>320490</v>
      </c>
      <c r="C11349" s="1" t="s">
        <v>109337</v>
      </c>
      <c r="D11349" s="1" t="s">
        <v>8956</v>
      </c>
      <c r="E11349" s="1" t="s">
        <v>109338</v>
      </c>
      <c r="F11349">
        <v>49.307400000000001</v>
      </c>
      <c r="G11349">
        <v>-124.413302</v>
      </c>
      <c r="H11349">
        <v>282</v>
      </c>
      <c r="I11349" s="1" t="s">
        <v>23</v>
      </c>
      <c r="J11349" s="1" t="s">
        <v>107644</v>
      </c>
      <c r="K11349" s="1" t="s">
        <v>107678</v>
      </c>
      <c r="L11349" s="1" t="s">
        <v>109339</v>
      </c>
      <c r="M11349" s="1" t="s">
        <v>25</v>
      </c>
      <c r="N11349" s="1" t="s">
        <v>109337</v>
      </c>
      <c r="P11349" s="1" t="s">
        <v>109337</v>
      </c>
      <c r="Q11349" s="1" t="s">
        <v>109340</v>
      </c>
      <c r="R11349" s="1"/>
      <c r="S11349" s="1"/>
    </row>
    <row r="11350" spans="1:19" x14ac:dyDescent="0.25">
      <c r="A11350">
        <v>11886</v>
      </c>
      <c r="B11350">
        <v>320516</v>
      </c>
      <c r="C11350" s="1" t="s">
        <v>109341</v>
      </c>
      <c r="D11350" s="1" t="s">
        <v>16021</v>
      </c>
      <c r="E11350" s="1" t="s">
        <v>109342</v>
      </c>
      <c r="F11350">
        <v>48.526000000000003</v>
      </c>
      <c r="G11350">
        <v>-72.22</v>
      </c>
      <c r="H11350">
        <v>321</v>
      </c>
      <c r="I11350" s="1" t="s">
        <v>23</v>
      </c>
      <c r="J11350" s="1" t="s">
        <v>107644</v>
      </c>
      <c r="K11350" s="1" t="s">
        <v>107649</v>
      </c>
      <c r="L11350" s="1" t="s">
        <v>109343</v>
      </c>
      <c r="M11350" s="1" t="s">
        <v>25</v>
      </c>
      <c r="N11350" s="1" t="s">
        <v>109341</v>
      </c>
      <c r="P11350" s="1" t="s">
        <v>109341</v>
      </c>
      <c r="Q11350" s="1"/>
      <c r="R11350" s="1" t="s">
        <v>109344</v>
      </c>
      <c r="S11350" s="1" t="s">
        <v>109345</v>
      </c>
    </row>
    <row r="11351" spans="1:19" x14ac:dyDescent="0.25">
      <c r="A11351">
        <v>11887</v>
      </c>
      <c r="B11351">
        <v>642</v>
      </c>
      <c r="C11351" s="1" t="s">
        <v>109346</v>
      </c>
      <c r="D11351" s="1" t="s">
        <v>20</v>
      </c>
      <c r="E11351" s="1" t="s">
        <v>109347</v>
      </c>
      <c r="F11351">
        <v>43.683300018300002</v>
      </c>
      <c r="G11351">
        <v>-81.004402160600009</v>
      </c>
      <c r="H11351">
        <v>1215</v>
      </c>
      <c r="I11351" s="1" t="s">
        <v>23</v>
      </c>
      <c r="J11351" s="1" t="s">
        <v>107644</v>
      </c>
      <c r="K11351" s="1" t="s">
        <v>107645</v>
      </c>
      <c r="L11351" s="1" t="s">
        <v>94219</v>
      </c>
      <c r="M11351" s="1" t="s">
        <v>25</v>
      </c>
      <c r="N11351" s="1" t="s">
        <v>109346</v>
      </c>
      <c r="P11351" s="1" t="s">
        <v>109346</v>
      </c>
      <c r="Q11351" s="1"/>
      <c r="R11351" s="1" t="s">
        <v>109348</v>
      </c>
      <c r="S11351" s="1" t="s">
        <v>109349</v>
      </c>
    </row>
    <row r="11352" spans="1:19" x14ac:dyDescent="0.25">
      <c r="A11352">
        <v>11888</v>
      </c>
      <c r="B11352">
        <v>28333</v>
      </c>
      <c r="C11352" s="1" t="s">
        <v>109350</v>
      </c>
      <c r="D11352" s="1" t="s">
        <v>16021</v>
      </c>
      <c r="E11352" s="1" t="s">
        <v>109351</v>
      </c>
      <c r="F11352">
        <v>49.209538000000002</v>
      </c>
      <c r="G11352">
        <v>-124.008982</v>
      </c>
      <c r="H11352">
        <v>390</v>
      </c>
      <c r="I11352" s="1" t="s">
        <v>23</v>
      </c>
      <c r="J11352" s="1" t="s">
        <v>107644</v>
      </c>
      <c r="K11352" s="1" t="s">
        <v>107678</v>
      </c>
      <c r="L11352" s="1"/>
      <c r="M11352" s="1" t="s">
        <v>25</v>
      </c>
      <c r="N11352" s="1" t="s">
        <v>109350</v>
      </c>
      <c r="P11352" s="1" t="s">
        <v>109350</v>
      </c>
      <c r="Q11352" s="1"/>
      <c r="R11352" s="1"/>
      <c r="S11352" s="1"/>
    </row>
    <row r="11353" spans="1:19" x14ac:dyDescent="0.25">
      <c r="A11353">
        <v>11889</v>
      </c>
      <c r="B11353">
        <v>643</v>
      </c>
      <c r="C11353" s="1" t="s">
        <v>109352</v>
      </c>
      <c r="D11353" s="1" t="s">
        <v>20</v>
      </c>
      <c r="E11353" s="1" t="s">
        <v>109353</v>
      </c>
      <c r="F11353">
        <v>49.337200000000003</v>
      </c>
      <c r="G11353">
        <v>-124.393997</v>
      </c>
      <c r="H11353">
        <v>191</v>
      </c>
      <c r="I11353" s="1" t="s">
        <v>23</v>
      </c>
      <c r="J11353" s="1" t="s">
        <v>107644</v>
      </c>
      <c r="K11353" s="1" t="s">
        <v>107678</v>
      </c>
      <c r="L11353" s="1" t="s">
        <v>109339</v>
      </c>
      <c r="M11353" s="1" t="s">
        <v>25</v>
      </c>
      <c r="N11353" s="1" t="s">
        <v>109352</v>
      </c>
      <c r="O11353" t="s">
        <v>109354</v>
      </c>
      <c r="P11353" s="1" t="s">
        <v>109352</v>
      </c>
      <c r="Q11353" s="1" t="s">
        <v>109355</v>
      </c>
      <c r="R11353" s="1" t="s">
        <v>109356</v>
      </c>
      <c r="S11353" s="1" t="s">
        <v>109357</v>
      </c>
    </row>
    <row r="11354" spans="1:19" x14ac:dyDescent="0.25">
      <c r="A11354">
        <v>11890</v>
      </c>
      <c r="B11354">
        <v>644</v>
      </c>
      <c r="C11354" s="1" t="s">
        <v>109358</v>
      </c>
      <c r="D11354" s="1" t="s">
        <v>20</v>
      </c>
      <c r="E11354" s="1" t="s">
        <v>109359</v>
      </c>
      <c r="F11354">
        <v>50.575599670400003</v>
      </c>
      <c r="G11354">
        <v>-127.028999329</v>
      </c>
      <c r="H11354">
        <v>225</v>
      </c>
      <c r="I11354" s="1" t="s">
        <v>23</v>
      </c>
      <c r="J11354" s="1" t="s">
        <v>107644</v>
      </c>
      <c r="K11354" s="1" t="s">
        <v>107678</v>
      </c>
      <c r="L11354" s="1" t="s">
        <v>109360</v>
      </c>
      <c r="M11354" s="1" t="s">
        <v>25</v>
      </c>
      <c r="N11354" s="1" t="s">
        <v>109358</v>
      </c>
      <c r="O11354" t="s">
        <v>109361</v>
      </c>
      <c r="P11354" s="1" t="s">
        <v>109358</v>
      </c>
      <c r="Q11354" s="1"/>
      <c r="R11354" s="1" t="s">
        <v>109362</v>
      </c>
      <c r="S11354" s="1" t="s">
        <v>109363</v>
      </c>
    </row>
    <row r="11355" spans="1:19" x14ac:dyDescent="0.25">
      <c r="A11355">
        <v>11891</v>
      </c>
      <c r="B11355">
        <v>645</v>
      </c>
      <c r="C11355" s="1" t="s">
        <v>109364</v>
      </c>
      <c r="D11355" s="1" t="s">
        <v>788</v>
      </c>
      <c r="E11355" s="1" t="s">
        <v>109365</v>
      </c>
      <c r="F11355">
        <v>50.008783000000001</v>
      </c>
      <c r="G11355">
        <v>-125.242605</v>
      </c>
      <c r="H11355">
        <v>228</v>
      </c>
      <c r="I11355" s="1" t="s">
        <v>23</v>
      </c>
      <c r="J11355" s="1" t="s">
        <v>107644</v>
      </c>
      <c r="K11355" s="1" t="s">
        <v>107678</v>
      </c>
      <c r="L11355" s="1" t="s">
        <v>109366</v>
      </c>
      <c r="M11355" s="1" t="s">
        <v>25</v>
      </c>
      <c r="N11355" s="1"/>
      <c r="P11355" s="1"/>
      <c r="Q11355" s="1"/>
      <c r="R11355" s="1"/>
      <c r="S11355" s="1" t="s">
        <v>109364</v>
      </c>
    </row>
    <row r="11356" spans="1:19" x14ac:dyDescent="0.25">
      <c r="A11356">
        <v>11893</v>
      </c>
      <c r="B11356">
        <v>646</v>
      </c>
      <c r="C11356" s="1" t="s">
        <v>109367</v>
      </c>
      <c r="D11356" s="1" t="s">
        <v>20</v>
      </c>
      <c r="E11356" s="1" t="s">
        <v>94946</v>
      </c>
      <c r="F11356">
        <v>49.173301696777337</v>
      </c>
      <c r="G11356">
        <v>-119.55100250244141</v>
      </c>
      <c r="H11356">
        <v>1015</v>
      </c>
      <c r="I11356" s="1" t="s">
        <v>23</v>
      </c>
      <c r="J11356" s="1" t="s">
        <v>107644</v>
      </c>
      <c r="K11356" s="1" t="s">
        <v>107678</v>
      </c>
      <c r="L11356" s="1" t="s">
        <v>109368</v>
      </c>
      <c r="M11356" s="1" t="s">
        <v>25</v>
      </c>
      <c r="N11356" s="1" t="s">
        <v>109367</v>
      </c>
      <c r="P11356" s="1" t="s">
        <v>109367</v>
      </c>
      <c r="Q11356" s="1"/>
      <c r="R11356" s="1" t="s">
        <v>109369</v>
      </c>
      <c r="S11356" s="1" t="s">
        <v>109370</v>
      </c>
    </row>
    <row r="11357" spans="1:19" x14ac:dyDescent="0.25">
      <c r="A11357">
        <v>11894</v>
      </c>
      <c r="B11357">
        <v>647</v>
      </c>
      <c r="C11357" s="1" t="s">
        <v>109371</v>
      </c>
      <c r="D11357" s="1" t="s">
        <v>20</v>
      </c>
      <c r="E11357" s="1" t="s">
        <v>109372</v>
      </c>
      <c r="F11357">
        <v>54.046100616455078</v>
      </c>
      <c r="G11357">
        <v>-124.0120010375977</v>
      </c>
      <c r="H11357">
        <v>2225</v>
      </c>
      <c r="I11357" s="1" t="s">
        <v>23</v>
      </c>
      <c r="J11357" s="1" t="s">
        <v>107644</v>
      </c>
      <c r="K11357" s="1" t="s">
        <v>107678</v>
      </c>
      <c r="L11357" s="1" t="s">
        <v>109278</v>
      </c>
      <c r="M11357" s="1" t="s">
        <v>25</v>
      </c>
      <c r="N11357" s="1" t="s">
        <v>109371</v>
      </c>
      <c r="P11357" s="1" t="s">
        <v>109371</v>
      </c>
      <c r="Q11357" s="1"/>
      <c r="R11357" s="1" t="s">
        <v>109373</v>
      </c>
      <c r="S11357" s="1" t="s">
        <v>109374</v>
      </c>
    </row>
    <row r="11358" spans="1:19" x14ac:dyDescent="0.25">
      <c r="A11358">
        <v>11895</v>
      </c>
      <c r="B11358">
        <v>28241</v>
      </c>
      <c r="C11358" s="1" t="s">
        <v>109375</v>
      </c>
      <c r="D11358" s="1" t="s">
        <v>16021</v>
      </c>
      <c r="E11358" s="1" t="s">
        <v>109376</v>
      </c>
      <c r="F11358">
        <v>49.679217000000001</v>
      </c>
      <c r="G11358">
        <v>-126.116203</v>
      </c>
      <c r="H11358">
        <v>0</v>
      </c>
      <c r="I11358" s="1" t="s">
        <v>23</v>
      </c>
      <c r="J11358" s="1" t="s">
        <v>107644</v>
      </c>
      <c r="K11358" s="1" t="s">
        <v>107678</v>
      </c>
      <c r="L11358" s="1" t="s">
        <v>109377</v>
      </c>
      <c r="M11358" s="1" t="s">
        <v>25</v>
      </c>
      <c r="N11358" s="1" t="s">
        <v>109375</v>
      </c>
      <c r="P11358" s="1" t="s">
        <v>109375</v>
      </c>
      <c r="Q11358" s="1"/>
      <c r="R11358" s="1" t="s">
        <v>109378</v>
      </c>
      <c r="S11358" s="1" t="s">
        <v>109379</v>
      </c>
    </row>
    <row r="11359" spans="1:19" x14ac:dyDescent="0.25">
      <c r="A11359">
        <v>11896</v>
      </c>
      <c r="B11359">
        <v>28396</v>
      </c>
      <c r="C11359" s="1" t="s">
        <v>109380</v>
      </c>
      <c r="D11359" s="1" t="s">
        <v>16021</v>
      </c>
      <c r="E11359" s="1" t="s">
        <v>109381</v>
      </c>
      <c r="F11359">
        <v>51.683985</v>
      </c>
      <c r="G11359">
        <v>-127.264044</v>
      </c>
      <c r="H11359">
        <v>0</v>
      </c>
      <c r="I11359" s="1" t="s">
        <v>23</v>
      </c>
      <c r="J11359" s="1" t="s">
        <v>107644</v>
      </c>
      <c r="K11359" s="1" t="s">
        <v>107678</v>
      </c>
      <c r="L11359" s="1" t="s">
        <v>109382</v>
      </c>
      <c r="M11359" s="1" t="s">
        <v>25</v>
      </c>
      <c r="N11359" s="1" t="s">
        <v>109380</v>
      </c>
      <c r="O11359" t="s">
        <v>109383</v>
      </c>
      <c r="P11359" s="1" t="s">
        <v>109380</v>
      </c>
      <c r="Q11359" s="1"/>
      <c r="R11359" s="1" t="s">
        <v>109384</v>
      </c>
      <c r="S11359" s="1" t="s">
        <v>109385</v>
      </c>
    </row>
    <row r="11360" spans="1:19" x14ac:dyDescent="0.25">
      <c r="A11360">
        <v>11897</v>
      </c>
      <c r="B11360">
        <v>28224</v>
      </c>
      <c r="C11360" s="1" t="s">
        <v>109386</v>
      </c>
      <c r="D11360" s="1" t="s">
        <v>16021</v>
      </c>
      <c r="E11360" s="1" t="s">
        <v>109387</v>
      </c>
      <c r="F11360">
        <v>56.527500152600012</v>
      </c>
      <c r="G11360">
        <v>-124.472999573</v>
      </c>
      <c r="H11360">
        <v>2205</v>
      </c>
      <c r="I11360" s="1" t="s">
        <v>23</v>
      </c>
      <c r="J11360" s="1" t="s">
        <v>107644</v>
      </c>
      <c r="K11360" s="1" t="s">
        <v>107678</v>
      </c>
      <c r="L11360" s="1"/>
      <c r="M11360" s="1" t="s">
        <v>25</v>
      </c>
      <c r="N11360" s="1" t="s">
        <v>109386</v>
      </c>
      <c r="P11360" s="1" t="s">
        <v>109386</v>
      </c>
      <c r="Q11360" s="1"/>
      <c r="R11360" s="1"/>
      <c r="S11360" s="1"/>
    </row>
    <row r="11361" spans="1:19" x14ac:dyDescent="0.25">
      <c r="A11361">
        <v>11898</v>
      </c>
      <c r="B11361">
        <v>648</v>
      </c>
      <c r="C11361" s="1" t="s">
        <v>109388</v>
      </c>
      <c r="D11361" s="1" t="s">
        <v>788</v>
      </c>
      <c r="E11361" s="1" t="s">
        <v>109389</v>
      </c>
      <c r="F11361">
        <v>49.376912307200001</v>
      </c>
      <c r="G11361">
        <v>-121.42340898499999</v>
      </c>
      <c r="H11361">
        <v>114</v>
      </c>
      <c r="I11361" s="1" t="s">
        <v>23</v>
      </c>
      <c r="J11361" s="1" t="s">
        <v>107644</v>
      </c>
      <c r="K11361" s="1" t="s">
        <v>107678</v>
      </c>
      <c r="L11361" s="1" t="s">
        <v>85139</v>
      </c>
      <c r="M11361" s="1" t="s">
        <v>25</v>
      </c>
      <c r="N11361" s="1" t="s">
        <v>109388</v>
      </c>
      <c r="P11361" s="1" t="s">
        <v>109388</v>
      </c>
      <c r="Q11361" s="1"/>
      <c r="R11361" s="1"/>
      <c r="S11361" s="1" t="s">
        <v>109390</v>
      </c>
    </row>
    <row r="11362" spans="1:19" x14ac:dyDescent="0.25">
      <c r="A11362">
        <v>11899</v>
      </c>
      <c r="B11362">
        <v>649</v>
      </c>
      <c r="C11362" s="1" t="s">
        <v>109391</v>
      </c>
      <c r="D11362" s="1" t="s">
        <v>20</v>
      </c>
      <c r="E11362" s="1" t="s">
        <v>109392</v>
      </c>
      <c r="F11362">
        <v>51.642501831054688</v>
      </c>
      <c r="G11362">
        <v>-121.306999206543</v>
      </c>
      <c r="H11362">
        <v>3055</v>
      </c>
      <c r="I11362" s="1" t="s">
        <v>23</v>
      </c>
      <c r="J11362" s="1" t="s">
        <v>107644</v>
      </c>
      <c r="K11362" s="1" t="s">
        <v>107678</v>
      </c>
      <c r="L11362" s="1" t="s">
        <v>109393</v>
      </c>
      <c r="M11362" s="1" t="s">
        <v>25</v>
      </c>
      <c r="N11362" s="1" t="s">
        <v>109391</v>
      </c>
      <c r="P11362" s="1" t="s">
        <v>109391</v>
      </c>
      <c r="Q11362" s="1"/>
      <c r="R11362" s="1" t="s">
        <v>109394</v>
      </c>
      <c r="S11362" s="1" t="s">
        <v>109395</v>
      </c>
    </row>
    <row r="11363" spans="1:19" x14ac:dyDescent="0.25">
      <c r="A11363">
        <v>11900</v>
      </c>
      <c r="B11363">
        <v>650</v>
      </c>
      <c r="C11363" s="1" t="s">
        <v>109396</v>
      </c>
      <c r="D11363" s="1" t="s">
        <v>20</v>
      </c>
      <c r="E11363" s="1" t="s">
        <v>109397</v>
      </c>
      <c r="F11363">
        <v>53.314998626708977</v>
      </c>
      <c r="G11363">
        <v>-120.17099761962891</v>
      </c>
      <c r="H11363">
        <v>2350</v>
      </c>
      <c r="I11363" s="1" t="s">
        <v>23</v>
      </c>
      <c r="J11363" s="1" t="s">
        <v>107644</v>
      </c>
      <c r="K11363" s="1" t="s">
        <v>107678</v>
      </c>
      <c r="L11363" s="1" t="s">
        <v>109398</v>
      </c>
      <c r="M11363" s="1" t="s">
        <v>25</v>
      </c>
      <c r="N11363" s="1" t="s">
        <v>109396</v>
      </c>
      <c r="P11363" s="1" t="s">
        <v>109396</v>
      </c>
      <c r="Q11363" s="1"/>
      <c r="R11363" s="1" t="s">
        <v>109399</v>
      </c>
      <c r="S11363" s="1" t="s">
        <v>109400</v>
      </c>
    </row>
    <row r="11364" spans="1:19" x14ac:dyDescent="0.25">
      <c r="A11364">
        <v>11901</v>
      </c>
      <c r="B11364">
        <v>28432</v>
      </c>
      <c r="C11364" s="1" t="s">
        <v>109401</v>
      </c>
      <c r="D11364" s="1" t="s">
        <v>16021</v>
      </c>
      <c r="E11364" s="1" t="s">
        <v>109402</v>
      </c>
      <c r="F11364">
        <v>50.885359000000001</v>
      </c>
      <c r="G11364">
        <v>-126.831069</v>
      </c>
      <c r="H11364">
        <v>0</v>
      </c>
      <c r="I11364" s="1" t="s">
        <v>23</v>
      </c>
      <c r="J11364" s="1" t="s">
        <v>107644</v>
      </c>
      <c r="K11364" s="1" t="s">
        <v>107678</v>
      </c>
      <c r="L11364" s="1" t="s">
        <v>109403</v>
      </c>
      <c r="M11364" s="1" t="s">
        <v>25</v>
      </c>
      <c r="N11364" s="1" t="s">
        <v>109401</v>
      </c>
      <c r="O11364" t="s">
        <v>109404</v>
      </c>
      <c r="P11364" s="1" t="s">
        <v>109401</v>
      </c>
      <c r="Q11364" s="1"/>
      <c r="R11364" s="1" t="s">
        <v>109405</v>
      </c>
      <c r="S11364" s="1"/>
    </row>
    <row r="11365" spans="1:19" x14ac:dyDescent="0.25">
      <c r="A11365">
        <v>11902</v>
      </c>
      <c r="B11365">
        <v>45222</v>
      </c>
      <c r="C11365" s="1" t="s">
        <v>109406</v>
      </c>
      <c r="D11365" s="1" t="s">
        <v>20</v>
      </c>
      <c r="E11365" s="1" t="s">
        <v>109407</v>
      </c>
      <c r="F11365">
        <v>50.041111000000001</v>
      </c>
      <c r="G11365">
        <v>-96.585832999999994</v>
      </c>
      <c r="H11365">
        <v>800</v>
      </c>
      <c r="I11365" s="1" t="s">
        <v>23</v>
      </c>
      <c r="J11365" s="1" t="s">
        <v>107644</v>
      </c>
      <c r="K11365" s="1" t="s">
        <v>107791</v>
      </c>
      <c r="L11365" s="1"/>
      <c r="M11365" s="1" t="s">
        <v>25</v>
      </c>
      <c r="N11365" s="1" t="s">
        <v>109406</v>
      </c>
      <c r="P11365" s="1" t="s">
        <v>109406</v>
      </c>
      <c r="Q11365" s="1"/>
      <c r="R11365" s="1"/>
      <c r="S11365" s="1"/>
    </row>
    <row r="11366" spans="1:19" x14ac:dyDescent="0.25">
      <c r="A11366">
        <v>11904</v>
      </c>
      <c r="B11366">
        <v>28414</v>
      </c>
      <c r="C11366" s="1" t="s">
        <v>109408</v>
      </c>
      <c r="D11366" s="1" t="s">
        <v>16021</v>
      </c>
      <c r="E11366" s="1" t="s">
        <v>109409</v>
      </c>
      <c r="F11366">
        <v>48.63330078125</v>
      </c>
      <c r="G11366">
        <v>-123.6330032348633</v>
      </c>
      <c r="H11366">
        <v>380</v>
      </c>
      <c r="I11366" s="1" t="s">
        <v>23</v>
      </c>
      <c r="J11366" s="1" t="s">
        <v>107644</v>
      </c>
      <c r="K11366" s="1" t="s">
        <v>107678</v>
      </c>
      <c r="L11366" s="1"/>
      <c r="M11366" s="1" t="s">
        <v>25</v>
      </c>
      <c r="N11366" s="1" t="s">
        <v>109408</v>
      </c>
      <c r="P11366" s="1" t="s">
        <v>109408</v>
      </c>
      <c r="Q11366" s="1"/>
      <c r="R11366" s="1"/>
      <c r="S11366" s="1"/>
    </row>
    <row r="11367" spans="1:19" x14ac:dyDescent="0.25">
      <c r="A11367">
        <v>11905</v>
      </c>
      <c r="B11367">
        <v>651</v>
      </c>
      <c r="C11367" s="1" t="s">
        <v>109410</v>
      </c>
      <c r="D11367" s="1" t="s">
        <v>20</v>
      </c>
      <c r="E11367" s="1" t="s">
        <v>109411</v>
      </c>
      <c r="F11367">
        <v>50.137798309326172</v>
      </c>
      <c r="G11367">
        <v>-97.0614013671875</v>
      </c>
      <c r="H11367">
        <v>755</v>
      </c>
      <c r="I11367" s="1" t="s">
        <v>23</v>
      </c>
      <c r="J11367" s="1" t="s">
        <v>107644</v>
      </c>
      <c r="K11367" s="1" t="s">
        <v>107791</v>
      </c>
      <c r="L11367" s="1" t="s">
        <v>109412</v>
      </c>
      <c r="M11367" s="1" t="s">
        <v>25</v>
      </c>
      <c r="N11367" s="1" t="s">
        <v>109410</v>
      </c>
      <c r="P11367" s="1" t="s">
        <v>109410</v>
      </c>
      <c r="Q11367" s="1"/>
      <c r="R11367" s="1" t="s">
        <v>109413</v>
      </c>
      <c r="S11367" s="1" t="s">
        <v>109414</v>
      </c>
    </row>
    <row r="11368" spans="1:19" x14ac:dyDescent="0.25">
      <c r="A11368">
        <v>11906</v>
      </c>
      <c r="B11368">
        <v>652</v>
      </c>
      <c r="C11368" s="1" t="s">
        <v>109415</v>
      </c>
      <c r="D11368" s="1" t="s">
        <v>20</v>
      </c>
      <c r="E11368" s="1" t="s">
        <v>109416</v>
      </c>
      <c r="F11368">
        <v>51.799999237060547</v>
      </c>
      <c r="G11368">
        <v>-123.5830001831055</v>
      </c>
      <c r="H11368">
        <v>3950</v>
      </c>
      <c r="I11368" s="1" t="s">
        <v>23</v>
      </c>
      <c r="J11368" s="1" t="s">
        <v>107644</v>
      </c>
      <c r="K11368" s="1" t="s">
        <v>107678</v>
      </c>
      <c r="L11368" s="1" t="s">
        <v>109417</v>
      </c>
      <c r="M11368" s="1" t="s">
        <v>25</v>
      </c>
      <c r="N11368" s="1" t="s">
        <v>109415</v>
      </c>
      <c r="P11368" s="1" t="s">
        <v>109415</v>
      </c>
      <c r="Q11368" s="1"/>
      <c r="R11368" s="1" t="s">
        <v>109418</v>
      </c>
      <c r="S11368" s="1" t="s">
        <v>109419</v>
      </c>
    </row>
    <row r="11369" spans="1:19" x14ac:dyDescent="0.25">
      <c r="A11369">
        <v>11907</v>
      </c>
      <c r="B11369">
        <v>653</v>
      </c>
      <c r="C11369" s="1" t="s">
        <v>109420</v>
      </c>
      <c r="D11369" s="1" t="s">
        <v>8956</v>
      </c>
      <c r="E11369" s="1" t="s">
        <v>109421</v>
      </c>
      <c r="F11369">
        <v>50.120253000000012</v>
      </c>
      <c r="G11369">
        <v>-122.954679</v>
      </c>
      <c r="H11369">
        <v>2182</v>
      </c>
      <c r="I11369" s="1" t="s">
        <v>23</v>
      </c>
      <c r="J11369" s="1" t="s">
        <v>107644</v>
      </c>
      <c r="K11369" s="1" t="s">
        <v>107678</v>
      </c>
      <c r="L11369" s="1" t="s">
        <v>109097</v>
      </c>
      <c r="M11369" s="1" t="s">
        <v>25</v>
      </c>
      <c r="N11369" s="1" t="s">
        <v>109420</v>
      </c>
      <c r="P11369" s="1" t="s">
        <v>109420</v>
      </c>
      <c r="Q11369" s="1"/>
      <c r="R11369" s="1"/>
      <c r="S11369" s="1"/>
    </row>
    <row r="11370" spans="1:19" x14ac:dyDescent="0.25">
      <c r="A11370">
        <v>11909</v>
      </c>
      <c r="B11370">
        <v>28232</v>
      </c>
      <c r="C11370" s="1" t="s">
        <v>109422</v>
      </c>
      <c r="D11370" s="1" t="s">
        <v>16021</v>
      </c>
      <c r="E11370" s="1" t="s">
        <v>109423</v>
      </c>
      <c r="F11370">
        <v>57.4236</v>
      </c>
      <c r="G11370">
        <v>-125.6442</v>
      </c>
      <c r="H11370">
        <v>2480</v>
      </c>
      <c r="I11370" s="1" t="s">
        <v>23</v>
      </c>
      <c r="J11370" s="1" t="s">
        <v>107644</v>
      </c>
      <c r="K11370" s="1" t="s">
        <v>107678</v>
      </c>
      <c r="L11370" s="1"/>
      <c r="M11370" s="1" t="s">
        <v>25</v>
      </c>
      <c r="N11370" s="1" t="s">
        <v>109422</v>
      </c>
      <c r="P11370" s="1" t="s">
        <v>109422</v>
      </c>
      <c r="Q11370" s="1"/>
      <c r="R11370" s="1" t="s">
        <v>109424</v>
      </c>
      <c r="S11370" s="1" t="s">
        <v>109425</v>
      </c>
    </row>
    <row r="11371" spans="1:19" x14ac:dyDescent="0.25">
      <c r="A11371">
        <v>11911</v>
      </c>
      <c r="B11371">
        <v>28175</v>
      </c>
      <c r="C11371" s="1" t="s">
        <v>109426</v>
      </c>
      <c r="D11371" s="1" t="s">
        <v>16021</v>
      </c>
      <c r="E11371" s="1" t="s">
        <v>109427</v>
      </c>
      <c r="F11371">
        <v>52.150002000000001</v>
      </c>
      <c r="G11371">
        <v>-128.08299</v>
      </c>
      <c r="H11371">
        <v>0</v>
      </c>
      <c r="I11371" s="1" t="s">
        <v>23</v>
      </c>
      <c r="J11371" s="1" t="s">
        <v>107644</v>
      </c>
      <c r="K11371" s="1" t="s">
        <v>107678</v>
      </c>
      <c r="L11371" s="1" t="s">
        <v>109428</v>
      </c>
      <c r="M11371" s="1" t="s">
        <v>25</v>
      </c>
      <c r="N11371" s="1" t="s">
        <v>109426</v>
      </c>
      <c r="O11371" t="s">
        <v>109429</v>
      </c>
      <c r="P11371" s="1" t="s">
        <v>109426</v>
      </c>
      <c r="Q11371" s="1"/>
      <c r="R11371" s="1" t="s">
        <v>109430</v>
      </c>
      <c r="S11371" s="1" t="s">
        <v>109431</v>
      </c>
    </row>
    <row r="11372" spans="1:19" x14ac:dyDescent="0.25">
      <c r="A11372">
        <v>11912</v>
      </c>
      <c r="B11372">
        <v>28463</v>
      </c>
      <c r="C11372" s="1" t="s">
        <v>109432</v>
      </c>
      <c r="D11372" s="1" t="s">
        <v>16021</v>
      </c>
      <c r="E11372" s="1" t="s">
        <v>109433</v>
      </c>
      <c r="F11372">
        <v>50.108504000000003</v>
      </c>
      <c r="G11372">
        <v>-125.051001</v>
      </c>
      <c r="H11372">
        <v>0</v>
      </c>
      <c r="I11372" s="1" t="s">
        <v>23</v>
      </c>
      <c r="J11372" s="1" t="s">
        <v>107644</v>
      </c>
      <c r="K11372" s="1" t="s">
        <v>107678</v>
      </c>
      <c r="L11372" s="1"/>
      <c r="M11372" s="1" t="s">
        <v>25</v>
      </c>
      <c r="N11372" s="1" t="s">
        <v>109432</v>
      </c>
      <c r="P11372" s="1" t="s">
        <v>109432</v>
      </c>
      <c r="Q11372" s="1"/>
      <c r="R11372" s="1" t="s">
        <v>109434</v>
      </c>
      <c r="S11372" s="1" t="s">
        <v>109435</v>
      </c>
    </row>
    <row r="11373" spans="1:19" x14ac:dyDescent="0.25">
      <c r="A11373">
        <v>11913</v>
      </c>
      <c r="B11373">
        <v>44374</v>
      </c>
      <c r="C11373" s="1" t="s">
        <v>109436</v>
      </c>
      <c r="D11373" s="1" t="s">
        <v>20</v>
      </c>
      <c r="E11373" s="1" t="s">
        <v>109437</v>
      </c>
      <c r="F11373">
        <v>57.2691650390625</v>
      </c>
      <c r="G11373">
        <v>-109.8475036621094</v>
      </c>
      <c r="H11373">
        <v>1758</v>
      </c>
      <c r="I11373" s="1" t="s">
        <v>23</v>
      </c>
      <c r="J11373" s="1" t="s">
        <v>107644</v>
      </c>
      <c r="K11373" s="1" t="s">
        <v>107773</v>
      </c>
      <c r="L11373" s="1"/>
      <c r="M11373" s="1" t="s">
        <v>25</v>
      </c>
      <c r="N11373" s="1" t="s">
        <v>109436</v>
      </c>
      <c r="P11373" s="1"/>
      <c r="Q11373" s="1"/>
      <c r="R11373" s="1"/>
      <c r="S11373" s="1"/>
    </row>
    <row r="11374" spans="1:19" x14ac:dyDescent="0.25">
      <c r="A11374">
        <v>11914</v>
      </c>
      <c r="B11374">
        <v>314219</v>
      </c>
      <c r="C11374" s="1" t="s">
        <v>109438</v>
      </c>
      <c r="D11374" s="1" t="s">
        <v>788</v>
      </c>
      <c r="E11374" s="1" t="s">
        <v>109439</v>
      </c>
      <c r="F11374">
        <v>49.482999999999997</v>
      </c>
      <c r="G11374">
        <v>-123.7577</v>
      </c>
      <c r="H11374">
        <v>0</v>
      </c>
      <c r="I11374" s="1" t="s">
        <v>23</v>
      </c>
      <c r="J11374" s="1" t="s">
        <v>107644</v>
      </c>
      <c r="K11374" s="1" t="s">
        <v>107678</v>
      </c>
      <c r="L11374" s="1" t="s">
        <v>109283</v>
      </c>
      <c r="M11374" s="1" t="s">
        <v>25</v>
      </c>
      <c r="N11374" s="1" t="s">
        <v>109438</v>
      </c>
      <c r="P11374" s="1" t="s">
        <v>109438</v>
      </c>
      <c r="Q11374" s="1"/>
      <c r="R11374" s="1" t="s">
        <v>109440</v>
      </c>
      <c r="S11374" s="1" t="s">
        <v>109441</v>
      </c>
    </row>
    <row r="11375" spans="1:19" x14ac:dyDescent="0.25">
      <c r="A11375">
        <v>11915</v>
      </c>
      <c r="B11375">
        <v>654</v>
      </c>
      <c r="C11375" s="1" t="s">
        <v>109442</v>
      </c>
      <c r="D11375" s="1" t="s">
        <v>20</v>
      </c>
      <c r="E11375" s="1" t="s">
        <v>105086</v>
      </c>
      <c r="F11375">
        <v>52.61669921875</v>
      </c>
      <c r="G11375">
        <v>-121.5</v>
      </c>
      <c r="H11375">
        <v>3225</v>
      </c>
      <c r="I11375" s="1" t="s">
        <v>23</v>
      </c>
      <c r="J11375" s="1" t="s">
        <v>107644</v>
      </c>
      <c r="K11375" s="1" t="s">
        <v>107678</v>
      </c>
      <c r="L11375" s="1" t="s">
        <v>105087</v>
      </c>
      <c r="M11375" s="1" t="s">
        <v>25</v>
      </c>
      <c r="N11375" s="1" t="s">
        <v>109442</v>
      </c>
      <c r="P11375" s="1" t="s">
        <v>109442</v>
      </c>
      <c r="Q11375" s="1"/>
      <c r="R11375" s="1" t="s">
        <v>109443</v>
      </c>
      <c r="S11375" s="1" t="s">
        <v>109444</v>
      </c>
    </row>
    <row r="11376" spans="1:19" x14ac:dyDescent="0.25">
      <c r="A11376">
        <v>11916</v>
      </c>
      <c r="B11376">
        <v>28235</v>
      </c>
      <c r="C11376" s="1" t="s">
        <v>109445</v>
      </c>
      <c r="D11376" s="1" t="s">
        <v>16021</v>
      </c>
      <c r="E11376" s="1" t="s">
        <v>109446</v>
      </c>
      <c r="F11376">
        <v>48.854500000000002</v>
      </c>
      <c r="G11376">
        <v>-123.4969</v>
      </c>
      <c r="H11376">
        <v>0</v>
      </c>
      <c r="I11376" s="1" t="s">
        <v>23</v>
      </c>
      <c r="J11376" s="1" t="s">
        <v>107644</v>
      </c>
      <c r="K11376" s="1" t="s">
        <v>107678</v>
      </c>
      <c r="L11376" s="1" t="s">
        <v>109447</v>
      </c>
      <c r="M11376" s="1" t="s">
        <v>76</v>
      </c>
      <c r="N11376" s="1" t="s">
        <v>109445</v>
      </c>
      <c r="O11376" t="s">
        <v>109448</v>
      </c>
      <c r="P11376" s="1" t="s">
        <v>109445</v>
      </c>
      <c r="Q11376" s="1"/>
      <c r="R11376" s="1" t="s">
        <v>109449</v>
      </c>
      <c r="S11376" s="1"/>
    </row>
    <row r="11377" spans="1:19" x14ac:dyDescent="0.25">
      <c r="A11377">
        <v>11918</v>
      </c>
      <c r="B11377">
        <v>28419</v>
      </c>
      <c r="C11377" s="1" t="s">
        <v>109450</v>
      </c>
      <c r="D11377" s="1" t="s">
        <v>16021</v>
      </c>
      <c r="E11377" s="1" t="s">
        <v>109451</v>
      </c>
      <c r="F11377">
        <v>54.716702000000012</v>
      </c>
      <c r="G11377">
        <v>-127.050005</v>
      </c>
      <c r="H11377">
        <v>1640</v>
      </c>
      <c r="I11377" s="1" t="s">
        <v>23</v>
      </c>
      <c r="J11377" s="1" t="s">
        <v>107644</v>
      </c>
      <c r="K11377" s="1" t="s">
        <v>107678</v>
      </c>
      <c r="L11377" s="1" t="s">
        <v>108998</v>
      </c>
      <c r="M11377" s="1" t="s">
        <v>25</v>
      </c>
      <c r="N11377" s="1" t="s">
        <v>109450</v>
      </c>
      <c r="P11377" s="1" t="s">
        <v>109450</v>
      </c>
      <c r="Q11377" s="1"/>
      <c r="R11377" s="1" t="s">
        <v>109452</v>
      </c>
      <c r="S11377" s="1" t="s">
        <v>109453</v>
      </c>
    </row>
    <row r="11378" spans="1:19" x14ac:dyDescent="0.25">
      <c r="A11378">
        <v>11919</v>
      </c>
      <c r="B11378">
        <v>655</v>
      </c>
      <c r="C11378" s="1" t="s">
        <v>109454</v>
      </c>
      <c r="D11378" s="1" t="s">
        <v>20</v>
      </c>
      <c r="E11378" s="1" t="s">
        <v>109455</v>
      </c>
      <c r="F11378">
        <v>51.551700592041023</v>
      </c>
      <c r="G11378">
        <v>-122.32700347900391</v>
      </c>
      <c r="H11378">
        <v>2150</v>
      </c>
      <c r="I11378" s="1" t="s">
        <v>23</v>
      </c>
      <c r="J11378" s="1" t="s">
        <v>107644</v>
      </c>
      <c r="K11378" s="1" t="s">
        <v>107678</v>
      </c>
      <c r="L11378" s="1" t="s">
        <v>109456</v>
      </c>
      <c r="M11378" s="1" t="s">
        <v>25</v>
      </c>
      <c r="N11378" s="1" t="s">
        <v>109454</v>
      </c>
      <c r="P11378" s="1" t="s">
        <v>109454</v>
      </c>
      <c r="Q11378" s="1"/>
      <c r="R11378" s="1" t="s">
        <v>109457</v>
      </c>
      <c r="S11378" s="1" t="s">
        <v>109458</v>
      </c>
    </row>
    <row r="11379" spans="1:19" x14ac:dyDescent="0.25">
      <c r="A11379">
        <v>11920</v>
      </c>
      <c r="B11379">
        <v>28252</v>
      </c>
      <c r="C11379" s="1" t="s">
        <v>109459</v>
      </c>
      <c r="D11379" s="1" t="s">
        <v>16021</v>
      </c>
      <c r="E11379" s="1" t="s">
        <v>109460</v>
      </c>
      <c r="F11379">
        <v>53.416697999999997</v>
      </c>
      <c r="G11379">
        <v>-129.25</v>
      </c>
      <c r="H11379">
        <v>0</v>
      </c>
      <c r="I11379" s="1" t="s">
        <v>23</v>
      </c>
      <c r="J11379" s="1" t="s">
        <v>107644</v>
      </c>
      <c r="K11379" s="1" t="s">
        <v>107678</v>
      </c>
      <c r="L11379" s="1" t="s">
        <v>109461</v>
      </c>
      <c r="M11379" s="1" t="s">
        <v>25</v>
      </c>
      <c r="N11379" s="1" t="s">
        <v>109459</v>
      </c>
      <c r="O11379" t="s">
        <v>109462</v>
      </c>
      <c r="P11379" s="1" t="s">
        <v>109459</v>
      </c>
      <c r="Q11379" s="1"/>
      <c r="R11379" s="1" t="s">
        <v>109463</v>
      </c>
      <c r="S11379" s="1"/>
    </row>
    <row r="11380" spans="1:19" x14ac:dyDescent="0.25">
      <c r="A11380">
        <v>11921</v>
      </c>
      <c r="B11380">
        <v>311583</v>
      </c>
      <c r="C11380" s="1" t="s">
        <v>109464</v>
      </c>
      <c r="D11380" s="1" t="s">
        <v>20</v>
      </c>
      <c r="E11380" s="1" t="s">
        <v>109465</v>
      </c>
      <c r="F11380">
        <v>43.305833333300001</v>
      </c>
      <c r="G11380">
        <v>-80.49916666670002</v>
      </c>
      <c r="H11380">
        <v>970</v>
      </c>
      <c r="I11380" s="1" t="s">
        <v>23</v>
      </c>
      <c r="J11380" s="1" t="s">
        <v>107644</v>
      </c>
      <c r="K11380" s="1" t="s">
        <v>107645</v>
      </c>
      <c r="L11380" s="1"/>
      <c r="M11380" s="1" t="s">
        <v>25</v>
      </c>
      <c r="N11380" s="1" t="s">
        <v>109464</v>
      </c>
      <c r="P11380" s="1"/>
      <c r="Q11380" s="1"/>
      <c r="R11380" s="1"/>
      <c r="S11380" s="1"/>
    </row>
    <row r="11381" spans="1:19" x14ac:dyDescent="0.25">
      <c r="A11381">
        <v>11922</v>
      </c>
      <c r="B11381">
        <v>28320</v>
      </c>
      <c r="C11381" s="1" t="s">
        <v>109466</v>
      </c>
      <c r="D11381" s="1" t="s">
        <v>16021</v>
      </c>
      <c r="E11381" s="1" t="s">
        <v>109467</v>
      </c>
      <c r="F11381">
        <v>49.13330078125</v>
      </c>
      <c r="G11381">
        <v>-122.3000030517578</v>
      </c>
      <c r="H11381">
        <v>10</v>
      </c>
      <c r="I11381" s="1" t="s">
        <v>23</v>
      </c>
      <c r="J11381" s="1" t="s">
        <v>107644</v>
      </c>
      <c r="K11381" s="1" t="s">
        <v>107678</v>
      </c>
      <c r="L11381" s="1"/>
      <c r="M11381" s="1" t="s">
        <v>25</v>
      </c>
      <c r="N11381" s="1" t="s">
        <v>109466</v>
      </c>
      <c r="P11381" s="1" t="s">
        <v>109466</v>
      </c>
      <c r="Q11381" s="1"/>
      <c r="R11381" s="1"/>
      <c r="S11381" s="1"/>
    </row>
    <row r="11382" spans="1:19" x14ac:dyDescent="0.25">
      <c r="A11382">
        <v>11923</v>
      </c>
      <c r="B11382">
        <v>28469</v>
      </c>
      <c r="C11382" s="1" t="s">
        <v>109468</v>
      </c>
      <c r="D11382" s="1" t="s">
        <v>16021</v>
      </c>
      <c r="E11382" s="1" t="s">
        <v>109469</v>
      </c>
      <c r="F11382">
        <v>50.049999237060547</v>
      </c>
      <c r="G11382">
        <v>-119.40000152587891</v>
      </c>
      <c r="H11382">
        <v>1283</v>
      </c>
      <c r="I11382" s="1" t="s">
        <v>23</v>
      </c>
      <c r="J11382" s="1" t="s">
        <v>107644</v>
      </c>
      <c r="K11382" s="1" t="s">
        <v>107678</v>
      </c>
      <c r="L11382" s="1"/>
      <c r="M11382" s="1" t="s">
        <v>25</v>
      </c>
      <c r="N11382" s="1" t="s">
        <v>109468</v>
      </c>
      <c r="P11382" s="1" t="s">
        <v>109468</v>
      </c>
      <c r="Q11382" s="1"/>
      <c r="R11382" s="1"/>
      <c r="S11382" s="1"/>
    </row>
    <row r="11383" spans="1:19" x14ac:dyDescent="0.25">
      <c r="A11383">
        <v>11924</v>
      </c>
      <c r="B11383">
        <v>28435</v>
      </c>
      <c r="C11383" s="1" t="s">
        <v>109470</v>
      </c>
      <c r="D11383" s="1" t="s">
        <v>16021</v>
      </c>
      <c r="E11383" s="1" t="s">
        <v>109471</v>
      </c>
      <c r="F11383">
        <v>55.483999999999988</v>
      </c>
      <c r="G11383">
        <v>-125.98699999999999</v>
      </c>
      <c r="H11383">
        <v>2260</v>
      </c>
      <c r="I11383" s="1" t="s">
        <v>23</v>
      </c>
      <c r="J11383" s="1" t="s">
        <v>107644</v>
      </c>
      <c r="K11383" s="1" t="s">
        <v>107678</v>
      </c>
      <c r="L11383" s="1" t="s">
        <v>109472</v>
      </c>
      <c r="M11383" s="1" t="s">
        <v>25</v>
      </c>
      <c r="N11383" s="1" t="s">
        <v>109470</v>
      </c>
      <c r="P11383" s="1" t="s">
        <v>109470</v>
      </c>
      <c r="Q11383" s="1"/>
      <c r="R11383" s="1" t="s">
        <v>109473</v>
      </c>
      <c r="S11383" s="1" t="s">
        <v>109474</v>
      </c>
    </row>
    <row r="11384" spans="1:19" x14ac:dyDescent="0.25">
      <c r="A11384">
        <v>11925</v>
      </c>
      <c r="B11384">
        <v>656</v>
      </c>
      <c r="C11384" s="1" t="s">
        <v>109475</v>
      </c>
      <c r="D11384" s="1" t="s">
        <v>8956</v>
      </c>
      <c r="E11384" s="1" t="s">
        <v>109476</v>
      </c>
      <c r="F11384">
        <v>52.982667916600001</v>
      </c>
      <c r="G11384">
        <v>-122.500758469</v>
      </c>
      <c r="H11384">
        <v>1600</v>
      </c>
      <c r="I11384" s="1" t="s">
        <v>23</v>
      </c>
      <c r="J11384" s="1" t="s">
        <v>107644</v>
      </c>
      <c r="K11384" s="1" t="s">
        <v>107678</v>
      </c>
      <c r="L11384" s="1" t="s">
        <v>109477</v>
      </c>
      <c r="M11384" s="1" t="s">
        <v>25</v>
      </c>
      <c r="N11384" s="1" t="s">
        <v>109475</v>
      </c>
      <c r="P11384" s="1" t="s">
        <v>109475</v>
      </c>
      <c r="Q11384" s="1"/>
      <c r="R11384" s="1"/>
      <c r="S11384" s="1" t="s">
        <v>109478</v>
      </c>
    </row>
    <row r="11385" spans="1:19" x14ac:dyDescent="0.25">
      <c r="A11385">
        <v>11926</v>
      </c>
      <c r="B11385">
        <v>657</v>
      </c>
      <c r="C11385" s="1" t="s">
        <v>109479</v>
      </c>
      <c r="D11385" s="1" t="s">
        <v>20</v>
      </c>
      <c r="E11385" s="1" t="s">
        <v>109480</v>
      </c>
      <c r="F11385">
        <v>50.775258000000001</v>
      </c>
      <c r="G11385">
        <v>-121.321314</v>
      </c>
      <c r="H11385">
        <v>2034</v>
      </c>
      <c r="I11385" s="1" t="s">
        <v>23</v>
      </c>
      <c r="J11385" s="1" t="s">
        <v>107644</v>
      </c>
      <c r="K11385" s="1" t="s">
        <v>107678</v>
      </c>
      <c r="L11385" s="1" t="s">
        <v>109481</v>
      </c>
      <c r="M11385" s="1" t="s">
        <v>25</v>
      </c>
      <c r="N11385" s="1" t="s">
        <v>109479</v>
      </c>
      <c r="O11385" t="s">
        <v>109482</v>
      </c>
      <c r="P11385" s="1" t="s">
        <v>109479</v>
      </c>
      <c r="Q11385" s="1"/>
      <c r="R11385" s="1" t="s">
        <v>109483</v>
      </c>
      <c r="S11385" s="1" t="s">
        <v>109484</v>
      </c>
    </row>
    <row r="11386" spans="1:19" x14ac:dyDescent="0.25">
      <c r="A11386">
        <v>11927</v>
      </c>
      <c r="B11386">
        <v>28229</v>
      </c>
      <c r="C11386" s="1" t="s">
        <v>109485</v>
      </c>
      <c r="D11386" s="1" t="s">
        <v>16021</v>
      </c>
      <c r="E11386" s="1" t="s">
        <v>109486</v>
      </c>
      <c r="F11386">
        <v>54.418999999999997</v>
      </c>
      <c r="G11386">
        <v>-124.271</v>
      </c>
      <c r="H11386">
        <v>2238</v>
      </c>
      <c r="I11386" s="1" t="s">
        <v>23</v>
      </c>
      <c r="J11386" s="1" t="s">
        <v>107644</v>
      </c>
      <c r="K11386" s="1" t="s">
        <v>107678</v>
      </c>
      <c r="L11386" s="1" t="s">
        <v>108391</v>
      </c>
      <c r="M11386" s="1" t="s">
        <v>25</v>
      </c>
      <c r="N11386" s="1" t="s">
        <v>109485</v>
      </c>
      <c r="P11386" s="1" t="s">
        <v>109485</v>
      </c>
      <c r="Q11386" s="1"/>
      <c r="R11386" s="1" t="s">
        <v>109487</v>
      </c>
      <c r="S11386" s="1" t="s">
        <v>109488</v>
      </c>
    </row>
    <row r="11387" spans="1:19" x14ac:dyDescent="0.25">
      <c r="A11387">
        <v>11929</v>
      </c>
      <c r="B11387">
        <v>310995</v>
      </c>
      <c r="C11387" s="1" t="s">
        <v>109489</v>
      </c>
      <c r="D11387" s="1" t="s">
        <v>16021</v>
      </c>
      <c r="E11387" s="1" t="s">
        <v>109490</v>
      </c>
      <c r="F11387">
        <v>45.035499999999999</v>
      </c>
      <c r="G11387">
        <v>-79.55533299999999</v>
      </c>
      <c r="H11387">
        <v>739</v>
      </c>
      <c r="I11387" s="1" t="s">
        <v>23</v>
      </c>
      <c r="J11387" s="1" t="s">
        <v>107644</v>
      </c>
      <c r="K11387" s="1" t="s">
        <v>107645</v>
      </c>
      <c r="L11387" s="1"/>
      <c r="M11387" s="1" t="s">
        <v>25</v>
      </c>
      <c r="N11387" s="1" t="s">
        <v>109489</v>
      </c>
      <c r="P11387" s="1"/>
      <c r="Q11387" s="1"/>
      <c r="R11387" s="1"/>
      <c r="S11387" s="1"/>
    </row>
    <row r="11388" spans="1:19" x14ac:dyDescent="0.25">
      <c r="A11388">
        <v>11930</v>
      </c>
      <c r="B11388">
        <v>658</v>
      </c>
      <c r="C11388" s="1" t="s">
        <v>109491</v>
      </c>
      <c r="D11388" s="1" t="s">
        <v>20</v>
      </c>
      <c r="E11388" s="1" t="s">
        <v>109492</v>
      </c>
      <c r="F11388">
        <v>53.855598449707031</v>
      </c>
      <c r="G11388">
        <v>-122.9079971313477</v>
      </c>
      <c r="H11388">
        <v>2420</v>
      </c>
      <c r="I11388" s="1" t="s">
        <v>23</v>
      </c>
      <c r="J11388" s="1" t="s">
        <v>107644</v>
      </c>
      <c r="K11388" s="1" t="s">
        <v>107678</v>
      </c>
      <c r="L11388" s="1" t="s">
        <v>109493</v>
      </c>
      <c r="M11388" s="1" t="s">
        <v>25</v>
      </c>
      <c r="N11388" s="1" t="s">
        <v>109491</v>
      </c>
      <c r="P11388" s="1" t="s">
        <v>109491</v>
      </c>
      <c r="Q11388" s="1"/>
      <c r="R11388" s="1" t="s">
        <v>109494</v>
      </c>
      <c r="S11388" s="1" t="s">
        <v>109495</v>
      </c>
    </row>
    <row r="11389" spans="1:19" x14ac:dyDescent="0.25">
      <c r="A11389">
        <v>11931</v>
      </c>
      <c r="B11389">
        <v>659</v>
      </c>
      <c r="C11389" s="1" t="s">
        <v>109496</v>
      </c>
      <c r="D11389" s="1" t="s">
        <v>20</v>
      </c>
      <c r="E11389" s="1" t="s">
        <v>109497</v>
      </c>
      <c r="F11389">
        <v>56.275001525878899</v>
      </c>
      <c r="G11389">
        <v>-124.052001953125</v>
      </c>
      <c r="H11389">
        <v>2300</v>
      </c>
      <c r="I11389" s="1" t="s">
        <v>23</v>
      </c>
      <c r="J11389" s="1" t="s">
        <v>107644</v>
      </c>
      <c r="K11389" s="1" t="s">
        <v>107678</v>
      </c>
      <c r="L11389" s="1" t="s">
        <v>109498</v>
      </c>
      <c r="M11389" s="1" t="s">
        <v>25</v>
      </c>
      <c r="N11389" s="1" t="s">
        <v>109496</v>
      </c>
      <c r="P11389" s="1" t="s">
        <v>109496</v>
      </c>
      <c r="Q11389" s="1"/>
      <c r="R11389" s="1" t="s">
        <v>109499</v>
      </c>
      <c r="S11389" s="1" t="s">
        <v>109500</v>
      </c>
    </row>
    <row r="11390" spans="1:19" x14ac:dyDescent="0.25">
      <c r="A11390">
        <v>11932</v>
      </c>
      <c r="B11390">
        <v>660</v>
      </c>
      <c r="C11390" s="1" t="s">
        <v>108496</v>
      </c>
      <c r="D11390" s="1" t="s">
        <v>788</v>
      </c>
      <c r="E11390" s="1" t="s">
        <v>109501</v>
      </c>
      <c r="F11390">
        <v>50.046398000000003</v>
      </c>
      <c r="G11390">
        <v>-125.252996</v>
      </c>
      <c r="H11390">
        <v>7</v>
      </c>
      <c r="I11390" s="1" t="s">
        <v>23</v>
      </c>
      <c r="J11390" s="1" t="s">
        <v>107644</v>
      </c>
      <c r="K11390" s="1" t="s">
        <v>107678</v>
      </c>
      <c r="L11390" s="1" t="s">
        <v>109366</v>
      </c>
      <c r="M11390" s="1" t="s">
        <v>25</v>
      </c>
      <c r="N11390" s="1"/>
      <c r="P11390" s="1"/>
      <c r="Q11390" s="1"/>
      <c r="R11390" s="1"/>
      <c r="S11390" s="1" t="s">
        <v>109502</v>
      </c>
    </row>
    <row r="11391" spans="1:19" x14ac:dyDescent="0.25">
      <c r="A11391">
        <v>11933</v>
      </c>
      <c r="B11391">
        <v>320797</v>
      </c>
      <c r="C11391" s="1" t="s">
        <v>109503</v>
      </c>
      <c r="D11391" s="1" t="s">
        <v>16021</v>
      </c>
      <c r="E11391" s="1" t="s">
        <v>109504</v>
      </c>
      <c r="F11391">
        <v>45.0505</v>
      </c>
      <c r="G11391">
        <v>-79.409002000000001</v>
      </c>
      <c r="H11391">
        <v>742</v>
      </c>
      <c r="I11391" s="1" t="s">
        <v>23</v>
      </c>
      <c r="J11391" s="1" t="s">
        <v>107644</v>
      </c>
      <c r="K11391" s="1" t="s">
        <v>107645</v>
      </c>
      <c r="L11391" s="1" t="s">
        <v>109505</v>
      </c>
      <c r="M11391" s="1" t="s">
        <v>25</v>
      </c>
      <c r="N11391" s="1" t="s">
        <v>109503</v>
      </c>
      <c r="P11391" s="1" t="s">
        <v>109503</v>
      </c>
      <c r="Q11391" s="1"/>
      <c r="R11391" s="1"/>
      <c r="S11391" s="1"/>
    </row>
    <row r="11392" spans="1:19" x14ac:dyDescent="0.25">
      <c r="A11392">
        <v>11934</v>
      </c>
      <c r="B11392">
        <v>320186</v>
      </c>
      <c r="C11392" s="1" t="s">
        <v>109506</v>
      </c>
      <c r="D11392" s="1" t="s">
        <v>8956</v>
      </c>
      <c r="E11392" s="1" t="s">
        <v>109507</v>
      </c>
      <c r="F11392">
        <v>48.799970000000002</v>
      </c>
      <c r="G11392">
        <v>-123.42359999999999</v>
      </c>
      <c r="H11392">
        <v>717</v>
      </c>
      <c r="I11392" s="1" t="s">
        <v>23</v>
      </c>
      <c r="J11392" s="1" t="s">
        <v>107644</v>
      </c>
      <c r="K11392" s="1" t="s">
        <v>107678</v>
      </c>
      <c r="L11392" s="1" t="s">
        <v>108476</v>
      </c>
      <c r="M11392" s="1" t="s">
        <v>25</v>
      </c>
      <c r="N11392" s="1" t="s">
        <v>109506</v>
      </c>
      <c r="P11392" s="1" t="s">
        <v>109506</v>
      </c>
      <c r="Q11392" s="1"/>
      <c r="R11392" s="1"/>
      <c r="S11392" s="1"/>
    </row>
    <row r="11393" spans="1:19" x14ac:dyDescent="0.25">
      <c r="A11393">
        <v>11935</v>
      </c>
      <c r="B11393">
        <v>661</v>
      </c>
      <c r="C11393" s="1" t="s">
        <v>109508</v>
      </c>
      <c r="D11393" s="1" t="s">
        <v>8956</v>
      </c>
      <c r="E11393" s="1" t="s">
        <v>109509</v>
      </c>
      <c r="F11393">
        <v>50.4257417034</v>
      </c>
      <c r="G11393">
        <v>-127.488433421</v>
      </c>
      <c r="H11393">
        <v>50</v>
      </c>
      <c r="I11393" s="1" t="s">
        <v>23</v>
      </c>
      <c r="J11393" s="1" t="s">
        <v>107644</v>
      </c>
      <c r="K11393" s="1" t="s">
        <v>107678</v>
      </c>
      <c r="L11393" s="1" t="s">
        <v>84518</v>
      </c>
      <c r="M11393" s="1" t="s">
        <v>25</v>
      </c>
      <c r="N11393" s="1" t="s">
        <v>109508</v>
      </c>
      <c r="P11393" s="1" t="s">
        <v>109508</v>
      </c>
      <c r="Q11393" s="1"/>
      <c r="R11393" s="1"/>
      <c r="S11393" s="1" t="s">
        <v>109510</v>
      </c>
    </row>
    <row r="11394" spans="1:19" x14ac:dyDescent="0.25">
      <c r="A11394">
        <v>11936</v>
      </c>
      <c r="B11394">
        <v>662</v>
      </c>
      <c r="C11394" s="1" t="s">
        <v>109511</v>
      </c>
      <c r="D11394" s="1" t="s">
        <v>20</v>
      </c>
      <c r="E11394" s="1" t="s">
        <v>109512</v>
      </c>
      <c r="F11394">
        <v>49.743099212646477</v>
      </c>
      <c r="G11394">
        <v>-122.1630020141602</v>
      </c>
      <c r="H11394">
        <v>55</v>
      </c>
      <c r="I11394" s="1" t="s">
        <v>23</v>
      </c>
      <c r="J11394" s="1" t="s">
        <v>107644</v>
      </c>
      <c r="K11394" s="1" t="s">
        <v>107678</v>
      </c>
      <c r="L11394" s="1" t="s">
        <v>109513</v>
      </c>
      <c r="M11394" s="1" t="s">
        <v>25</v>
      </c>
      <c r="N11394" s="1" t="s">
        <v>109511</v>
      </c>
      <c r="P11394" s="1" t="s">
        <v>109511</v>
      </c>
      <c r="Q11394" s="1"/>
      <c r="R11394" s="1" t="s">
        <v>109514</v>
      </c>
      <c r="S11394" s="1" t="s">
        <v>109515</v>
      </c>
    </row>
    <row r="11395" spans="1:19" x14ac:dyDescent="0.25">
      <c r="A11395">
        <v>11937</v>
      </c>
      <c r="B11395">
        <v>663</v>
      </c>
      <c r="C11395" s="1" t="s">
        <v>109516</v>
      </c>
      <c r="D11395" s="1" t="s">
        <v>20</v>
      </c>
      <c r="E11395" s="1" t="s">
        <v>109517</v>
      </c>
      <c r="F11395">
        <v>49.037200927700013</v>
      </c>
      <c r="G11395">
        <v>-119.488998413</v>
      </c>
      <c r="H11395">
        <v>1100</v>
      </c>
      <c r="I11395" s="1" t="s">
        <v>23</v>
      </c>
      <c r="J11395" s="1" t="s">
        <v>107644</v>
      </c>
      <c r="K11395" s="1" t="s">
        <v>107678</v>
      </c>
      <c r="L11395" s="1" t="s">
        <v>109518</v>
      </c>
      <c r="M11395" s="1" t="s">
        <v>25</v>
      </c>
      <c r="N11395" s="1" t="s">
        <v>109516</v>
      </c>
      <c r="P11395" s="1" t="s">
        <v>109516</v>
      </c>
      <c r="Q11395" s="1" t="s">
        <v>109519</v>
      </c>
      <c r="R11395" s="1" t="s">
        <v>109520</v>
      </c>
      <c r="S11395" s="1" t="s">
        <v>109521</v>
      </c>
    </row>
    <row r="11396" spans="1:19" x14ac:dyDescent="0.25">
      <c r="A11396">
        <v>11938</v>
      </c>
      <c r="B11396">
        <v>664</v>
      </c>
      <c r="C11396" s="1" t="s">
        <v>109522</v>
      </c>
      <c r="D11396" s="1" t="s">
        <v>20</v>
      </c>
      <c r="E11396" s="1" t="s">
        <v>109523</v>
      </c>
      <c r="F11396">
        <v>52.185001</v>
      </c>
      <c r="G11396">
        <v>-128.156994</v>
      </c>
      <c r="H11396">
        <v>141</v>
      </c>
      <c r="I11396" s="1" t="s">
        <v>23</v>
      </c>
      <c r="J11396" s="1" t="s">
        <v>107644</v>
      </c>
      <c r="K11396" s="1" t="s">
        <v>107678</v>
      </c>
      <c r="L11396" s="1" t="s">
        <v>109428</v>
      </c>
      <c r="M11396" s="1" t="s">
        <v>76</v>
      </c>
      <c r="N11396" s="1" t="s">
        <v>109522</v>
      </c>
      <c r="O11396" t="s">
        <v>109524</v>
      </c>
      <c r="P11396" s="1" t="s">
        <v>109522</v>
      </c>
      <c r="Q11396" s="1"/>
      <c r="R11396" s="1" t="s">
        <v>109525</v>
      </c>
      <c r="S11396" s="1" t="s">
        <v>109526</v>
      </c>
    </row>
    <row r="11397" spans="1:19" x14ac:dyDescent="0.25">
      <c r="A11397">
        <v>11939</v>
      </c>
      <c r="B11397">
        <v>665</v>
      </c>
      <c r="C11397" s="1" t="s">
        <v>109527</v>
      </c>
      <c r="D11397" s="1" t="s">
        <v>20</v>
      </c>
      <c r="E11397" s="1" t="s">
        <v>109528</v>
      </c>
      <c r="F11397">
        <v>66.037498474121108</v>
      </c>
      <c r="G11397">
        <v>-124.7149963378906</v>
      </c>
      <c r="H11397">
        <v>673</v>
      </c>
      <c r="I11397" s="1" t="s">
        <v>23</v>
      </c>
      <c r="J11397" s="1" t="s">
        <v>107644</v>
      </c>
      <c r="K11397" s="1" t="s">
        <v>107697</v>
      </c>
      <c r="L11397" s="1" t="s">
        <v>109529</v>
      </c>
      <c r="M11397" s="1" t="s">
        <v>25</v>
      </c>
      <c r="N11397" s="1" t="s">
        <v>109527</v>
      </c>
      <c r="P11397" s="1" t="s">
        <v>109527</v>
      </c>
      <c r="Q11397" s="1"/>
      <c r="R11397" s="1" t="s">
        <v>109530</v>
      </c>
      <c r="S11397" s="1" t="s">
        <v>109531</v>
      </c>
    </row>
    <row r="11398" spans="1:19" x14ac:dyDescent="0.25">
      <c r="A11398">
        <v>11941</v>
      </c>
      <c r="B11398">
        <v>666</v>
      </c>
      <c r="C11398" s="1" t="s">
        <v>109532</v>
      </c>
      <c r="D11398" s="1" t="s">
        <v>8956</v>
      </c>
      <c r="E11398" s="1" t="s">
        <v>109533</v>
      </c>
      <c r="F11398">
        <v>50.669028797999999</v>
      </c>
      <c r="G11398">
        <v>-120.333158076</v>
      </c>
      <c r="H11398">
        <v>1349</v>
      </c>
      <c r="I11398" s="1" t="s">
        <v>23</v>
      </c>
      <c r="J11398" s="1" t="s">
        <v>107644</v>
      </c>
      <c r="K11398" s="1" t="s">
        <v>107678</v>
      </c>
      <c r="L11398" s="1" t="s">
        <v>109259</v>
      </c>
      <c r="M11398" s="1" t="s">
        <v>25</v>
      </c>
      <c r="N11398" s="1" t="s">
        <v>109532</v>
      </c>
      <c r="P11398" s="1" t="s">
        <v>109532</v>
      </c>
      <c r="Q11398" s="1"/>
      <c r="R11398" s="1"/>
      <c r="S11398" s="1" t="s">
        <v>109534</v>
      </c>
    </row>
    <row r="11399" spans="1:19" x14ac:dyDescent="0.25">
      <c r="A11399">
        <v>11942</v>
      </c>
      <c r="B11399">
        <v>46522</v>
      </c>
      <c r="C11399" s="1" t="s">
        <v>109535</v>
      </c>
      <c r="D11399" s="1" t="s">
        <v>788</v>
      </c>
      <c r="E11399" s="1" t="s">
        <v>109536</v>
      </c>
      <c r="F11399">
        <v>48.490003999999999</v>
      </c>
      <c r="G11399">
        <v>-123.390292</v>
      </c>
      <c r="H11399">
        <v>40</v>
      </c>
      <c r="I11399" s="1" t="s">
        <v>23</v>
      </c>
      <c r="J11399" s="1" t="s">
        <v>107644</v>
      </c>
      <c r="K11399" s="1" t="s">
        <v>107678</v>
      </c>
      <c r="L11399" s="1" t="s">
        <v>12511</v>
      </c>
      <c r="M11399" s="1" t="s">
        <v>25</v>
      </c>
      <c r="N11399" s="1"/>
      <c r="P11399" s="1"/>
      <c r="Q11399" s="1"/>
      <c r="R11399" s="1"/>
      <c r="S11399" s="1" t="s">
        <v>109535</v>
      </c>
    </row>
    <row r="11400" spans="1:19" x14ac:dyDescent="0.25">
      <c r="A11400">
        <v>11943</v>
      </c>
      <c r="B11400">
        <v>44692</v>
      </c>
      <c r="C11400" s="1" t="s">
        <v>109537</v>
      </c>
      <c r="D11400" s="1" t="s">
        <v>8956</v>
      </c>
      <c r="E11400" s="1" t="s">
        <v>109538</v>
      </c>
      <c r="F11400">
        <v>50.996963839300001</v>
      </c>
      <c r="G11400">
        <v>-113.89388904</v>
      </c>
      <c r="H11400">
        <v>3440</v>
      </c>
      <c r="I11400" s="1" t="s">
        <v>23</v>
      </c>
      <c r="J11400" s="1" t="s">
        <v>107644</v>
      </c>
      <c r="K11400" s="1" t="s">
        <v>107664</v>
      </c>
      <c r="L11400" s="1" t="s">
        <v>108322</v>
      </c>
      <c r="M11400" s="1" t="s">
        <v>25</v>
      </c>
      <c r="N11400" s="1" t="s">
        <v>109537</v>
      </c>
      <c r="P11400" s="1" t="s">
        <v>109537</v>
      </c>
      <c r="Q11400" s="1"/>
      <c r="R11400" s="1"/>
      <c r="S11400" s="1" t="s">
        <v>108319</v>
      </c>
    </row>
    <row r="11401" spans="1:19" x14ac:dyDescent="0.25">
      <c r="A11401">
        <v>11944</v>
      </c>
      <c r="B11401">
        <v>667</v>
      </c>
      <c r="C11401" s="1" t="s">
        <v>109539</v>
      </c>
      <c r="D11401" s="1" t="s">
        <v>8956</v>
      </c>
      <c r="E11401" s="1" t="s">
        <v>109540</v>
      </c>
      <c r="F11401">
        <v>49.286892110499998</v>
      </c>
      <c r="G11401">
        <v>-123.10611225700001</v>
      </c>
      <c r="H11401">
        <v>2</v>
      </c>
      <c r="I11401" s="1" t="s">
        <v>23</v>
      </c>
      <c r="J11401" s="1" t="s">
        <v>107644</v>
      </c>
      <c r="K11401" s="1" t="s">
        <v>107678</v>
      </c>
      <c r="L11401" s="1" t="s">
        <v>86540</v>
      </c>
      <c r="M11401" s="1" t="s">
        <v>25</v>
      </c>
      <c r="N11401" s="1" t="s">
        <v>109539</v>
      </c>
      <c r="P11401" s="1" t="s">
        <v>109539</v>
      </c>
      <c r="Q11401" s="1"/>
      <c r="R11401" s="1"/>
      <c r="S11401" s="1" t="s">
        <v>109541</v>
      </c>
    </row>
    <row r="11402" spans="1:19" x14ac:dyDescent="0.25">
      <c r="A11402">
        <v>11945</v>
      </c>
      <c r="B11402">
        <v>668</v>
      </c>
      <c r="C11402" s="1" t="s">
        <v>109542</v>
      </c>
      <c r="D11402" s="1" t="s">
        <v>8956</v>
      </c>
      <c r="E11402" s="1" t="s">
        <v>109543</v>
      </c>
      <c r="F11402">
        <v>49.151100158691413</v>
      </c>
      <c r="G11402">
        <v>-125.90899658203119</v>
      </c>
      <c r="H11402">
        <v>50</v>
      </c>
      <c r="I11402" s="1" t="s">
        <v>23</v>
      </c>
      <c r="J11402" s="1" t="s">
        <v>107644</v>
      </c>
      <c r="K11402" s="1" t="s">
        <v>107678</v>
      </c>
      <c r="L11402" s="1" t="s">
        <v>109544</v>
      </c>
      <c r="M11402" s="1" t="s">
        <v>25</v>
      </c>
      <c r="N11402" s="1" t="s">
        <v>109542</v>
      </c>
      <c r="P11402" s="1" t="s">
        <v>109542</v>
      </c>
      <c r="Q11402" s="1"/>
      <c r="R11402" s="1"/>
      <c r="S11402" s="1" t="s">
        <v>109545</v>
      </c>
    </row>
    <row r="11403" spans="1:19" x14ac:dyDescent="0.25">
      <c r="A11403">
        <v>11946</v>
      </c>
      <c r="B11403">
        <v>669</v>
      </c>
      <c r="C11403" s="1" t="s">
        <v>109546</v>
      </c>
      <c r="D11403" s="1" t="s">
        <v>8956</v>
      </c>
      <c r="E11403" s="1" t="s">
        <v>109547</v>
      </c>
      <c r="F11403">
        <v>47.613179191900002</v>
      </c>
      <c r="G11403">
        <v>-57.623999118799993</v>
      </c>
      <c r="H11403">
        <v>100</v>
      </c>
      <c r="I11403" s="1" t="s">
        <v>23</v>
      </c>
      <c r="J11403" s="1" t="s">
        <v>107644</v>
      </c>
      <c r="K11403" s="1" t="s">
        <v>107658</v>
      </c>
      <c r="L11403" s="1" t="s">
        <v>109548</v>
      </c>
      <c r="M11403" s="1" t="s">
        <v>25</v>
      </c>
      <c r="N11403" s="1" t="s">
        <v>109546</v>
      </c>
      <c r="P11403" s="1" t="s">
        <v>109546</v>
      </c>
      <c r="Q11403" s="1"/>
      <c r="R11403" s="1"/>
      <c r="S11403" s="1" t="s">
        <v>109549</v>
      </c>
    </row>
    <row r="11404" spans="1:19" x14ac:dyDescent="0.25">
      <c r="A11404">
        <v>11947</v>
      </c>
      <c r="B11404">
        <v>670</v>
      </c>
      <c r="C11404" s="1" t="s">
        <v>109550</v>
      </c>
      <c r="D11404" s="1" t="s">
        <v>8956</v>
      </c>
      <c r="E11404" s="1" t="s">
        <v>109551</v>
      </c>
      <c r="F11404">
        <v>49.1199607211</v>
      </c>
      <c r="G11404">
        <v>-123.047267944</v>
      </c>
      <c r="H11404">
        <v>10</v>
      </c>
      <c r="I11404" s="1" t="s">
        <v>23</v>
      </c>
      <c r="J11404" s="1" t="s">
        <v>107644</v>
      </c>
      <c r="K11404" s="1" t="s">
        <v>107678</v>
      </c>
      <c r="L11404" s="1" t="s">
        <v>86540</v>
      </c>
      <c r="M11404" s="1" t="s">
        <v>25</v>
      </c>
      <c r="N11404" s="1" t="s">
        <v>109550</v>
      </c>
      <c r="P11404" s="1" t="s">
        <v>109550</v>
      </c>
      <c r="Q11404" s="1"/>
      <c r="R11404" s="1"/>
      <c r="S11404" s="1" t="s">
        <v>109552</v>
      </c>
    </row>
    <row r="11405" spans="1:19" x14ac:dyDescent="0.25">
      <c r="A11405">
        <v>11948</v>
      </c>
      <c r="B11405">
        <v>28207</v>
      </c>
      <c r="C11405" s="1" t="s">
        <v>109553</v>
      </c>
      <c r="D11405" s="1" t="s">
        <v>788</v>
      </c>
      <c r="E11405" s="1" t="s">
        <v>109554</v>
      </c>
      <c r="F11405">
        <v>55.744998931899993</v>
      </c>
      <c r="G11405">
        <v>-120.182998657</v>
      </c>
      <c r="H11405">
        <v>2145</v>
      </c>
      <c r="I11405" s="1" t="s">
        <v>23</v>
      </c>
      <c r="J11405" s="1" t="s">
        <v>107644</v>
      </c>
      <c r="K11405" s="1" t="s">
        <v>107678</v>
      </c>
      <c r="L11405" s="1"/>
      <c r="M11405" s="1" t="s">
        <v>25</v>
      </c>
      <c r="N11405" s="1" t="s">
        <v>109553</v>
      </c>
      <c r="P11405" s="1" t="s">
        <v>109553</v>
      </c>
      <c r="Q11405" s="1"/>
      <c r="R11405" s="1"/>
      <c r="S11405" s="1"/>
    </row>
    <row r="11406" spans="1:19" x14ac:dyDescent="0.25">
      <c r="A11406">
        <v>11949</v>
      </c>
      <c r="B11406">
        <v>671</v>
      </c>
      <c r="C11406" s="1" t="s">
        <v>109555</v>
      </c>
      <c r="D11406" s="1" t="s">
        <v>788</v>
      </c>
      <c r="E11406" s="1" t="s">
        <v>109556</v>
      </c>
      <c r="F11406">
        <v>55.163548866899987</v>
      </c>
      <c r="G11406">
        <v>-125.70612430600001</v>
      </c>
      <c r="H11406">
        <v>2380</v>
      </c>
      <c r="I11406" s="1" t="s">
        <v>23</v>
      </c>
      <c r="J11406" s="1" t="s">
        <v>107644</v>
      </c>
      <c r="K11406" s="1" t="s">
        <v>107678</v>
      </c>
      <c r="L11406" s="1" t="s">
        <v>108176</v>
      </c>
      <c r="M11406" s="1" t="s">
        <v>25</v>
      </c>
      <c r="N11406" s="1" t="s">
        <v>109555</v>
      </c>
      <c r="P11406" s="1" t="s">
        <v>109555</v>
      </c>
      <c r="Q11406" s="1"/>
      <c r="R11406" s="1" t="s">
        <v>109557</v>
      </c>
      <c r="S11406" s="1" t="s">
        <v>109558</v>
      </c>
    </row>
    <row r="11407" spans="1:19" x14ac:dyDescent="0.25">
      <c r="A11407">
        <v>11950</v>
      </c>
      <c r="B11407">
        <v>672</v>
      </c>
      <c r="C11407" s="1" t="s">
        <v>109559</v>
      </c>
      <c r="D11407" s="1" t="s">
        <v>20</v>
      </c>
      <c r="E11407" s="1" t="s">
        <v>109560</v>
      </c>
      <c r="F11407">
        <v>61.029701232910163</v>
      </c>
      <c r="G11407">
        <v>-123.3889999389648</v>
      </c>
      <c r="H11407">
        <v>600</v>
      </c>
      <c r="I11407" s="1" t="s">
        <v>23</v>
      </c>
      <c r="J11407" s="1" t="s">
        <v>107644</v>
      </c>
      <c r="K11407" s="1" t="s">
        <v>107697</v>
      </c>
      <c r="L11407" s="1" t="s">
        <v>109561</v>
      </c>
      <c r="M11407" s="1" t="s">
        <v>25</v>
      </c>
      <c r="N11407" s="1" t="s">
        <v>109559</v>
      </c>
      <c r="P11407" s="1" t="s">
        <v>109559</v>
      </c>
      <c r="Q11407" s="1"/>
      <c r="R11407" s="1" t="s">
        <v>109562</v>
      </c>
      <c r="S11407" s="1" t="s">
        <v>109563</v>
      </c>
    </row>
    <row r="11408" spans="1:19" x14ac:dyDescent="0.25">
      <c r="A11408">
        <v>11951</v>
      </c>
      <c r="B11408">
        <v>673</v>
      </c>
      <c r="C11408" s="1" t="s">
        <v>109564</v>
      </c>
      <c r="D11408" s="1" t="s">
        <v>8956</v>
      </c>
      <c r="E11408" s="1" t="s">
        <v>109565</v>
      </c>
      <c r="F11408">
        <v>51.741853000000013</v>
      </c>
      <c r="G11408">
        <v>-124.73888700000001</v>
      </c>
      <c r="H11408">
        <v>2925</v>
      </c>
      <c r="I11408" s="1" t="s">
        <v>23</v>
      </c>
      <c r="J11408" s="1" t="s">
        <v>107644</v>
      </c>
      <c r="K11408" s="1" t="s">
        <v>107678</v>
      </c>
      <c r="L11408" s="1" t="s">
        <v>109566</v>
      </c>
      <c r="M11408" s="1" t="s">
        <v>25</v>
      </c>
      <c r="N11408" s="1" t="s">
        <v>109564</v>
      </c>
      <c r="P11408" s="1" t="s">
        <v>109564</v>
      </c>
      <c r="Q11408" s="1"/>
      <c r="R11408" s="1"/>
      <c r="S11408" s="1" t="s">
        <v>109567</v>
      </c>
    </row>
    <row r="11409" spans="1:19" x14ac:dyDescent="0.25">
      <c r="A11409">
        <v>11952</v>
      </c>
      <c r="B11409">
        <v>674</v>
      </c>
      <c r="C11409" s="1" t="s">
        <v>109568</v>
      </c>
      <c r="D11409" s="1" t="s">
        <v>20</v>
      </c>
      <c r="E11409" s="1" t="s">
        <v>109569</v>
      </c>
      <c r="F11409">
        <v>49.283298492431641</v>
      </c>
      <c r="G11409">
        <v>-115.15000152587891</v>
      </c>
      <c r="H11409">
        <v>2850</v>
      </c>
      <c r="I11409" s="1" t="s">
        <v>23</v>
      </c>
      <c r="J11409" s="1" t="s">
        <v>107644</v>
      </c>
      <c r="K11409" s="1" t="s">
        <v>107678</v>
      </c>
      <c r="L11409" s="1" t="s">
        <v>109570</v>
      </c>
      <c r="M11409" s="1" t="s">
        <v>25</v>
      </c>
      <c r="N11409" s="1" t="s">
        <v>109568</v>
      </c>
      <c r="P11409" s="1" t="s">
        <v>109568</v>
      </c>
      <c r="Q11409" s="1"/>
      <c r="R11409" s="1" t="s">
        <v>109571</v>
      </c>
      <c r="S11409" s="1" t="s">
        <v>109572</v>
      </c>
    </row>
    <row r="11410" spans="1:19" x14ac:dyDescent="0.25">
      <c r="A11410">
        <v>11953</v>
      </c>
      <c r="B11410">
        <v>675</v>
      </c>
      <c r="C11410" s="1" t="s">
        <v>109573</v>
      </c>
      <c r="D11410" s="1" t="s">
        <v>8956</v>
      </c>
      <c r="E11410" s="1" t="s">
        <v>109574</v>
      </c>
      <c r="F11410">
        <v>43.186552790199997</v>
      </c>
      <c r="G11410">
        <v>-79.474244713799976</v>
      </c>
      <c r="H11410">
        <v>300</v>
      </c>
      <c r="I11410" s="1" t="s">
        <v>23</v>
      </c>
      <c r="J11410" s="1" t="s">
        <v>107644</v>
      </c>
      <c r="K11410" s="1" t="s">
        <v>107645</v>
      </c>
      <c r="L11410" s="1" t="s">
        <v>109575</v>
      </c>
      <c r="M11410" s="1" t="s">
        <v>25</v>
      </c>
      <c r="N11410" s="1" t="s">
        <v>109573</v>
      </c>
      <c r="P11410" s="1" t="s">
        <v>109573</v>
      </c>
      <c r="Q11410" s="1"/>
      <c r="R11410" s="1"/>
      <c r="S11410" s="1" t="s">
        <v>109576</v>
      </c>
    </row>
    <row r="11411" spans="1:19" x14ac:dyDescent="0.25">
      <c r="A11411">
        <v>11956</v>
      </c>
      <c r="B11411">
        <v>676</v>
      </c>
      <c r="C11411" s="1" t="s">
        <v>109577</v>
      </c>
      <c r="D11411" s="1" t="s">
        <v>8956</v>
      </c>
      <c r="E11411" s="1" t="s">
        <v>109578</v>
      </c>
      <c r="F11411">
        <v>50.168377378099997</v>
      </c>
      <c r="G11411">
        <v>-122.90475413199999</v>
      </c>
      <c r="H11411">
        <v>2116</v>
      </c>
      <c r="I11411" s="1" t="s">
        <v>23</v>
      </c>
      <c r="J11411" s="1" t="s">
        <v>107644</v>
      </c>
      <c r="K11411" s="1" t="s">
        <v>107678</v>
      </c>
      <c r="L11411" s="1" t="s">
        <v>109097</v>
      </c>
      <c r="M11411" s="1" t="s">
        <v>25</v>
      </c>
      <c r="N11411" s="1" t="s">
        <v>109577</v>
      </c>
      <c r="P11411" s="1" t="s">
        <v>109577</v>
      </c>
      <c r="Q11411" s="1"/>
      <c r="R11411" s="1"/>
      <c r="S11411" s="1" t="s">
        <v>109579</v>
      </c>
    </row>
    <row r="11412" spans="1:19" x14ac:dyDescent="0.25">
      <c r="A11412">
        <v>11957</v>
      </c>
      <c r="B11412">
        <v>46602</v>
      </c>
      <c r="C11412" s="1" t="s">
        <v>109580</v>
      </c>
      <c r="D11412" s="1" t="s">
        <v>20</v>
      </c>
      <c r="E11412" s="1" t="s">
        <v>109581</v>
      </c>
      <c r="F11412">
        <v>43.808333333</v>
      </c>
      <c r="G11412">
        <v>-80.311944444399998</v>
      </c>
      <c r="H11412">
        <v>1410</v>
      </c>
      <c r="I11412" s="1" t="s">
        <v>23</v>
      </c>
      <c r="J11412" s="1" t="s">
        <v>107644</v>
      </c>
      <c r="K11412" s="1" t="s">
        <v>107645</v>
      </c>
      <c r="L11412" s="1"/>
      <c r="M11412" s="1" t="s">
        <v>25</v>
      </c>
      <c r="N11412" s="1" t="s">
        <v>109580</v>
      </c>
      <c r="P11412" s="1"/>
      <c r="Q11412" s="1"/>
      <c r="R11412" s="1"/>
      <c r="S11412" s="1" t="s">
        <v>109582</v>
      </c>
    </row>
    <row r="11413" spans="1:19" x14ac:dyDescent="0.25">
      <c r="A11413">
        <v>11958</v>
      </c>
      <c r="B11413">
        <v>677</v>
      </c>
      <c r="C11413" s="1" t="s">
        <v>109583</v>
      </c>
      <c r="D11413" s="1" t="s">
        <v>8956</v>
      </c>
      <c r="E11413" s="1" t="s">
        <v>109584</v>
      </c>
      <c r="F11413">
        <v>49.132753633999997</v>
      </c>
      <c r="G11413">
        <v>-122.343615219</v>
      </c>
      <c r="H11413">
        <v>85</v>
      </c>
      <c r="I11413" s="1" t="s">
        <v>23</v>
      </c>
      <c r="J11413" s="1" t="s">
        <v>107644</v>
      </c>
      <c r="K11413" s="1" t="s">
        <v>107678</v>
      </c>
      <c r="L11413" s="1" t="s">
        <v>101810</v>
      </c>
      <c r="M11413" s="1" t="s">
        <v>25</v>
      </c>
      <c r="N11413" s="1" t="s">
        <v>109583</v>
      </c>
      <c r="P11413" s="1" t="s">
        <v>109583</v>
      </c>
      <c r="Q11413" s="1"/>
      <c r="R11413" s="1"/>
      <c r="S11413" s="1" t="s">
        <v>109585</v>
      </c>
    </row>
    <row r="11414" spans="1:19" x14ac:dyDescent="0.25">
      <c r="A11414">
        <v>11959</v>
      </c>
      <c r="B11414">
        <v>678</v>
      </c>
      <c r="C11414" s="1" t="s">
        <v>109586</v>
      </c>
      <c r="D11414" s="1" t="s">
        <v>8956</v>
      </c>
      <c r="E11414" s="1" t="s">
        <v>109587</v>
      </c>
      <c r="F11414">
        <v>48.846510141700001</v>
      </c>
      <c r="G11414">
        <v>-123.28356787600001</v>
      </c>
      <c r="H11414">
        <v>100</v>
      </c>
      <c r="I11414" s="1" t="s">
        <v>23</v>
      </c>
      <c r="J11414" s="1" t="s">
        <v>107644</v>
      </c>
      <c r="K11414" s="1" t="s">
        <v>107678</v>
      </c>
      <c r="L11414" s="1" t="s">
        <v>108499</v>
      </c>
      <c r="M11414" s="1" t="s">
        <v>25</v>
      </c>
      <c r="N11414" s="1" t="s">
        <v>109586</v>
      </c>
      <c r="P11414" s="1" t="s">
        <v>109586</v>
      </c>
      <c r="Q11414" s="1"/>
      <c r="R11414" s="1"/>
      <c r="S11414" s="1" t="s">
        <v>109588</v>
      </c>
    </row>
    <row r="11415" spans="1:19" x14ac:dyDescent="0.25">
      <c r="A11415">
        <v>11960</v>
      </c>
      <c r="B11415">
        <v>679</v>
      </c>
      <c r="C11415" s="1" t="s">
        <v>109589</v>
      </c>
      <c r="D11415" s="1" t="s">
        <v>8956</v>
      </c>
      <c r="E11415" s="1" t="s">
        <v>109590</v>
      </c>
      <c r="F11415">
        <v>54.330001831054688</v>
      </c>
      <c r="G11415">
        <v>-130.27799987792969</v>
      </c>
      <c r="H11415">
        <v>17</v>
      </c>
      <c r="I11415" s="1" t="s">
        <v>23</v>
      </c>
      <c r="J11415" s="1" t="s">
        <v>107644</v>
      </c>
      <c r="K11415" s="1" t="s">
        <v>107678</v>
      </c>
      <c r="L11415" s="1" t="s">
        <v>109267</v>
      </c>
      <c r="M11415" s="1" t="s">
        <v>25</v>
      </c>
      <c r="N11415" s="1" t="s">
        <v>109589</v>
      </c>
      <c r="P11415" s="1" t="s">
        <v>109589</v>
      </c>
      <c r="Q11415" s="1"/>
      <c r="R11415" s="1"/>
      <c r="S11415" s="1" t="s">
        <v>109591</v>
      </c>
    </row>
    <row r="11416" spans="1:19" x14ac:dyDescent="0.25">
      <c r="A11416">
        <v>11961</v>
      </c>
      <c r="B11416">
        <v>680</v>
      </c>
      <c r="C11416" s="1" t="s">
        <v>109592</v>
      </c>
      <c r="D11416" s="1" t="s">
        <v>8956</v>
      </c>
      <c r="E11416" s="1" t="s">
        <v>109593</v>
      </c>
      <c r="F11416">
        <v>48.418098449707031</v>
      </c>
      <c r="G11416">
        <v>-123.38800048828119</v>
      </c>
      <c r="H11416">
        <v>15</v>
      </c>
      <c r="I11416" s="1" t="s">
        <v>23</v>
      </c>
      <c r="J11416" s="1" t="s">
        <v>107644</v>
      </c>
      <c r="K11416" s="1" t="s">
        <v>107678</v>
      </c>
      <c r="L11416" s="1" t="s">
        <v>12511</v>
      </c>
      <c r="M11416" s="1" t="s">
        <v>25</v>
      </c>
      <c r="N11416" s="1" t="s">
        <v>109592</v>
      </c>
      <c r="P11416" s="1" t="s">
        <v>109592</v>
      </c>
      <c r="Q11416" s="1"/>
      <c r="R11416" s="1"/>
      <c r="S11416" s="1" t="s">
        <v>109594</v>
      </c>
    </row>
    <row r="11417" spans="1:19" x14ac:dyDescent="0.25">
      <c r="A11417">
        <v>11962</v>
      </c>
      <c r="B11417">
        <v>28328</v>
      </c>
      <c r="C11417" s="1" t="s">
        <v>109595</v>
      </c>
      <c r="D11417" s="1" t="s">
        <v>16021</v>
      </c>
      <c r="E11417" s="1" t="s">
        <v>109596</v>
      </c>
      <c r="F11417">
        <v>59.009998321533203</v>
      </c>
      <c r="G11417">
        <v>-125.7740020751953</v>
      </c>
      <c r="H11417">
        <v>2681</v>
      </c>
      <c r="I11417" s="1" t="s">
        <v>23</v>
      </c>
      <c r="J11417" s="1" t="s">
        <v>107644</v>
      </c>
      <c r="K11417" s="1" t="s">
        <v>107678</v>
      </c>
      <c r="L11417" s="1"/>
      <c r="M11417" s="1" t="s">
        <v>25</v>
      </c>
      <c r="N11417" s="1" t="s">
        <v>109595</v>
      </c>
      <c r="P11417" s="1" t="s">
        <v>109595</v>
      </c>
      <c r="Q11417" s="1"/>
      <c r="R11417" s="1"/>
      <c r="S11417" s="1"/>
    </row>
    <row r="11418" spans="1:19" x14ac:dyDescent="0.25">
      <c r="A11418">
        <v>11963</v>
      </c>
      <c r="B11418">
        <v>681</v>
      </c>
      <c r="C11418" s="1" t="s">
        <v>109597</v>
      </c>
      <c r="D11418" s="1" t="s">
        <v>20</v>
      </c>
      <c r="E11418" s="1" t="s">
        <v>109598</v>
      </c>
      <c r="F11418">
        <v>50.608898162841797</v>
      </c>
      <c r="G11418">
        <v>-118.7310028076172</v>
      </c>
      <c r="H11418">
        <v>1410</v>
      </c>
      <c r="I11418" s="1" t="s">
        <v>23</v>
      </c>
      <c r="J11418" s="1" t="s">
        <v>107644</v>
      </c>
      <c r="K11418" s="1" t="s">
        <v>107678</v>
      </c>
      <c r="L11418" s="1" t="s">
        <v>109599</v>
      </c>
      <c r="M11418" s="1" t="s">
        <v>25</v>
      </c>
      <c r="N11418" s="1" t="s">
        <v>109597</v>
      </c>
      <c r="P11418" s="1" t="s">
        <v>109597</v>
      </c>
      <c r="Q11418" s="1"/>
      <c r="R11418" s="1" t="s">
        <v>109600</v>
      </c>
      <c r="S11418" s="1" t="s">
        <v>109601</v>
      </c>
    </row>
    <row r="11419" spans="1:19" x14ac:dyDescent="0.25">
      <c r="A11419">
        <v>11964</v>
      </c>
      <c r="B11419">
        <v>682</v>
      </c>
      <c r="C11419" s="1" t="s">
        <v>109602</v>
      </c>
      <c r="D11419" s="1" t="s">
        <v>20</v>
      </c>
      <c r="E11419" s="1" t="s">
        <v>109603</v>
      </c>
      <c r="F11419">
        <v>51.429401397705078</v>
      </c>
      <c r="G11419">
        <v>-121.2099990844727</v>
      </c>
      <c r="H11419">
        <v>3550</v>
      </c>
      <c r="I11419" s="1" t="s">
        <v>23</v>
      </c>
      <c r="J11419" s="1" t="s">
        <v>107644</v>
      </c>
      <c r="K11419" s="1" t="s">
        <v>107678</v>
      </c>
      <c r="L11419" s="1" t="s">
        <v>108484</v>
      </c>
      <c r="M11419" s="1" t="s">
        <v>25</v>
      </c>
      <c r="N11419" s="1" t="s">
        <v>109602</v>
      </c>
      <c r="P11419" s="1" t="s">
        <v>109602</v>
      </c>
      <c r="Q11419" s="1"/>
      <c r="R11419" s="1" t="s">
        <v>109604</v>
      </c>
      <c r="S11419" s="1" t="s">
        <v>109605</v>
      </c>
    </row>
    <row r="11420" spans="1:19" x14ac:dyDescent="0.25">
      <c r="A11420">
        <v>11965</v>
      </c>
      <c r="B11420">
        <v>683</v>
      </c>
      <c r="C11420" s="1" t="s">
        <v>109606</v>
      </c>
      <c r="D11420" s="1" t="s">
        <v>8956</v>
      </c>
      <c r="E11420" s="1" t="s">
        <v>109607</v>
      </c>
      <c r="F11420">
        <v>49.185749305600012</v>
      </c>
      <c r="G11420">
        <v>-123.97175699500001</v>
      </c>
      <c r="H11420">
        <v>292</v>
      </c>
      <c r="I11420" s="1" t="s">
        <v>23</v>
      </c>
      <c r="J11420" s="1" t="s">
        <v>107644</v>
      </c>
      <c r="K11420" s="1" t="s">
        <v>107678</v>
      </c>
      <c r="L11420" s="1" t="s">
        <v>109049</v>
      </c>
      <c r="M11420" s="1" t="s">
        <v>25</v>
      </c>
      <c r="N11420" s="1" t="s">
        <v>109606</v>
      </c>
      <c r="P11420" s="1" t="s">
        <v>109606</v>
      </c>
      <c r="Q11420" s="1"/>
      <c r="R11420" s="1"/>
      <c r="S11420" s="1" t="s">
        <v>107947</v>
      </c>
    </row>
    <row r="11421" spans="1:19" x14ac:dyDescent="0.25">
      <c r="A11421">
        <v>11966</v>
      </c>
      <c r="B11421">
        <v>684</v>
      </c>
      <c r="C11421" s="1" t="s">
        <v>109608</v>
      </c>
      <c r="D11421" s="1" t="s">
        <v>8956</v>
      </c>
      <c r="E11421" s="1" t="s">
        <v>109609</v>
      </c>
      <c r="F11421">
        <v>53.877523318599998</v>
      </c>
      <c r="G11421">
        <v>-122.76666998899999</v>
      </c>
      <c r="H11421">
        <v>1940</v>
      </c>
      <c r="I11421" s="1" t="s">
        <v>23</v>
      </c>
      <c r="J11421" s="1" t="s">
        <v>107644</v>
      </c>
      <c r="K11421" s="1" t="s">
        <v>107678</v>
      </c>
      <c r="L11421" s="1" t="s">
        <v>108188</v>
      </c>
      <c r="M11421" s="1" t="s">
        <v>25</v>
      </c>
      <c r="N11421" s="1" t="s">
        <v>109608</v>
      </c>
      <c r="P11421" s="1" t="s">
        <v>109608</v>
      </c>
      <c r="Q11421" s="1"/>
      <c r="R11421" s="1"/>
      <c r="S11421" s="1" t="s">
        <v>109610</v>
      </c>
    </row>
    <row r="11422" spans="1:19" x14ac:dyDescent="0.25">
      <c r="A11422">
        <v>11968</v>
      </c>
      <c r="B11422">
        <v>685</v>
      </c>
      <c r="C11422" s="1" t="s">
        <v>109611</v>
      </c>
      <c r="D11422" s="1" t="s">
        <v>20</v>
      </c>
      <c r="E11422" s="1" t="s">
        <v>109612</v>
      </c>
      <c r="F11422">
        <v>59.425800323486328</v>
      </c>
      <c r="G11422">
        <v>-120.79799652099609</v>
      </c>
      <c r="H11422">
        <v>1930</v>
      </c>
      <c r="I11422" s="1" t="s">
        <v>23</v>
      </c>
      <c r="J11422" s="1" t="s">
        <v>107644</v>
      </c>
      <c r="K11422" s="1" t="s">
        <v>107678</v>
      </c>
      <c r="L11422" s="1" t="s">
        <v>109613</v>
      </c>
      <c r="M11422" s="1" t="s">
        <v>25</v>
      </c>
      <c r="N11422" s="1" t="s">
        <v>109611</v>
      </c>
      <c r="P11422" s="1" t="s">
        <v>109611</v>
      </c>
      <c r="Q11422" s="1"/>
      <c r="R11422" s="1" t="s">
        <v>109614</v>
      </c>
      <c r="S11422" s="1" t="s">
        <v>109615</v>
      </c>
    </row>
    <row r="11423" spans="1:19" x14ac:dyDescent="0.25">
      <c r="A11423">
        <v>11969</v>
      </c>
      <c r="B11423">
        <v>686</v>
      </c>
      <c r="C11423" s="1" t="s">
        <v>109616</v>
      </c>
      <c r="D11423" s="1" t="s">
        <v>20</v>
      </c>
      <c r="E11423" s="1" t="s">
        <v>109617</v>
      </c>
      <c r="F11423">
        <v>61.564701080322259</v>
      </c>
      <c r="G11423">
        <v>-124.81500244140619</v>
      </c>
      <c r="H11423">
        <v>2950</v>
      </c>
      <c r="I11423" s="1" t="s">
        <v>23</v>
      </c>
      <c r="J11423" s="1" t="s">
        <v>107644</v>
      </c>
      <c r="K11423" s="1" t="s">
        <v>107697</v>
      </c>
      <c r="L11423" s="1" t="s">
        <v>109618</v>
      </c>
      <c r="M11423" s="1" t="s">
        <v>25</v>
      </c>
      <c r="N11423" s="1" t="s">
        <v>109616</v>
      </c>
      <c r="P11423" s="1" t="s">
        <v>109616</v>
      </c>
      <c r="Q11423" s="1"/>
      <c r="R11423" s="1" t="s">
        <v>109619</v>
      </c>
      <c r="S11423" s="1" t="s">
        <v>109620</v>
      </c>
    </row>
    <row r="11424" spans="1:19" x14ac:dyDescent="0.25">
      <c r="A11424">
        <v>11970</v>
      </c>
      <c r="B11424">
        <v>320083</v>
      </c>
      <c r="C11424" s="1" t="s">
        <v>109621</v>
      </c>
      <c r="D11424" s="1" t="s">
        <v>20</v>
      </c>
      <c r="E11424" s="1" t="s">
        <v>109622</v>
      </c>
      <c r="F11424">
        <v>52.228000000000002</v>
      </c>
      <c r="G11424">
        <v>-114.256202</v>
      </c>
      <c r="H11424">
        <v>2995</v>
      </c>
      <c r="I11424" s="1" t="s">
        <v>23</v>
      </c>
      <c r="J11424" s="1" t="s">
        <v>107644</v>
      </c>
      <c r="K11424" s="1" t="s">
        <v>107664</v>
      </c>
      <c r="L11424" s="1"/>
      <c r="M11424" s="1" t="s">
        <v>25</v>
      </c>
      <c r="N11424" s="1" t="s">
        <v>109621</v>
      </c>
      <c r="P11424" s="1" t="s">
        <v>109621</v>
      </c>
      <c r="Q11424" s="1"/>
      <c r="R11424" s="1" t="s">
        <v>109623</v>
      </c>
      <c r="S11424" s="1"/>
    </row>
    <row r="11425" spans="1:19" x14ac:dyDescent="0.25">
      <c r="A11425">
        <v>11971</v>
      </c>
      <c r="B11425">
        <v>687</v>
      </c>
      <c r="C11425" s="1" t="s">
        <v>109624</v>
      </c>
      <c r="D11425" s="1" t="s">
        <v>20</v>
      </c>
      <c r="E11425" s="1" t="s">
        <v>109625</v>
      </c>
      <c r="F11425">
        <v>51.24169921875</v>
      </c>
      <c r="G11425">
        <v>-121.99400329589839</v>
      </c>
      <c r="H11425">
        <v>3650</v>
      </c>
      <c r="I11425" s="1" t="s">
        <v>23</v>
      </c>
      <c r="J11425" s="1" t="s">
        <v>107644</v>
      </c>
      <c r="K11425" s="1" t="s">
        <v>107678</v>
      </c>
      <c r="L11425" s="1" t="s">
        <v>109626</v>
      </c>
      <c r="M11425" s="1" t="s">
        <v>25</v>
      </c>
      <c r="N11425" s="1" t="s">
        <v>109624</v>
      </c>
      <c r="P11425" s="1" t="s">
        <v>109624</v>
      </c>
      <c r="Q11425" s="1"/>
      <c r="R11425" s="1" t="s">
        <v>109627</v>
      </c>
      <c r="S11425" s="1" t="s">
        <v>109628</v>
      </c>
    </row>
    <row r="11426" spans="1:19" x14ac:dyDescent="0.25">
      <c r="A11426">
        <v>11972</v>
      </c>
      <c r="B11426">
        <v>28233</v>
      </c>
      <c r="C11426" s="1" t="s">
        <v>109629</v>
      </c>
      <c r="D11426" s="1" t="s">
        <v>16021</v>
      </c>
      <c r="E11426" s="1" t="s">
        <v>109630</v>
      </c>
      <c r="F11426">
        <v>54.066699981699998</v>
      </c>
      <c r="G11426">
        <v>-124.883003235</v>
      </c>
      <c r="H11426">
        <v>2205</v>
      </c>
      <c r="I11426" s="1" t="s">
        <v>23</v>
      </c>
      <c r="J11426" s="1" t="s">
        <v>107644</v>
      </c>
      <c r="K11426" s="1" t="s">
        <v>107678</v>
      </c>
      <c r="L11426" s="1"/>
      <c r="M11426" s="1" t="s">
        <v>25</v>
      </c>
      <c r="N11426" s="1" t="s">
        <v>109629</v>
      </c>
      <c r="P11426" s="1" t="s">
        <v>109629</v>
      </c>
      <c r="Q11426" s="1"/>
      <c r="R11426" s="1"/>
      <c r="S11426" s="1"/>
    </row>
    <row r="11427" spans="1:19" x14ac:dyDescent="0.25">
      <c r="A11427">
        <v>11973</v>
      </c>
      <c r="B11427">
        <v>688</v>
      </c>
      <c r="C11427" s="1" t="s">
        <v>109631</v>
      </c>
      <c r="D11427" s="1" t="s">
        <v>8956</v>
      </c>
      <c r="E11427" s="1" t="s">
        <v>109632</v>
      </c>
      <c r="F11427">
        <v>48.531491000000003</v>
      </c>
      <c r="G11427">
        <v>-124.458178</v>
      </c>
      <c r="H11427">
        <v>25</v>
      </c>
      <c r="I11427" s="1" t="s">
        <v>23</v>
      </c>
      <c r="J11427" s="1" t="s">
        <v>107644</v>
      </c>
      <c r="K11427" s="1" t="s">
        <v>107678</v>
      </c>
      <c r="L11427" s="1" t="s">
        <v>109633</v>
      </c>
      <c r="M11427" s="1" t="s">
        <v>25</v>
      </c>
      <c r="N11427" s="1" t="s">
        <v>109631</v>
      </c>
      <c r="P11427" s="1" t="s">
        <v>109631</v>
      </c>
      <c r="Q11427" s="1"/>
      <c r="R11427" s="1"/>
      <c r="S11427" s="1" t="s">
        <v>109634</v>
      </c>
    </row>
    <row r="11428" spans="1:19" x14ac:dyDescent="0.25">
      <c r="A11428">
        <v>11974</v>
      </c>
      <c r="B11428">
        <v>689</v>
      </c>
      <c r="C11428" s="1" t="s">
        <v>109635</v>
      </c>
      <c r="D11428" s="1" t="s">
        <v>8956</v>
      </c>
      <c r="E11428" s="1" t="s">
        <v>109636</v>
      </c>
      <c r="F11428">
        <v>49.261946698999999</v>
      </c>
      <c r="G11428">
        <v>-123.12441095699999</v>
      </c>
      <c r="H11428">
        <v>235</v>
      </c>
      <c r="I11428" s="1" t="s">
        <v>23</v>
      </c>
      <c r="J11428" s="1" t="s">
        <v>107644</v>
      </c>
      <c r="K11428" s="1" t="s">
        <v>107678</v>
      </c>
      <c r="L11428" s="1" t="s">
        <v>86540</v>
      </c>
      <c r="M11428" s="1" t="s">
        <v>25</v>
      </c>
      <c r="N11428" s="1" t="s">
        <v>109635</v>
      </c>
      <c r="P11428" s="1" t="s">
        <v>109635</v>
      </c>
      <c r="Q11428" s="1"/>
      <c r="R11428" s="1"/>
      <c r="S11428" s="1" t="s">
        <v>109637</v>
      </c>
    </row>
    <row r="11429" spans="1:19" x14ac:dyDescent="0.25">
      <c r="A11429">
        <v>11975</v>
      </c>
      <c r="B11429">
        <v>690</v>
      </c>
      <c r="C11429" s="1" t="s">
        <v>109638</v>
      </c>
      <c r="D11429" s="1" t="s">
        <v>8956</v>
      </c>
      <c r="E11429" s="1" t="s">
        <v>109639</v>
      </c>
      <c r="F11429">
        <v>49.248839168700002</v>
      </c>
      <c r="G11429">
        <v>-124.78303603800001</v>
      </c>
      <c r="H11429">
        <v>272</v>
      </c>
      <c r="I11429" s="1" t="s">
        <v>23</v>
      </c>
      <c r="J11429" s="1" t="s">
        <v>107644</v>
      </c>
      <c r="K11429" s="1" t="s">
        <v>107678</v>
      </c>
      <c r="L11429" s="1" t="s">
        <v>109640</v>
      </c>
      <c r="M11429" s="1" t="s">
        <v>25</v>
      </c>
      <c r="N11429" s="1" t="s">
        <v>109638</v>
      </c>
      <c r="P11429" s="1" t="s">
        <v>109638</v>
      </c>
      <c r="Q11429" s="1"/>
      <c r="R11429" s="1"/>
      <c r="S11429" s="1" t="s">
        <v>109641</v>
      </c>
    </row>
    <row r="11430" spans="1:19" x14ac:dyDescent="0.25">
      <c r="A11430">
        <v>11976</v>
      </c>
      <c r="B11430">
        <v>691</v>
      </c>
      <c r="C11430" s="1" t="s">
        <v>109642</v>
      </c>
      <c r="D11430" s="1" t="s">
        <v>20</v>
      </c>
      <c r="E11430" s="1" t="s">
        <v>109643</v>
      </c>
      <c r="F11430">
        <v>52.514999389648438</v>
      </c>
      <c r="G11430">
        <v>-121.0449981689453</v>
      </c>
      <c r="H11430">
        <v>2500</v>
      </c>
      <c r="I11430" s="1" t="s">
        <v>23</v>
      </c>
      <c r="J11430" s="1" t="s">
        <v>107644</v>
      </c>
      <c r="K11430" s="1" t="s">
        <v>107678</v>
      </c>
      <c r="L11430" s="1" t="s">
        <v>109644</v>
      </c>
      <c r="M11430" s="1" t="s">
        <v>25</v>
      </c>
      <c r="N11430" s="1" t="s">
        <v>109642</v>
      </c>
      <c r="P11430" s="1" t="s">
        <v>109642</v>
      </c>
      <c r="Q11430" s="1"/>
      <c r="R11430" s="1" t="s">
        <v>109645</v>
      </c>
      <c r="S11430" s="1" t="s">
        <v>109646</v>
      </c>
    </row>
    <row r="11431" spans="1:19" x14ac:dyDescent="0.25">
      <c r="A11431">
        <v>11977</v>
      </c>
      <c r="B11431">
        <v>692</v>
      </c>
      <c r="C11431" s="1" t="s">
        <v>109647</v>
      </c>
      <c r="D11431" s="1" t="s">
        <v>20</v>
      </c>
      <c r="E11431" s="1" t="s">
        <v>109648</v>
      </c>
      <c r="F11431">
        <v>58.849399566650391</v>
      </c>
      <c r="G11431">
        <v>-125.2399978637695</v>
      </c>
      <c r="H11431">
        <v>2400</v>
      </c>
      <c r="I11431" s="1" t="s">
        <v>23</v>
      </c>
      <c r="J11431" s="1" t="s">
        <v>107644</v>
      </c>
      <c r="K11431" s="1" t="s">
        <v>107678</v>
      </c>
      <c r="L11431" s="1" t="s">
        <v>109649</v>
      </c>
      <c r="M11431" s="1" t="s">
        <v>25</v>
      </c>
      <c r="N11431" s="1" t="s">
        <v>109647</v>
      </c>
      <c r="P11431" s="1" t="s">
        <v>109647</v>
      </c>
      <c r="Q11431" s="1"/>
      <c r="R11431" s="1" t="s">
        <v>109650</v>
      </c>
      <c r="S11431" s="1" t="s">
        <v>109651</v>
      </c>
    </row>
    <row r="11432" spans="1:19" x14ac:dyDescent="0.25">
      <c r="A11432">
        <v>11978</v>
      </c>
      <c r="B11432">
        <v>693</v>
      </c>
      <c r="C11432" s="1" t="s">
        <v>109652</v>
      </c>
      <c r="D11432" s="1" t="s">
        <v>8956</v>
      </c>
      <c r="E11432" s="1" t="s">
        <v>109653</v>
      </c>
      <c r="F11432">
        <v>48.434293991799997</v>
      </c>
      <c r="G11432">
        <v>-123.325164914</v>
      </c>
      <c r="H11432">
        <v>50</v>
      </c>
      <c r="I11432" s="1" t="s">
        <v>23</v>
      </c>
      <c r="J11432" s="1" t="s">
        <v>107644</v>
      </c>
      <c r="K11432" s="1" t="s">
        <v>107678</v>
      </c>
      <c r="L11432" s="1" t="s">
        <v>12511</v>
      </c>
      <c r="M11432" s="1" t="s">
        <v>25</v>
      </c>
      <c r="N11432" s="1" t="s">
        <v>109652</v>
      </c>
      <c r="P11432" s="1" t="s">
        <v>109652</v>
      </c>
      <c r="Q11432" s="1"/>
      <c r="R11432" s="1"/>
      <c r="S11432" s="1" t="s">
        <v>109654</v>
      </c>
    </row>
    <row r="11433" spans="1:19" x14ac:dyDescent="0.25">
      <c r="A11433">
        <v>11979</v>
      </c>
      <c r="B11433">
        <v>694</v>
      </c>
      <c r="C11433" s="1" t="s">
        <v>109655</v>
      </c>
      <c r="D11433" s="1" t="s">
        <v>8956</v>
      </c>
      <c r="E11433" s="1" t="s">
        <v>109656</v>
      </c>
      <c r="F11433">
        <v>48.896400451660163</v>
      </c>
      <c r="G11433">
        <v>-123.4179992675781</v>
      </c>
      <c r="H11433">
        <v>22</v>
      </c>
      <c r="I11433" s="1" t="s">
        <v>23</v>
      </c>
      <c r="J11433" s="1" t="s">
        <v>107644</v>
      </c>
      <c r="K11433" s="1" t="s">
        <v>107678</v>
      </c>
      <c r="L11433" s="1" t="s">
        <v>109657</v>
      </c>
      <c r="M11433" s="1" t="s">
        <v>25</v>
      </c>
      <c r="N11433" s="1" t="s">
        <v>109655</v>
      </c>
      <c r="P11433" s="1" t="s">
        <v>109655</v>
      </c>
      <c r="Q11433" s="1"/>
      <c r="R11433" s="1"/>
      <c r="S11433" s="1" t="s">
        <v>109658</v>
      </c>
    </row>
    <row r="11434" spans="1:19" x14ac:dyDescent="0.25">
      <c r="A11434">
        <v>11980</v>
      </c>
      <c r="B11434">
        <v>321881</v>
      </c>
      <c r="C11434" s="1" t="s">
        <v>109659</v>
      </c>
      <c r="D11434" s="1" t="s">
        <v>16021</v>
      </c>
      <c r="E11434" s="1" t="s">
        <v>109660</v>
      </c>
      <c r="F11434">
        <v>44.771700000000003</v>
      </c>
      <c r="G11434">
        <v>-79.412999999999997</v>
      </c>
      <c r="H11434">
        <v>709</v>
      </c>
      <c r="I11434" s="1" t="s">
        <v>23</v>
      </c>
      <c r="J11434" s="1" t="s">
        <v>107644</v>
      </c>
      <c r="K11434" s="1" t="s">
        <v>107645</v>
      </c>
      <c r="L11434" s="1" t="s">
        <v>109661</v>
      </c>
      <c r="M11434" s="1" t="s">
        <v>25</v>
      </c>
      <c r="N11434" s="1" t="s">
        <v>109659</v>
      </c>
      <c r="P11434" s="1" t="s">
        <v>109659</v>
      </c>
      <c r="Q11434" s="1"/>
      <c r="R11434" s="1"/>
      <c r="S11434" s="1"/>
    </row>
    <row r="11435" spans="1:19" x14ac:dyDescent="0.25">
      <c r="A11435">
        <v>11981</v>
      </c>
      <c r="B11435">
        <v>695</v>
      </c>
      <c r="C11435" s="1" t="s">
        <v>109662</v>
      </c>
      <c r="D11435" s="1" t="s">
        <v>20</v>
      </c>
      <c r="E11435" s="1" t="s">
        <v>109663</v>
      </c>
      <c r="F11435">
        <v>58.816699981689453</v>
      </c>
      <c r="G11435">
        <v>-122.7829971313477</v>
      </c>
      <c r="H11435">
        <v>1625</v>
      </c>
      <c r="I11435" s="1" t="s">
        <v>23</v>
      </c>
      <c r="J11435" s="1" t="s">
        <v>107644</v>
      </c>
      <c r="K11435" s="1" t="s">
        <v>107678</v>
      </c>
      <c r="L11435" s="1" t="s">
        <v>109664</v>
      </c>
      <c r="M11435" s="1" t="s">
        <v>25</v>
      </c>
      <c r="N11435" s="1" t="s">
        <v>109662</v>
      </c>
      <c r="P11435" s="1" t="s">
        <v>109662</v>
      </c>
      <c r="Q11435" s="1"/>
      <c r="R11435" s="1" t="s">
        <v>109665</v>
      </c>
      <c r="S11435" s="1" t="s">
        <v>109666</v>
      </c>
    </row>
    <row r="11436" spans="1:19" x14ac:dyDescent="0.25">
      <c r="A11436">
        <v>11982</v>
      </c>
      <c r="B11436">
        <v>696</v>
      </c>
      <c r="C11436" s="1" t="s">
        <v>109667</v>
      </c>
      <c r="D11436" s="1" t="s">
        <v>8956</v>
      </c>
      <c r="E11436" s="1" t="s">
        <v>109668</v>
      </c>
      <c r="F11436">
        <v>50.790298461914063</v>
      </c>
      <c r="G11436">
        <v>-112.46099853515619</v>
      </c>
      <c r="H11436">
        <v>2606</v>
      </c>
      <c r="I11436" s="1" t="s">
        <v>23</v>
      </c>
      <c r="J11436" s="1" t="s">
        <v>107644</v>
      </c>
      <c r="K11436" s="1" t="s">
        <v>107664</v>
      </c>
      <c r="L11436" s="1" t="s">
        <v>109669</v>
      </c>
      <c r="M11436" s="1" t="s">
        <v>25</v>
      </c>
      <c r="N11436" s="1" t="s">
        <v>109667</v>
      </c>
      <c r="P11436" s="1" t="s">
        <v>109667</v>
      </c>
      <c r="Q11436" s="1"/>
      <c r="R11436" s="1"/>
      <c r="S11436" s="1" t="s">
        <v>109670</v>
      </c>
    </row>
    <row r="11437" spans="1:19" x14ac:dyDescent="0.25">
      <c r="A11437">
        <v>11983</v>
      </c>
      <c r="B11437">
        <v>697</v>
      </c>
      <c r="C11437" s="1" t="s">
        <v>109671</v>
      </c>
      <c r="D11437" s="1" t="s">
        <v>20</v>
      </c>
      <c r="E11437" s="1" t="s">
        <v>109672</v>
      </c>
      <c r="F11437">
        <v>50.63330078125</v>
      </c>
      <c r="G11437">
        <v>-116.09999847412109</v>
      </c>
      <c r="H11437">
        <v>2650</v>
      </c>
      <c r="I11437" s="1" t="s">
        <v>23</v>
      </c>
      <c r="J11437" s="1" t="s">
        <v>107644</v>
      </c>
      <c r="K11437" s="1" t="s">
        <v>107678</v>
      </c>
      <c r="L11437" s="1" t="s">
        <v>109673</v>
      </c>
      <c r="M11437" s="1" t="s">
        <v>25</v>
      </c>
      <c r="N11437" s="1" t="s">
        <v>109671</v>
      </c>
      <c r="P11437" s="1" t="s">
        <v>109671</v>
      </c>
      <c r="Q11437" s="1"/>
      <c r="R11437" s="1" t="s">
        <v>109674</v>
      </c>
      <c r="S11437" s="1" t="s">
        <v>109675</v>
      </c>
    </row>
    <row r="11438" spans="1:19" x14ac:dyDescent="0.25">
      <c r="A11438">
        <v>11984</v>
      </c>
      <c r="B11438">
        <v>698</v>
      </c>
      <c r="C11438" s="1" t="s">
        <v>109676</v>
      </c>
      <c r="D11438" s="1" t="s">
        <v>8956</v>
      </c>
      <c r="E11438" s="1" t="s">
        <v>109677</v>
      </c>
      <c r="F11438">
        <v>50.058601379394531</v>
      </c>
      <c r="G11438">
        <v>-124.9820022583008</v>
      </c>
      <c r="H11438">
        <v>230</v>
      </c>
      <c r="I11438" s="1" t="s">
        <v>23</v>
      </c>
      <c r="J11438" s="1" t="s">
        <v>107644</v>
      </c>
      <c r="K11438" s="1" t="s">
        <v>107678</v>
      </c>
      <c r="L11438" s="1" t="s">
        <v>109678</v>
      </c>
      <c r="M11438" s="1" t="s">
        <v>25</v>
      </c>
      <c r="N11438" s="1" t="s">
        <v>109676</v>
      </c>
      <c r="P11438" s="1" t="s">
        <v>109676</v>
      </c>
      <c r="Q11438" s="1"/>
      <c r="R11438" s="1"/>
      <c r="S11438" s="1" t="s">
        <v>109679</v>
      </c>
    </row>
    <row r="11439" spans="1:19" x14ac:dyDescent="0.25">
      <c r="A11439">
        <v>11985</v>
      </c>
      <c r="B11439">
        <v>320180</v>
      </c>
      <c r="C11439" s="1" t="s">
        <v>109680</v>
      </c>
      <c r="D11439" s="1" t="s">
        <v>20</v>
      </c>
      <c r="E11439" s="1" t="s">
        <v>25432</v>
      </c>
      <c r="F11439">
        <v>45.030605000000001</v>
      </c>
      <c r="G11439">
        <v>-79.617801</v>
      </c>
      <c r="H11439">
        <v>814</v>
      </c>
      <c r="I11439" s="1" t="s">
        <v>23</v>
      </c>
      <c r="J11439" s="1" t="s">
        <v>107644</v>
      </c>
      <c r="K11439" s="1" t="s">
        <v>107645</v>
      </c>
      <c r="L11439" s="1" t="s">
        <v>109681</v>
      </c>
      <c r="M11439" s="1" t="s">
        <v>25</v>
      </c>
      <c r="N11439" s="1" t="s">
        <v>109680</v>
      </c>
      <c r="P11439" s="1" t="s">
        <v>109680</v>
      </c>
      <c r="Q11439" s="1"/>
      <c r="R11439" s="1" t="s">
        <v>109682</v>
      </c>
      <c r="S11439" s="1"/>
    </row>
    <row r="11440" spans="1:19" x14ac:dyDescent="0.25">
      <c r="A11440">
        <v>11986</v>
      </c>
      <c r="B11440">
        <v>699</v>
      </c>
      <c r="C11440" s="1" t="s">
        <v>109683</v>
      </c>
      <c r="D11440" s="1" t="s">
        <v>20</v>
      </c>
      <c r="E11440" s="1" t="s">
        <v>109684</v>
      </c>
      <c r="F11440">
        <v>51.512798309326172</v>
      </c>
      <c r="G11440">
        <v>-123.8040008544922</v>
      </c>
      <c r="H11440">
        <v>4080</v>
      </c>
      <c r="I11440" s="1" t="s">
        <v>23</v>
      </c>
      <c r="J11440" s="1" t="s">
        <v>107644</v>
      </c>
      <c r="K11440" s="1" t="s">
        <v>107678</v>
      </c>
      <c r="L11440" s="1" t="s">
        <v>109685</v>
      </c>
      <c r="M11440" s="1" t="s">
        <v>25</v>
      </c>
      <c r="N11440" s="1" t="s">
        <v>109683</v>
      </c>
      <c r="P11440" s="1" t="s">
        <v>109683</v>
      </c>
      <c r="Q11440" s="1"/>
      <c r="R11440" s="1" t="s">
        <v>109686</v>
      </c>
      <c r="S11440" s="1" t="s">
        <v>109687</v>
      </c>
    </row>
    <row r="11441" spans="1:19" x14ac:dyDescent="0.25">
      <c r="A11441">
        <v>11987</v>
      </c>
      <c r="B11441">
        <v>314447</v>
      </c>
      <c r="C11441" s="1" t="s">
        <v>109688</v>
      </c>
      <c r="D11441" s="1" t="s">
        <v>20</v>
      </c>
      <c r="E11441" s="1" t="s">
        <v>109689</v>
      </c>
      <c r="F11441">
        <v>44.093000000000004</v>
      </c>
      <c r="G11441">
        <v>-78.736699999999999</v>
      </c>
      <c r="H11441">
        <v>1000</v>
      </c>
      <c r="I11441" s="1" t="s">
        <v>23</v>
      </c>
      <c r="J11441" s="1" t="s">
        <v>107644</v>
      </c>
      <c r="K11441" s="1" t="s">
        <v>107645</v>
      </c>
      <c r="L11441" s="1"/>
      <c r="M11441" s="1" t="s">
        <v>25</v>
      </c>
      <c r="N11441" s="1" t="s">
        <v>109688</v>
      </c>
      <c r="P11441" s="1"/>
      <c r="Q11441" s="1"/>
      <c r="R11441" s="1"/>
      <c r="S11441" s="1"/>
    </row>
    <row r="11442" spans="1:19" x14ac:dyDescent="0.25">
      <c r="A11442">
        <v>11988</v>
      </c>
      <c r="B11442">
        <v>332265</v>
      </c>
      <c r="C11442" s="1" t="s">
        <v>109690</v>
      </c>
      <c r="D11442" s="1" t="s">
        <v>20</v>
      </c>
      <c r="E11442" s="1" t="s">
        <v>109691</v>
      </c>
      <c r="F11442">
        <v>46.338333300000002</v>
      </c>
      <c r="G11442">
        <v>-83.711111000000002</v>
      </c>
      <c r="H11442">
        <v>700</v>
      </c>
      <c r="I11442" s="1" t="s">
        <v>23</v>
      </c>
      <c r="J11442" s="1" t="s">
        <v>107644</v>
      </c>
      <c r="K11442" s="1" t="s">
        <v>107645</v>
      </c>
      <c r="L11442" s="1"/>
      <c r="M11442" s="1" t="s">
        <v>25</v>
      </c>
      <c r="N11442" s="1" t="s">
        <v>109690</v>
      </c>
      <c r="P11442" s="1" t="s">
        <v>109690</v>
      </c>
      <c r="Q11442" s="1"/>
      <c r="R11442" s="1"/>
      <c r="S11442" s="1"/>
    </row>
    <row r="11443" spans="1:19" x14ac:dyDescent="0.25">
      <c r="A11443">
        <v>11989</v>
      </c>
      <c r="B11443">
        <v>700</v>
      </c>
      <c r="C11443" s="1" t="s">
        <v>109692</v>
      </c>
      <c r="D11443" s="1" t="s">
        <v>788</v>
      </c>
      <c r="E11443" s="1" t="s">
        <v>109693</v>
      </c>
      <c r="F11443">
        <v>57.916697999999997</v>
      </c>
      <c r="G11443">
        <v>-131.117007</v>
      </c>
      <c r="H11443">
        <v>1100</v>
      </c>
      <c r="I11443" s="1" t="s">
        <v>23</v>
      </c>
      <c r="J11443" s="1" t="s">
        <v>107644</v>
      </c>
      <c r="K11443" s="1" t="s">
        <v>107678</v>
      </c>
      <c r="L11443" s="1" t="s">
        <v>109694</v>
      </c>
      <c r="M11443" s="1" t="s">
        <v>25</v>
      </c>
      <c r="N11443" s="1" t="s">
        <v>109692</v>
      </c>
      <c r="O11443" t="s">
        <v>109695</v>
      </c>
      <c r="P11443" s="1" t="s">
        <v>109692</v>
      </c>
      <c r="Q11443" s="1"/>
      <c r="R11443" s="1" t="s">
        <v>109696</v>
      </c>
      <c r="S11443" s="1" t="s">
        <v>109697</v>
      </c>
    </row>
    <row r="11444" spans="1:19" x14ac:dyDescent="0.25">
      <c r="A11444">
        <v>11990</v>
      </c>
      <c r="B11444">
        <v>701</v>
      </c>
      <c r="C11444" s="1" t="s">
        <v>109698</v>
      </c>
      <c r="D11444" s="1" t="s">
        <v>20</v>
      </c>
      <c r="E11444" s="1" t="s">
        <v>92951</v>
      </c>
      <c r="F11444">
        <v>49.009998321533203</v>
      </c>
      <c r="G11444">
        <v>-118.7900009155273</v>
      </c>
      <c r="H11444">
        <v>1896</v>
      </c>
      <c r="I11444" s="1" t="s">
        <v>23</v>
      </c>
      <c r="J11444" s="1" t="s">
        <v>107644</v>
      </c>
      <c r="K11444" s="1" t="s">
        <v>107678</v>
      </c>
      <c r="L11444" s="1" t="s">
        <v>105186</v>
      </c>
      <c r="M11444" s="1" t="s">
        <v>25</v>
      </c>
      <c r="N11444" s="1" t="s">
        <v>109698</v>
      </c>
      <c r="P11444" s="1" t="s">
        <v>109698</v>
      </c>
      <c r="Q11444" s="1"/>
      <c r="R11444" s="1" t="s">
        <v>109699</v>
      </c>
      <c r="S11444" s="1" t="s">
        <v>109700</v>
      </c>
    </row>
    <row r="11445" spans="1:19" x14ac:dyDescent="0.25">
      <c r="A11445">
        <v>11991</v>
      </c>
      <c r="B11445">
        <v>320082</v>
      </c>
      <c r="C11445" s="1" t="s">
        <v>109701</v>
      </c>
      <c r="D11445" s="1" t="s">
        <v>8956</v>
      </c>
      <c r="E11445" s="1" t="s">
        <v>109702</v>
      </c>
      <c r="F11445">
        <v>51.179639999999999</v>
      </c>
      <c r="G11445">
        <v>-115.576081</v>
      </c>
      <c r="H11445">
        <v>4593</v>
      </c>
      <c r="I11445" s="1" t="s">
        <v>23</v>
      </c>
      <c r="J11445" s="1" t="s">
        <v>107644</v>
      </c>
      <c r="K11445" s="1" t="s">
        <v>107664</v>
      </c>
      <c r="L11445" s="1" t="s">
        <v>109703</v>
      </c>
      <c r="M11445" s="1" t="s">
        <v>25</v>
      </c>
      <c r="N11445" s="1" t="s">
        <v>109701</v>
      </c>
      <c r="P11445" s="1" t="s">
        <v>109701</v>
      </c>
      <c r="Q11445" s="1"/>
      <c r="R11445" s="1"/>
      <c r="S11445" s="1"/>
    </row>
    <row r="11446" spans="1:19" x14ac:dyDescent="0.25">
      <c r="A11446">
        <v>11992</v>
      </c>
      <c r="B11446">
        <v>702</v>
      </c>
      <c r="C11446" s="1" t="s">
        <v>109704</v>
      </c>
      <c r="D11446" s="1" t="s">
        <v>8956</v>
      </c>
      <c r="E11446" s="1" t="s">
        <v>109705</v>
      </c>
      <c r="F11446">
        <v>50.581676561999998</v>
      </c>
      <c r="G11446">
        <v>-127.066806257</v>
      </c>
      <c r="H11446">
        <v>150</v>
      </c>
      <c r="I11446" s="1" t="s">
        <v>23</v>
      </c>
      <c r="J11446" s="1" t="s">
        <v>107644</v>
      </c>
      <c r="K11446" s="1" t="s">
        <v>107678</v>
      </c>
      <c r="L11446" s="1" t="s">
        <v>109360</v>
      </c>
      <c r="M11446" s="1" t="s">
        <v>25</v>
      </c>
      <c r="N11446" s="1" t="s">
        <v>109704</v>
      </c>
      <c r="P11446" s="1" t="s">
        <v>109704</v>
      </c>
      <c r="Q11446" s="1"/>
      <c r="R11446" s="1"/>
      <c r="S11446" s="1" t="s">
        <v>109706</v>
      </c>
    </row>
    <row r="11447" spans="1:19" x14ac:dyDescent="0.25">
      <c r="A11447">
        <v>11993</v>
      </c>
      <c r="B11447">
        <v>320087</v>
      </c>
      <c r="C11447" s="1" t="s">
        <v>109707</v>
      </c>
      <c r="D11447" s="1" t="s">
        <v>8956</v>
      </c>
      <c r="E11447" s="1" t="s">
        <v>109708</v>
      </c>
      <c r="F11447">
        <v>54.264000000000003</v>
      </c>
      <c r="G11447">
        <v>-110.7405</v>
      </c>
      <c r="H11447">
        <v>1810</v>
      </c>
      <c r="I11447" s="1" t="s">
        <v>23</v>
      </c>
      <c r="J11447" s="1" t="s">
        <v>107644</v>
      </c>
      <c r="K11447" s="1" t="s">
        <v>107664</v>
      </c>
      <c r="L11447" s="1" t="s">
        <v>109709</v>
      </c>
      <c r="M11447" s="1" t="s">
        <v>25</v>
      </c>
      <c r="N11447" s="1" t="s">
        <v>109707</v>
      </c>
      <c r="P11447" s="1" t="s">
        <v>109707</v>
      </c>
      <c r="Q11447" s="1"/>
      <c r="R11447" s="1"/>
      <c r="S11447" s="1"/>
    </row>
    <row r="11448" spans="1:19" x14ac:dyDescent="0.25">
      <c r="A11448">
        <v>11994</v>
      </c>
      <c r="B11448">
        <v>46537</v>
      </c>
      <c r="C11448" s="1" t="s">
        <v>109710</v>
      </c>
      <c r="D11448" s="1" t="s">
        <v>8956</v>
      </c>
      <c r="E11448" s="1" t="s">
        <v>109711</v>
      </c>
      <c r="F11448">
        <v>55.834240702700008</v>
      </c>
      <c r="G11448">
        <v>-108.404202461</v>
      </c>
      <c r="H11448">
        <v>1411</v>
      </c>
      <c r="I11448" s="1" t="s">
        <v>23</v>
      </c>
      <c r="J11448" s="1" t="s">
        <v>107644</v>
      </c>
      <c r="K11448" s="1" t="s">
        <v>107773</v>
      </c>
      <c r="L11448" s="1" t="s">
        <v>109712</v>
      </c>
      <c r="M11448" s="1" t="s">
        <v>25</v>
      </c>
      <c r="N11448" s="1" t="s">
        <v>109713</v>
      </c>
      <c r="P11448" s="1" t="s">
        <v>109713</v>
      </c>
      <c r="Q11448" s="1"/>
      <c r="R11448" s="1"/>
      <c r="S11448" s="1" t="s">
        <v>108540</v>
      </c>
    </row>
    <row r="11449" spans="1:19" x14ac:dyDescent="0.25">
      <c r="A11449">
        <v>11996</v>
      </c>
      <c r="B11449">
        <v>43877</v>
      </c>
      <c r="C11449" s="1" t="s">
        <v>108149</v>
      </c>
      <c r="D11449" s="1" t="s">
        <v>20</v>
      </c>
      <c r="E11449" s="1" t="s">
        <v>108148</v>
      </c>
      <c r="F11449">
        <v>44.459454000000001</v>
      </c>
      <c r="G11449">
        <v>-79.127268999999998</v>
      </c>
      <c r="H11449">
        <v>800</v>
      </c>
      <c r="I11449" s="1" t="s">
        <v>23</v>
      </c>
      <c r="J11449" s="1" t="s">
        <v>107644</v>
      </c>
      <c r="K11449" s="1" t="s">
        <v>107645</v>
      </c>
      <c r="L11449" s="1"/>
      <c r="M11449" s="1" t="s">
        <v>25</v>
      </c>
      <c r="N11449" s="1"/>
      <c r="P11449" s="1" t="s">
        <v>108149</v>
      </c>
      <c r="Q11449" s="1"/>
      <c r="R11449" s="1"/>
      <c r="S11449" s="1"/>
    </row>
    <row r="11450" spans="1:19" x14ac:dyDescent="0.25">
      <c r="A11450">
        <v>11997</v>
      </c>
      <c r="B11450">
        <v>703</v>
      </c>
      <c r="C11450" s="1" t="s">
        <v>109714</v>
      </c>
      <c r="D11450" s="1" t="s">
        <v>20</v>
      </c>
      <c r="E11450" s="1" t="s">
        <v>109715</v>
      </c>
      <c r="F11450">
        <v>56.906101226806641</v>
      </c>
      <c r="G11450">
        <v>-124.9649963378906</v>
      </c>
      <c r="H11450">
        <v>2280</v>
      </c>
      <c r="I11450" s="1" t="s">
        <v>23</v>
      </c>
      <c r="J11450" s="1" t="s">
        <v>107644</v>
      </c>
      <c r="K11450" s="1" t="s">
        <v>107678</v>
      </c>
      <c r="L11450" s="1" t="s">
        <v>109716</v>
      </c>
      <c r="M11450" s="1" t="s">
        <v>25</v>
      </c>
      <c r="N11450" s="1" t="s">
        <v>109714</v>
      </c>
      <c r="P11450" s="1" t="s">
        <v>109714</v>
      </c>
      <c r="Q11450" s="1"/>
      <c r="R11450" s="1" t="s">
        <v>109717</v>
      </c>
      <c r="S11450" s="1" t="s">
        <v>109718</v>
      </c>
    </row>
    <row r="11451" spans="1:19" x14ac:dyDescent="0.25">
      <c r="A11451">
        <v>11998</v>
      </c>
      <c r="B11451">
        <v>704</v>
      </c>
      <c r="C11451" s="1" t="s">
        <v>109719</v>
      </c>
      <c r="D11451" s="1" t="s">
        <v>8956</v>
      </c>
      <c r="E11451" s="1" t="s">
        <v>109720</v>
      </c>
      <c r="F11451">
        <v>51.191699981689453</v>
      </c>
      <c r="G11451">
        <v>-115.55799865722661</v>
      </c>
      <c r="H11451">
        <v>4570</v>
      </c>
      <c r="I11451" s="1" t="s">
        <v>23</v>
      </c>
      <c r="J11451" s="1" t="s">
        <v>107644</v>
      </c>
      <c r="K11451" s="1" t="s">
        <v>107664</v>
      </c>
      <c r="L11451" s="1" t="s">
        <v>109703</v>
      </c>
      <c r="M11451" s="1" t="s">
        <v>25</v>
      </c>
      <c r="N11451" s="1" t="s">
        <v>109719</v>
      </c>
      <c r="P11451" s="1" t="s">
        <v>109719</v>
      </c>
      <c r="Q11451" s="1"/>
      <c r="R11451" s="1"/>
      <c r="S11451" s="1" t="s">
        <v>109721</v>
      </c>
    </row>
    <row r="11452" spans="1:19" x14ac:dyDescent="0.25">
      <c r="A11452">
        <v>11999</v>
      </c>
      <c r="B11452">
        <v>705</v>
      </c>
      <c r="C11452" s="1" t="s">
        <v>109722</v>
      </c>
      <c r="D11452" s="1" t="s">
        <v>8956</v>
      </c>
      <c r="E11452" s="1" t="s">
        <v>109723</v>
      </c>
      <c r="F11452">
        <v>49.5</v>
      </c>
      <c r="G11452">
        <v>-115.06700134277339</v>
      </c>
      <c r="H11452">
        <v>3300</v>
      </c>
      <c r="I11452" s="1" t="s">
        <v>23</v>
      </c>
      <c r="J11452" s="1" t="s">
        <v>107644</v>
      </c>
      <c r="K11452" s="1" t="s">
        <v>107678</v>
      </c>
      <c r="L11452" s="1" t="s">
        <v>109724</v>
      </c>
      <c r="M11452" s="1" t="s">
        <v>25</v>
      </c>
      <c r="N11452" s="1" t="s">
        <v>109722</v>
      </c>
      <c r="P11452" s="1" t="s">
        <v>109722</v>
      </c>
      <c r="Q11452" s="1"/>
      <c r="R11452" s="1"/>
      <c r="S11452" s="1" t="s">
        <v>109725</v>
      </c>
    </row>
    <row r="11453" spans="1:19" x14ac:dyDescent="0.25">
      <c r="A11453">
        <v>12000</v>
      </c>
      <c r="B11453">
        <v>706</v>
      </c>
      <c r="C11453" s="1" t="s">
        <v>109726</v>
      </c>
      <c r="D11453" s="1" t="s">
        <v>8956</v>
      </c>
      <c r="E11453" s="1" t="s">
        <v>109727</v>
      </c>
      <c r="F11453">
        <v>49.476225278999998</v>
      </c>
      <c r="G11453">
        <v>-123.748554289</v>
      </c>
      <c r="H11453">
        <v>179</v>
      </c>
      <c r="I11453" s="1" t="s">
        <v>23</v>
      </c>
      <c r="J11453" s="1" t="s">
        <v>107644</v>
      </c>
      <c r="K11453" s="1" t="s">
        <v>107678</v>
      </c>
      <c r="L11453" s="1" t="s">
        <v>109283</v>
      </c>
      <c r="M11453" s="1" t="s">
        <v>25</v>
      </c>
      <c r="N11453" s="1" t="s">
        <v>109726</v>
      </c>
      <c r="P11453" s="1" t="s">
        <v>109726</v>
      </c>
      <c r="Q11453" s="1"/>
      <c r="R11453" s="1"/>
      <c r="S11453" s="1" t="s">
        <v>109728</v>
      </c>
    </row>
    <row r="11454" spans="1:19" x14ac:dyDescent="0.25">
      <c r="A11454">
        <v>12001</v>
      </c>
      <c r="B11454">
        <v>707</v>
      </c>
      <c r="C11454" s="1" t="s">
        <v>109729</v>
      </c>
      <c r="D11454" s="1" t="s">
        <v>8956</v>
      </c>
      <c r="E11454" s="1" t="s">
        <v>109730</v>
      </c>
      <c r="F11454">
        <v>50.685104046000014</v>
      </c>
      <c r="G11454">
        <v>-121.927245855</v>
      </c>
      <c r="H11454">
        <v>700</v>
      </c>
      <c r="I11454" s="1" t="s">
        <v>23</v>
      </c>
      <c r="J11454" s="1" t="s">
        <v>107644</v>
      </c>
      <c r="K11454" s="1" t="s">
        <v>107678</v>
      </c>
      <c r="L11454" s="1" t="s">
        <v>109731</v>
      </c>
      <c r="M11454" s="1" t="s">
        <v>25</v>
      </c>
      <c r="N11454" s="1" t="s">
        <v>109729</v>
      </c>
      <c r="P11454" s="1" t="s">
        <v>109729</v>
      </c>
      <c r="Q11454" s="1"/>
      <c r="R11454" s="1"/>
      <c r="S11454" s="1" t="s">
        <v>109732</v>
      </c>
    </row>
    <row r="11455" spans="1:19" x14ac:dyDescent="0.25">
      <c r="A11455">
        <v>12002</v>
      </c>
      <c r="B11455">
        <v>708</v>
      </c>
      <c r="C11455" s="1" t="s">
        <v>109733</v>
      </c>
      <c r="D11455" s="1" t="s">
        <v>20</v>
      </c>
      <c r="E11455" s="1" t="s">
        <v>109734</v>
      </c>
      <c r="F11455">
        <v>49.167499542236328</v>
      </c>
      <c r="G11455">
        <v>-122.5550003051758</v>
      </c>
      <c r="H11455">
        <v>30</v>
      </c>
      <c r="I11455" s="1" t="s">
        <v>23</v>
      </c>
      <c r="J11455" s="1" t="s">
        <v>107644</v>
      </c>
      <c r="K11455" s="1" t="s">
        <v>107678</v>
      </c>
      <c r="L11455" s="1" t="s">
        <v>109735</v>
      </c>
      <c r="M11455" s="1" t="s">
        <v>25</v>
      </c>
      <c r="N11455" s="1" t="s">
        <v>109733</v>
      </c>
      <c r="P11455" s="1" t="s">
        <v>109733</v>
      </c>
      <c r="Q11455" s="1"/>
      <c r="R11455" s="1" t="s">
        <v>109736</v>
      </c>
      <c r="S11455" s="1" t="s">
        <v>109737</v>
      </c>
    </row>
    <row r="11456" spans="1:19" x14ac:dyDescent="0.25">
      <c r="A11456">
        <v>12003</v>
      </c>
      <c r="B11456">
        <v>709</v>
      </c>
      <c r="C11456" s="1" t="s">
        <v>109738</v>
      </c>
      <c r="D11456" s="1" t="s">
        <v>20</v>
      </c>
      <c r="E11456" s="1" t="s">
        <v>109739</v>
      </c>
      <c r="F11456">
        <v>56.974399566650391</v>
      </c>
      <c r="G11456">
        <v>-126.7409973144531</v>
      </c>
      <c r="H11456">
        <v>4191</v>
      </c>
      <c r="I11456" s="1" t="s">
        <v>23</v>
      </c>
      <c r="J11456" s="1" t="s">
        <v>107644</v>
      </c>
      <c r="K11456" s="1" t="s">
        <v>107678</v>
      </c>
      <c r="L11456" s="1" t="s">
        <v>109740</v>
      </c>
      <c r="M11456" s="1" t="s">
        <v>25</v>
      </c>
      <c r="N11456" s="1" t="s">
        <v>109738</v>
      </c>
      <c r="P11456" s="1" t="s">
        <v>109738</v>
      </c>
      <c r="Q11456" s="1"/>
      <c r="R11456" s="1" t="s">
        <v>109741</v>
      </c>
      <c r="S11456" s="1" t="s">
        <v>109742</v>
      </c>
    </row>
    <row r="11457" spans="1:19" x14ac:dyDescent="0.25">
      <c r="A11457">
        <v>12004</v>
      </c>
      <c r="B11457">
        <v>710</v>
      </c>
      <c r="C11457" s="1" t="s">
        <v>109743</v>
      </c>
      <c r="D11457" s="1" t="s">
        <v>20</v>
      </c>
      <c r="E11457" s="1" t="s">
        <v>109744</v>
      </c>
      <c r="F11457">
        <v>55.066699981689453</v>
      </c>
      <c r="G11457">
        <v>-128.2330017089844</v>
      </c>
      <c r="H11457">
        <v>537</v>
      </c>
      <c r="I11457" s="1" t="s">
        <v>23</v>
      </c>
      <c r="J11457" s="1" t="s">
        <v>107644</v>
      </c>
      <c r="K11457" s="1" t="s">
        <v>107678</v>
      </c>
      <c r="L11457" s="1" t="s">
        <v>109745</v>
      </c>
      <c r="M11457" s="1" t="s">
        <v>25</v>
      </c>
      <c r="N11457" s="1" t="s">
        <v>109743</v>
      </c>
      <c r="P11457" s="1" t="s">
        <v>109743</v>
      </c>
      <c r="Q11457" s="1"/>
      <c r="R11457" s="1" t="s">
        <v>109746</v>
      </c>
      <c r="S11457" s="1" t="s">
        <v>109747</v>
      </c>
    </row>
    <row r="11458" spans="1:19" x14ac:dyDescent="0.25">
      <c r="A11458">
        <v>12005</v>
      </c>
      <c r="B11458">
        <v>28390</v>
      </c>
      <c r="C11458" s="1" t="s">
        <v>109748</v>
      </c>
      <c r="D11458" s="1" t="s">
        <v>16021</v>
      </c>
      <c r="E11458" s="1" t="s">
        <v>109749</v>
      </c>
      <c r="F11458">
        <v>49.077496999999987</v>
      </c>
      <c r="G11458">
        <v>-123.831001</v>
      </c>
      <c r="H11458">
        <v>122</v>
      </c>
      <c r="I11458" s="1" t="s">
        <v>23</v>
      </c>
      <c r="J11458" s="1" t="s">
        <v>107644</v>
      </c>
      <c r="K11458" s="1" t="s">
        <v>107678</v>
      </c>
      <c r="L11458" s="1" t="s">
        <v>109049</v>
      </c>
      <c r="M11458" s="1" t="s">
        <v>25</v>
      </c>
      <c r="N11458" s="1" t="s">
        <v>109748</v>
      </c>
      <c r="P11458" s="1" t="s">
        <v>109748</v>
      </c>
      <c r="Q11458" s="1"/>
      <c r="R11458" s="1" t="s">
        <v>109750</v>
      </c>
      <c r="S11458" s="1"/>
    </row>
    <row r="11459" spans="1:19" x14ac:dyDescent="0.25">
      <c r="A11459">
        <v>12006</v>
      </c>
      <c r="B11459">
        <v>711</v>
      </c>
      <c r="C11459" s="1" t="s">
        <v>109751</v>
      </c>
      <c r="D11459" s="1" t="s">
        <v>20</v>
      </c>
      <c r="E11459" s="1" t="s">
        <v>109752</v>
      </c>
      <c r="F11459">
        <v>49.903598785400391</v>
      </c>
      <c r="G11459">
        <v>-116.93499755859381</v>
      </c>
      <c r="H11459">
        <v>2354</v>
      </c>
      <c r="I11459" s="1" t="s">
        <v>23</v>
      </c>
      <c r="J11459" s="1" t="s">
        <v>107644</v>
      </c>
      <c r="K11459" s="1" t="s">
        <v>107678</v>
      </c>
      <c r="L11459" s="1" t="s">
        <v>109753</v>
      </c>
      <c r="M11459" s="1" t="s">
        <v>25</v>
      </c>
      <c r="N11459" s="1" t="s">
        <v>109751</v>
      </c>
      <c r="P11459" s="1" t="s">
        <v>109751</v>
      </c>
      <c r="Q11459" s="1"/>
      <c r="R11459" s="1" t="s">
        <v>109754</v>
      </c>
      <c r="S11459" s="1" t="s">
        <v>109755</v>
      </c>
    </row>
    <row r="11460" spans="1:19" x14ac:dyDescent="0.25">
      <c r="A11460">
        <v>12007</v>
      </c>
      <c r="B11460">
        <v>298375</v>
      </c>
      <c r="C11460" s="1" t="s">
        <v>109756</v>
      </c>
      <c r="D11460" s="1" t="s">
        <v>20</v>
      </c>
      <c r="E11460" s="1" t="s">
        <v>109757</v>
      </c>
      <c r="F11460">
        <v>51.266801999999998</v>
      </c>
      <c r="G11460">
        <v>-121.685772</v>
      </c>
      <c r="H11460">
        <v>3695</v>
      </c>
      <c r="I11460" s="1" t="s">
        <v>23</v>
      </c>
      <c r="J11460" s="1" t="s">
        <v>107644</v>
      </c>
      <c r="K11460" s="1" t="s">
        <v>107678</v>
      </c>
      <c r="L11460" s="1" t="s">
        <v>81955</v>
      </c>
      <c r="M11460" s="1" t="s">
        <v>25</v>
      </c>
      <c r="N11460" s="1" t="s">
        <v>109758</v>
      </c>
      <c r="P11460" s="1" t="s">
        <v>109758</v>
      </c>
      <c r="Q11460" s="1"/>
      <c r="R11460" s="1"/>
      <c r="S11460" s="1" t="s">
        <v>109759</v>
      </c>
    </row>
    <row r="11461" spans="1:19" x14ac:dyDescent="0.25">
      <c r="A11461">
        <v>12008</v>
      </c>
      <c r="B11461">
        <v>712</v>
      </c>
      <c r="C11461" s="1" t="s">
        <v>109760</v>
      </c>
      <c r="D11461" s="1" t="s">
        <v>8956</v>
      </c>
      <c r="E11461" s="1" t="s">
        <v>109761</v>
      </c>
      <c r="F11461">
        <v>49.13330078125</v>
      </c>
      <c r="G11461">
        <v>-125.90000152587891</v>
      </c>
      <c r="H11461">
        <v>10</v>
      </c>
      <c r="I11461" s="1" t="s">
        <v>23</v>
      </c>
      <c r="J11461" s="1" t="s">
        <v>107644</v>
      </c>
      <c r="K11461" s="1" t="s">
        <v>107678</v>
      </c>
      <c r="L11461" s="1" t="s">
        <v>109544</v>
      </c>
      <c r="M11461" s="1" t="s">
        <v>25</v>
      </c>
      <c r="N11461" s="1" t="s">
        <v>109760</v>
      </c>
      <c r="P11461" s="1" t="s">
        <v>109760</v>
      </c>
      <c r="Q11461" s="1"/>
      <c r="R11461" s="1"/>
      <c r="S11461" s="1" t="s">
        <v>109762</v>
      </c>
    </row>
    <row r="11462" spans="1:19" x14ac:dyDescent="0.25">
      <c r="A11462">
        <v>12009</v>
      </c>
      <c r="B11462">
        <v>713</v>
      </c>
      <c r="C11462" s="1" t="s">
        <v>109763</v>
      </c>
      <c r="D11462" s="1" t="s">
        <v>8956</v>
      </c>
      <c r="E11462" s="1" t="s">
        <v>109764</v>
      </c>
      <c r="F11462">
        <v>54.304698944091797</v>
      </c>
      <c r="G11462">
        <v>-130.33000183105469</v>
      </c>
      <c r="H11462">
        <v>279</v>
      </c>
      <c r="I11462" s="1" t="s">
        <v>23</v>
      </c>
      <c r="J11462" s="1" t="s">
        <v>107644</v>
      </c>
      <c r="K11462" s="1" t="s">
        <v>107678</v>
      </c>
      <c r="L11462" s="1" t="s">
        <v>109267</v>
      </c>
      <c r="M11462" s="1" t="s">
        <v>25</v>
      </c>
      <c r="N11462" s="1" t="s">
        <v>109763</v>
      </c>
      <c r="P11462" s="1" t="s">
        <v>109763</v>
      </c>
      <c r="Q11462" s="1"/>
      <c r="R11462" s="1"/>
      <c r="S11462" s="1" t="s">
        <v>109765</v>
      </c>
    </row>
    <row r="11463" spans="1:19" x14ac:dyDescent="0.25">
      <c r="A11463">
        <v>12010</v>
      </c>
      <c r="B11463">
        <v>320088</v>
      </c>
      <c r="C11463" s="1" t="s">
        <v>109766</v>
      </c>
      <c r="D11463" s="1" t="s">
        <v>20</v>
      </c>
      <c r="E11463" s="1" t="s">
        <v>109767</v>
      </c>
      <c r="F11463">
        <v>51.412500000000001</v>
      </c>
      <c r="G11463">
        <v>-114.580201</v>
      </c>
      <c r="H11463">
        <v>4266</v>
      </c>
      <c r="I11463" s="1" t="s">
        <v>23</v>
      </c>
      <c r="J11463" s="1" t="s">
        <v>107644</v>
      </c>
      <c r="K11463" s="1" t="s">
        <v>107664</v>
      </c>
      <c r="L11463" s="1" t="s">
        <v>109768</v>
      </c>
      <c r="M11463" s="1" t="s">
        <v>25</v>
      </c>
      <c r="N11463" s="1" t="s">
        <v>109766</v>
      </c>
      <c r="P11463" s="1" t="s">
        <v>109766</v>
      </c>
      <c r="Q11463" s="1"/>
      <c r="R11463" s="1" t="s">
        <v>109769</v>
      </c>
      <c r="S11463" s="1"/>
    </row>
    <row r="11464" spans="1:19" x14ac:dyDescent="0.25">
      <c r="A11464">
        <v>12011</v>
      </c>
      <c r="B11464">
        <v>320295</v>
      </c>
      <c r="C11464" s="1" t="s">
        <v>109770</v>
      </c>
      <c r="D11464" s="1" t="s">
        <v>20</v>
      </c>
      <c r="E11464" s="1" t="s">
        <v>91888</v>
      </c>
      <c r="F11464">
        <v>49.293900000000001</v>
      </c>
      <c r="G11464">
        <v>-103.0197</v>
      </c>
      <c r="H11464">
        <v>1921</v>
      </c>
      <c r="I11464" s="1" t="s">
        <v>23</v>
      </c>
      <c r="J11464" s="1" t="s">
        <v>107644</v>
      </c>
      <c r="K11464" s="1" t="s">
        <v>107773</v>
      </c>
      <c r="L11464" s="1" t="s">
        <v>109771</v>
      </c>
      <c r="M11464" s="1" t="s">
        <v>25</v>
      </c>
      <c r="N11464" s="1" t="s">
        <v>109770</v>
      </c>
      <c r="P11464" s="1" t="s">
        <v>109770</v>
      </c>
      <c r="Q11464" s="1"/>
      <c r="R11464" s="1" t="s">
        <v>109772</v>
      </c>
      <c r="S11464" s="1"/>
    </row>
    <row r="11465" spans="1:19" x14ac:dyDescent="0.25">
      <c r="A11465">
        <v>12012</v>
      </c>
      <c r="B11465">
        <v>714</v>
      </c>
      <c r="C11465" s="1" t="s">
        <v>109773</v>
      </c>
      <c r="D11465" s="1" t="s">
        <v>20</v>
      </c>
      <c r="E11465" s="1" t="s">
        <v>109774</v>
      </c>
      <c r="F11465">
        <v>59.785598754882813</v>
      </c>
      <c r="G11465">
        <v>-136.58299255371091</v>
      </c>
      <c r="H11465">
        <v>2900</v>
      </c>
      <c r="I11465" s="1" t="s">
        <v>23</v>
      </c>
      <c r="J11465" s="1" t="s">
        <v>107644</v>
      </c>
      <c r="K11465" s="1" t="s">
        <v>107678</v>
      </c>
      <c r="L11465" s="1" t="s">
        <v>109775</v>
      </c>
      <c r="M11465" s="1" t="s">
        <v>25</v>
      </c>
      <c r="N11465" s="1" t="s">
        <v>109773</v>
      </c>
      <c r="P11465" s="1" t="s">
        <v>109773</v>
      </c>
      <c r="Q11465" s="1"/>
      <c r="R11465" s="1" t="s">
        <v>109776</v>
      </c>
      <c r="S11465" s="1" t="s">
        <v>109777</v>
      </c>
    </row>
    <row r="11466" spans="1:19" x14ac:dyDescent="0.25">
      <c r="A11466">
        <v>12013</v>
      </c>
      <c r="B11466">
        <v>715</v>
      </c>
      <c r="C11466" s="1" t="s">
        <v>109778</v>
      </c>
      <c r="D11466" s="1" t="s">
        <v>8956</v>
      </c>
      <c r="E11466" s="1" t="s">
        <v>109779</v>
      </c>
      <c r="F11466">
        <v>50.720622911499987</v>
      </c>
      <c r="G11466">
        <v>-127.50293880700001</v>
      </c>
      <c r="H11466">
        <v>85</v>
      </c>
      <c r="I11466" s="1" t="s">
        <v>23</v>
      </c>
      <c r="J11466" s="1" t="s">
        <v>107644</v>
      </c>
      <c r="K11466" s="1" t="s">
        <v>107678</v>
      </c>
      <c r="L11466" s="1" t="s">
        <v>109780</v>
      </c>
      <c r="M11466" s="1" t="s">
        <v>25</v>
      </c>
      <c r="N11466" s="1" t="s">
        <v>109778</v>
      </c>
      <c r="P11466" s="1" t="s">
        <v>109778</v>
      </c>
      <c r="Q11466" s="1"/>
      <c r="R11466" s="1"/>
      <c r="S11466" s="1" t="s">
        <v>109781</v>
      </c>
    </row>
    <row r="11467" spans="1:19" x14ac:dyDescent="0.25">
      <c r="A11467">
        <v>12014</v>
      </c>
      <c r="B11467">
        <v>716</v>
      </c>
      <c r="C11467" s="1" t="s">
        <v>109782</v>
      </c>
      <c r="D11467" s="1" t="s">
        <v>20</v>
      </c>
      <c r="E11467" s="1" t="s">
        <v>109783</v>
      </c>
      <c r="F11467">
        <v>50.066398620605469</v>
      </c>
      <c r="G11467">
        <v>-105.30100250244141</v>
      </c>
      <c r="H11467">
        <v>2120</v>
      </c>
      <c r="I11467" s="1" t="s">
        <v>23</v>
      </c>
      <c r="J11467" s="1" t="s">
        <v>107644</v>
      </c>
      <c r="K11467" s="1" t="s">
        <v>107773</v>
      </c>
      <c r="L11467" s="1" t="s">
        <v>109784</v>
      </c>
      <c r="M11467" s="1" t="s">
        <v>25</v>
      </c>
      <c r="N11467" s="1" t="s">
        <v>109782</v>
      </c>
      <c r="P11467" s="1" t="s">
        <v>109782</v>
      </c>
      <c r="Q11467" s="1"/>
      <c r="R11467" s="1" t="s">
        <v>109785</v>
      </c>
      <c r="S11467" s="1" t="s">
        <v>109786</v>
      </c>
    </row>
    <row r="11468" spans="1:19" x14ac:dyDescent="0.25">
      <c r="A11468">
        <v>12015</v>
      </c>
      <c r="B11468">
        <v>717</v>
      </c>
      <c r="C11468" s="1" t="s">
        <v>109787</v>
      </c>
      <c r="D11468" s="1" t="s">
        <v>20</v>
      </c>
      <c r="E11468" s="1" t="s">
        <v>109788</v>
      </c>
      <c r="F11468">
        <v>49.321899000000002</v>
      </c>
      <c r="G11468">
        <v>-124.931</v>
      </c>
      <c r="H11468">
        <v>250</v>
      </c>
      <c r="I11468" s="1" t="s">
        <v>23</v>
      </c>
      <c r="J11468" s="1" t="s">
        <v>107644</v>
      </c>
      <c r="K11468" s="1" t="s">
        <v>107678</v>
      </c>
      <c r="L11468" s="1" t="s">
        <v>109640</v>
      </c>
      <c r="M11468" s="1" t="s">
        <v>25</v>
      </c>
      <c r="N11468" s="1" t="s">
        <v>109787</v>
      </c>
      <c r="O11468" t="s">
        <v>109789</v>
      </c>
      <c r="P11468" s="1" t="s">
        <v>109787</v>
      </c>
      <c r="Q11468" s="1" t="s">
        <v>109790</v>
      </c>
      <c r="R11468" s="1" t="s">
        <v>109791</v>
      </c>
      <c r="S11468" s="1" t="s">
        <v>109792</v>
      </c>
    </row>
    <row r="11469" spans="1:19" x14ac:dyDescent="0.25">
      <c r="A11469">
        <v>12016</v>
      </c>
      <c r="B11469">
        <v>718</v>
      </c>
      <c r="C11469" s="1" t="s">
        <v>109793</v>
      </c>
      <c r="D11469" s="1" t="s">
        <v>8956</v>
      </c>
      <c r="E11469" s="1" t="s">
        <v>109794</v>
      </c>
      <c r="F11469">
        <v>49.616100000000003</v>
      </c>
      <c r="G11469">
        <v>-114.45700100000001</v>
      </c>
      <c r="H11469">
        <v>4292</v>
      </c>
      <c r="I11469" s="1" t="s">
        <v>23</v>
      </c>
      <c r="J11469" s="1" t="s">
        <v>107644</v>
      </c>
      <c r="K11469" s="1" t="s">
        <v>107664</v>
      </c>
      <c r="L11469" s="1" t="s">
        <v>109795</v>
      </c>
      <c r="M11469" s="1" t="s">
        <v>25</v>
      </c>
      <c r="N11469" s="1" t="s">
        <v>109793</v>
      </c>
      <c r="P11469" s="1" t="s">
        <v>109793</v>
      </c>
      <c r="Q11469" s="1"/>
      <c r="R11469" s="1"/>
      <c r="S11469" s="1" t="s">
        <v>109796</v>
      </c>
    </row>
    <row r="11470" spans="1:19" x14ac:dyDescent="0.25">
      <c r="A11470">
        <v>12017</v>
      </c>
      <c r="B11470">
        <v>719</v>
      </c>
      <c r="C11470" s="1" t="s">
        <v>109797</v>
      </c>
      <c r="D11470" s="1" t="s">
        <v>20</v>
      </c>
      <c r="E11470" s="1" t="s">
        <v>109798</v>
      </c>
      <c r="F11470">
        <v>52.971900939941413</v>
      </c>
      <c r="G11470">
        <v>-125.02700042724609</v>
      </c>
      <c r="H11470">
        <v>3550</v>
      </c>
      <c r="I11470" s="1" t="s">
        <v>23</v>
      </c>
      <c r="J11470" s="1" t="s">
        <v>107644</v>
      </c>
      <c r="K11470" s="1" t="s">
        <v>107678</v>
      </c>
      <c r="L11470" s="1" t="s">
        <v>109799</v>
      </c>
      <c r="M11470" s="1" t="s">
        <v>25</v>
      </c>
      <c r="N11470" s="1" t="s">
        <v>109797</v>
      </c>
      <c r="P11470" s="1" t="s">
        <v>109797</v>
      </c>
      <c r="Q11470" s="1"/>
      <c r="R11470" s="1" t="s">
        <v>109800</v>
      </c>
      <c r="S11470" s="1" t="s">
        <v>109801</v>
      </c>
    </row>
    <row r="11471" spans="1:19" x14ac:dyDescent="0.25">
      <c r="A11471">
        <v>12018</v>
      </c>
      <c r="B11471">
        <v>720</v>
      </c>
      <c r="C11471" s="1" t="s">
        <v>109802</v>
      </c>
      <c r="D11471" s="1" t="s">
        <v>8956</v>
      </c>
      <c r="E11471" s="1" t="s">
        <v>109803</v>
      </c>
      <c r="F11471">
        <v>51.297047999999997</v>
      </c>
      <c r="G11471">
        <v>-116.966994</v>
      </c>
      <c r="H11471">
        <v>2575</v>
      </c>
      <c r="I11471" s="1" t="s">
        <v>23</v>
      </c>
      <c r="J11471" s="1" t="s">
        <v>107644</v>
      </c>
      <c r="K11471" s="1" t="s">
        <v>107678</v>
      </c>
      <c r="L11471" s="1" t="s">
        <v>86704</v>
      </c>
      <c r="M11471" s="1" t="s">
        <v>25</v>
      </c>
      <c r="N11471" s="1" t="s">
        <v>109802</v>
      </c>
      <c r="P11471" s="1" t="s">
        <v>109802</v>
      </c>
      <c r="Q11471" s="1"/>
      <c r="R11471" s="1"/>
      <c r="S11471" s="1"/>
    </row>
    <row r="11472" spans="1:19" x14ac:dyDescent="0.25">
      <c r="A11472">
        <v>12019</v>
      </c>
      <c r="B11472">
        <v>721</v>
      </c>
      <c r="C11472" s="1" t="s">
        <v>109804</v>
      </c>
      <c r="D11472" s="1" t="s">
        <v>20</v>
      </c>
      <c r="E11472" s="1" t="s">
        <v>109805</v>
      </c>
      <c r="F11472">
        <v>50.161889599600002</v>
      </c>
      <c r="G11472">
        <v>-120.507745743</v>
      </c>
      <c r="H11472">
        <v>2100</v>
      </c>
      <c r="I11472" s="1" t="s">
        <v>23</v>
      </c>
      <c r="J11472" s="1" t="s">
        <v>107644</v>
      </c>
      <c r="K11472" s="1" t="s">
        <v>107678</v>
      </c>
      <c r="L11472" s="1" t="s">
        <v>109806</v>
      </c>
      <c r="M11472" s="1" t="s">
        <v>25</v>
      </c>
      <c r="N11472" s="1" t="s">
        <v>109804</v>
      </c>
      <c r="P11472" s="1" t="s">
        <v>109804</v>
      </c>
      <c r="Q11472" s="1"/>
      <c r="R11472" s="1" t="s">
        <v>109807</v>
      </c>
      <c r="S11472" s="1" t="s">
        <v>109808</v>
      </c>
    </row>
    <row r="11473" spans="1:19" x14ac:dyDescent="0.25">
      <c r="A11473">
        <v>12020</v>
      </c>
      <c r="B11473">
        <v>722</v>
      </c>
      <c r="C11473" s="1" t="s">
        <v>109809</v>
      </c>
      <c r="D11473" s="1" t="s">
        <v>8956</v>
      </c>
      <c r="E11473" s="1" t="s">
        <v>109810</v>
      </c>
      <c r="F11473">
        <v>49.289817236899992</v>
      </c>
      <c r="G11473">
        <v>-124.93909567599999</v>
      </c>
      <c r="H11473">
        <v>103</v>
      </c>
      <c r="I11473" s="1" t="s">
        <v>23</v>
      </c>
      <c r="J11473" s="1" t="s">
        <v>107644</v>
      </c>
      <c r="K11473" s="1" t="s">
        <v>107678</v>
      </c>
      <c r="L11473" s="1" t="s">
        <v>109640</v>
      </c>
      <c r="M11473" s="1" t="s">
        <v>25</v>
      </c>
      <c r="N11473" s="1" t="s">
        <v>109809</v>
      </c>
      <c r="P11473" s="1" t="s">
        <v>109809</v>
      </c>
      <c r="Q11473" s="1"/>
      <c r="R11473" s="1"/>
      <c r="S11473" s="1" t="s">
        <v>109811</v>
      </c>
    </row>
    <row r="11474" spans="1:19" x14ac:dyDescent="0.25">
      <c r="A11474">
        <v>12021</v>
      </c>
      <c r="B11474">
        <v>723</v>
      </c>
      <c r="C11474" s="1" t="s">
        <v>109812</v>
      </c>
      <c r="D11474" s="1" t="s">
        <v>20</v>
      </c>
      <c r="E11474" s="1" t="s">
        <v>109813</v>
      </c>
      <c r="F11474">
        <v>57.847994155000002</v>
      </c>
      <c r="G11474">
        <v>-129.98396873499999</v>
      </c>
      <c r="H11474">
        <v>3100</v>
      </c>
      <c r="I11474" s="1" t="s">
        <v>23</v>
      </c>
      <c r="J11474" s="1" t="s">
        <v>107644</v>
      </c>
      <c r="K11474" s="1" t="s">
        <v>107678</v>
      </c>
      <c r="L11474" s="1" t="s">
        <v>109814</v>
      </c>
      <c r="M11474" s="1" t="s">
        <v>25</v>
      </c>
      <c r="N11474" s="1" t="s">
        <v>109812</v>
      </c>
      <c r="P11474" s="1" t="s">
        <v>109812</v>
      </c>
      <c r="Q11474" s="1"/>
      <c r="R11474" s="1" t="s">
        <v>109815</v>
      </c>
      <c r="S11474" s="1" t="s">
        <v>109816</v>
      </c>
    </row>
    <row r="11475" spans="1:19" x14ac:dyDescent="0.25">
      <c r="A11475">
        <v>12022</v>
      </c>
      <c r="B11475">
        <v>724</v>
      </c>
      <c r="C11475" s="1" t="s">
        <v>109817</v>
      </c>
      <c r="D11475" s="1" t="s">
        <v>8956</v>
      </c>
      <c r="E11475" s="1" t="s">
        <v>109818</v>
      </c>
      <c r="F11475">
        <v>54.311698913574219</v>
      </c>
      <c r="G11475">
        <v>-130.29400634765619</v>
      </c>
      <c r="H11475">
        <v>98</v>
      </c>
      <c r="I11475" s="1" t="s">
        <v>23</v>
      </c>
      <c r="J11475" s="1" t="s">
        <v>107644</v>
      </c>
      <c r="K11475" s="1" t="s">
        <v>107678</v>
      </c>
      <c r="L11475" s="1" t="s">
        <v>109267</v>
      </c>
      <c r="M11475" s="1" t="s">
        <v>25</v>
      </c>
      <c r="N11475" s="1" t="s">
        <v>109817</v>
      </c>
      <c r="P11475" s="1" t="s">
        <v>109817</v>
      </c>
      <c r="Q11475" s="1"/>
      <c r="R11475" s="1"/>
      <c r="S11475" s="1" t="s">
        <v>109819</v>
      </c>
    </row>
    <row r="11476" spans="1:19" x14ac:dyDescent="0.25">
      <c r="A11476">
        <v>12023</v>
      </c>
      <c r="B11476">
        <v>725</v>
      </c>
      <c r="C11476" s="1" t="s">
        <v>109820</v>
      </c>
      <c r="D11476" s="1" t="s">
        <v>8956</v>
      </c>
      <c r="E11476" s="1" t="s">
        <v>109821</v>
      </c>
      <c r="F11476">
        <v>54.510870966499994</v>
      </c>
      <c r="G11476">
        <v>-128.597647548</v>
      </c>
      <c r="H11476">
        <v>250</v>
      </c>
      <c r="I11476" s="1" t="s">
        <v>23</v>
      </c>
      <c r="J11476" s="1" t="s">
        <v>107644</v>
      </c>
      <c r="K11476" s="1" t="s">
        <v>107678</v>
      </c>
      <c r="L11476" s="1" t="s">
        <v>109822</v>
      </c>
      <c r="M11476" s="1" t="s">
        <v>25</v>
      </c>
      <c r="N11476" s="1" t="s">
        <v>109820</v>
      </c>
      <c r="P11476" s="1" t="s">
        <v>109820</v>
      </c>
      <c r="Q11476" s="1"/>
      <c r="R11476" s="1"/>
      <c r="S11476" s="1" t="s">
        <v>109823</v>
      </c>
    </row>
    <row r="11477" spans="1:19" x14ac:dyDescent="0.25">
      <c r="A11477">
        <v>12024</v>
      </c>
      <c r="B11477">
        <v>726</v>
      </c>
      <c r="C11477" s="1" t="s">
        <v>109824</v>
      </c>
      <c r="D11477" s="1" t="s">
        <v>788</v>
      </c>
      <c r="E11477" s="1" t="s">
        <v>109825</v>
      </c>
      <c r="F11477">
        <v>49.136204706500003</v>
      </c>
      <c r="G11477">
        <v>-122.331220061</v>
      </c>
      <c r="H11477">
        <v>174</v>
      </c>
      <c r="I11477" s="1" t="s">
        <v>23</v>
      </c>
      <c r="J11477" s="1" t="s">
        <v>107644</v>
      </c>
      <c r="K11477" s="1" t="s">
        <v>107678</v>
      </c>
      <c r="L11477" s="1" t="s">
        <v>101810</v>
      </c>
      <c r="M11477" s="1" t="s">
        <v>25</v>
      </c>
      <c r="N11477" s="1" t="s">
        <v>109824</v>
      </c>
      <c r="P11477" s="1" t="s">
        <v>109824</v>
      </c>
      <c r="Q11477" s="1"/>
      <c r="R11477" s="1"/>
      <c r="S11477" s="1" t="s">
        <v>109826</v>
      </c>
    </row>
    <row r="11478" spans="1:19" x14ac:dyDescent="0.25">
      <c r="A11478">
        <v>12025</v>
      </c>
      <c r="B11478">
        <v>310996</v>
      </c>
      <c r="C11478" s="1" t="s">
        <v>109827</v>
      </c>
      <c r="D11478" s="1" t="s">
        <v>8956</v>
      </c>
      <c r="E11478" s="1" t="s">
        <v>109828</v>
      </c>
      <c r="F11478">
        <v>44.167213175400001</v>
      </c>
      <c r="G11478">
        <v>-77.350402737400003</v>
      </c>
      <c r="H11478">
        <v>277</v>
      </c>
      <c r="I11478" s="1" t="s">
        <v>23</v>
      </c>
      <c r="J11478" s="1" t="s">
        <v>107644</v>
      </c>
      <c r="K11478" s="1" t="s">
        <v>107645</v>
      </c>
      <c r="L11478" s="1"/>
      <c r="M11478" s="1" t="s">
        <v>25</v>
      </c>
      <c r="N11478" s="1" t="s">
        <v>109827</v>
      </c>
      <c r="P11478" s="1"/>
      <c r="Q11478" s="1"/>
      <c r="R11478" s="1"/>
      <c r="S11478" s="1"/>
    </row>
    <row r="11479" spans="1:19" x14ac:dyDescent="0.25">
      <c r="A11479">
        <v>12026</v>
      </c>
      <c r="B11479">
        <v>727</v>
      </c>
      <c r="C11479" s="1" t="s">
        <v>109829</v>
      </c>
      <c r="D11479" s="1" t="s">
        <v>8956</v>
      </c>
      <c r="E11479" s="1" t="s">
        <v>109830</v>
      </c>
      <c r="F11479">
        <v>52.86669921875</v>
      </c>
      <c r="G11479">
        <v>-119.3000030517578</v>
      </c>
      <c r="H11479">
        <v>2600</v>
      </c>
      <c r="I11479" s="1" t="s">
        <v>23</v>
      </c>
      <c r="J11479" s="1" t="s">
        <v>107644</v>
      </c>
      <c r="K11479" s="1" t="s">
        <v>107678</v>
      </c>
      <c r="L11479" s="1" t="s">
        <v>107991</v>
      </c>
      <c r="M11479" s="1" t="s">
        <v>25</v>
      </c>
      <c r="N11479" s="1" t="s">
        <v>109829</v>
      </c>
      <c r="P11479" s="1" t="s">
        <v>109829</v>
      </c>
      <c r="Q11479" s="1"/>
      <c r="R11479" s="1"/>
      <c r="S11479" s="1" t="s">
        <v>109831</v>
      </c>
    </row>
    <row r="11480" spans="1:19" x14ac:dyDescent="0.25">
      <c r="A11480">
        <v>12027</v>
      </c>
      <c r="B11480">
        <v>728</v>
      </c>
      <c r="C11480" s="1" t="s">
        <v>109832</v>
      </c>
      <c r="D11480" s="1" t="s">
        <v>8956</v>
      </c>
      <c r="E11480" s="1" t="s">
        <v>109833</v>
      </c>
      <c r="F11480">
        <v>49.675074610600007</v>
      </c>
      <c r="G11480">
        <v>-124.941185117</v>
      </c>
      <c r="H11480">
        <v>60</v>
      </c>
      <c r="I11480" s="1" t="s">
        <v>23</v>
      </c>
      <c r="J11480" s="1" t="s">
        <v>107644</v>
      </c>
      <c r="K11480" s="1" t="s">
        <v>107678</v>
      </c>
      <c r="L11480" s="1" t="s">
        <v>109834</v>
      </c>
      <c r="M11480" s="1" t="s">
        <v>25</v>
      </c>
      <c r="N11480" s="1" t="s">
        <v>109832</v>
      </c>
      <c r="P11480" s="1" t="s">
        <v>109832</v>
      </c>
      <c r="Q11480" s="1"/>
      <c r="R11480" s="1"/>
      <c r="S11480" s="1" t="s">
        <v>109835</v>
      </c>
    </row>
    <row r="11481" spans="1:19" x14ac:dyDescent="0.25">
      <c r="A11481">
        <v>12028</v>
      </c>
      <c r="B11481">
        <v>729</v>
      </c>
      <c r="C11481" s="1" t="s">
        <v>109836</v>
      </c>
      <c r="D11481" s="1" t="s">
        <v>20</v>
      </c>
      <c r="E11481" s="1" t="s">
        <v>109837</v>
      </c>
      <c r="F11481">
        <v>54.163898468017578</v>
      </c>
      <c r="G11481">
        <v>-128.58099365234381</v>
      </c>
      <c r="H11481">
        <v>250</v>
      </c>
      <c r="I11481" s="1" t="s">
        <v>23</v>
      </c>
      <c r="J11481" s="1" t="s">
        <v>107644</v>
      </c>
      <c r="K11481" s="1" t="s">
        <v>107678</v>
      </c>
      <c r="L11481" s="1" t="s">
        <v>109838</v>
      </c>
      <c r="M11481" s="1" t="s">
        <v>25</v>
      </c>
      <c r="N11481" s="1" t="s">
        <v>109836</v>
      </c>
      <c r="P11481" s="1" t="s">
        <v>109836</v>
      </c>
      <c r="Q11481" s="1"/>
      <c r="R11481" s="1" t="s">
        <v>109839</v>
      </c>
      <c r="S11481" s="1" t="s">
        <v>109840</v>
      </c>
    </row>
    <row r="11482" spans="1:19" x14ac:dyDescent="0.25">
      <c r="A11482">
        <v>12029</v>
      </c>
      <c r="B11482">
        <v>730</v>
      </c>
      <c r="C11482" s="1" t="s">
        <v>109841</v>
      </c>
      <c r="D11482" s="1" t="s">
        <v>20</v>
      </c>
      <c r="E11482" s="1" t="s">
        <v>109842</v>
      </c>
      <c r="F11482">
        <v>56.521387787699993</v>
      </c>
      <c r="G11482">
        <v>-124.47029113799999</v>
      </c>
      <c r="H11482">
        <v>2230</v>
      </c>
      <c r="I11482" s="1" t="s">
        <v>23</v>
      </c>
      <c r="J11482" s="1" t="s">
        <v>107644</v>
      </c>
      <c r="K11482" s="1" t="s">
        <v>107678</v>
      </c>
      <c r="L11482" s="1" t="s">
        <v>109843</v>
      </c>
      <c r="M11482" s="1" t="s">
        <v>25</v>
      </c>
      <c r="N11482" s="1" t="s">
        <v>109841</v>
      </c>
      <c r="P11482" s="1" t="s">
        <v>109841</v>
      </c>
      <c r="Q11482" s="1"/>
      <c r="R11482" s="1" t="s">
        <v>109844</v>
      </c>
      <c r="S11482" s="1" t="s">
        <v>109845</v>
      </c>
    </row>
    <row r="11483" spans="1:19" x14ac:dyDescent="0.25">
      <c r="A11483">
        <v>12030</v>
      </c>
      <c r="B11483">
        <v>731</v>
      </c>
      <c r="C11483" s="1" t="s">
        <v>109846</v>
      </c>
      <c r="D11483" s="1" t="s">
        <v>20</v>
      </c>
      <c r="E11483" s="1" t="s">
        <v>109847</v>
      </c>
      <c r="F11483">
        <v>56.9667015076</v>
      </c>
      <c r="G11483">
        <v>-130.25</v>
      </c>
      <c r="H11483">
        <v>2000</v>
      </c>
      <c r="I11483" s="1" t="s">
        <v>23</v>
      </c>
      <c r="J11483" s="1" t="s">
        <v>107644</v>
      </c>
      <c r="K11483" s="1" t="s">
        <v>107678</v>
      </c>
      <c r="L11483" s="1" t="s">
        <v>109848</v>
      </c>
      <c r="M11483" s="1" t="s">
        <v>25</v>
      </c>
      <c r="N11483" s="1" t="s">
        <v>109846</v>
      </c>
      <c r="O11483" t="s">
        <v>109849</v>
      </c>
      <c r="P11483" s="1" t="s">
        <v>109846</v>
      </c>
      <c r="Q11483" s="1"/>
      <c r="R11483" s="1" t="s">
        <v>109850</v>
      </c>
      <c r="S11483" s="1" t="s">
        <v>109851</v>
      </c>
    </row>
    <row r="11484" spans="1:19" x14ac:dyDescent="0.25">
      <c r="A11484">
        <v>12031</v>
      </c>
      <c r="B11484">
        <v>732</v>
      </c>
      <c r="C11484" s="1" t="s">
        <v>109852</v>
      </c>
      <c r="D11484" s="1" t="s">
        <v>788</v>
      </c>
      <c r="E11484" s="1" t="s">
        <v>109853</v>
      </c>
      <c r="F11484">
        <v>54.519200882300012</v>
      </c>
      <c r="G11484">
        <v>-128.62801551800001</v>
      </c>
      <c r="H11484">
        <v>195</v>
      </c>
      <c r="I11484" s="1" t="s">
        <v>23</v>
      </c>
      <c r="J11484" s="1" t="s">
        <v>107644</v>
      </c>
      <c r="K11484" s="1" t="s">
        <v>107678</v>
      </c>
      <c r="L11484" s="1" t="s">
        <v>109822</v>
      </c>
      <c r="M11484" s="1" t="s">
        <v>25</v>
      </c>
      <c r="N11484" s="1" t="s">
        <v>109852</v>
      </c>
      <c r="P11484" s="1" t="s">
        <v>109852</v>
      </c>
      <c r="Q11484" s="1"/>
      <c r="R11484" s="1"/>
      <c r="S11484" s="1" t="s">
        <v>109854</v>
      </c>
    </row>
    <row r="11485" spans="1:19" x14ac:dyDescent="0.25">
      <c r="A11485">
        <v>12032</v>
      </c>
      <c r="B11485">
        <v>300226</v>
      </c>
      <c r="C11485" s="1" t="s">
        <v>109855</v>
      </c>
      <c r="D11485" s="1" t="s">
        <v>20</v>
      </c>
      <c r="E11485" s="1" t="s">
        <v>109856</v>
      </c>
      <c r="F11485">
        <v>43.793888888999987</v>
      </c>
      <c r="G11485">
        <v>-80.402500000000003</v>
      </c>
      <c r="H11485">
        <v>1490</v>
      </c>
      <c r="I11485" s="1" t="s">
        <v>23</v>
      </c>
      <c r="J11485" s="1" t="s">
        <v>107644</v>
      </c>
      <c r="K11485" s="1" t="s">
        <v>107645</v>
      </c>
      <c r="L11485" s="1"/>
      <c r="M11485" s="1" t="s">
        <v>25</v>
      </c>
      <c r="N11485" s="1" t="s">
        <v>109855</v>
      </c>
      <c r="P11485" s="1" t="s">
        <v>109855</v>
      </c>
      <c r="Q11485" s="1"/>
      <c r="R11485" s="1"/>
      <c r="S11485" s="1"/>
    </row>
    <row r="11486" spans="1:19" x14ac:dyDescent="0.25">
      <c r="A11486">
        <v>12033</v>
      </c>
      <c r="B11486">
        <v>733</v>
      </c>
      <c r="C11486" s="1" t="s">
        <v>109857</v>
      </c>
      <c r="D11486" s="1" t="s">
        <v>8956</v>
      </c>
      <c r="E11486" s="1" t="s">
        <v>109858</v>
      </c>
      <c r="F11486">
        <v>48.467959755200013</v>
      </c>
      <c r="G11486">
        <v>-123.432410359</v>
      </c>
      <c r="H11486">
        <v>55</v>
      </c>
      <c r="I11486" s="1" t="s">
        <v>23</v>
      </c>
      <c r="J11486" s="1" t="s">
        <v>107644</v>
      </c>
      <c r="K11486" s="1" t="s">
        <v>107678</v>
      </c>
      <c r="L11486" s="1" t="s">
        <v>12511</v>
      </c>
      <c r="M11486" s="1" t="s">
        <v>25</v>
      </c>
      <c r="N11486" s="1" t="s">
        <v>109857</v>
      </c>
      <c r="P11486" s="1" t="s">
        <v>109857</v>
      </c>
      <c r="Q11486" s="1"/>
      <c r="R11486" s="1"/>
      <c r="S11486" s="1" t="s">
        <v>109859</v>
      </c>
    </row>
    <row r="11487" spans="1:19" x14ac:dyDescent="0.25">
      <c r="A11487">
        <v>12034</v>
      </c>
      <c r="B11487">
        <v>734</v>
      </c>
      <c r="C11487" s="1" t="s">
        <v>108678</v>
      </c>
      <c r="D11487" s="1" t="s">
        <v>20</v>
      </c>
      <c r="E11487" s="1" t="s">
        <v>109860</v>
      </c>
      <c r="F11487">
        <v>44.276400000000002</v>
      </c>
      <c r="G11487">
        <v>-79.374600000000001</v>
      </c>
      <c r="H11487">
        <v>755</v>
      </c>
      <c r="I11487" s="1" t="s">
        <v>23</v>
      </c>
      <c r="J11487" s="1" t="s">
        <v>107644</v>
      </c>
      <c r="K11487" s="1" t="s">
        <v>107645</v>
      </c>
      <c r="L11487" s="1" t="s">
        <v>99942</v>
      </c>
      <c r="M11487" s="1" t="s">
        <v>25</v>
      </c>
      <c r="N11487" s="1" t="s">
        <v>108678</v>
      </c>
      <c r="P11487" s="1" t="s">
        <v>108678</v>
      </c>
      <c r="Q11487" s="1"/>
      <c r="R11487" s="1" t="s">
        <v>109861</v>
      </c>
      <c r="S11487" s="1"/>
    </row>
    <row r="11488" spans="1:19" x14ac:dyDescent="0.25">
      <c r="A11488">
        <v>12035</v>
      </c>
      <c r="B11488">
        <v>735</v>
      </c>
      <c r="C11488" s="1" t="s">
        <v>109862</v>
      </c>
      <c r="D11488" s="1" t="s">
        <v>8956</v>
      </c>
      <c r="E11488" s="1" t="s">
        <v>109863</v>
      </c>
      <c r="F11488">
        <v>48.855800628662109</v>
      </c>
      <c r="G11488">
        <v>-123.4860000610352</v>
      </c>
      <c r="H11488">
        <v>35</v>
      </c>
      <c r="I11488" s="1" t="s">
        <v>23</v>
      </c>
      <c r="J11488" s="1" t="s">
        <v>107644</v>
      </c>
      <c r="K11488" s="1" t="s">
        <v>107678</v>
      </c>
      <c r="L11488" s="1" t="s">
        <v>109864</v>
      </c>
      <c r="M11488" s="1" t="s">
        <v>25</v>
      </c>
      <c r="N11488" s="1" t="s">
        <v>109862</v>
      </c>
      <c r="P11488" s="1" t="s">
        <v>109862</v>
      </c>
      <c r="Q11488" s="1"/>
      <c r="R11488" s="1"/>
      <c r="S11488" s="1" t="s">
        <v>109865</v>
      </c>
    </row>
    <row r="11489" spans="1:19" x14ac:dyDescent="0.25">
      <c r="A11489">
        <v>12036</v>
      </c>
      <c r="B11489">
        <v>736</v>
      </c>
      <c r="C11489" s="1" t="s">
        <v>109866</v>
      </c>
      <c r="D11489" s="1" t="s">
        <v>20</v>
      </c>
      <c r="E11489" s="1" t="s">
        <v>109867</v>
      </c>
      <c r="F11489">
        <v>61.956901550292997</v>
      </c>
      <c r="G11489">
        <v>-128.20300292969</v>
      </c>
      <c r="H11489">
        <v>3500</v>
      </c>
      <c r="I11489" s="1" t="s">
        <v>23</v>
      </c>
      <c r="J11489" s="1" t="s">
        <v>107644</v>
      </c>
      <c r="K11489" s="1" t="s">
        <v>107697</v>
      </c>
      <c r="L11489" s="1" t="s">
        <v>109868</v>
      </c>
      <c r="M11489" s="1" t="s">
        <v>25</v>
      </c>
      <c r="N11489" s="1" t="s">
        <v>109866</v>
      </c>
      <c r="O11489" t="s">
        <v>109869</v>
      </c>
      <c r="P11489" s="1" t="s">
        <v>109866</v>
      </c>
      <c r="Q11489" s="1"/>
      <c r="R11489" s="1" t="s">
        <v>109870</v>
      </c>
      <c r="S11489" s="1" t="s">
        <v>109871</v>
      </c>
    </row>
    <row r="11490" spans="1:19" x14ac:dyDescent="0.25">
      <c r="A11490">
        <v>12037</v>
      </c>
      <c r="B11490">
        <v>737</v>
      </c>
      <c r="C11490" s="1" t="s">
        <v>109872</v>
      </c>
      <c r="D11490" s="1" t="s">
        <v>20</v>
      </c>
      <c r="E11490" s="1" t="s">
        <v>109873</v>
      </c>
      <c r="F11490">
        <v>55.025001525878999</v>
      </c>
      <c r="G11490">
        <v>-120.93499755859</v>
      </c>
      <c r="H11490">
        <v>3075</v>
      </c>
      <c r="I11490" s="1" t="s">
        <v>23</v>
      </c>
      <c r="J11490" s="1" t="s">
        <v>107644</v>
      </c>
      <c r="K11490" s="1" t="s">
        <v>107678</v>
      </c>
      <c r="L11490" s="1" t="s">
        <v>109874</v>
      </c>
      <c r="M11490" s="1" t="s">
        <v>25</v>
      </c>
      <c r="N11490" s="1" t="s">
        <v>109872</v>
      </c>
      <c r="O11490" t="s">
        <v>109875</v>
      </c>
      <c r="P11490" s="1" t="s">
        <v>109872</v>
      </c>
      <c r="Q11490" s="1"/>
      <c r="R11490" s="1" t="s">
        <v>109876</v>
      </c>
      <c r="S11490" s="1" t="s">
        <v>109877</v>
      </c>
    </row>
    <row r="11491" spans="1:19" x14ac:dyDescent="0.25">
      <c r="A11491">
        <v>12038</v>
      </c>
      <c r="B11491">
        <v>320124</v>
      </c>
      <c r="C11491" s="1" t="s">
        <v>109878</v>
      </c>
      <c r="D11491" s="1" t="s">
        <v>8956</v>
      </c>
      <c r="E11491" s="1" t="s">
        <v>109879</v>
      </c>
      <c r="F11491">
        <v>53.507800000000003</v>
      </c>
      <c r="G11491">
        <v>-113.2363</v>
      </c>
      <c r="H11491">
        <v>2392</v>
      </c>
      <c r="I11491" s="1" t="s">
        <v>23</v>
      </c>
      <c r="J11491" s="1" t="s">
        <v>107644</v>
      </c>
      <c r="K11491" s="1" t="s">
        <v>107664</v>
      </c>
      <c r="L11491" s="1" t="s">
        <v>107753</v>
      </c>
      <c r="M11491" s="1" t="s">
        <v>25</v>
      </c>
      <c r="N11491" s="1" t="s">
        <v>109878</v>
      </c>
      <c r="P11491" s="1" t="s">
        <v>109878</v>
      </c>
      <c r="Q11491" s="1"/>
      <c r="R11491" s="1"/>
      <c r="S11491" s="1"/>
    </row>
    <row r="11492" spans="1:19" x14ac:dyDescent="0.25">
      <c r="A11492">
        <v>12039</v>
      </c>
      <c r="B11492">
        <v>738</v>
      </c>
      <c r="C11492" s="1" t="s">
        <v>109880</v>
      </c>
      <c r="D11492" s="1" t="s">
        <v>8956</v>
      </c>
      <c r="E11492" s="1" t="s">
        <v>109881</v>
      </c>
      <c r="F11492">
        <v>54.331699371337891</v>
      </c>
      <c r="G11492">
        <v>-130.27699279785159</v>
      </c>
      <c r="H11492">
        <v>17</v>
      </c>
      <c r="I11492" s="1" t="s">
        <v>23</v>
      </c>
      <c r="J11492" s="1" t="s">
        <v>107644</v>
      </c>
      <c r="K11492" s="1" t="s">
        <v>107678</v>
      </c>
      <c r="L11492" s="1" t="s">
        <v>109267</v>
      </c>
      <c r="M11492" s="1" t="s">
        <v>25</v>
      </c>
      <c r="N11492" s="1" t="s">
        <v>109880</v>
      </c>
      <c r="P11492" s="1" t="s">
        <v>109880</v>
      </c>
      <c r="Q11492" s="1"/>
      <c r="R11492" s="1"/>
      <c r="S11492" s="1" t="s">
        <v>109882</v>
      </c>
    </row>
    <row r="11493" spans="1:19" x14ac:dyDescent="0.25">
      <c r="A11493">
        <v>12040</v>
      </c>
      <c r="B11493">
        <v>28247</v>
      </c>
      <c r="C11493" s="1" t="s">
        <v>109883</v>
      </c>
      <c r="D11493" s="1" t="s">
        <v>16021</v>
      </c>
      <c r="E11493" s="1" t="s">
        <v>109884</v>
      </c>
      <c r="F11493">
        <v>51.421901702880859</v>
      </c>
      <c r="G11493">
        <v>-121.213996887207</v>
      </c>
      <c r="H11493">
        <v>3507</v>
      </c>
      <c r="I11493" s="1" t="s">
        <v>23</v>
      </c>
      <c r="J11493" s="1" t="s">
        <v>107644</v>
      </c>
      <c r="K11493" s="1" t="s">
        <v>107678</v>
      </c>
      <c r="L11493" s="1"/>
      <c r="M11493" s="1" t="s">
        <v>25</v>
      </c>
      <c r="N11493" s="1" t="s">
        <v>109883</v>
      </c>
      <c r="P11493" s="1" t="s">
        <v>109883</v>
      </c>
      <c r="Q11493" s="1"/>
      <c r="R11493" s="1"/>
      <c r="S11493" s="1"/>
    </row>
    <row r="11494" spans="1:19" x14ac:dyDescent="0.25">
      <c r="A11494">
        <v>12041</v>
      </c>
      <c r="B11494">
        <v>739</v>
      </c>
      <c r="C11494" s="1" t="s">
        <v>109885</v>
      </c>
      <c r="D11494" s="1" t="s">
        <v>8956</v>
      </c>
      <c r="E11494" s="1" t="s">
        <v>109886</v>
      </c>
      <c r="F11494">
        <v>53.562531000000007</v>
      </c>
      <c r="G11494">
        <v>-127.94858000000001</v>
      </c>
      <c r="H11494">
        <v>160</v>
      </c>
      <c r="I11494" s="1" t="s">
        <v>23</v>
      </c>
      <c r="J11494" s="1" t="s">
        <v>107644</v>
      </c>
      <c r="K11494" s="1" t="s">
        <v>107678</v>
      </c>
      <c r="L11494" s="1" t="s">
        <v>108515</v>
      </c>
      <c r="M11494" s="1" t="s">
        <v>25</v>
      </c>
      <c r="N11494" s="1" t="s">
        <v>109885</v>
      </c>
      <c r="P11494" s="1" t="s">
        <v>109885</v>
      </c>
      <c r="Q11494" s="1"/>
      <c r="R11494" s="1"/>
      <c r="S11494" s="1" t="s">
        <v>109887</v>
      </c>
    </row>
    <row r="11495" spans="1:19" x14ac:dyDescent="0.25">
      <c r="A11495">
        <v>12042</v>
      </c>
      <c r="B11495">
        <v>740</v>
      </c>
      <c r="C11495" s="1" t="s">
        <v>109888</v>
      </c>
      <c r="D11495" s="1" t="s">
        <v>8956</v>
      </c>
      <c r="E11495" s="1" t="s">
        <v>109889</v>
      </c>
      <c r="F11495">
        <v>48.4232077287</v>
      </c>
      <c r="G11495">
        <v>-123.387526274</v>
      </c>
      <c r="H11495">
        <v>10</v>
      </c>
      <c r="I11495" s="1" t="s">
        <v>23</v>
      </c>
      <c r="J11495" s="1" t="s">
        <v>107644</v>
      </c>
      <c r="K11495" s="1" t="s">
        <v>107678</v>
      </c>
      <c r="L11495" s="1" t="s">
        <v>12511</v>
      </c>
      <c r="M11495" s="1" t="s">
        <v>25</v>
      </c>
      <c r="N11495" s="1" t="s">
        <v>109888</v>
      </c>
      <c r="P11495" s="1" t="s">
        <v>109888</v>
      </c>
      <c r="Q11495" s="1"/>
      <c r="R11495" s="1"/>
      <c r="S11495" s="1" t="s">
        <v>109890</v>
      </c>
    </row>
    <row r="11496" spans="1:19" x14ac:dyDescent="0.25">
      <c r="A11496">
        <v>12044</v>
      </c>
      <c r="B11496">
        <v>741</v>
      </c>
      <c r="C11496" s="1" t="s">
        <v>109891</v>
      </c>
      <c r="D11496" s="1" t="s">
        <v>20</v>
      </c>
      <c r="E11496" s="1" t="s">
        <v>109892</v>
      </c>
      <c r="F11496">
        <v>54.013301849365227</v>
      </c>
      <c r="G11496">
        <v>-124.7679977416992</v>
      </c>
      <c r="H11496">
        <v>2690</v>
      </c>
      <c r="I11496" s="1" t="s">
        <v>23</v>
      </c>
      <c r="J11496" s="1" t="s">
        <v>107644</v>
      </c>
      <c r="K11496" s="1" t="s">
        <v>107678</v>
      </c>
      <c r="L11496" s="1" t="s">
        <v>109893</v>
      </c>
      <c r="M11496" s="1" t="s">
        <v>25</v>
      </c>
      <c r="N11496" s="1" t="s">
        <v>109891</v>
      </c>
      <c r="P11496" s="1" t="s">
        <v>109891</v>
      </c>
      <c r="Q11496" s="1"/>
      <c r="R11496" s="1" t="s">
        <v>109894</v>
      </c>
      <c r="S11496" s="1" t="s">
        <v>109895</v>
      </c>
    </row>
    <row r="11497" spans="1:19" x14ac:dyDescent="0.25">
      <c r="A11497">
        <v>12045</v>
      </c>
      <c r="B11497">
        <v>28338</v>
      </c>
      <c r="C11497" s="1" t="s">
        <v>109896</v>
      </c>
      <c r="D11497" s="1" t="s">
        <v>16021</v>
      </c>
      <c r="E11497" s="1" t="s">
        <v>109897</v>
      </c>
      <c r="F11497">
        <v>44.549999237060547</v>
      </c>
      <c r="G11497">
        <v>-64.75</v>
      </c>
      <c r="H11497">
        <v>200</v>
      </c>
      <c r="I11497" s="1" t="s">
        <v>23</v>
      </c>
      <c r="J11497" s="1" t="s">
        <v>107644</v>
      </c>
      <c r="K11497" s="1" t="s">
        <v>108342</v>
      </c>
      <c r="L11497" s="1"/>
      <c r="M11497" s="1" t="s">
        <v>25</v>
      </c>
      <c r="N11497" s="1" t="s">
        <v>109896</v>
      </c>
      <c r="P11497" s="1" t="s">
        <v>109896</v>
      </c>
      <c r="Q11497" s="1"/>
      <c r="R11497" s="1"/>
      <c r="S11497" s="1"/>
    </row>
    <row r="11498" spans="1:19" x14ac:dyDescent="0.25">
      <c r="A11498">
        <v>12046</v>
      </c>
      <c r="B11498">
        <v>742</v>
      </c>
      <c r="C11498" s="1" t="s">
        <v>109898</v>
      </c>
      <c r="D11498" s="1" t="s">
        <v>20</v>
      </c>
      <c r="E11498" s="1" t="s">
        <v>109899</v>
      </c>
      <c r="F11498">
        <v>46.444806</v>
      </c>
      <c r="G11498">
        <v>-62.593961</v>
      </c>
      <c r="H11498">
        <v>94</v>
      </c>
      <c r="I11498" s="1" t="s">
        <v>23</v>
      </c>
      <c r="J11498" s="1" t="s">
        <v>107644</v>
      </c>
      <c r="K11498" s="1" t="s">
        <v>109900</v>
      </c>
      <c r="L11498" s="1" t="s">
        <v>109901</v>
      </c>
      <c r="M11498" s="1" t="s">
        <v>25</v>
      </c>
      <c r="N11498" s="1" t="s">
        <v>109898</v>
      </c>
      <c r="P11498" s="1" t="s">
        <v>109898</v>
      </c>
      <c r="Q11498" s="1"/>
      <c r="R11498" s="1" t="s">
        <v>109902</v>
      </c>
      <c r="S11498" s="1" t="s">
        <v>109903</v>
      </c>
    </row>
    <row r="11499" spans="1:19" x14ac:dyDescent="0.25">
      <c r="A11499">
        <v>12047</v>
      </c>
      <c r="B11499">
        <v>743</v>
      </c>
      <c r="C11499" s="1" t="s">
        <v>109904</v>
      </c>
      <c r="D11499" s="1" t="s">
        <v>20</v>
      </c>
      <c r="E11499" s="1" t="s">
        <v>109905</v>
      </c>
      <c r="F11499">
        <v>52.566898345947273</v>
      </c>
      <c r="G11499">
        <v>-55.784698486328132</v>
      </c>
      <c r="H11499">
        <v>70</v>
      </c>
      <c r="I11499" s="1" t="s">
        <v>23</v>
      </c>
      <c r="J11499" s="1" t="s">
        <v>107644</v>
      </c>
      <c r="K11499" s="1" t="s">
        <v>107658</v>
      </c>
      <c r="L11499" s="1" t="s">
        <v>109906</v>
      </c>
      <c r="M11499" s="1" t="s">
        <v>76</v>
      </c>
      <c r="N11499" s="1" t="s">
        <v>109904</v>
      </c>
      <c r="O11499" t="s">
        <v>109907</v>
      </c>
      <c r="P11499" s="1" t="s">
        <v>109904</v>
      </c>
      <c r="Q11499" s="1"/>
      <c r="R11499" s="1" t="s">
        <v>109908</v>
      </c>
      <c r="S11499" s="1" t="s">
        <v>109909</v>
      </c>
    </row>
    <row r="11500" spans="1:19" x14ac:dyDescent="0.25">
      <c r="A11500">
        <v>12048</v>
      </c>
      <c r="B11500">
        <v>744</v>
      </c>
      <c r="C11500" s="1" t="s">
        <v>109910</v>
      </c>
      <c r="D11500" s="1" t="s">
        <v>788</v>
      </c>
      <c r="E11500" s="1" t="s">
        <v>109911</v>
      </c>
      <c r="F11500">
        <v>45.461899000000003</v>
      </c>
      <c r="G11500">
        <v>-64.821404000000001</v>
      </c>
      <c r="H11500">
        <v>135</v>
      </c>
      <c r="I11500" s="1" t="s">
        <v>23</v>
      </c>
      <c r="J11500" s="1" t="s">
        <v>107644</v>
      </c>
      <c r="K11500" s="1" t="s">
        <v>108342</v>
      </c>
      <c r="L11500" s="1" t="s">
        <v>109912</v>
      </c>
      <c r="M11500" s="1" t="s">
        <v>25</v>
      </c>
      <c r="N11500" s="1"/>
      <c r="P11500" s="1"/>
      <c r="Q11500" s="1"/>
      <c r="R11500" s="1" t="s">
        <v>109913</v>
      </c>
      <c r="S11500" s="1" t="s">
        <v>109910</v>
      </c>
    </row>
    <row r="11501" spans="1:19" x14ac:dyDescent="0.25">
      <c r="A11501">
        <v>12049</v>
      </c>
      <c r="B11501">
        <v>745</v>
      </c>
      <c r="C11501" s="1" t="s">
        <v>109914</v>
      </c>
      <c r="D11501" s="1" t="s">
        <v>788</v>
      </c>
      <c r="E11501" s="1" t="s">
        <v>109915</v>
      </c>
      <c r="F11501">
        <v>46.485526</v>
      </c>
      <c r="G11501">
        <v>-63.945334000000003</v>
      </c>
      <c r="H11501">
        <v>50</v>
      </c>
      <c r="I11501" s="1" t="s">
        <v>23</v>
      </c>
      <c r="J11501" s="1" t="s">
        <v>107644</v>
      </c>
      <c r="K11501" s="1" t="s">
        <v>109900</v>
      </c>
      <c r="L11501" s="1" t="s">
        <v>109916</v>
      </c>
      <c r="M11501" s="1" t="s">
        <v>25</v>
      </c>
      <c r="N11501" s="1" t="s">
        <v>109914</v>
      </c>
      <c r="P11501" s="1" t="s">
        <v>109914</v>
      </c>
      <c r="Q11501" s="1"/>
      <c r="R11501" s="1" t="s">
        <v>109917</v>
      </c>
      <c r="S11501" s="1" t="s">
        <v>109918</v>
      </c>
    </row>
    <row r="11502" spans="1:19" x14ac:dyDescent="0.25">
      <c r="A11502">
        <v>12050</v>
      </c>
      <c r="B11502">
        <v>746</v>
      </c>
      <c r="C11502" s="1" t="s">
        <v>109919</v>
      </c>
      <c r="D11502" s="1" t="s">
        <v>8956</v>
      </c>
      <c r="E11502" s="1" t="s">
        <v>109920</v>
      </c>
      <c r="F11502">
        <v>45.812118013400003</v>
      </c>
      <c r="G11502">
        <v>-64.220508635000002</v>
      </c>
      <c r="H11502">
        <v>99</v>
      </c>
      <c r="I11502" s="1" t="s">
        <v>23</v>
      </c>
      <c r="J11502" s="1" t="s">
        <v>107644</v>
      </c>
      <c r="K11502" s="1" t="s">
        <v>108342</v>
      </c>
      <c r="L11502" s="1" t="s">
        <v>103915</v>
      </c>
      <c r="M11502" s="1" t="s">
        <v>25</v>
      </c>
      <c r="N11502" s="1" t="s">
        <v>109919</v>
      </c>
      <c r="P11502" s="1" t="s">
        <v>109919</v>
      </c>
      <c r="Q11502" s="1"/>
      <c r="R11502" s="1"/>
      <c r="S11502" s="1" t="s">
        <v>109921</v>
      </c>
    </row>
    <row r="11503" spans="1:19" x14ac:dyDescent="0.25">
      <c r="A11503">
        <v>12052</v>
      </c>
      <c r="B11503">
        <v>332269</v>
      </c>
      <c r="C11503" s="1" t="s">
        <v>109922</v>
      </c>
      <c r="D11503" s="1" t="s">
        <v>8956</v>
      </c>
      <c r="E11503" s="1" t="s">
        <v>109923</v>
      </c>
      <c r="F11503">
        <v>43.448236000000001</v>
      </c>
      <c r="G11503">
        <v>-79.948849999999993</v>
      </c>
      <c r="H11503">
        <v>895</v>
      </c>
      <c r="I11503" s="1" t="s">
        <v>23</v>
      </c>
      <c r="J11503" s="1" t="s">
        <v>107644</v>
      </c>
      <c r="K11503" s="1" t="s">
        <v>107645</v>
      </c>
      <c r="L11503" s="1"/>
      <c r="M11503" s="1" t="s">
        <v>25</v>
      </c>
      <c r="N11503" s="1" t="s">
        <v>109922</v>
      </c>
      <c r="P11503" s="1" t="s">
        <v>109922</v>
      </c>
      <c r="Q11503" s="1"/>
      <c r="R11503" s="1"/>
      <c r="S11503" s="1"/>
    </row>
    <row r="11504" spans="1:19" x14ac:dyDescent="0.25">
      <c r="A11504">
        <v>12053</v>
      </c>
      <c r="B11504">
        <v>747</v>
      </c>
      <c r="C11504" s="1" t="s">
        <v>109924</v>
      </c>
      <c r="D11504" s="1" t="s">
        <v>20</v>
      </c>
      <c r="E11504" s="1" t="s">
        <v>109925</v>
      </c>
      <c r="F11504">
        <v>47.13690185546875</v>
      </c>
      <c r="G11504">
        <v>-55.329200744628899</v>
      </c>
      <c r="H11504">
        <v>156</v>
      </c>
      <c r="I11504" s="1" t="s">
        <v>23</v>
      </c>
      <c r="J11504" s="1" t="s">
        <v>107644</v>
      </c>
      <c r="K11504" s="1" t="s">
        <v>107658</v>
      </c>
      <c r="L11504" s="1" t="s">
        <v>109926</v>
      </c>
      <c r="M11504" s="1" t="s">
        <v>25</v>
      </c>
      <c r="N11504" s="1" t="s">
        <v>109924</v>
      </c>
      <c r="P11504" s="1" t="s">
        <v>109924</v>
      </c>
      <c r="Q11504" s="1"/>
      <c r="R11504" s="1" t="s">
        <v>109927</v>
      </c>
      <c r="S11504" s="1" t="s">
        <v>109928</v>
      </c>
    </row>
    <row r="11505" spans="1:19" x14ac:dyDescent="0.25">
      <c r="A11505">
        <v>12054</v>
      </c>
      <c r="B11505">
        <v>748</v>
      </c>
      <c r="C11505" s="1" t="s">
        <v>109929</v>
      </c>
      <c r="D11505" s="1" t="s">
        <v>20</v>
      </c>
      <c r="E11505" s="1" t="s">
        <v>109930</v>
      </c>
      <c r="F11505">
        <v>49.478900909423828</v>
      </c>
      <c r="G11505">
        <v>-56.1781005859375</v>
      </c>
      <c r="H11505">
        <v>250</v>
      </c>
      <c r="I11505" s="1" t="s">
        <v>23</v>
      </c>
      <c r="J11505" s="1" t="s">
        <v>107644</v>
      </c>
      <c r="K11505" s="1" t="s">
        <v>107658</v>
      </c>
      <c r="L11505" s="1" t="s">
        <v>81883</v>
      </c>
      <c r="M11505" s="1" t="s">
        <v>25</v>
      </c>
      <c r="N11505" s="1" t="s">
        <v>109929</v>
      </c>
      <c r="P11505" s="1" t="s">
        <v>109929</v>
      </c>
      <c r="Q11505" s="1"/>
      <c r="R11505" s="1" t="s">
        <v>109931</v>
      </c>
      <c r="S11505" s="1" t="s">
        <v>109932</v>
      </c>
    </row>
    <row r="11506" spans="1:19" x14ac:dyDescent="0.25">
      <c r="A11506">
        <v>12055</v>
      </c>
      <c r="B11506">
        <v>749</v>
      </c>
      <c r="C11506" s="1" t="s">
        <v>109933</v>
      </c>
      <c r="D11506" s="1" t="s">
        <v>20</v>
      </c>
      <c r="E11506" s="1" t="s">
        <v>98033</v>
      </c>
      <c r="F11506">
        <v>46.152248469700012</v>
      </c>
      <c r="G11506">
        <v>-67.545232772799991</v>
      </c>
      <c r="H11506">
        <v>481</v>
      </c>
      <c r="I11506" s="1" t="s">
        <v>23</v>
      </c>
      <c r="J11506" s="1" t="s">
        <v>107644</v>
      </c>
      <c r="K11506" s="1" t="s">
        <v>107672</v>
      </c>
      <c r="L11506" s="1" t="s">
        <v>84861</v>
      </c>
      <c r="M11506" s="1" t="s">
        <v>25</v>
      </c>
      <c r="N11506" s="1" t="s">
        <v>109933</v>
      </c>
      <c r="P11506" s="1" t="s">
        <v>109933</v>
      </c>
      <c r="Q11506" s="1"/>
      <c r="R11506" s="1" t="s">
        <v>109934</v>
      </c>
      <c r="S11506" s="1" t="s">
        <v>109935</v>
      </c>
    </row>
    <row r="11507" spans="1:19" x14ac:dyDescent="0.25">
      <c r="A11507">
        <v>12056</v>
      </c>
      <c r="B11507">
        <v>750</v>
      </c>
      <c r="C11507" s="1" t="s">
        <v>109936</v>
      </c>
      <c r="D11507" s="1" t="s">
        <v>20</v>
      </c>
      <c r="E11507" s="1" t="s">
        <v>109937</v>
      </c>
      <c r="F11507">
        <v>54.910499999999999</v>
      </c>
      <c r="G11507">
        <v>-59.785069999999997</v>
      </c>
      <c r="H11507">
        <v>193</v>
      </c>
      <c r="I11507" s="1" t="s">
        <v>23</v>
      </c>
      <c r="J11507" s="1" t="s">
        <v>107644</v>
      </c>
      <c r="K11507" s="1" t="s">
        <v>107658</v>
      </c>
      <c r="L11507" s="1" t="s">
        <v>109938</v>
      </c>
      <c r="M11507" s="1" t="s">
        <v>76</v>
      </c>
      <c r="N11507" s="1" t="s">
        <v>109936</v>
      </c>
      <c r="O11507" t="s">
        <v>109939</v>
      </c>
      <c r="P11507" s="1" t="s">
        <v>109936</v>
      </c>
      <c r="Q11507" s="1"/>
      <c r="R11507" s="1" t="s">
        <v>109940</v>
      </c>
      <c r="S11507" s="1" t="s">
        <v>109941</v>
      </c>
    </row>
    <row r="11508" spans="1:19" x14ac:dyDescent="0.25">
      <c r="A11508">
        <v>12058</v>
      </c>
      <c r="B11508">
        <v>751</v>
      </c>
      <c r="C11508" s="1" t="s">
        <v>109942</v>
      </c>
      <c r="D11508" s="1" t="s">
        <v>20</v>
      </c>
      <c r="E11508" s="1" t="s">
        <v>109943</v>
      </c>
      <c r="F11508">
        <v>46.562801361083977</v>
      </c>
      <c r="G11508">
        <v>-67.168296813964844</v>
      </c>
      <c r="H11508">
        <v>837</v>
      </c>
      <c r="I11508" s="1" t="s">
        <v>23</v>
      </c>
      <c r="J11508" s="1" t="s">
        <v>107644</v>
      </c>
      <c r="K11508" s="1" t="s">
        <v>107672</v>
      </c>
      <c r="L11508" s="1" t="s">
        <v>109944</v>
      </c>
      <c r="M11508" s="1" t="s">
        <v>25</v>
      </c>
      <c r="N11508" s="1" t="s">
        <v>109942</v>
      </c>
      <c r="P11508" s="1" t="s">
        <v>109942</v>
      </c>
      <c r="Q11508" s="1"/>
      <c r="R11508" s="1" t="s">
        <v>109945</v>
      </c>
      <c r="S11508" s="1" t="s">
        <v>109946</v>
      </c>
    </row>
    <row r="11509" spans="1:19" x14ac:dyDescent="0.25">
      <c r="A11509">
        <v>12059</v>
      </c>
      <c r="B11509">
        <v>752</v>
      </c>
      <c r="C11509" s="1" t="s">
        <v>109947</v>
      </c>
      <c r="D11509" s="1" t="s">
        <v>20</v>
      </c>
      <c r="E11509" s="1" t="s">
        <v>109948</v>
      </c>
      <c r="F11509">
        <v>53.469398498500013</v>
      </c>
      <c r="G11509">
        <v>-55.784999847399988</v>
      </c>
      <c r="H11509">
        <v>57</v>
      </c>
      <c r="I11509" s="1" t="s">
        <v>23</v>
      </c>
      <c r="J11509" s="1" t="s">
        <v>107644</v>
      </c>
      <c r="K11509" s="1" t="s">
        <v>107658</v>
      </c>
      <c r="L11509" s="1" t="s">
        <v>109949</v>
      </c>
      <c r="M11509" s="1" t="s">
        <v>25</v>
      </c>
      <c r="N11509" s="1" t="s">
        <v>109947</v>
      </c>
      <c r="O11509" t="s">
        <v>109950</v>
      </c>
      <c r="P11509" s="1" t="s">
        <v>109947</v>
      </c>
      <c r="Q11509" s="1"/>
      <c r="R11509" s="1" t="s">
        <v>109951</v>
      </c>
      <c r="S11509" s="1" t="s">
        <v>109952</v>
      </c>
    </row>
    <row r="11510" spans="1:19" x14ac:dyDescent="0.25">
      <c r="A11510">
        <v>12060</v>
      </c>
      <c r="B11510">
        <v>753</v>
      </c>
      <c r="C11510" s="1" t="s">
        <v>109953</v>
      </c>
      <c r="D11510" s="1" t="s">
        <v>8956</v>
      </c>
      <c r="E11510" s="1" t="s">
        <v>109954</v>
      </c>
      <c r="F11510">
        <v>45.333127021899998</v>
      </c>
      <c r="G11510">
        <v>-60.981931686400003</v>
      </c>
      <c r="H11510">
        <v>19</v>
      </c>
      <c r="I11510" s="1" t="s">
        <v>23</v>
      </c>
      <c r="J11510" s="1" t="s">
        <v>107644</v>
      </c>
      <c r="K11510" s="1" t="s">
        <v>108342</v>
      </c>
      <c r="L11510" s="1" t="s">
        <v>109955</v>
      </c>
      <c r="M11510" s="1" t="s">
        <v>25</v>
      </c>
      <c r="N11510" s="1" t="s">
        <v>109953</v>
      </c>
      <c r="P11510" s="1" t="s">
        <v>109953</v>
      </c>
      <c r="Q11510" s="1"/>
      <c r="R11510" s="1"/>
      <c r="S11510" s="1" t="s">
        <v>109956</v>
      </c>
    </row>
    <row r="11511" spans="1:19" x14ac:dyDescent="0.25">
      <c r="A11511">
        <v>12062</v>
      </c>
      <c r="B11511">
        <v>754</v>
      </c>
      <c r="C11511" s="1" t="s">
        <v>109957</v>
      </c>
      <c r="D11511" s="1" t="s">
        <v>20</v>
      </c>
      <c r="E11511" s="1" t="s">
        <v>109958</v>
      </c>
      <c r="F11511">
        <v>44.709993687400001</v>
      </c>
      <c r="G11511">
        <v>-63.299682140400002</v>
      </c>
      <c r="H11511">
        <v>20</v>
      </c>
      <c r="I11511" s="1" t="s">
        <v>23</v>
      </c>
      <c r="J11511" s="1" t="s">
        <v>107644</v>
      </c>
      <c r="K11511" s="1" t="s">
        <v>108342</v>
      </c>
      <c r="L11511" s="1" t="s">
        <v>109959</v>
      </c>
      <c r="M11511" s="1" t="s">
        <v>25</v>
      </c>
      <c r="N11511" s="1" t="s">
        <v>109957</v>
      </c>
      <c r="P11511" s="1" t="s">
        <v>109957</v>
      </c>
      <c r="Q11511" s="1"/>
      <c r="R11511" s="1" t="s">
        <v>109960</v>
      </c>
      <c r="S11511" s="1" t="s">
        <v>109961</v>
      </c>
    </row>
    <row r="11512" spans="1:19" x14ac:dyDescent="0.25">
      <c r="A11512">
        <v>12063</v>
      </c>
      <c r="B11512">
        <v>45221</v>
      </c>
      <c r="C11512" s="1" t="s">
        <v>109962</v>
      </c>
      <c r="D11512" s="1" t="s">
        <v>20</v>
      </c>
      <c r="E11512" s="1" t="s">
        <v>109963</v>
      </c>
      <c r="F11512">
        <v>53.819721999999999</v>
      </c>
      <c r="G11512">
        <v>-113.76083300000001</v>
      </c>
      <c r="H11512">
        <v>2374</v>
      </c>
      <c r="I11512" s="1" t="s">
        <v>23</v>
      </c>
      <c r="J11512" s="1" t="s">
        <v>107644</v>
      </c>
      <c r="K11512" s="1" t="s">
        <v>107664</v>
      </c>
      <c r="L11512" s="1"/>
      <c r="M11512" s="1" t="s">
        <v>25</v>
      </c>
      <c r="N11512" s="1" t="s">
        <v>109962</v>
      </c>
      <c r="P11512" s="1" t="s">
        <v>109962</v>
      </c>
      <c r="Q11512" s="1"/>
      <c r="R11512" s="1"/>
      <c r="S11512" s="1"/>
    </row>
    <row r="11513" spans="1:19" x14ac:dyDescent="0.25">
      <c r="A11513">
        <v>12064</v>
      </c>
      <c r="B11513">
        <v>314212</v>
      </c>
      <c r="C11513" s="1" t="s">
        <v>109964</v>
      </c>
      <c r="D11513" s="1" t="s">
        <v>20</v>
      </c>
      <c r="E11513" s="1" t="s">
        <v>109965</v>
      </c>
      <c r="F11513">
        <v>49.395901000000002</v>
      </c>
      <c r="G11513">
        <v>-101.8249</v>
      </c>
      <c r="H11513">
        <v>1869</v>
      </c>
      <c r="I11513" s="1" t="s">
        <v>23</v>
      </c>
      <c r="J11513" s="1" t="s">
        <v>107644</v>
      </c>
      <c r="K11513" s="1" t="s">
        <v>107773</v>
      </c>
      <c r="L11513" s="1" t="s">
        <v>109966</v>
      </c>
      <c r="M11513" s="1" t="s">
        <v>25</v>
      </c>
      <c r="N11513" s="1" t="s">
        <v>109964</v>
      </c>
      <c r="P11513" s="1" t="s">
        <v>109964</v>
      </c>
      <c r="Q11513" s="1"/>
      <c r="R11513" s="1" t="s">
        <v>109967</v>
      </c>
      <c r="S11513" s="1"/>
    </row>
    <row r="11514" spans="1:19" x14ac:dyDescent="0.25">
      <c r="A11514">
        <v>12065</v>
      </c>
      <c r="B11514">
        <v>755</v>
      </c>
      <c r="C11514" s="1" t="s">
        <v>109968</v>
      </c>
      <c r="D11514" s="1" t="s">
        <v>20</v>
      </c>
      <c r="E11514" s="1" t="s">
        <v>109969</v>
      </c>
      <c r="F11514">
        <v>45.960300445556641</v>
      </c>
      <c r="G11514">
        <v>-67.095298767089844</v>
      </c>
      <c r="H11514">
        <v>600</v>
      </c>
      <c r="I11514" s="1" t="s">
        <v>23</v>
      </c>
      <c r="J11514" s="1" t="s">
        <v>107644</v>
      </c>
      <c r="K11514" s="1" t="s">
        <v>107672</v>
      </c>
      <c r="L11514" s="1" t="s">
        <v>109970</v>
      </c>
      <c r="M11514" s="1" t="s">
        <v>25</v>
      </c>
      <c r="N11514" s="1" t="s">
        <v>109968</v>
      </c>
      <c r="P11514" s="1" t="s">
        <v>109968</v>
      </c>
      <c r="Q11514" s="1"/>
      <c r="R11514" s="1" t="s">
        <v>109971</v>
      </c>
      <c r="S11514" s="1" t="s">
        <v>109972</v>
      </c>
    </row>
    <row r="11515" spans="1:19" x14ac:dyDescent="0.25">
      <c r="A11515">
        <v>12066</v>
      </c>
      <c r="B11515">
        <v>28284</v>
      </c>
      <c r="C11515" s="1" t="s">
        <v>109973</v>
      </c>
      <c r="D11515" s="1" t="s">
        <v>16021</v>
      </c>
      <c r="E11515" s="1" t="s">
        <v>109974</v>
      </c>
      <c r="F11515">
        <v>48.24169921875</v>
      </c>
      <c r="G11515">
        <v>-69.647201538085938</v>
      </c>
      <c r="H11515">
        <v>450</v>
      </c>
      <c r="I11515" s="1" t="s">
        <v>23</v>
      </c>
      <c r="J11515" s="1" t="s">
        <v>107644</v>
      </c>
      <c r="K11515" s="1" t="s">
        <v>107649</v>
      </c>
      <c r="L11515" s="1"/>
      <c r="M11515" s="1" t="s">
        <v>25</v>
      </c>
      <c r="N11515" s="1" t="s">
        <v>109973</v>
      </c>
      <c r="P11515" s="1" t="s">
        <v>109973</v>
      </c>
      <c r="Q11515" s="1"/>
      <c r="R11515" s="1"/>
      <c r="S11515" s="1"/>
    </row>
    <row r="11516" spans="1:19" x14ac:dyDescent="0.25">
      <c r="A11516">
        <v>12067</v>
      </c>
      <c r="B11516">
        <v>756</v>
      </c>
      <c r="C11516" s="1" t="s">
        <v>109975</v>
      </c>
      <c r="D11516" s="1" t="s">
        <v>20</v>
      </c>
      <c r="E11516" s="1" t="s">
        <v>109976</v>
      </c>
      <c r="F11516">
        <v>46.037498474121087</v>
      </c>
      <c r="G11516">
        <v>-66.858901977539063</v>
      </c>
      <c r="H11516">
        <v>140</v>
      </c>
      <c r="I11516" s="1" t="s">
        <v>23</v>
      </c>
      <c r="J11516" s="1" t="s">
        <v>107644</v>
      </c>
      <c r="K11516" s="1" t="s">
        <v>107672</v>
      </c>
      <c r="L11516" s="1" t="s">
        <v>109977</v>
      </c>
      <c r="M11516" s="1" t="s">
        <v>25</v>
      </c>
      <c r="N11516" s="1" t="s">
        <v>109975</v>
      </c>
      <c r="P11516" s="1" t="s">
        <v>109975</v>
      </c>
      <c r="Q11516" s="1"/>
      <c r="R11516" s="1" t="s">
        <v>109978</v>
      </c>
      <c r="S11516" s="1" t="s">
        <v>109979</v>
      </c>
    </row>
    <row r="11517" spans="1:19" x14ac:dyDescent="0.25">
      <c r="A11517">
        <v>12068</v>
      </c>
      <c r="B11517">
        <v>757</v>
      </c>
      <c r="C11517" s="1" t="s">
        <v>109980</v>
      </c>
      <c r="D11517" s="1" t="s">
        <v>20</v>
      </c>
      <c r="E11517" s="1" t="s">
        <v>109981</v>
      </c>
      <c r="F11517">
        <v>46.153900146499993</v>
      </c>
      <c r="G11517">
        <v>-64.7686004639</v>
      </c>
      <c r="H11517">
        <v>214</v>
      </c>
      <c r="I11517" s="1" t="s">
        <v>23</v>
      </c>
      <c r="J11517" s="1" t="s">
        <v>107644</v>
      </c>
      <c r="K11517" s="1" t="s">
        <v>107672</v>
      </c>
      <c r="L11517" s="1" t="s">
        <v>109982</v>
      </c>
      <c r="M11517" s="1" t="s">
        <v>25</v>
      </c>
      <c r="N11517" s="1" t="s">
        <v>109980</v>
      </c>
      <c r="P11517" s="1" t="s">
        <v>109980</v>
      </c>
      <c r="Q11517" s="1"/>
      <c r="R11517" s="1" t="s">
        <v>109983</v>
      </c>
      <c r="S11517" s="1" t="s">
        <v>109984</v>
      </c>
    </row>
    <row r="11518" spans="1:19" x14ac:dyDescent="0.25">
      <c r="A11518">
        <v>12069</v>
      </c>
      <c r="B11518">
        <v>314915</v>
      </c>
      <c r="C11518" s="1" t="s">
        <v>109985</v>
      </c>
      <c r="D11518" s="1" t="s">
        <v>20</v>
      </c>
      <c r="E11518" s="1" t="s">
        <v>109986</v>
      </c>
      <c r="F11518">
        <v>42.9512</v>
      </c>
      <c r="G11518">
        <v>-79.825000000000003</v>
      </c>
      <c r="H11518">
        <v>630</v>
      </c>
      <c r="I11518" s="1" t="s">
        <v>23</v>
      </c>
      <c r="J11518" s="1" t="s">
        <v>107644</v>
      </c>
      <c r="K11518" s="1" t="s">
        <v>107645</v>
      </c>
      <c r="L11518" s="1" t="s">
        <v>109113</v>
      </c>
      <c r="M11518" s="1" t="s">
        <v>25</v>
      </c>
      <c r="N11518" s="1" t="s">
        <v>109985</v>
      </c>
      <c r="P11518" s="1" t="s">
        <v>109985</v>
      </c>
      <c r="Q11518" s="1"/>
      <c r="R11518" s="1"/>
      <c r="S11518" s="1"/>
    </row>
    <row r="11519" spans="1:19" x14ac:dyDescent="0.25">
      <c r="A11519">
        <v>12070</v>
      </c>
      <c r="B11519">
        <v>758</v>
      </c>
      <c r="C11519" s="1" t="s">
        <v>109987</v>
      </c>
      <c r="D11519" s="1" t="s">
        <v>20</v>
      </c>
      <c r="E11519" s="1" t="s">
        <v>109988</v>
      </c>
      <c r="F11519">
        <v>52.764999389648438</v>
      </c>
      <c r="G11519">
        <v>-56.1156005859375</v>
      </c>
      <c r="H11519">
        <v>209</v>
      </c>
      <c r="I11519" s="1" t="s">
        <v>23</v>
      </c>
      <c r="J11519" s="1" t="s">
        <v>107644</v>
      </c>
      <c r="K11519" s="1" t="s">
        <v>107658</v>
      </c>
      <c r="L11519" s="1" t="s">
        <v>109989</v>
      </c>
      <c r="M11519" s="1" t="s">
        <v>25</v>
      </c>
      <c r="N11519" s="1" t="s">
        <v>109987</v>
      </c>
      <c r="P11519" s="1" t="s">
        <v>109987</v>
      </c>
      <c r="Q11519" s="1"/>
      <c r="R11519" s="1" t="s">
        <v>109990</v>
      </c>
      <c r="S11519" s="1" t="s">
        <v>109991</v>
      </c>
    </row>
    <row r="11520" spans="1:19" x14ac:dyDescent="0.25">
      <c r="A11520">
        <v>12071</v>
      </c>
      <c r="B11520">
        <v>759</v>
      </c>
      <c r="C11520" s="1" t="s">
        <v>109992</v>
      </c>
      <c r="D11520" s="1" t="s">
        <v>8956</v>
      </c>
      <c r="E11520" s="1" t="s">
        <v>109993</v>
      </c>
      <c r="F11520">
        <v>45.538143678599987</v>
      </c>
      <c r="G11520">
        <v>-73.460048139099996</v>
      </c>
      <c r="H11520">
        <v>95</v>
      </c>
      <c r="I11520" s="1" t="s">
        <v>23</v>
      </c>
      <c r="J11520" s="1" t="s">
        <v>107644</v>
      </c>
      <c r="K11520" s="1" t="s">
        <v>107649</v>
      </c>
      <c r="L11520" s="1" t="s">
        <v>109994</v>
      </c>
      <c r="M11520" s="1" t="s">
        <v>25</v>
      </c>
      <c r="N11520" s="1" t="s">
        <v>109992</v>
      </c>
      <c r="P11520" s="1" t="s">
        <v>109992</v>
      </c>
      <c r="Q11520" s="1"/>
      <c r="R11520" s="1"/>
      <c r="S11520" s="1" t="s">
        <v>108396</v>
      </c>
    </row>
    <row r="11521" spans="1:19" x14ac:dyDescent="0.25">
      <c r="A11521">
        <v>12072</v>
      </c>
      <c r="B11521">
        <v>760</v>
      </c>
      <c r="C11521" s="1" t="s">
        <v>109995</v>
      </c>
      <c r="D11521" s="1" t="s">
        <v>8956</v>
      </c>
      <c r="E11521" s="1" t="s">
        <v>109996</v>
      </c>
      <c r="F11521">
        <v>46.417800903320313</v>
      </c>
      <c r="G11521">
        <v>-63.773899078369141</v>
      </c>
      <c r="H11521">
        <v>39</v>
      </c>
      <c r="I11521" s="1" t="s">
        <v>23</v>
      </c>
      <c r="J11521" s="1" t="s">
        <v>107644</v>
      </c>
      <c r="K11521" s="1" t="s">
        <v>109900</v>
      </c>
      <c r="L11521" s="1" t="s">
        <v>109997</v>
      </c>
      <c r="M11521" s="1" t="s">
        <v>25</v>
      </c>
      <c r="N11521" s="1" t="s">
        <v>109995</v>
      </c>
      <c r="P11521" s="1" t="s">
        <v>109995</v>
      </c>
      <c r="Q11521" s="1"/>
      <c r="R11521" s="1"/>
      <c r="S11521" s="1" t="s">
        <v>109998</v>
      </c>
    </row>
    <row r="11522" spans="1:19" x14ac:dyDescent="0.25">
      <c r="A11522">
        <v>12073</v>
      </c>
      <c r="B11522">
        <v>320491</v>
      </c>
      <c r="C11522" s="1" t="s">
        <v>109999</v>
      </c>
      <c r="D11522" s="1" t="s">
        <v>8956</v>
      </c>
      <c r="E11522" s="1" t="s">
        <v>110000</v>
      </c>
      <c r="F11522">
        <v>46.800800000000002</v>
      </c>
      <c r="G11522">
        <v>-71.374099999999999</v>
      </c>
      <c r="H11522">
        <v>203</v>
      </c>
      <c r="I11522" s="1" t="s">
        <v>23</v>
      </c>
      <c r="J11522" s="1" t="s">
        <v>107644</v>
      </c>
      <c r="K11522" s="1" t="s">
        <v>107649</v>
      </c>
      <c r="L11522" s="1" t="s">
        <v>110001</v>
      </c>
      <c r="M11522" s="1" t="s">
        <v>25</v>
      </c>
      <c r="N11522" s="1" t="s">
        <v>109999</v>
      </c>
      <c r="P11522" s="1" t="s">
        <v>109999</v>
      </c>
      <c r="Q11522" s="1"/>
      <c r="R11522" s="1"/>
      <c r="S11522" s="1"/>
    </row>
    <row r="11523" spans="1:19" x14ac:dyDescent="0.25">
      <c r="A11523">
        <v>12074</v>
      </c>
      <c r="B11523">
        <v>761</v>
      </c>
      <c r="C11523" s="1" t="s">
        <v>110002</v>
      </c>
      <c r="D11523" s="1" t="s">
        <v>20</v>
      </c>
      <c r="E11523" s="1" t="s">
        <v>110003</v>
      </c>
      <c r="F11523">
        <v>50.020301818847663</v>
      </c>
      <c r="G11523">
        <v>-124.984001159668</v>
      </c>
      <c r="H11523">
        <v>164</v>
      </c>
      <c r="I11523" s="1" t="s">
        <v>23</v>
      </c>
      <c r="J11523" s="1" t="s">
        <v>107644</v>
      </c>
      <c r="K11523" s="1" t="s">
        <v>107678</v>
      </c>
      <c r="L11523" s="1" t="s">
        <v>109678</v>
      </c>
      <c r="M11523" s="1" t="s">
        <v>25</v>
      </c>
      <c r="N11523" s="1" t="s">
        <v>110002</v>
      </c>
      <c r="P11523" s="1" t="s">
        <v>110002</v>
      </c>
      <c r="Q11523" s="1"/>
      <c r="R11523" s="1" t="s">
        <v>110004</v>
      </c>
      <c r="S11523" s="1" t="s">
        <v>110005</v>
      </c>
    </row>
    <row r="11524" spans="1:19" x14ac:dyDescent="0.25">
      <c r="A11524">
        <v>12075</v>
      </c>
      <c r="B11524">
        <v>762</v>
      </c>
      <c r="C11524" s="1" t="s">
        <v>110006</v>
      </c>
      <c r="D11524" s="1" t="s">
        <v>20</v>
      </c>
      <c r="E11524" s="1" t="s">
        <v>110007</v>
      </c>
      <c r="F11524">
        <v>47.448600769042969</v>
      </c>
      <c r="G11524">
        <v>-67.624702453613281</v>
      </c>
      <c r="H11524">
        <v>958</v>
      </c>
      <c r="I11524" s="1" t="s">
        <v>23</v>
      </c>
      <c r="J11524" s="1" t="s">
        <v>107644</v>
      </c>
      <c r="K11524" s="1" t="s">
        <v>107672</v>
      </c>
      <c r="L11524" s="1" t="s">
        <v>110008</v>
      </c>
      <c r="M11524" s="1" t="s">
        <v>25</v>
      </c>
      <c r="N11524" s="1" t="s">
        <v>110006</v>
      </c>
      <c r="P11524" s="1" t="s">
        <v>110006</v>
      </c>
      <c r="Q11524" s="1"/>
      <c r="R11524" s="1" t="s">
        <v>110009</v>
      </c>
      <c r="S11524" s="1" t="s">
        <v>110010</v>
      </c>
    </row>
    <row r="11525" spans="1:19" x14ac:dyDescent="0.25">
      <c r="A11525">
        <v>12076</v>
      </c>
      <c r="B11525">
        <v>320262</v>
      </c>
      <c r="C11525" s="1" t="s">
        <v>110011</v>
      </c>
      <c r="D11525" s="1" t="s">
        <v>8956</v>
      </c>
      <c r="E11525" s="1" t="s">
        <v>110012</v>
      </c>
      <c r="F11525">
        <v>47.572504000000002</v>
      </c>
      <c r="G11525">
        <v>-52.7455</v>
      </c>
      <c r="H11525">
        <v>244</v>
      </c>
      <c r="I11525" s="1" t="s">
        <v>23</v>
      </c>
      <c r="J11525" s="1" t="s">
        <v>107644</v>
      </c>
      <c r="K11525" s="1" t="s">
        <v>107658</v>
      </c>
      <c r="L11525" s="1" t="s">
        <v>97211</v>
      </c>
      <c r="M11525" s="1" t="s">
        <v>25</v>
      </c>
      <c r="N11525" s="1" t="s">
        <v>110011</v>
      </c>
      <c r="P11525" s="1" t="s">
        <v>110011</v>
      </c>
      <c r="Q11525" s="1"/>
      <c r="R11525" s="1"/>
      <c r="S11525" s="1" t="s">
        <v>110013</v>
      </c>
    </row>
    <row r="11526" spans="1:19" x14ac:dyDescent="0.25">
      <c r="A11526">
        <v>12077</v>
      </c>
      <c r="B11526">
        <v>763</v>
      </c>
      <c r="C11526" s="1" t="s">
        <v>110014</v>
      </c>
      <c r="D11526" s="1" t="s">
        <v>20</v>
      </c>
      <c r="E11526" s="1" t="s">
        <v>110015</v>
      </c>
      <c r="F11526">
        <v>47.075000762939453</v>
      </c>
      <c r="G11526">
        <v>-67.68499755859375</v>
      </c>
      <c r="H11526">
        <v>712</v>
      </c>
      <c r="I11526" s="1" t="s">
        <v>23</v>
      </c>
      <c r="J11526" s="1" t="s">
        <v>107644</v>
      </c>
      <c r="K11526" s="1" t="s">
        <v>107672</v>
      </c>
      <c r="L11526" s="1" t="s">
        <v>110016</v>
      </c>
      <c r="M11526" s="1" t="s">
        <v>25</v>
      </c>
      <c r="N11526" s="1" t="s">
        <v>110014</v>
      </c>
      <c r="P11526" s="1" t="s">
        <v>110014</v>
      </c>
      <c r="Q11526" s="1"/>
      <c r="R11526" s="1" t="s">
        <v>110017</v>
      </c>
      <c r="S11526" s="1" t="s">
        <v>110018</v>
      </c>
    </row>
    <row r="11527" spans="1:19" x14ac:dyDescent="0.25">
      <c r="A11527">
        <v>12078</v>
      </c>
      <c r="B11527">
        <v>764</v>
      </c>
      <c r="C11527" s="1" t="s">
        <v>110019</v>
      </c>
      <c r="D11527" s="1" t="s">
        <v>20</v>
      </c>
      <c r="E11527" s="1" t="s">
        <v>110020</v>
      </c>
      <c r="F11527">
        <v>52.372798919677727</v>
      </c>
      <c r="G11527">
        <v>-55.673900604248047</v>
      </c>
      <c r="H11527">
        <v>74</v>
      </c>
      <c r="I11527" s="1" t="s">
        <v>23</v>
      </c>
      <c r="J11527" s="1" t="s">
        <v>107644</v>
      </c>
      <c r="K11527" s="1" t="s">
        <v>107658</v>
      </c>
      <c r="L11527" s="1" t="s">
        <v>110021</v>
      </c>
      <c r="M11527" s="1" t="s">
        <v>76</v>
      </c>
      <c r="N11527" s="1" t="s">
        <v>110019</v>
      </c>
      <c r="O11527" t="s">
        <v>110022</v>
      </c>
      <c r="P11527" s="1" t="s">
        <v>110019</v>
      </c>
      <c r="Q11527" s="1"/>
      <c r="R11527" s="1" t="s">
        <v>110023</v>
      </c>
      <c r="S11527" s="1" t="s">
        <v>110024</v>
      </c>
    </row>
    <row r="11528" spans="1:19" x14ac:dyDescent="0.25">
      <c r="A11528">
        <v>12079</v>
      </c>
      <c r="B11528">
        <v>300227</v>
      </c>
      <c r="C11528" s="1" t="s">
        <v>110025</v>
      </c>
      <c r="D11528" s="1" t="s">
        <v>20</v>
      </c>
      <c r="E11528" s="1" t="s">
        <v>110026</v>
      </c>
      <c r="F11528">
        <v>44.634763958800001</v>
      </c>
      <c r="G11528">
        <v>-80.741306422399987</v>
      </c>
      <c r="H11528">
        <v>1040</v>
      </c>
      <c r="I11528" s="1" t="s">
        <v>23</v>
      </c>
      <c r="J11528" s="1" t="s">
        <v>107644</v>
      </c>
      <c r="K11528" s="1" t="s">
        <v>107645</v>
      </c>
      <c r="L11528" s="1" t="s">
        <v>108126</v>
      </c>
      <c r="M11528" s="1" t="s">
        <v>25</v>
      </c>
      <c r="N11528" s="1" t="s">
        <v>110025</v>
      </c>
      <c r="P11528" s="1" t="s">
        <v>110025</v>
      </c>
      <c r="Q11528" s="1"/>
      <c r="R11528" s="1"/>
      <c r="S11528" s="1"/>
    </row>
    <row r="11529" spans="1:19" x14ac:dyDescent="0.25">
      <c r="A11529">
        <v>12080</v>
      </c>
      <c r="B11529">
        <v>765</v>
      </c>
      <c r="C11529" s="1" t="s">
        <v>110027</v>
      </c>
      <c r="D11529" s="1" t="s">
        <v>20</v>
      </c>
      <c r="E11529" s="1" t="s">
        <v>110028</v>
      </c>
      <c r="F11529">
        <v>53.768299102783203</v>
      </c>
      <c r="G11529">
        <v>-105.30799865722661</v>
      </c>
      <c r="H11529">
        <v>1650</v>
      </c>
      <c r="I11529" s="1" t="s">
        <v>23</v>
      </c>
      <c r="J11529" s="1" t="s">
        <v>107644</v>
      </c>
      <c r="K11529" s="1" t="s">
        <v>107773</v>
      </c>
      <c r="L11529" s="1" t="s">
        <v>110029</v>
      </c>
      <c r="M11529" s="1" t="s">
        <v>25</v>
      </c>
      <c r="N11529" s="1" t="s">
        <v>110027</v>
      </c>
      <c r="P11529" s="1" t="s">
        <v>110027</v>
      </c>
      <c r="Q11529" s="1"/>
      <c r="R11529" s="1" t="s">
        <v>110030</v>
      </c>
      <c r="S11529" s="1" t="s">
        <v>110031</v>
      </c>
    </row>
    <row r="11530" spans="1:19" x14ac:dyDescent="0.25">
      <c r="A11530">
        <v>12081</v>
      </c>
      <c r="B11530">
        <v>46622</v>
      </c>
      <c r="C11530" s="1" t="s">
        <v>110032</v>
      </c>
      <c r="D11530" s="1" t="s">
        <v>20</v>
      </c>
      <c r="E11530" s="1" t="s">
        <v>110033</v>
      </c>
      <c r="F11530">
        <v>55.628384999999987</v>
      </c>
      <c r="G11530">
        <v>-110.751114</v>
      </c>
      <c r="H11530">
        <v>1905</v>
      </c>
      <c r="I11530" s="1" t="s">
        <v>23</v>
      </c>
      <c r="J11530" s="1" t="s">
        <v>107644</v>
      </c>
      <c r="K11530" s="1" t="s">
        <v>107664</v>
      </c>
      <c r="L11530" s="1" t="s">
        <v>110034</v>
      </c>
      <c r="M11530" s="1" t="s">
        <v>25</v>
      </c>
      <c r="N11530" s="1" t="s">
        <v>110032</v>
      </c>
      <c r="P11530" s="1" t="s">
        <v>110032</v>
      </c>
      <c r="Q11530" s="1"/>
      <c r="R11530" s="1" t="s">
        <v>110035</v>
      </c>
      <c r="S11530" s="1"/>
    </row>
    <row r="11531" spans="1:19" x14ac:dyDescent="0.25">
      <c r="A11531">
        <v>12082</v>
      </c>
      <c r="B11531">
        <v>766</v>
      </c>
      <c r="C11531" s="1" t="s">
        <v>110036</v>
      </c>
      <c r="D11531" s="1" t="s">
        <v>20</v>
      </c>
      <c r="E11531" s="1" t="s">
        <v>110037</v>
      </c>
      <c r="F11531">
        <v>47.191055297851563</v>
      </c>
      <c r="G11531">
        <v>-66.160614013671889</v>
      </c>
      <c r="H11531">
        <v>1350</v>
      </c>
      <c r="I11531" s="1" t="s">
        <v>23</v>
      </c>
      <c r="J11531" s="1" t="s">
        <v>107644</v>
      </c>
      <c r="K11531" s="1" t="s">
        <v>107672</v>
      </c>
      <c r="L11531" s="1" t="s">
        <v>110038</v>
      </c>
      <c r="M11531" s="1" t="s">
        <v>25</v>
      </c>
      <c r="N11531" s="1" t="s">
        <v>110036</v>
      </c>
      <c r="P11531" s="1" t="s">
        <v>110036</v>
      </c>
      <c r="Q11531" s="1"/>
      <c r="R11531" s="1" t="s">
        <v>110039</v>
      </c>
      <c r="S11531" s="1" t="s">
        <v>110040</v>
      </c>
    </row>
    <row r="11532" spans="1:19" x14ac:dyDescent="0.25">
      <c r="A11532">
        <v>12083</v>
      </c>
      <c r="B11532">
        <v>767</v>
      </c>
      <c r="C11532" s="1" t="s">
        <v>110041</v>
      </c>
      <c r="D11532" s="1" t="s">
        <v>20</v>
      </c>
      <c r="E11532" s="1" t="s">
        <v>110042</v>
      </c>
      <c r="F11532">
        <v>50.688899993896477</v>
      </c>
      <c r="G11532">
        <v>-57.331401824951172</v>
      </c>
      <c r="H11532">
        <v>90</v>
      </c>
      <c r="I11532" s="1" t="s">
        <v>23</v>
      </c>
      <c r="J11532" s="1" t="s">
        <v>107644</v>
      </c>
      <c r="K11532" s="1" t="s">
        <v>107658</v>
      </c>
      <c r="L11532" s="1" t="s">
        <v>110043</v>
      </c>
      <c r="M11532" s="1" t="s">
        <v>25</v>
      </c>
      <c r="N11532" s="1" t="s">
        <v>110041</v>
      </c>
      <c r="P11532" s="1" t="s">
        <v>110041</v>
      </c>
      <c r="Q11532" s="1"/>
      <c r="R11532" s="1" t="s">
        <v>110044</v>
      </c>
      <c r="S11532" s="1" t="s">
        <v>110045</v>
      </c>
    </row>
    <row r="11533" spans="1:19" x14ac:dyDescent="0.25">
      <c r="A11533">
        <v>12084</v>
      </c>
      <c r="B11533">
        <v>768</v>
      </c>
      <c r="C11533" s="1" t="s">
        <v>110046</v>
      </c>
      <c r="D11533" s="1" t="s">
        <v>20</v>
      </c>
      <c r="E11533" s="1" t="s">
        <v>110047</v>
      </c>
      <c r="F11533">
        <v>44.713298797607422</v>
      </c>
      <c r="G11533">
        <v>-66.796401977539063</v>
      </c>
      <c r="H11533">
        <v>238</v>
      </c>
      <c r="I11533" s="1" t="s">
        <v>23</v>
      </c>
      <c r="J11533" s="1" t="s">
        <v>107644</v>
      </c>
      <c r="K11533" s="1" t="s">
        <v>107672</v>
      </c>
      <c r="L11533" s="1" t="s">
        <v>110048</v>
      </c>
      <c r="M11533" s="1" t="s">
        <v>25</v>
      </c>
      <c r="N11533" s="1" t="s">
        <v>110046</v>
      </c>
      <c r="P11533" s="1" t="s">
        <v>110046</v>
      </c>
      <c r="Q11533" s="1"/>
      <c r="R11533" s="1" t="s">
        <v>110049</v>
      </c>
      <c r="S11533" s="1" t="s">
        <v>110050</v>
      </c>
    </row>
    <row r="11534" spans="1:19" x14ac:dyDescent="0.25">
      <c r="A11534">
        <v>12085</v>
      </c>
      <c r="B11534">
        <v>299183</v>
      </c>
      <c r="C11534" s="1" t="s">
        <v>110051</v>
      </c>
      <c r="D11534" s="1" t="s">
        <v>788</v>
      </c>
      <c r="E11534" s="1" t="s">
        <v>110052</v>
      </c>
      <c r="F11534">
        <v>52.104317388599988</v>
      </c>
      <c r="G11534">
        <v>-114.775350094</v>
      </c>
      <c r="H11534">
        <v>3540</v>
      </c>
      <c r="I11534" s="1" t="s">
        <v>23</v>
      </c>
      <c r="J11534" s="1" t="s">
        <v>107644</v>
      </c>
      <c r="K11534" s="1" t="s">
        <v>107664</v>
      </c>
      <c r="L11534" s="1"/>
      <c r="M11534" s="1" t="s">
        <v>25</v>
      </c>
      <c r="N11534" s="1" t="s">
        <v>110053</v>
      </c>
      <c r="P11534" s="1"/>
      <c r="Q11534" s="1"/>
      <c r="R11534" s="1"/>
      <c r="S11534" s="1"/>
    </row>
    <row r="11535" spans="1:19" x14ac:dyDescent="0.25">
      <c r="A11535">
        <v>12086</v>
      </c>
      <c r="B11535">
        <v>311591</v>
      </c>
      <c r="C11535" s="1" t="s">
        <v>110054</v>
      </c>
      <c r="D11535" s="1" t="s">
        <v>20</v>
      </c>
      <c r="E11535" s="1" t="s">
        <v>110055</v>
      </c>
      <c r="F11535">
        <v>44.032499999999999</v>
      </c>
      <c r="G11535">
        <v>-80.485555555599987</v>
      </c>
      <c r="H11535">
        <v>1658</v>
      </c>
      <c r="I11535" s="1" t="s">
        <v>23</v>
      </c>
      <c r="J11535" s="1" t="s">
        <v>107644</v>
      </c>
      <c r="K11535" s="1" t="s">
        <v>107645</v>
      </c>
      <c r="L11535" s="1" t="s">
        <v>110056</v>
      </c>
      <c r="M11535" s="1" t="s">
        <v>25</v>
      </c>
      <c r="N11535" s="1" t="s">
        <v>110054</v>
      </c>
      <c r="P11535" s="1" t="s">
        <v>110054</v>
      </c>
      <c r="Q11535" s="1"/>
      <c r="R11535" s="1"/>
      <c r="S11535" s="1"/>
    </row>
    <row r="11536" spans="1:19" x14ac:dyDescent="0.25">
      <c r="A11536">
        <v>12087</v>
      </c>
      <c r="B11536">
        <v>769</v>
      </c>
      <c r="C11536" s="1" t="s">
        <v>110057</v>
      </c>
      <c r="D11536" s="1" t="s">
        <v>20</v>
      </c>
      <c r="E11536" s="1" t="s">
        <v>110058</v>
      </c>
      <c r="F11536">
        <v>49.055999755859382</v>
      </c>
      <c r="G11536">
        <v>-55.447700500488281</v>
      </c>
      <c r="H11536">
        <v>365</v>
      </c>
      <c r="I11536" s="1" t="s">
        <v>23</v>
      </c>
      <c r="J11536" s="1" t="s">
        <v>107644</v>
      </c>
      <c r="K11536" s="1" t="s">
        <v>107658</v>
      </c>
      <c r="L11536" s="1" t="s">
        <v>110059</v>
      </c>
      <c r="M11536" s="1" t="s">
        <v>25</v>
      </c>
      <c r="N11536" s="1" t="s">
        <v>110057</v>
      </c>
      <c r="P11536" s="1" t="s">
        <v>110057</v>
      </c>
      <c r="Q11536" s="1"/>
      <c r="R11536" s="1" t="s">
        <v>110060</v>
      </c>
      <c r="S11536" s="1" t="s">
        <v>110061</v>
      </c>
    </row>
    <row r="11537" spans="1:19" x14ac:dyDescent="0.25">
      <c r="A11537">
        <v>12088</v>
      </c>
      <c r="B11537">
        <v>770</v>
      </c>
      <c r="C11537" s="1" t="s">
        <v>110062</v>
      </c>
      <c r="D11537" s="1" t="s">
        <v>20</v>
      </c>
      <c r="E11537" s="1" t="s">
        <v>110063</v>
      </c>
      <c r="F11537">
        <v>46.661098480224609</v>
      </c>
      <c r="G11537">
        <v>-75.245002746582031</v>
      </c>
      <c r="H11537">
        <v>860</v>
      </c>
      <c r="I11537" s="1" t="s">
        <v>23</v>
      </c>
      <c r="J11537" s="1" t="s">
        <v>107644</v>
      </c>
      <c r="K11537" s="1" t="s">
        <v>107649</v>
      </c>
      <c r="L11537" s="1" t="s">
        <v>110064</v>
      </c>
      <c r="M11537" s="1" t="s">
        <v>25</v>
      </c>
      <c r="N11537" s="1" t="s">
        <v>110062</v>
      </c>
      <c r="P11537" s="1" t="s">
        <v>110062</v>
      </c>
      <c r="Q11537" s="1"/>
      <c r="R11537" s="1" t="s">
        <v>110065</v>
      </c>
      <c r="S11537" s="1" t="s">
        <v>110066</v>
      </c>
    </row>
    <row r="11538" spans="1:19" x14ac:dyDescent="0.25">
      <c r="A11538">
        <v>12089</v>
      </c>
      <c r="B11538">
        <v>771</v>
      </c>
      <c r="C11538" s="1" t="s">
        <v>110067</v>
      </c>
      <c r="D11538" s="1" t="s">
        <v>20</v>
      </c>
      <c r="E11538" s="1" t="s">
        <v>110068</v>
      </c>
      <c r="F11538">
        <v>52.528099060058587</v>
      </c>
      <c r="G11538">
        <v>-56.286098480224609</v>
      </c>
      <c r="H11538">
        <v>347</v>
      </c>
      <c r="I11538" s="1" t="s">
        <v>23</v>
      </c>
      <c r="J11538" s="1" t="s">
        <v>107644</v>
      </c>
      <c r="K11538" s="1" t="s">
        <v>107658</v>
      </c>
      <c r="L11538" s="1" t="s">
        <v>110069</v>
      </c>
      <c r="M11538" s="1" t="s">
        <v>76</v>
      </c>
      <c r="N11538" s="1" t="s">
        <v>110067</v>
      </c>
      <c r="O11538" t="s">
        <v>110070</v>
      </c>
      <c r="P11538" s="1" t="s">
        <v>110067</v>
      </c>
      <c r="Q11538" s="1"/>
      <c r="R11538" s="1" t="s">
        <v>110071</v>
      </c>
      <c r="S11538" s="1" t="s">
        <v>110072</v>
      </c>
    </row>
    <row r="11539" spans="1:19" x14ac:dyDescent="0.25">
      <c r="A11539">
        <v>12090</v>
      </c>
      <c r="B11539">
        <v>772</v>
      </c>
      <c r="C11539" s="1" t="s">
        <v>110073</v>
      </c>
      <c r="D11539" s="1" t="s">
        <v>20</v>
      </c>
      <c r="E11539" s="1" t="s">
        <v>110074</v>
      </c>
      <c r="F11539">
        <v>54.837799072265618</v>
      </c>
      <c r="G11539">
        <v>-69.892799377441392</v>
      </c>
      <c r="H11539">
        <v>1672</v>
      </c>
      <c r="I11539" s="1" t="s">
        <v>23</v>
      </c>
      <c r="J11539" s="1" t="s">
        <v>107644</v>
      </c>
      <c r="K11539" s="1" t="s">
        <v>107649</v>
      </c>
      <c r="L11539" s="1" t="s">
        <v>110075</v>
      </c>
      <c r="M11539" s="1" t="s">
        <v>25</v>
      </c>
      <c r="N11539" s="1" t="s">
        <v>110073</v>
      </c>
      <c r="P11539" s="1" t="s">
        <v>110073</v>
      </c>
      <c r="Q11539" s="1"/>
      <c r="R11539" s="1" t="s">
        <v>110076</v>
      </c>
      <c r="S11539" s="1" t="s">
        <v>110077</v>
      </c>
    </row>
    <row r="11540" spans="1:19" x14ac:dyDescent="0.25">
      <c r="A11540">
        <v>12091</v>
      </c>
      <c r="B11540">
        <v>773</v>
      </c>
      <c r="C11540" s="1" t="s">
        <v>110078</v>
      </c>
      <c r="D11540" s="1" t="s">
        <v>20</v>
      </c>
      <c r="E11540" s="1" t="s">
        <v>110079</v>
      </c>
      <c r="F11540">
        <v>45.418598175048828</v>
      </c>
      <c r="G11540">
        <v>-63.460601806640632</v>
      </c>
      <c r="H11540">
        <v>142</v>
      </c>
      <c r="I11540" s="1" t="s">
        <v>23</v>
      </c>
      <c r="J11540" s="1" t="s">
        <v>107644</v>
      </c>
      <c r="K11540" s="1" t="s">
        <v>108342</v>
      </c>
      <c r="L11540" s="1" t="s">
        <v>110080</v>
      </c>
      <c r="M11540" s="1" t="s">
        <v>25</v>
      </c>
      <c r="N11540" s="1" t="s">
        <v>110078</v>
      </c>
      <c r="P11540" s="1" t="s">
        <v>110078</v>
      </c>
      <c r="Q11540" s="1"/>
      <c r="R11540" s="1" t="s">
        <v>110081</v>
      </c>
      <c r="S11540" s="1" t="s">
        <v>110082</v>
      </c>
    </row>
    <row r="11541" spans="1:19" x14ac:dyDescent="0.25">
      <c r="A11541">
        <v>12092</v>
      </c>
      <c r="B11541">
        <v>28402</v>
      </c>
      <c r="C11541" s="1" t="s">
        <v>110083</v>
      </c>
      <c r="D11541" s="1" t="s">
        <v>16021</v>
      </c>
      <c r="E11541" s="1" t="s">
        <v>110084</v>
      </c>
      <c r="F11541">
        <v>47.468257000000001</v>
      </c>
      <c r="G11541">
        <v>-52.889542000000013</v>
      </c>
      <c r="H11541">
        <v>375</v>
      </c>
      <c r="I11541" s="1" t="s">
        <v>23</v>
      </c>
      <c r="J11541" s="1" t="s">
        <v>107644</v>
      </c>
      <c r="K11541" s="1" t="s">
        <v>107658</v>
      </c>
      <c r="L11541" s="1"/>
      <c r="M11541" s="1" t="s">
        <v>25</v>
      </c>
      <c r="N11541" s="1" t="s">
        <v>110083</v>
      </c>
      <c r="P11541" s="1" t="s">
        <v>110083</v>
      </c>
      <c r="Q11541" s="1"/>
      <c r="R11541" s="1" t="s">
        <v>110085</v>
      </c>
      <c r="S11541" s="1" t="s">
        <v>110086</v>
      </c>
    </row>
    <row r="11542" spans="1:19" x14ac:dyDescent="0.25">
      <c r="A11542">
        <v>12093</v>
      </c>
      <c r="B11542">
        <v>774</v>
      </c>
      <c r="C11542" s="1" t="s">
        <v>110087</v>
      </c>
      <c r="D11542" s="1" t="s">
        <v>20</v>
      </c>
      <c r="E11542" s="1" t="s">
        <v>110088</v>
      </c>
      <c r="F11542">
        <v>46.426101684570313</v>
      </c>
      <c r="G11542">
        <v>-67.628097534179688</v>
      </c>
      <c r="H11542">
        <v>508</v>
      </c>
      <c r="I11542" s="1" t="s">
        <v>23</v>
      </c>
      <c r="J11542" s="1" t="s">
        <v>107644</v>
      </c>
      <c r="K11542" s="1" t="s">
        <v>107672</v>
      </c>
      <c r="L11542" s="1" t="s">
        <v>110089</v>
      </c>
      <c r="M11542" s="1" t="s">
        <v>25</v>
      </c>
      <c r="N11542" s="1" t="s">
        <v>110087</v>
      </c>
      <c r="P11542" s="1" t="s">
        <v>110087</v>
      </c>
      <c r="Q11542" s="1"/>
      <c r="R11542" s="1" t="s">
        <v>110090</v>
      </c>
      <c r="S11542" s="1" t="s">
        <v>110091</v>
      </c>
    </row>
    <row r="11543" spans="1:19" x14ac:dyDescent="0.25">
      <c r="A11543">
        <v>12094</v>
      </c>
      <c r="B11543">
        <v>775</v>
      </c>
      <c r="C11543" s="1" t="s">
        <v>110092</v>
      </c>
      <c r="D11543" s="1" t="s">
        <v>8956</v>
      </c>
      <c r="E11543" s="1" t="s">
        <v>110093</v>
      </c>
      <c r="F11543">
        <v>52.178902000000001</v>
      </c>
      <c r="G11543">
        <v>-116.478996</v>
      </c>
      <c r="H11543">
        <v>4386</v>
      </c>
      <c r="I11543" s="1" t="s">
        <v>23</v>
      </c>
      <c r="J11543" s="1" t="s">
        <v>107644</v>
      </c>
      <c r="K11543" s="1" t="s">
        <v>107664</v>
      </c>
      <c r="L11543" s="1" t="s">
        <v>110094</v>
      </c>
      <c r="M11543" s="1" t="s">
        <v>25</v>
      </c>
      <c r="N11543" s="1" t="s">
        <v>110092</v>
      </c>
      <c r="P11543" s="1" t="s">
        <v>110092</v>
      </c>
      <c r="Q11543" s="1"/>
      <c r="R11543" s="1"/>
      <c r="S11543" s="1"/>
    </row>
    <row r="11544" spans="1:19" x14ac:dyDescent="0.25">
      <c r="A11544">
        <v>12095</v>
      </c>
      <c r="B11544">
        <v>776</v>
      </c>
      <c r="C11544" s="1" t="s">
        <v>110095</v>
      </c>
      <c r="D11544" s="1" t="s">
        <v>8956</v>
      </c>
      <c r="E11544" s="1" t="s">
        <v>110096</v>
      </c>
      <c r="F11544">
        <v>50.041322669199999</v>
      </c>
      <c r="G11544">
        <v>-125.268448144</v>
      </c>
      <c r="H11544">
        <v>7</v>
      </c>
      <c r="I11544" s="1" t="s">
        <v>23</v>
      </c>
      <c r="J11544" s="1" t="s">
        <v>107644</v>
      </c>
      <c r="K11544" s="1" t="s">
        <v>107678</v>
      </c>
      <c r="L11544" s="1" t="s">
        <v>109366</v>
      </c>
      <c r="M11544" s="1" t="s">
        <v>76</v>
      </c>
      <c r="N11544" s="1" t="s">
        <v>110095</v>
      </c>
      <c r="P11544" s="1" t="s">
        <v>110095</v>
      </c>
      <c r="Q11544" s="1"/>
      <c r="R11544" s="1"/>
      <c r="S11544" s="1" t="s">
        <v>110097</v>
      </c>
    </row>
    <row r="11545" spans="1:19" x14ac:dyDescent="0.25">
      <c r="A11545">
        <v>12096</v>
      </c>
      <c r="B11545">
        <v>777</v>
      </c>
      <c r="C11545" s="1" t="s">
        <v>110098</v>
      </c>
      <c r="D11545" s="1" t="s">
        <v>8956</v>
      </c>
      <c r="E11545" s="1" t="s">
        <v>110099</v>
      </c>
      <c r="F11545">
        <v>52.2235013417</v>
      </c>
      <c r="G11545">
        <v>-111.906577349</v>
      </c>
      <c r="H11545">
        <v>2678</v>
      </c>
      <c r="I11545" s="1" t="s">
        <v>23</v>
      </c>
      <c r="J11545" s="1" t="s">
        <v>107644</v>
      </c>
      <c r="K11545" s="1" t="s">
        <v>107664</v>
      </c>
      <c r="L11545" s="1" t="s">
        <v>110100</v>
      </c>
      <c r="M11545" s="1" t="s">
        <v>25</v>
      </c>
      <c r="N11545" s="1" t="s">
        <v>110098</v>
      </c>
      <c r="P11545" s="1" t="s">
        <v>110098</v>
      </c>
      <c r="Q11545" s="1"/>
      <c r="R11545" s="1"/>
      <c r="S11545" s="1" t="s">
        <v>110101</v>
      </c>
    </row>
    <row r="11546" spans="1:19" x14ac:dyDescent="0.25">
      <c r="A11546">
        <v>12097</v>
      </c>
      <c r="B11546">
        <v>28202</v>
      </c>
      <c r="C11546" s="1" t="s">
        <v>110102</v>
      </c>
      <c r="D11546" s="1" t="s">
        <v>16021</v>
      </c>
      <c r="E11546" s="1" t="s">
        <v>110103</v>
      </c>
      <c r="F11546">
        <v>47.924999237060547</v>
      </c>
      <c r="G11546">
        <v>-55.577800750732422</v>
      </c>
      <c r="H11546">
        <v>350</v>
      </c>
      <c r="I11546" s="1" t="s">
        <v>23</v>
      </c>
      <c r="J11546" s="1" t="s">
        <v>107644</v>
      </c>
      <c r="K11546" s="1" t="s">
        <v>107658</v>
      </c>
      <c r="L11546" s="1"/>
      <c r="M11546" s="1" t="s">
        <v>25</v>
      </c>
      <c r="N11546" s="1" t="s">
        <v>110102</v>
      </c>
      <c r="P11546" s="1" t="s">
        <v>110102</v>
      </c>
      <c r="Q11546" s="1"/>
      <c r="R11546" s="1"/>
      <c r="S11546" s="1"/>
    </row>
    <row r="11547" spans="1:19" x14ac:dyDescent="0.25">
      <c r="A11547">
        <v>12098</v>
      </c>
      <c r="B11547">
        <v>320221</v>
      </c>
      <c r="C11547" s="1" t="s">
        <v>110104</v>
      </c>
      <c r="D11547" s="1" t="s">
        <v>20</v>
      </c>
      <c r="E11547" s="1" t="s">
        <v>110105</v>
      </c>
      <c r="F11547">
        <v>44.346504000000003</v>
      </c>
      <c r="G11547">
        <v>-80.133600000000001</v>
      </c>
      <c r="H11547">
        <v>1375</v>
      </c>
      <c r="I11547" s="1" t="s">
        <v>23</v>
      </c>
      <c r="J11547" s="1" t="s">
        <v>107644</v>
      </c>
      <c r="K11547" s="1" t="s">
        <v>107645</v>
      </c>
      <c r="L11547" s="1" t="s">
        <v>110106</v>
      </c>
      <c r="M11547" s="1" t="s">
        <v>25</v>
      </c>
      <c r="N11547" s="1" t="s">
        <v>110104</v>
      </c>
      <c r="P11547" s="1" t="s">
        <v>110095</v>
      </c>
      <c r="Q11547" s="1"/>
      <c r="R11547" s="1" t="s">
        <v>110107</v>
      </c>
      <c r="S11547" s="1"/>
    </row>
    <row r="11548" spans="1:19" x14ac:dyDescent="0.25">
      <c r="A11548">
        <v>12099</v>
      </c>
      <c r="B11548">
        <v>778</v>
      </c>
      <c r="C11548" s="1" t="s">
        <v>110108</v>
      </c>
      <c r="D11548" s="1" t="s">
        <v>788</v>
      </c>
      <c r="E11548" s="1" t="s">
        <v>110109</v>
      </c>
      <c r="F11548">
        <v>47.994175876099987</v>
      </c>
      <c r="G11548">
        <v>-66.665465533700001</v>
      </c>
      <c r="H11548">
        <v>76</v>
      </c>
      <c r="I11548" s="1" t="s">
        <v>23</v>
      </c>
      <c r="J11548" s="1" t="s">
        <v>107644</v>
      </c>
      <c r="K11548" s="1" t="s">
        <v>107672</v>
      </c>
      <c r="L11548" s="1" t="s">
        <v>83439</v>
      </c>
      <c r="M11548" s="1" t="s">
        <v>25</v>
      </c>
      <c r="N11548" s="1" t="s">
        <v>110108</v>
      </c>
      <c r="P11548" s="1" t="s">
        <v>110108</v>
      </c>
      <c r="Q11548" s="1"/>
      <c r="R11548" s="1"/>
      <c r="S11548" s="1" t="s">
        <v>77772</v>
      </c>
    </row>
    <row r="11549" spans="1:19" x14ac:dyDescent="0.25">
      <c r="A11549">
        <v>12100</v>
      </c>
      <c r="B11549">
        <v>320122</v>
      </c>
      <c r="C11549" s="1" t="s">
        <v>110110</v>
      </c>
      <c r="D11549" s="1" t="s">
        <v>8956</v>
      </c>
      <c r="E11549" s="1" t="s">
        <v>110111</v>
      </c>
      <c r="F11549">
        <v>52.009103000000003</v>
      </c>
      <c r="G11549">
        <v>-110.782</v>
      </c>
      <c r="H11549">
        <v>2467</v>
      </c>
      <c r="I11549" s="1" t="s">
        <v>23</v>
      </c>
      <c r="J11549" s="1" t="s">
        <v>107644</v>
      </c>
      <c r="K11549" s="1" t="s">
        <v>107791</v>
      </c>
      <c r="L11549" s="1" t="s">
        <v>110112</v>
      </c>
      <c r="M11549" s="1" t="s">
        <v>25</v>
      </c>
      <c r="N11549" s="1" t="s">
        <v>110110</v>
      </c>
      <c r="P11549" s="1" t="s">
        <v>110110</v>
      </c>
      <c r="Q11549" s="1"/>
      <c r="R11549" s="1"/>
      <c r="S11549" s="1"/>
    </row>
    <row r="11550" spans="1:19" x14ac:dyDescent="0.25">
      <c r="A11550">
        <v>12101</v>
      </c>
      <c r="B11550">
        <v>779</v>
      </c>
      <c r="C11550" s="1" t="s">
        <v>110113</v>
      </c>
      <c r="D11550" s="1" t="s">
        <v>20</v>
      </c>
      <c r="E11550" s="1" t="s">
        <v>110114</v>
      </c>
      <c r="F11550">
        <v>45.207500457763672</v>
      </c>
      <c r="G11550">
        <v>-67.250602722167969</v>
      </c>
      <c r="H11550">
        <v>96</v>
      </c>
      <c r="I11550" s="1" t="s">
        <v>23</v>
      </c>
      <c r="J11550" s="1" t="s">
        <v>107644</v>
      </c>
      <c r="K11550" s="1" t="s">
        <v>107672</v>
      </c>
      <c r="L11550" s="1" t="s">
        <v>110115</v>
      </c>
      <c r="M11550" s="1" t="s">
        <v>25</v>
      </c>
      <c r="N11550" s="1" t="s">
        <v>110113</v>
      </c>
      <c r="P11550" s="1" t="s">
        <v>110113</v>
      </c>
      <c r="Q11550" s="1"/>
      <c r="R11550" s="1" t="s">
        <v>110116</v>
      </c>
      <c r="S11550" s="1" t="s">
        <v>110117</v>
      </c>
    </row>
    <row r="11551" spans="1:19" x14ac:dyDescent="0.25">
      <c r="A11551">
        <v>12102</v>
      </c>
      <c r="B11551">
        <v>780</v>
      </c>
      <c r="C11551" s="1" t="s">
        <v>110118</v>
      </c>
      <c r="D11551" s="1" t="s">
        <v>20</v>
      </c>
      <c r="E11551" s="1" t="s">
        <v>110119</v>
      </c>
      <c r="F11551">
        <v>46.148601531982422</v>
      </c>
      <c r="G11551">
        <v>-65.904197692871108</v>
      </c>
      <c r="H11551">
        <v>65</v>
      </c>
      <c r="I11551" s="1" t="s">
        <v>23</v>
      </c>
      <c r="J11551" s="1" t="s">
        <v>107644</v>
      </c>
      <c r="K11551" s="1" t="s">
        <v>107672</v>
      </c>
      <c r="L11551" s="1" t="s">
        <v>110120</v>
      </c>
      <c r="M11551" s="1" t="s">
        <v>25</v>
      </c>
      <c r="N11551" s="1" t="s">
        <v>110118</v>
      </c>
      <c r="P11551" s="1" t="s">
        <v>110118</v>
      </c>
      <c r="Q11551" s="1"/>
      <c r="R11551" s="1" t="s">
        <v>110121</v>
      </c>
      <c r="S11551" s="1" t="s">
        <v>110122</v>
      </c>
    </row>
    <row r="11552" spans="1:19" x14ac:dyDescent="0.25">
      <c r="A11552">
        <v>12103</v>
      </c>
      <c r="B11552">
        <v>781</v>
      </c>
      <c r="C11552" s="1" t="s">
        <v>110123</v>
      </c>
      <c r="D11552" s="1" t="s">
        <v>20</v>
      </c>
      <c r="E11552" s="1" t="s">
        <v>110124</v>
      </c>
      <c r="F11552">
        <v>45.986400604248047</v>
      </c>
      <c r="G11552">
        <v>-65.301902770996108</v>
      </c>
      <c r="H11552">
        <v>425</v>
      </c>
      <c r="I11552" s="1" t="s">
        <v>23</v>
      </c>
      <c r="J11552" s="1" t="s">
        <v>107644</v>
      </c>
      <c r="K11552" s="1" t="s">
        <v>107672</v>
      </c>
      <c r="L11552" s="1" t="s">
        <v>97864</v>
      </c>
      <c r="M11552" s="1" t="s">
        <v>25</v>
      </c>
      <c r="N11552" s="1" t="s">
        <v>110123</v>
      </c>
      <c r="P11552" s="1" t="s">
        <v>110123</v>
      </c>
      <c r="Q11552" s="1"/>
      <c r="R11552" s="1" t="s">
        <v>110125</v>
      </c>
      <c r="S11552" s="1" t="s">
        <v>110126</v>
      </c>
    </row>
    <row r="11553" spans="1:19" x14ac:dyDescent="0.25">
      <c r="A11553">
        <v>12104</v>
      </c>
      <c r="B11553">
        <v>782</v>
      </c>
      <c r="C11553" s="1" t="s">
        <v>110127</v>
      </c>
      <c r="D11553" s="1" t="s">
        <v>20</v>
      </c>
      <c r="E11553" s="1" t="s">
        <v>110128</v>
      </c>
      <c r="F11553">
        <v>49.666938000000002</v>
      </c>
      <c r="G11553">
        <v>-125.09765400000001</v>
      </c>
      <c r="H11553">
        <v>500</v>
      </c>
      <c r="I11553" s="1" t="s">
        <v>23</v>
      </c>
      <c r="J11553" s="1" t="s">
        <v>107644</v>
      </c>
      <c r="K11553" s="1" t="s">
        <v>107678</v>
      </c>
      <c r="L11553" s="1" t="s">
        <v>109152</v>
      </c>
      <c r="M11553" s="1" t="s">
        <v>25</v>
      </c>
      <c r="N11553" s="1" t="s">
        <v>110127</v>
      </c>
      <c r="P11553" s="1" t="s">
        <v>110127</v>
      </c>
      <c r="Q11553" s="1"/>
      <c r="R11553" s="1" t="s">
        <v>110129</v>
      </c>
      <c r="S11553" s="1" t="s">
        <v>110130</v>
      </c>
    </row>
    <row r="11554" spans="1:19" x14ac:dyDescent="0.25">
      <c r="A11554">
        <v>12105</v>
      </c>
      <c r="B11554">
        <v>320212</v>
      </c>
      <c r="C11554" s="1" t="s">
        <v>110131</v>
      </c>
      <c r="D11554" s="1" t="s">
        <v>8956</v>
      </c>
      <c r="E11554" s="1" t="s">
        <v>110132</v>
      </c>
      <c r="F11554">
        <v>48.425800000000002</v>
      </c>
      <c r="G11554">
        <v>-71.047601</v>
      </c>
      <c r="H11554">
        <v>198</v>
      </c>
      <c r="I11554" s="1" t="s">
        <v>23</v>
      </c>
      <c r="J11554" s="1" t="s">
        <v>107644</v>
      </c>
      <c r="K11554" s="1" t="s">
        <v>107649</v>
      </c>
      <c r="L11554" s="1" t="s">
        <v>110133</v>
      </c>
      <c r="M11554" s="1" t="s">
        <v>25</v>
      </c>
      <c r="N11554" s="1" t="s">
        <v>110131</v>
      </c>
      <c r="P11554" s="1" t="s">
        <v>110131</v>
      </c>
      <c r="Q11554" s="1"/>
      <c r="R11554" s="1"/>
      <c r="S11554" s="1"/>
    </row>
    <row r="11555" spans="1:19" x14ac:dyDescent="0.25">
      <c r="A11555">
        <v>12106</v>
      </c>
      <c r="B11555">
        <v>783</v>
      </c>
      <c r="C11555" s="1" t="s">
        <v>110134</v>
      </c>
      <c r="D11555" s="1" t="s">
        <v>20</v>
      </c>
      <c r="E11555" s="1" t="s">
        <v>110135</v>
      </c>
      <c r="F11555">
        <v>44.238899230957031</v>
      </c>
      <c r="G11555">
        <v>-79.638900756835938</v>
      </c>
      <c r="H11555">
        <v>750</v>
      </c>
      <c r="I11555" s="1" t="s">
        <v>23</v>
      </c>
      <c r="J11555" s="1" t="s">
        <v>107644</v>
      </c>
      <c r="K11555" s="1" t="s">
        <v>107645</v>
      </c>
      <c r="L11555" s="1" t="s">
        <v>110136</v>
      </c>
      <c r="M11555" s="1" t="s">
        <v>25</v>
      </c>
      <c r="N11555" s="1" t="s">
        <v>110134</v>
      </c>
      <c r="P11555" s="1" t="s">
        <v>110134</v>
      </c>
      <c r="Q11555" s="1"/>
      <c r="R11555" s="1" t="s">
        <v>110137</v>
      </c>
      <c r="S11555" s="1" t="s">
        <v>110138</v>
      </c>
    </row>
    <row r="11556" spans="1:19" x14ac:dyDescent="0.25">
      <c r="A11556">
        <v>12107</v>
      </c>
      <c r="B11556">
        <v>784</v>
      </c>
      <c r="C11556" s="1" t="s">
        <v>110139</v>
      </c>
      <c r="D11556" s="1" t="s">
        <v>8956</v>
      </c>
      <c r="E11556" s="1" t="s">
        <v>110140</v>
      </c>
      <c r="F11556">
        <v>49.386100769042969</v>
      </c>
      <c r="G11556">
        <v>-117.552001953125</v>
      </c>
      <c r="H11556">
        <v>1632</v>
      </c>
      <c r="I11556" s="1" t="s">
        <v>23</v>
      </c>
      <c r="J11556" s="1" t="s">
        <v>107644</v>
      </c>
      <c r="K11556" s="1" t="s">
        <v>107678</v>
      </c>
      <c r="L11556" s="1" t="s">
        <v>110141</v>
      </c>
      <c r="M11556" s="1" t="s">
        <v>25</v>
      </c>
      <c r="N11556" s="1" t="s">
        <v>110139</v>
      </c>
      <c r="P11556" s="1" t="s">
        <v>110139</v>
      </c>
      <c r="Q11556" s="1"/>
      <c r="R11556" s="1"/>
      <c r="S11556" s="1" t="s">
        <v>110142</v>
      </c>
    </row>
    <row r="11557" spans="1:19" x14ac:dyDescent="0.25">
      <c r="A11557">
        <v>12108</v>
      </c>
      <c r="B11557">
        <v>28422</v>
      </c>
      <c r="C11557" s="1" t="s">
        <v>110143</v>
      </c>
      <c r="D11557" s="1" t="s">
        <v>16021</v>
      </c>
      <c r="E11557" s="1" t="s">
        <v>110144</v>
      </c>
      <c r="F11557">
        <v>49.016700999999998</v>
      </c>
      <c r="G11557">
        <v>-57.633301000000003</v>
      </c>
      <c r="H11557">
        <v>17</v>
      </c>
      <c r="I11557" s="1" t="s">
        <v>23</v>
      </c>
      <c r="J11557" s="1" t="s">
        <v>107644</v>
      </c>
      <c r="K11557" s="1" t="s">
        <v>107658</v>
      </c>
      <c r="L11557" s="1"/>
      <c r="M11557" s="1" t="s">
        <v>25</v>
      </c>
      <c r="N11557" s="1" t="s">
        <v>110143</v>
      </c>
      <c r="P11557" s="1" t="s">
        <v>110143</v>
      </c>
      <c r="Q11557" s="1"/>
      <c r="R11557" s="1" t="s">
        <v>110145</v>
      </c>
      <c r="S11557" s="1" t="s">
        <v>110146</v>
      </c>
    </row>
    <row r="11558" spans="1:19" x14ac:dyDescent="0.25">
      <c r="A11558">
        <v>12109</v>
      </c>
      <c r="B11558">
        <v>785</v>
      </c>
      <c r="C11558" s="1" t="s">
        <v>110147</v>
      </c>
      <c r="D11558" s="1" t="s">
        <v>20</v>
      </c>
      <c r="E11558" s="1" t="s">
        <v>110148</v>
      </c>
      <c r="F11558">
        <v>47.63330078125</v>
      </c>
      <c r="G11558">
        <v>-52.983299255371087</v>
      </c>
      <c r="H11558">
        <v>150</v>
      </c>
      <c r="I11558" s="1" t="s">
        <v>23</v>
      </c>
      <c r="J11558" s="1" t="s">
        <v>107644</v>
      </c>
      <c r="K11558" s="1" t="s">
        <v>107658</v>
      </c>
      <c r="L11558" s="1" t="s">
        <v>110149</v>
      </c>
      <c r="M11558" s="1" t="s">
        <v>25</v>
      </c>
      <c r="N11558" s="1" t="s">
        <v>110147</v>
      </c>
      <c r="P11558" s="1" t="s">
        <v>110147</v>
      </c>
      <c r="Q11558" s="1"/>
      <c r="R11558" s="1" t="s">
        <v>110150</v>
      </c>
      <c r="S11558" s="1" t="s">
        <v>110151</v>
      </c>
    </row>
    <row r="11559" spans="1:19" x14ac:dyDescent="0.25">
      <c r="A11559">
        <v>12110</v>
      </c>
      <c r="B11559">
        <v>332266</v>
      </c>
      <c r="C11559" s="1" t="s">
        <v>110152</v>
      </c>
      <c r="D11559" s="1" t="s">
        <v>8956</v>
      </c>
      <c r="E11559" s="1" t="s">
        <v>110153</v>
      </c>
      <c r="F11559">
        <v>44.509607000000003</v>
      </c>
      <c r="G11559">
        <v>-80.229400999999996</v>
      </c>
      <c r="H11559">
        <v>592</v>
      </c>
      <c r="I11559" s="1" t="s">
        <v>23</v>
      </c>
      <c r="J11559" s="1" t="s">
        <v>107644</v>
      </c>
      <c r="K11559" s="1" t="s">
        <v>107645</v>
      </c>
      <c r="L11559" s="1"/>
      <c r="M11559" s="1" t="s">
        <v>25</v>
      </c>
      <c r="N11559" s="1" t="s">
        <v>110152</v>
      </c>
      <c r="P11559" s="1" t="s">
        <v>110152</v>
      </c>
      <c r="Q11559" s="1"/>
      <c r="R11559" s="1"/>
      <c r="S11559" s="1"/>
    </row>
    <row r="11560" spans="1:19" x14ac:dyDescent="0.25">
      <c r="A11560">
        <v>12111</v>
      </c>
      <c r="B11560">
        <v>786</v>
      </c>
      <c r="C11560" s="1" t="s">
        <v>110154</v>
      </c>
      <c r="D11560" s="1" t="s">
        <v>20</v>
      </c>
      <c r="E11560" s="1" t="s">
        <v>110155</v>
      </c>
      <c r="F11560">
        <v>45.051898956300001</v>
      </c>
      <c r="G11560">
        <v>-64.651702880900004</v>
      </c>
      <c r="H11560">
        <v>119</v>
      </c>
      <c r="I11560" s="1" t="s">
        <v>23</v>
      </c>
      <c r="J11560" s="1" t="s">
        <v>107644</v>
      </c>
      <c r="K11560" s="1" t="s">
        <v>108342</v>
      </c>
      <c r="L11560" s="1" t="s">
        <v>85794</v>
      </c>
      <c r="M11560" s="1" t="s">
        <v>25</v>
      </c>
      <c r="N11560" s="1" t="s">
        <v>110154</v>
      </c>
      <c r="P11560" s="1" t="s">
        <v>110154</v>
      </c>
      <c r="Q11560" s="1"/>
      <c r="R11560" s="1" t="s">
        <v>110156</v>
      </c>
      <c r="S11560" s="1" t="s">
        <v>110157</v>
      </c>
    </row>
    <row r="11561" spans="1:19" x14ac:dyDescent="0.25">
      <c r="A11561">
        <v>12112</v>
      </c>
      <c r="B11561">
        <v>787</v>
      </c>
      <c r="C11561" s="1" t="s">
        <v>110158</v>
      </c>
      <c r="D11561" s="1" t="s">
        <v>20</v>
      </c>
      <c r="E11561" s="1" t="s">
        <v>89715</v>
      </c>
      <c r="F11561">
        <v>45.100601196289063</v>
      </c>
      <c r="G11561">
        <v>-63.920600891113281</v>
      </c>
      <c r="H11561">
        <v>95</v>
      </c>
      <c r="I11561" s="1" t="s">
        <v>23</v>
      </c>
      <c r="J11561" s="1" t="s">
        <v>107644</v>
      </c>
      <c r="K11561" s="1" t="s">
        <v>108342</v>
      </c>
      <c r="L11561" s="1" t="s">
        <v>22272</v>
      </c>
      <c r="M11561" s="1" t="s">
        <v>25</v>
      </c>
      <c r="N11561" s="1" t="s">
        <v>110158</v>
      </c>
      <c r="P11561" s="1" t="s">
        <v>110158</v>
      </c>
      <c r="Q11561" s="1"/>
      <c r="R11561" s="1" t="s">
        <v>110159</v>
      </c>
      <c r="S11561" s="1" t="s">
        <v>110160</v>
      </c>
    </row>
    <row r="11562" spans="1:19" x14ac:dyDescent="0.25">
      <c r="A11562">
        <v>12113</v>
      </c>
      <c r="B11562">
        <v>28443</v>
      </c>
      <c r="C11562" s="1" t="s">
        <v>110161</v>
      </c>
      <c r="D11562" s="1" t="s">
        <v>16021</v>
      </c>
      <c r="E11562" s="1" t="s">
        <v>110162</v>
      </c>
      <c r="F11562">
        <v>48.266700999999998</v>
      </c>
      <c r="G11562">
        <v>-54.150002000000001</v>
      </c>
      <c r="H11562">
        <v>350</v>
      </c>
      <c r="I11562" s="1" t="s">
        <v>23</v>
      </c>
      <c r="J11562" s="1" t="s">
        <v>107644</v>
      </c>
      <c r="K11562" s="1" t="s">
        <v>107658</v>
      </c>
      <c r="L11562" s="1" t="s">
        <v>110163</v>
      </c>
      <c r="M11562" s="1" t="s">
        <v>25</v>
      </c>
      <c r="N11562" s="1" t="s">
        <v>110161</v>
      </c>
      <c r="P11562" s="1" t="s">
        <v>110161</v>
      </c>
      <c r="Q11562" s="1"/>
      <c r="R11562" s="1" t="s">
        <v>110164</v>
      </c>
      <c r="S11562" s="1" t="s">
        <v>110165</v>
      </c>
    </row>
    <row r="11563" spans="1:19" x14ac:dyDescent="0.25">
      <c r="A11563">
        <v>12114</v>
      </c>
      <c r="B11563">
        <v>788</v>
      </c>
      <c r="C11563" s="1" t="s">
        <v>110166</v>
      </c>
      <c r="D11563" s="1" t="s">
        <v>8956</v>
      </c>
      <c r="E11563" s="1" t="s">
        <v>110167</v>
      </c>
      <c r="F11563">
        <v>47.516101837158203</v>
      </c>
      <c r="G11563">
        <v>-52.980800628662109</v>
      </c>
      <c r="H11563">
        <v>20</v>
      </c>
      <c r="I11563" s="1" t="s">
        <v>23</v>
      </c>
      <c r="J11563" s="1" t="s">
        <v>107644</v>
      </c>
      <c r="K11563" s="1" t="s">
        <v>107658</v>
      </c>
      <c r="L11563" s="1" t="s">
        <v>110168</v>
      </c>
      <c r="M11563" s="1" t="s">
        <v>25</v>
      </c>
      <c r="N11563" s="1" t="s">
        <v>110166</v>
      </c>
      <c r="P11563" s="1" t="s">
        <v>110166</v>
      </c>
      <c r="Q11563" s="1"/>
      <c r="R11563" s="1"/>
      <c r="S11563" s="1" t="s">
        <v>110169</v>
      </c>
    </row>
    <row r="11564" spans="1:19" x14ac:dyDescent="0.25">
      <c r="A11564">
        <v>12115</v>
      </c>
      <c r="B11564">
        <v>789</v>
      </c>
      <c r="C11564" s="1" t="s">
        <v>110170</v>
      </c>
      <c r="D11564" s="1" t="s">
        <v>20</v>
      </c>
      <c r="E11564" s="1" t="s">
        <v>110171</v>
      </c>
      <c r="F11564">
        <v>45.566699981689453</v>
      </c>
      <c r="G11564">
        <v>-67.099998474121108</v>
      </c>
      <c r="H11564">
        <v>300</v>
      </c>
      <c r="I11564" s="1" t="s">
        <v>23</v>
      </c>
      <c r="J11564" s="1" t="s">
        <v>107644</v>
      </c>
      <c r="K11564" s="1" t="s">
        <v>107672</v>
      </c>
      <c r="L11564" s="1" t="s">
        <v>110172</v>
      </c>
      <c r="M11564" s="1" t="s">
        <v>25</v>
      </c>
      <c r="N11564" s="1" t="s">
        <v>110170</v>
      </c>
      <c r="P11564" s="1" t="s">
        <v>110170</v>
      </c>
      <c r="Q11564" s="1"/>
      <c r="R11564" s="1" t="s">
        <v>110173</v>
      </c>
      <c r="S11564" s="1" t="s">
        <v>110174</v>
      </c>
    </row>
    <row r="11565" spans="1:19" x14ac:dyDescent="0.25">
      <c r="A11565">
        <v>12116</v>
      </c>
      <c r="B11565">
        <v>28461</v>
      </c>
      <c r="C11565" s="1" t="s">
        <v>110175</v>
      </c>
      <c r="D11565" s="1" t="s">
        <v>16021</v>
      </c>
      <c r="E11565" s="1" t="s">
        <v>110176</v>
      </c>
      <c r="F11565">
        <v>52.933300000000003</v>
      </c>
      <c r="G11565">
        <v>-66.900002000000001</v>
      </c>
      <c r="H11565">
        <v>1700</v>
      </c>
      <c r="I11565" s="1" t="s">
        <v>23</v>
      </c>
      <c r="J11565" s="1" t="s">
        <v>107644</v>
      </c>
      <c r="K11565" s="1" t="s">
        <v>107658</v>
      </c>
      <c r="L11565" s="1"/>
      <c r="M11565" s="1" t="s">
        <v>25</v>
      </c>
      <c r="N11565" s="1" t="s">
        <v>110175</v>
      </c>
      <c r="P11565" s="1" t="s">
        <v>110175</v>
      </c>
      <c r="Q11565" s="1"/>
      <c r="R11565" s="1" t="s">
        <v>110177</v>
      </c>
      <c r="S11565" s="1" t="s">
        <v>110178</v>
      </c>
    </row>
    <row r="11566" spans="1:19" x14ac:dyDescent="0.25">
      <c r="A11566">
        <v>12117</v>
      </c>
      <c r="B11566">
        <v>28200</v>
      </c>
      <c r="C11566" s="1" t="s">
        <v>110179</v>
      </c>
      <c r="D11566" s="1" t="s">
        <v>16021</v>
      </c>
      <c r="E11566" s="1" t="s">
        <v>110180</v>
      </c>
      <c r="F11566">
        <v>49.670600999999998</v>
      </c>
      <c r="G11566">
        <v>-124.932999</v>
      </c>
      <c r="H11566">
        <v>0</v>
      </c>
      <c r="I11566" s="1" t="s">
        <v>23</v>
      </c>
      <c r="J11566" s="1" t="s">
        <v>107644</v>
      </c>
      <c r="K11566" s="1" t="s">
        <v>107678</v>
      </c>
      <c r="L11566" s="1" t="s">
        <v>109834</v>
      </c>
      <c r="M11566" s="1" t="s">
        <v>76</v>
      </c>
      <c r="N11566" s="1" t="s">
        <v>110179</v>
      </c>
      <c r="P11566" s="1" t="s">
        <v>110179</v>
      </c>
      <c r="Q11566" s="1"/>
      <c r="R11566" s="1" t="s">
        <v>110181</v>
      </c>
      <c r="S11566" s="1" t="s">
        <v>110182</v>
      </c>
    </row>
    <row r="11567" spans="1:19" x14ac:dyDescent="0.25">
      <c r="A11567">
        <v>12118</v>
      </c>
      <c r="B11567">
        <v>790</v>
      </c>
      <c r="C11567" s="1" t="s">
        <v>110183</v>
      </c>
      <c r="D11567" s="1" t="s">
        <v>20</v>
      </c>
      <c r="E11567" s="1" t="s">
        <v>110184</v>
      </c>
      <c r="F11567">
        <v>45.689998626708977</v>
      </c>
      <c r="G11567">
        <v>-65.540000915527344</v>
      </c>
      <c r="H11567">
        <v>467</v>
      </c>
      <c r="I11567" s="1" t="s">
        <v>23</v>
      </c>
      <c r="J11567" s="1" t="s">
        <v>107644</v>
      </c>
      <c r="K11567" s="1" t="s">
        <v>107672</v>
      </c>
      <c r="L11567" s="1" t="s">
        <v>86044</v>
      </c>
      <c r="M11567" s="1" t="s">
        <v>25</v>
      </c>
      <c r="N11567" s="1" t="s">
        <v>110183</v>
      </c>
      <c r="P11567" s="1" t="s">
        <v>110183</v>
      </c>
      <c r="Q11567" s="1"/>
      <c r="R11567" s="1"/>
      <c r="S11567" s="1" t="s">
        <v>110185</v>
      </c>
    </row>
    <row r="11568" spans="1:19" x14ac:dyDescent="0.25">
      <c r="A11568">
        <v>12119</v>
      </c>
      <c r="B11568">
        <v>791</v>
      </c>
      <c r="C11568" s="1" t="s">
        <v>110186</v>
      </c>
      <c r="D11568" s="1" t="s">
        <v>20</v>
      </c>
      <c r="E11568" s="1" t="s">
        <v>110187</v>
      </c>
      <c r="F11568">
        <v>45.117500305175781</v>
      </c>
      <c r="G11568">
        <v>-63.702800750732422</v>
      </c>
      <c r="H11568">
        <v>615</v>
      </c>
      <c r="I11568" s="1" t="s">
        <v>23</v>
      </c>
      <c r="J11568" s="1" t="s">
        <v>107644</v>
      </c>
      <c r="K11568" s="1" t="s">
        <v>108342</v>
      </c>
      <c r="L11568" s="1" t="s">
        <v>110188</v>
      </c>
      <c r="M11568" s="1" t="s">
        <v>25</v>
      </c>
      <c r="N11568" s="1" t="s">
        <v>110186</v>
      </c>
      <c r="P11568" s="1" t="s">
        <v>110186</v>
      </c>
      <c r="Q11568" s="1"/>
      <c r="R11568" s="1" t="s">
        <v>110189</v>
      </c>
      <c r="S11568" s="1" t="s">
        <v>110190</v>
      </c>
    </row>
    <row r="11569" spans="1:19" x14ac:dyDescent="0.25">
      <c r="A11569">
        <v>12120</v>
      </c>
      <c r="B11569">
        <v>792</v>
      </c>
      <c r="C11569" s="1" t="s">
        <v>110191</v>
      </c>
      <c r="D11569" s="1" t="s">
        <v>8956</v>
      </c>
      <c r="E11569" s="1" t="s">
        <v>110192</v>
      </c>
      <c r="F11569">
        <v>47.376399993896477</v>
      </c>
      <c r="G11569">
        <v>-68.311897277832031</v>
      </c>
      <c r="H11569">
        <v>682</v>
      </c>
      <c r="I11569" s="1" t="s">
        <v>23</v>
      </c>
      <c r="J11569" s="1" t="s">
        <v>107644</v>
      </c>
      <c r="K11569" s="1" t="s">
        <v>107672</v>
      </c>
      <c r="L11569" s="1" t="s">
        <v>110193</v>
      </c>
      <c r="M11569" s="1" t="s">
        <v>25</v>
      </c>
      <c r="N11569" s="1" t="s">
        <v>110191</v>
      </c>
      <c r="P11569" s="1" t="s">
        <v>110191</v>
      </c>
      <c r="Q11569" s="1"/>
      <c r="R11569" s="1"/>
      <c r="S11569" s="1" t="s">
        <v>108690</v>
      </c>
    </row>
    <row r="11570" spans="1:19" x14ac:dyDescent="0.25">
      <c r="A11570">
        <v>12121</v>
      </c>
      <c r="B11570">
        <v>793</v>
      </c>
      <c r="C11570" s="1" t="s">
        <v>110194</v>
      </c>
      <c r="D11570" s="1" t="s">
        <v>20</v>
      </c>
      <c r="E11570" s="1" t="s">
        <v>110195</v>
      </c>
      <c r="F11570">
        <v>54.179698944091797</v>
      </c>
      <c r="G11570">
        <v>-58.457500457763672</v>
      </c>
      <c r="H11570">
        <v>180</v>
      </c>
      <c r="I11570" s="1" t="s">
        <v>23</v>
      </c>
      <c r="J11570" s="1" t="s">
        <v>107644</v>
      </c>
      <c r="K11570" s="1" t="s">
        <v>107658</v>
      </c>
      <c r="L11570" s="1" t="s">
        <v>110196</v>
      </c>
      <c r="M11570" s="1" t="s">
        <v>76</v>
      </c>
      <c r="N11570" s="1" t="s">
        <v>110194</v>
      </c>
      <c r="O11570" t="s">
        <v>110197</v>
      </c>
      <c r="P11570" s="1" t="s">
        <v>110194</v>
      </c>
      <c r="Q11570" s="1"/>
      <c r="R11570" s="1" t="s">
        <v>110198</v>
      </c>
      <c r="S11570" s="1" t="s">
        <v>110199</v>
      </c>
    </row>
    <row r="11571" spans="1:19" x14ac:dyDescent="0.25">
      <c r="A11571">
        <v>12122</v>
      </c>
      <c r="B11571">
        <v>794</v>
      </c>
      <c r="C11571" s="1" t="s">
        <v>110200</v>
      </c>
      <c r="D11571" s="1" t="s">
        <v>20</v>
      </c>
      <c r="E11571" s="1" t="s">
        <v>110201</v>
      </c>
      <c r="F11571">
        <v>48.274700164794922</v>
      </c>
      <c r="G11571">
        <v>-53.923900604248047</v>
      </c>
      <c r="H11571">
        <v>199</v>
      </c>
      <c r="I11571" s="1" t="s">
        <v>23</v>
      </c>
      <c r="J11571" s="1" t="s">
        <v>107644</v>
      </c>
      <c r="K11571" s="1" t="s">
        <v>107658</v>
      </c>
      <c r="L11571" s="1" t="s">
        <v>110202</v>
      </c>
      <c r="M11571" s="1" t="s">
        <v>25</v>
      </c>
      <c r="N11571" s="1" t="s">
        <v>110200</v>
      </c>
      <c r="P11571" s="1" t="s">
        <v>110200</v>
      </c>
      <c r="Q11571" s="1"/>
      <c r="R11571" s="1" t="s">
        <v>110203</v>
      </c>
      <c r="S11571" s="1" t="s">
        <v>110204</v>
      </c>
    </row>
    <row r="11572" spans="1:19" x14ac:dyDescent="0.25">
      <c r="A11572">
        <v>12123</v>
      </c>
      <c r="B11572">
        <v>795</v>
      </c>
      <c r="C11572" s="1" t="s">
        <v>110205</v>
      </c>
      <c r="D11572" s="1" t="s">
        <v>20</v>
      </c>
      <c r="E11572" s="1" t="s">
        <v>110206</v>
      </c>
      <c r="F11572">
        <v>46.341098785400391</v>
      </c>
      <c r="G11572">
        <v>-60.979698181152337</v>
      </c>
      <c r="H11572">
        <v>181</v>
      </c>
      <c r="I11572" s="1" t="s">
        <v>23</v>
      </c>
      <c r="J11572" s="1" t="s">
        <v>107644</v>
      </c>
      <c r="K11572" s="1" t="s">
        <v>108342</v>
      </c>
      <c r="L11572" s="1" t="s">
        <v>110207</v>
      </c>
      <c r="M11572" s="1" t="s">
        <v>25</v>
      </c>
      <c r="N11572" s="1" t="s">
        <v>110205</v>
      </c>
      <c r="P11572" s="1" t="s">
        <v>110205</v>
      </c>
      <c r="Q11572" s="1"/>
      <c r="R11572" s="1" t="s">
        <v>110208</v>
      </c>
      <c r="S11572" s="1" t="s">
        <v>110209</v>
      </c>
    </row>
    <row r="11573" spans="1:19" x14ac:dyDescent="0.25">
      <c r="A11573">
        <v>12124</v>
      </c>
      <c r="B11573">
        <v>796</v>
      </c>
      <c r="C11573" s="1" t="s">
        <v>110210</v>
      </c>
      <c r="D11573" s="1" t="s">
        <v>20</v>
      </c>
      <c r="E11573" s="1" t="s">
        <v>110211</v>
      </c>
      <c r="F11573">
        <v>45.560600280761719</v>
      </c>
      <c r="G11573">
        <v>-62.594699859619141</v>
      </c>
      <c r="H11573">
        <v>120</v>
      </c>
      <c r="I11573" s="1" t="s">
        <v>23</v>
      </c>
      <c r="J11573" s="1" t="s">
        <v>107644</v>
      </c>
      <c r="K11573" s="1" t="s">
        <v>108342</v>
      </c>
      <c r="L11573" s="1" t="s">
        <v>110212</v>
      </c>
      <c r="M11573" s="1" t="s">
        <v>25</v>
      </c>
      <c r="N11573" s="1" t="s">
        <v>110210</v>
      </c>
      <c r="P11573" s="1" t="s">
        <v>110210</v>
      </c>
      <c r="Q11573" s="1"/>
      <c r="R11573" s="1" t="s">
        <v>110213</v>
      </c>
      <c r="S11573" s="1" t="s">
        <v>110214</v>
      </c>
    </row>
    <row r="11574" spans="1:19" x14ac:dyDescent="0.25">
      <c r="A11574">
        <v>12125</v>
      </c>
      <c r="B11574">
        <v>797</v>
      </c>
      <c r="C11574" s="1" t="s">
        <v>110215</v>
      </c>
      <c r="D11574" s="1" t="s">
        <v>8956</v>
      </c>
      <c r="E11574" s="1" t="s">
        <v>110216</v>
      </c>
      <c r="F11574">
        <v>43.750298138799998</v>
      </c>
      <c r="G11574">
        <v>-65.309708118399996</v>
      </c>
      <c r="H11574">
        <v>75</v>
      </c>
      <c r="I11574" s="1" t="s">
        <v>23</v>
      </c>
      <c r="J11574" s="1" t="s">
        <v>107644</v>
      </c>
      <c r="K11574" s="1" t="s">
        <v>108342</v>
      </c>
      <c r="L11574" s="1" t="s">
        <v>93010</v>
      </c>
      <c r="M11574" s="1" t="s">
        <v>25</v>
      </c>
      <c r="N11574" s="1" t="s">
        <v>110215</v>
      </c>
      <c r="P11574" s="1" t="s">
        <v>110215</v>
      </c>
      <c r="Q11574" s="1"/>
      <c r="R11574" s="1"/>
      <c r="S11574" s="1" t="s">
        <v>110217</v>
      </c>
    </row>
    <row r="11575" spans="1:19" x14ac:dyDescent="0.25">
      <c r="A11575">
        <v>12126</v>
      </c>
      <c r="B11575">
        <v>16631</v>
      </c>
      <c r="C11575" s="1" t="s">
        <v>110218</v>
      </c>
      <c r="D11575" s="1" t="s">
        <v>8956</v>
      </c>
      <c r="E11575" s="1" t="s">
        <v>110219</v>
      </c>
      <c r="F11575">
        <v>40.053600311279297</v>
      </c>
      <c r="G11575">
        <v>-105.36000061035161</v>
      </c>
      <c r="H11575">
        <v>7152</v>
      </c>
      <c r="I11575" s="1" t="s">
        <v>23</v>
      </c>
      <c r="J11575" s="1" t="s">
        <v>80058</v>
      </c>
      <c r="K11575" s="1" t="s">
        <v>80097</v>
      </c>
      <c r="L11575" s="1" t="s">
        <v>87328</v>
      </c>
      <c r="M11575" s="1" t="s">
        <v>25</v>
      </c>
      <c r="N11575" s="1" t="s">
        <v>110218</v>
      </c>
      <c r="P11575" s="1" t="s">
        <v>110218</v>
      </c>
      <c r="Q11575" s="1"/>
      <c r="R11575" s="1"/>
      <c r="S11575" s="1"/>
    </row>
    <row r="11576" spans="1:19" x14ac:dyDescent="0.25">
      <c r="A11576">
        <v>12127</v>
      </c>
      <c r="B11576">
        <v>16632</v>
      </c>
      <c r="C11576" s="1" t="s">
        <v>110220</v>
      </c>
      <c r="D11576" s="1" t="s">
        <v>20</v>
      </c>
      <c r="E11576" s="1" t="s">
        <v>110221</v>
      </c>
      <c r="F11576">
        <v>38.398300170898438</v>
      </c>
      <c r="G11576">
        <v>-105.620002746582</v>
      </c>
      <c r="H11576">
        <v>6200</v>
      </c>
      <c r="I11576" s="1" t="s">
        <v>23</v>
      </c>
      <c r="J11576" s="1" t="s">
        <v>80058</v>
      </c>
      <c r="K11576" s="1" t="s">
        <v>80097</v>
      </c>
      <c r="L11576" s="1" t="s">
        <v>110222</v>
      </c>
      <c r="M11576" s="1" t="s">
        <v>25</v>
      </c>
      <c r="N11576" s="1" t="s">
        <v>110220</v>
      </c>
      <c r="P11576" s="1" t="s">
        <v>110220</v>
      </c>
      <c r="Q11576" s="1"/>
      <c r="R11576" s="1"/>
      <c r="S11576" s="1"/>
    </row>
    <row r="11577" spans="1:19" x14ac:dyDescent="0.25">
      <c r="A11577">
        <v>12128</v>
      </c>
      <c r="B11577">
        <v>16633</v>
      </c>
      <c r="C11577" s="1" t="s">
        <v>110223</v>
      </c>
      <c r="D11577" s="1" t="s">
        <v>20</v>
      </c>
      <c r="E11577" s="1" t="s">
        <v>110224</v>
      </c>
      <c r="F11577">
        <v>40.757999420166023</v>
      </c>
      <c r="G11577">
        <v>-106.9720001220703</v>
      </c>
      <c r="H11577">
        <v>8200</v>
      </c>
      <c r="I11577" s="1" t="s">
        <v>23</v>
      </c>
      <c r="J11577" s="1" t="s">
        <v>80058</v>
      </c>
      <c r="K11577" s="1" t="s">
        <v>80097</v>
      </c>
      <c r="L11577" s="1" t="s">
        <v>83994</v>
      </c>
      <c r="M11577" s="1" t="s">
        <v>25</v>
      </c>
      <c r="N11577" s="1" t="s">
        <v>110223</v>
      </c>
      <c r="P11577" s="1" t="s">
        <v>110223</v>
      </c>
      <c r="Q11577" s="1"/>
      <c r="R11577" s="1"/>
      <c r="S11577" s="1"/>
    </row>
    <row r="11578" spans="1:19" x14ac:dyDescent="0.25">
      <c r="A11578">
        <v>12129</v>
      </c>
      <c r="B11578">
        <v>16634</v>
      </c>
      <c r="C11578" s="1" t="s">
        <v>110225</v>
      </c>
      <c r="D11578" s="1" t="s">
        <v>20</v>
      </c>
      <c r="E11578" s="1" t="s">
        <v>110226</v>
      </c>
      <c r="F11578">
        <v>38.199001312255859</v>
      </c>
      <c r="G11578">
        <v>-102.572998046875</v>
      </c>
      <c r="H11578">
        <v>3850</v>
      </c>
      <c r="I11578" s="1" t="s">
        <v>23</v>
      </c>
      <c r="J11578" s="1" t="s">
        <v>80058</v>
      </c>
      <c r="K11578" s="1" t="s">
        <v>80097</v>
      </c>
      <c r="L11578" s="1" t="s">
        <v>82006</v>
      </c>
      <c r="M11578" s="1" t="s">
        <v>25</v>
      </c>
      <c r="N11578" s="1" t="s">
        <v>110225</v>
      </c>
      <c r="P11578" s="1" t="s">
        <v>110225</v>
      </c>
      <c r="Q11578" s="1"/>
      <c r="R11578" s="1"/>
      <c r="S11578" s="1"/>
    </row>
    <row r="11579" spans="1:19" x14ac:dyDescent="0.25">
      <c r="A11579">
        <v>12130</v>
      </c>
      <c r="B11579">
        <v>16635</v>
      </c>
      <c r="C11579" s="1" t="s">
        <v>110227</v>
      </c>
      <c r="D11579" s="1" t="s">
        <v>8956</v>
      </c>
      <c r="E11579" s="1" t="s">
        <v>110228</v>
      </c>
      <c r="F11579">
        <v>39.82080078125</v>
      </c>
      <c r="G11579">
        <v>-105.0540008544922</v>
      </c>
      <c r="H11579">
        <v>5500</v>
      </c>
      <c r="I11579" s="1" t="s">
        <v>23</v>
      </c>
      <c r="J11579" s="1" t="s">
        <v>80058</v>
      </c>
      <c r="K11579" s="1" t="s">
        <v>80097</v>
      </c>
      <c r="L11579" s="1" t="s">
        <v>81428</v>
      </c>
      <c r="M11579" s="1" t="s">
        <v>25</v>
      </c>
      <c r="N11579" s="1" t="s">
        <v>110227</v>
      </c>
      <c r="P11579" s="1" t="s">
        <v>110227</v>
      </c>
      <c r="Q11579" s="1"/>
      <c r="R11579" s="1"/>
      <c r="S11579" s="1"/>
    </row>
    <row r="11580" spans="1:19" x14ac:dyDescent="0.25">
      <c r="A11580">
        <v>12131</v>
      </c>
      <c r="B11580">
        <v>16636</v>
      </c>
      <c r="C11580" s="1" t="s">
        <v>110229</v>
      </c>
      <c r="D11580" s="1" t="s">
        <v>20</v>
      </c>
      <c r="E11580" s="1" t="s">
        <v>110230</v>
      </c>
      <c r="F11580">
        <v>40.194400787399999</v>
      </c>
      <c r="G11580">
        <v>-102.697998047</v>
      </c>
      <c r="H11580">
        <v>4075</v>
      </c>
      <c r="I11580" s="1" t="s">
        <v>23</v>
      </c>
      <c r="J11580" s="1" t="s">
        <v>80058</v>
      </c>
      <c r="K11580" s="1" t="s">
        <v>80097</v>
      </c>
      <c r="L11580" s="1" t="s">
        <v>81036</v>
      </c>
      <c r="M11580" s="1" t="s">
        <v>25</v>
      </c>
      <c r="N11580" s="1" t="s">
        <v>110229</v>
      </c>
      <c r="P11580" s="1" t="s">
        <v>110229</v>
      </c>
      <c r="Q11580" s="1"/>
      <c r="R11580" s="1"/>
      <c r="S11580" s="1"/>
    </row>
    <row r="11581" spans="1:19" x14ac:dyDescent="0.25">
      <c r="A11581">
        <v>12132</v>
      </c>
      <c r="B11581">
        <v>16637</v>
      </c>
      <c r="C11581" s="1" t="s">
        <v>110231</v>
      </c>
      <c r="D11581" s="1" t="s">
        <v>8956</v>
      </c>
      <c r="E11581" s="1" t="s">
        <v>110232</v>
      </c>
      <c r="F11581">
        <v>39.594398498535163</v>
      </c>
      <c r="G11581">
        <v>-104.822998046875</v>
      </c>
      <c r="H11581">
        <v>5680</v>
      </c>
      <c r="I11581" s="1" t="s">
        <v>23</v>
      </c>
      <c r="J11581" s="1" t="s">
        <v>80058</v>
      </c>
      <c r="K11581" s="1" t="s">
        <v>80097</v>
      </c>
      <c r="L11581" s="1" t="s">
        <v>84329</v>
      </c>
      <c r="M11581" s="1" t="s">
        <v>25</v>
      </c>
      <c r="N11581" s="1" t="s">
        <v>110231</v>
      </c>
      <c r="P11581" s="1" t="s">
        <v>110231</v>
      </c>
      <c r="Q11581" s="1"/>
      <c r="R11581" s="1"/>
      <c r="S11581" s="1"/>
    </row>
    <row r="11582" spans="1:19" x14ac:dyDescent="0.25">
      <c r="A11582">
        <v>12133</v>
      </c>
      <c r="B11582">
        <v>16638</v>
      </c>
      <c r="C11582" s="1" t="s">
        <v>110233</v>
      </c>
      <c r="D11582" s="1" t="s">
        <v>8956</v>
      </c>
      <c r="E11582" s="1" t="s">
        <v>110234</v>
      </c>
      <c r="F11582">
        <v>40.571601867675781</v>
      </c>
      <c r="G11582">
        <v>-105.0559997558594</v>
      </c>
      <c r="H11582">
        <v>4960</v>
      </c>
      <c r="I11582" s="1" t="s">
        <v>23</v>
      </c>
      <c r="J11582" s="1" t="s">
        <v>80058</v>
      </c>
      <c r="K11582" s="1" t="s">
        <v>80097</v>
      </c>
      <c r="L11582" s="1" t="s">
        <v>82055</v>
      </c>
      <c r="M11582" s="1" t="s">
        <v>25</v>
      </c>
      <c r="N11582" s="1" t="s">
        <v>110233</v>
      </c>
      <c r="P11582" s="1" t="s">
        <v>110233</v>
      </c>
      <c r="Q11582" s="1"/>
      <c r="R11582" s="1"/>
      <c r="S11582" s="1"/>
    </row>
    <row r="11583" spans="1:19" x14ac:dyDescent="0.25">
      <c r="A11583">
        <v>12134</v>
      </c>
      <c r="B11583">
        <v>16639</v>
      </c>
      <c r="C11583" s="1" t="s">
        <v>110235</v>
      </c>
      <c r="D11583" s="1" t="s">
        <v>8956</v>
      </c>
      <c r="E11583" s="1" t="s">
        <v>110236</v>
      </c>
      <c r="F11583">
        <v>39.86669921875</v>
      </c>
      <c r="G11583">
        <v>-104.9010009765625</v>
      </c>
      <c r="H11583">
        <v>5110</v>
      </c>
      <c r="I11583" s="1" t="s">
        <v>23</v>
      </c>
      <c r="J11583" s="1" t="s">
        <v>80058</v>
      </c>
      <c r="K11583" s="1" t="s">
        <v>80097</v>
      </c>
      <c r="L11583" s="1" t="s">
        <v>110237</v>
      </c>
      <c r="M11583" s="1" t="s">
        <v>25</v>
      </c>
      <c r="N11583" s="1" t="s">
        <v>110235</v>
      </c>
      <c r="P11583" s="1" t="s">
        <v>110235</v>
      </c>
      <c r="Q11583" s="1"/>
      <c r="R11583" s="1"/>
      <c r="S11583" s="1"/>
    </row>
    <row r="11584" spans="1:19" x14ac:dyDescent="0.25">
      <c r="A11584">
        <v>12135</v>
      </c>
      <c r="B11584">
        <v>16640</v>
      </c>
      <c r="C11584" s="1" t="s">
        <v>110238</v>
      </c>
      <c r="D11584" s="1" t="s">
        <v>20</v>
      </c>
      <c r="E11584" s="1" t="s">
        <v>110239</v>
      </c>
      <c r="F11584">
        <v>39.819698333740241</v>
      </c>
      <c r="G11584">
        <v>-104.40899658203119</v>
      </c>
      <c r="H11584">
        <v>5345</v>
      </c>
      <c r="I11584" s="1" t="s">
        <v>23</v>
      </c>
      <c r="J11584" s="1" t="s">
        <v>80058</v>
      </c>
      <c r="K11584" s="1" t="s">
        <v>80097</v>
      </c>
      <c r="L11584" s="1" t="s">
        <v>82052</v>
      </c>
      <c r="M11584" s="1" t="s">
        <v>25</v>
      </c>
      <c r="N11584" s="1" t="s">
        <v>110238</v>
      </c>
      <c r="P11584" s="1" t="s">
        <v>110238</v>
      </c>
      <c r="Q11584" s="1"/>
      <c r="R11584" s="1"/>
      <c r="S11584" s="1"/>
    </row>
    <row r="11585" spans="1:19" x14ac:dyDescent="0.25">
      <c r="A11585">
        <v>12136</v>
      </c>
      <c r="B11585">
        <v>16641</v>
      </c>
      <c r="C11585" s="1" t="s">
        <v>110240</v>
      </c>
      <c r="D11585" s="1" t="s">
        <v>20</v>
      </c>
      <c r="E11585" s="1" t="s">
        <v>110241</v>
      </c>
      <c r="F11585">
        <v>37.674999237060547</v>
      </c>
      <c r="G11585">
        <v>-106.5559997558594</v>
      </c>
      <c r="H11585">
        <v>8100</v>
      </c>
      <c r="I11585" s="1" t="s">
        <v>23</v>
      </c>
      <c r="J11585" s="1" t="s">
        <v>80058</v>
      </c>
      <c r="K11585" s="1" t="s">
        <v>80097</v>
      </c>
      <c r="L11585" s="1" t="s">
        <v>110242</v>
      </c>
      <c r="M11585" s="1" t="s">
        <v>25</v>
      </c>
      <c r="N11585" s="1" t="s">
        <v>110240</v>
      </c>
      <c r="P11585" s="1" t="s">
        <v>110240</v>
      </c>
      <c r="Q11585" s="1"/>
      <c r="R11585" s="1"/>
      <c r="S11585" s="1"/>
    </row>
    <row r="11586" spans="1:19" x14ac:dyDescent="0.25">
      <c r="A11586">
        <v>12137</v>
      </c>
      <c r="B11586">
        <v>16642</v>
      </c>
      <c r="C11586" s="1" t="s">
        <v>110243</v>
      </c>
      <c r="D11586" s="1" t="s">
        <v>8956</v>
      </c>
      <c r="E11586" s="1" t="s">
        <v>110244</v>
      </c>
      <c r="F11586">
        <v>37.24169921875</v>
      </c>
      <c r="G11586">
        <v>-107.87599945068359</v>
      </c>
      <c r="H11586">
        <v>6534</v>
      </c>
      <c r="I11586" s="1" t="s">
        <v>23</v>
      </c>
      <c r="J11586" s="1" t="s">
        <v>80058</v>
      </c>
      <c r="K11586" s="1" t="s">
        <v>80097</v>
      </c>
      <c r="L11586" s="1" t="s">
        <v>53552</v>
      </c>
      <c r="M11586" s="1" t="s">
        <v>25</v>
      </c>
      <c r="N11586" s="1" t="s">
        <v>110243</v>
      </c>
      <c r="P11586" s="1" t="s">
        <v>110243</v>
      </c>
      <c r="Q11586" s="1"/>
      <c r="R11586" s="1"/>
      <c r="S11586" s="1"/>
    </row>
    <row r="11587" spans="1:19" x14ac:dyDescent="0.25">
      <c r="A11587">
        <v>12138</v>
      </c>
      <c r="B11587">
        <v>16643</v>
      </c>
      <c r="C11587" s="1" t="s">
        <v>110245</v>
      </c>
      <c r="D11587" s="1" t="s">
        <v>8956</v>
      </c>
      <c r="E11587" s="1" t="s">
        <v>110246</v>
      </c>
      <c r="F11587">
        <v>38.551700592041023</v>
      </c>
      <c r="G11587">
        <v>-106.9250030517578</v>
      </c>
      <c r="H11587">
        <v>7715</v>
      </c>
      <c r="I11587" s="1" t="s">
        <v>23</v>
      </c>
      <c r="J11587" s="1" t="s">
        <v>80058</v>
      </c>
      <c r="K11587" s="1" t="s">
        <v>80097</v>
      </c>
      <c r="L11587" s="1" t="s">
        <v>110247</v>
      </c>
      <c r="M11587" s="1" t="s">
        <v>25</v>
      </c>
      <c r="N11587" s="1" t="s">
        <v>110245</v>
      </c>
      <c r="P11587" s="1" t="s">
        <v>110245</v>
      </c>
      <c r="Q11587" s="1"/>
      <c r="R11587" s="1"/>
      <c r="S11587" s="1"/>
    </row>
    <row r="11588" spans="1:19" x14ac:dyDescent="0.25">
      <c r="A11588">
        <v>12139</v>
      </c>
      <c r="B11588">
        <v>16644</v>
      </c>
      <c r="C11588" s="1" t="s">
        <v>110248</v>
      </c>
      <c r="D11588" s="1" t="s">
        <v>20</v>
      </c>
      <c r="E11588" s="1" t="s">
        <v>85527</v>
      </c>
      <c r="F11588">
        <v>39.835098266601563</v>
      </c>
      <c r="G11588">
        <v>-103.7360000610352</v>
      </c>
      <c r="H11588">
        <v>4750</v>
      </c>
      <c r="I11588" s="1" t="s">
        <v>23</v>
      </c>
      <c r="J11588" s="1" t="s">
        <v>80058</v>
      </c>
      <c r="K11588" s="1" t="s">
        <v>80097</v>
      </c>
      <c r="L11588" s="1" t="s">
        <v>110249</v>
      </c>
      <c r="M11588" s="1" t="s">
        <v>25</v>
      </c>
      <c r="N11588" s="1" t="s">
        <v>110248</v>
      </c>
      <c r="P11588" s="1" t="s">
        <v>110248</v>
      </c>
      <c r="Q11588" s="1"/>
      <c r="R11588" s="1"/>
      <c r="S11588" s="1"/>
    </row>
    <row r="11589" spans="1:19" x14ac:dyDescent="0.25">
      <c r="A11589">
        <v>12140</v>
      </c>
      <c r="B11589">
        <v>16645</v>
      </c>
      <c r="C11589" s="1" t="s">
        <v>110250</v>
      </c>
      <c r="D11589" s="1" t="s">
        <v>20</v>
      </c>
      <c r="E11589" s="1" t="s">
        <v>110251</v>
      </c>
      <c r="F11589">
        <v>39.828899383544922</v>
      </c>
      <c r="G11589">
        <v>-104.43699645996089</v>
      </c>
      <c r="H11589">
        <v>5320</v>
      </c>
      <c r="I11589" s="1" t="s">
        <v>23</v>
      </c>
      <c r="J11589" s="1" t="s">
        <v>80058</v>
      </c>
      <c r="K11589" s="1" t="s">
        <v>80097</v>
      </c>
      <c r="L11589" s="1" t="s">
        <v>82052</v>
      </c>
      <c r="M11589" s="1" t="s">
        <v>25</v>
      </c>
      <c r="N11589" s="1" t="s">
        <v>110250</v>
      </c>
      <c r="P11589" s="1" t="s">
        <v>110250</v>
      </c>
      <c r="Q11589" s="1"/>
      <c r="R11589" s="1"/>
      <c r="S11589" s="1"/>
    </row>
    <row r="11590" spans="1:19" x14ac:dyDescent="0.25">
      <c r="A11590">
        <v>12141</v>
      </c>
      <c r="B11590">
        <v>16646</v>
      </c>
      <c r="C11590" s="1" t="s">
        <v>110252</v>
      </c>
      <c r="D11590" s="1" t="s">
        <v>20</v>
      </c>
      <c r="E11590" s="1" t="s">
        <v>110253</v>
      </c>
      <c r="F11590">
        <v>39.296398162841797</v>
      </c>
      <c r="G11590">
        <v>-104.125</v>
      </c>
      <c r="H11590">
        <v>5870</v>
      </c>
      <c r="I11590" s="1" t="s">
        <v>23</v>
      </c>
      <c r="J11590" s="1" t="s">
        <v>80058</v>
      </c>
      <c r="K11590" s="1" t="s">
        <v>80097</v>
      </c>
      <c r="L11590" s="1" t="s">
        <v>110254</v>
      </c>
      <c r="M11590" s="1" t="s">
        <v>25</v>
      </c>
      <c r="N11590" s="1" t="s">
        <v>110252</v>
      </c>
      <c r="P11590" s="1" t="s">
        <v>110252</v>
      </c>
      <c r="Q11590" s="1"/>
      <c r="R11590" s="1"/>
      <c r="S11590" s="1"/>
    </row>
    <row r="11591" spans="1:19" x14ac:dyDescent="0.25">
      <c r="A11591">
        <v>12142</v>
      </c>
      <c r="B11591">
        <v>16647</v>
      </c>
      <c r="C11591" s="1" t="s">
        <v>110255</v>
      </c>
      <c r="D11591" s="1" t="s">
        <v>8956</v>
      </c>
      <c r="E11591" s="1" t="s">
        <v>110256</v>
      </c>
      <c r="F11591">
        <v>37.019199371337891</v>
      </c>
      <c r="G11591">
        <v>-103.88600158691411</v>
      </c>
      <c r="H11591">
        <v>6262</v>
      </c>
      <c r="I11591" s="1" t="s">
        <v>23</v>
      </c>
      <c r="J11591" s="1" t="s">
        <v>80058</v>
      </c>
      <c r="K11591" s="1" t="s">
        <v>80097</v>
      </c>
      <c r="L11591" s="1" t="s">
        <v>81220</v>
      </c>
      <c r="M11591" s="1" t="s">
        <v>25</v>
      </c>
      <c r="N11591" s="1" t="s">
        <v>110255</v>
      </c>
      <c r="P11591" s="1" t="s">
        <v>110255</v>
      </c>
      <c r="Q11591" s="1"/>
      <c r="R11591" s="1"/>
      <c r="S11591" s="1"/>
    </row>
    <row r="11592" spans="1:19" x14ac:dyDescent="0.25">
      <c r="A11592">
        <v>12143</v>
      </c>
      <c r="B11592">
        <v>16648</v>
      </c>
      <c r="C11592" s="1" t="s">
        <v>110257</v>
      </c>
      <c r="D11592" s="1" t="s">
        <v>20</v>
      </c>
      <c r="E11592" s="1" t="s">
        <v>110258</v>
      </c>
      <c r="F11592">
        <v>39.908298492431641</v>
      </c>
      <c r="G11592">
        <v>-104.12599945068359</v>
      </c>
      <c r="H11592">
        <v>4885</v>
      </c>
      <c r="I11592" s="1" t="s">
        <v>23</v>
      </c>
      <c r="J11592" s="1" t="s">
        <v>80058</v>
      </c>
      <c r="K11592" s="1" t="s">
        <v>80097</v>
      </c>
      <c r="L11592" s="1" t="s">
        <v>96436</v>
      </c>
      <c r="M11592" s="1" t="s">
        <v>25</v>
      </c>
      <c r="N11592" s="1" t="s">
        <v>110257</v>
      </c>
      <c r="P11592" s="1" t="s">
        <v>110257</v>
      </c>
      <c r="Q11592" s="1"/>
      <c r="R11592" s="1"/>
      <c r="S11592" s="1"/>
    </row>
    <row r="11593" spans="1:19" x14ac:dyDescent="0.25">
      <c r="A11593">
        <v>12144</v>
      </c>
      <c r="B11593">
        <v>16649</v>
      </c>
      <c r="C11593" s="1" t="s">
        <v>110259</v>
      </c>
      <c r="D11593" s="1" t="s">
        <v>8956</v>
      </c>
      <c r="E11593" s="1" t="s">
        <v>110260</v>
      </c>
      <c r="F11593">
        <v>39.833301544189453</v>
      </c>
      <c r="G11593">
        <v>-106.06700134277339</v>
      </c>
      <c r="H11593">
        <v>9176</v>
      </c>
      <c r="I11593" s="1" t="s">
        <v>23</v>
      </c>
      <c r="J11593" s="1" t="s">
        <v>80058</v>
      </c>
      <c r="K11593" s="1" t="s">
        <v>80097</v>
      </c>
      <c r="L11593" s="1" t="s">
        <v>110261</v>
      </c>
      <c r="M11593" s="1" t="s">
        <v>25</v>
      </c>
      <c r="N11593" s="1" t="s">
        <v>110259</v>
      </c>
      <c r="P11593" s="1" t="s">
        <v>110259</v>
      </c>
      <c r="Q11593" s="1"/>
      <c r="R11593" s="1"/>
      <c r="S11593" s="1"/>
    </row>
    <row r="11594" spans="1:19" x14ac:dyDescent="0.25">
      <c r="A11594">
        <v>12145</v>
      </c>
      <c r="B11594">
        <v>16650</v>
      </c>
      <c r="C11594" s="1" t="s">
        <v>110262</v>
      </c>
      <c r="D11594" s="1" t="s">
        <v>8956</v>
      </c>
      <c r="E11594" s="1" t="s">
        <v>110263</v>
      </c>
      <c r="F11594">
        <v>39.690799713134773</v>
      </c>
      <c r="G11594">
        <v>-105.504997253418</v>
      </c>
      <c r="H11594">
        <v>10672</v>
      </c>
      <c r="I11594" s="1" t="s">
        <v>23</v>
      </c>
      <c r="J11594" s="1" t="s">
        <v>80058</v>
      </c>
      <c r="K11594" s="1" t="s">
        <v>80097</v>
      </c>
      <c r="L11594" s="1" t="s">
        <v>110264</v>
      </c>
      <c r="M11594" s="1" t="s">
        <v>25</v>
      </c>
      <c r="N11594" s="1" t="s">
        <v>110262</v>
      </c>
      <c r="P11594" s="1" t="s">
        <v>110262</v>
      </c>
      <c r="Q11594" s="1"/>
      <c r="R11594" s="1"/>
      <c r="S11594" s="1"/>
    </row>
    <row r="11595" spans="1:19" x14ac:dyDescent="0.25">
      <c r="A11595">
        <v>12146</v>
      </c>
      <c r="B11595">
        <v>16651</v>
      </c>
      <c r="C11595" s="1" t="s">
        <v>110265</v>
      </c>
      <c r="D11595" s="1" t="s">
        <v>20</v>
      </c>
      <c r="E11595" s="1" t="s">
        <v>110266</v>
      </c>
      <c r="F11595">
        <v>40.474998474121087</v>
      </c>
      <c r="G11595">
        <v>-105.2200012207031</v>
      </c>
      <c r="H11595">
        <v>5603</v>
      </c>
      <c r="I11595" s="1" t="s">
        <v>23</v>
      </c>
      <c r="J11595" s="1" t="s">
        <v>80058</v>
      </c>
      <c r="K11595" s="1" t="s">
        <v>80097</v>
      </c>
      <c r="L11595" s="1" t="s">
        <v>88360</v>
      </c>
      <c r="M11595" s="1" t="s">
        <v>25</v>
      </c>
      <c r="N11595" s="1" t="s">
        <v>110265</v>
      </c>
      <c r="P11595" s="1" t="s">
        <v>110265</v>
      </c>
      <c r="Q11595" s="1"/>
      <c r="R11595" s="1"/>
      <c r="S11595" s="1"/>
    </row>
    <row r="11596" spans="1:19" x14ac:dyDescent="0.25">
      <c r="A11596">
        <v>12147</v>
      </c>
      <c r="B11596">
        <v>16652</v>
      </c>
      <c r="C11596" s="1" t="s">
        <v>110267</v>
      </c>
      <c r="D11596" s="1" t="s">
        <v>8956</v>
      </c>
      <c r="E11596" s="1" t="s">
        <v>110268</v>
      </c>
      <c r="F11596">
        <v>39.049400329589837</v>
      </c>
      <c r="G11596">
        <v>-105.51300048828119</v>
      </c>
      <c r="H11596">
        <v>11294</v>
      </c>
      <c r="I11596" s="1" t="s">
        <v>23</v>
      </c>
      <c r="J11596" s="1" t="s">
        <v>80058</v>
      </c>
      <c r="K11596" s="1" t="s">
        <v>80097</v>
      </c>
      <c r="L11596" s="1" t="s">
        <v>110269</v>
      </c>
      <c r="M11596" s="1" t="s">
        <v>25</v>
      </c>
      <c r="N11596" s="1" t="s">
        <v>110267</v>
      </c>
      <c r="P11596" s="1" t="s">
        <v>110267</v>
      </c>
      <c r="Q11596" s="1"/>
      <c r="R11596" s="1"/>
      <c r="S11596" s="1"/>
    </row>
    <row r="11597" spans="1:19" x14ac:dyDescent="0.25">
      <c r="A11597">
        <v>12148</v>
      </c>
      <c r="B11597">
        <v>16653</v>
      </c>
      <c r="C11597" s="1" t="s">
        <v>110270</v>
      </c>
      <c r="D11597" s="1" t="s">
        <v>8956</v>
      </c>
      <c r="E11597" s="1" t="s">
        <v>110271</v>
      </c>
      <c r="F11597">
        <v>39.863601684570313</v>
      </c>
      <c r="G11597">
        <v>-104.98500061035161</v>
      </c>
      <c r="H11597">
        <v>5333</v>
      </c>
      <c r="I11597" s="1" t="s">
        <v>23</v>
      </c>
      <c r="J11597" s="1" t="s">
        <v>80058</v>
      </c>
      <c r="K11597" s="1" t="s">
        <v>80097</v>
      </c>
      <c r="L11597" s="1" t="s">
        <v>110272</v>
      </c>
      <c r="M11597" s="1" t="s">
        <v>25</v>
      </c>
      <c r="N11597" s="1" t="s">
        <v>110270</v>
      </c>
      <c r="P11597" s="1" t="s">
        <v>110270</v>
      </c>
      <c r="Q11597" s="1"/>
      <c r="R11597" s="1"/>
      <c r="S11597" s="1"/>
    </row>
    <row r="11598" spans="1:19" x14ac:dyDescent="0.25">
      <c r="A11598">
        <v>12149</v>
      </c>
      <c r="B11598">
        <v>16654</v>
      </c>
      <c r="C11598" s="1" t="s">
        <v>110273</v>
      </c>
      <c r="D11598" s="1" t="s">
        <v>20</v>
      </c>
      <c r="E11598" s="1" t="s">
        <v>110274</v>
      </c>
      <c r="F11598">
        <v>39.198299407958977</v>
      </c>
      <c r="G11598">
        <v>-104.32900238037109</v>
      </c>
      <c r="H11598">
        <v>6300</v>
      </c>
      <c r="I11598" s="1" t="s">
        <v>23</v>
      </c>
      <c r="J11598" s="1" t="s">
        <v>80058</v>
      </c>
      <c r="K11598" s="1" t="s">
        <v>80097</v>
      </c>
      <c r="L11598" s="1" t="s">
        <v>97431</v>
      </c>
      <c r="M11598" s="1" t="s">
        <v>25</v>
      </c>
      <c r="N11598" s="1" t="s">
        <v>110273</v>
      </c>
      <c r="P11598" s="1" t="s">
        <v>110273</v>
      </c>
      <c r="Q11598" s="1"/>
      <c r="R11598" s="1"/>
      <c r="S11598" s="1"/>
    </row>
    <row r="11599" spans="1:19" x14ac:dyDescent="0.25">
      <c r="A11599">
        <v>12150</v>
      </c>
      <c r="B11599">
        <v>16655</v>
      </c>
      <c r="C11599" s="1" t="s">
        <v>110275</v>
      </c>
      <c r="D11599" s="1" t="s">
        <v>8956</v>
      </c>
      <c r="E11599" s="1" t="s">
        <v>110276</v>
      </c>
      <c r="F11599">
        <v>39.352500915527337</v>
      </c>
      <c r="G11599">
        <v>-105.0070037841797</v>
      </c>
      <c r="H11599">
        <v>6450</v>
      </c>
      <c r="I11599" s="1" t="s">
        <v>23</v>
      </c>
      <c r="J11599" s="1" t="s">
        <v>80058</v>
      </c>
      <c r="K11599" s="1" t="s">
        <v>80097</v>
      </c>
      <c r="L11599" s="1" t="s">
        <v>94017</v>
      </c>
      <c r="M11599" s="1" t="s">
        <v>25</v>
      </c>
      <c r="N11599" s="1" t="s">
        <v>110275</v>
      </c>
      <c r="P11599" s="1" t="s">
        <v>110275</v>
      </c>
      <c r="Q11599" s="1"/>
      <c r="R11599" s="1"/>
      <c r="S11599" s="1"/>
    </row>
    <row r="11600" spans="1:19" x14ac:dyDescent="0.25">
      <c r="A11600">
        <v>12151</v>
      </c>
      <c r="B11600">
        <v>16656</v>
      </c>
      <c r="C11600" s="1" t="s">
        <v>110277</v>
      </c>
      <c r="D11600" s="1" t="s">
        <v>8956</v>
      </c>
      <c r="E11600" s="1" t="s">
        <v>110278</v>
      </c>
      <c r="F11600">
        <v>39.769401550292969</v>
      </c>
      <c r="G11600">
        <v>-105.8509979248047</v>
      </c>
      <c r="H11600">
        <v>10340</v>
      </c>
      <c r="I11600" s="1" t="s">
        <v>23</v>
      </c>
      <c r="J11600" s="1" t="s">
        <v>80058</v>
      </c>
      <c r="K11600" s="1" t="s">
        <v>80097</v>
      </c>
      <c r="L11600" s="1" t="s">
        <v>110279</v>
      </c>
      <c r="M11600" s="1" t="s">
        <v>25</v>
      </c>
      <c r="N11600" s="1" t="s">
        <v>110277</v>
      </c>
      <c r="P11600" s="1" t="s">
        <v>110277</v>
      </c>
      <c r="Q11600" s="1"/>
      <c r="R11600" s="1"/>
      <c r="S11600" s="1"/>
    </row>
    <row r="11601" spans="1:19" x14ac:dyDescent="0.25">
      <c r="A11601">
        <v>12152</v>
      </c>
      <c r="B11601">
        <v>16657</v>
      </c>
      <c r="C11601" s="1" t="s">
        <v>110280</v>
      </c>
      <c r="D11601" s="1" t="s">
        <v>8956</v>
      </c>
      <c r="E11601" s="1" t="s">
        <v>110281</v>
      </c>
      <c r="F11601">
        <v>39.042499542236328</v>
      </c>
      <c r="G11601">
        <v>-104.3649978637695</v>
      </c>
      <c r="H11601">
        <v>6821</v>
      </c>
      <c r="I11601" s="1" t="s">
        <v>23</v>
      </c>
      <c r="J11601" s="1" t="s">
        <v>80058</v>
      </c>
      <c r="K11601" s="1" t="s">
        <v>80097</v>
      </c>
      <c r="L11601" s="1" t="s">
        <v>97431</v>
      </c>
      <c r="M11601" s="1" t="s">
        <v>25</v>
      </c>
      <c r="N11601" s="1" t="s">
        <v>110280</v>
      </c>
      <c r="P11601" s="1" t="s">
        <v>110280</v>
      </c>
      <c r="Q11601" s="1"/>
      <c r="R11601" s="1"/>
      <c r="S11601" s="1"/>
    </row>
    <row r="11602" spans="1:19" x14ac:dyDescent="0.25">
      <c r="A11602">
        <v>12153</v>
      </c>
      <c r="B11602">
        <v>16658</v>
      </c>
      <c r="C11602" s="1" t="s">
        <v>110282</v>
      </c>
      <c r="D11602" s="1" t="s">
        <v>8956</v>
      </c>
      <c r="E11602" s="1" t="s">
        <v>110283</v>
      </c>
      <c r="F11602">
        <v>38.662498474121087</v>
      </c>
      <c r="G11602">
        <v>-78.467796325683594</v>
      </c>
      <c r="H11602">
        <v>900</v>
      </c>
      <c r="I11602" s="1" t="s">
        <v>23</v>
      </c>
      <c r="J11602" s="1" t="s">
        <v>80058</v>
      </c>
      <c r="K11602" s="1" t="s">
        <v>80252</v>
      </c>
      <c r="L11602" s="1" t="s">
        <v>110284</v>
      </c>
      <c r="M11602" s="1" t="s">
        <v>25</v>
      </c>
      <c r="N11602" s="1" t="s">
        <v>110282</v>
      </c>
      <c r="P11602" s="1" t="s">
        <v>110282</v>
      </c>
      <c r="Q11602" s="1"/>
      <c r="R11602" s="1"/>
      <c r="S11602" s="1"/>
    </row>
    <row r="11603" spans="1:19" x14ac:dyDescent="0.25">
      <c r="A11603">
        <v>12154</v>
      </c>
      <c r="B11603">
        <v>16659</v>
      </c>
      <c r="C11603" s="1" t="s">
        <v>110285</v>
      </c>
      <c r="D11603" s="1" t="s">
        <v>20</v>
      </c>
      <c r="E11603" s="1" t="s">
        <v>110286</v>
      </c>
      <c r="F11603">
        <v>39.643901824951172</v>
      </c>
      <c r="G11603">
        <v>-105.2679977416992</v>
      </c>
      <c r="H11603">
        <v>7360</v>
      </c>
      <c r="I11603" s="1" t="s">
        <v>23</v>
      </c>
      <c r="J11603" s="1" t="s">
        <v>80058</v>
      </c>
      <c r="K11603" s="1" t="s">
        <v>80097</v>
      </c>
      <c r="L11603" s="1" t="s">
        <v>105110</v>
      </c>
      <c r="M11603" s="1" t="s">
        <v>25</v>
      </c>
      <c r="N11603" s="1" t="s">
        <v>110285</v>
      </c>
      <c r="P11603" s="1" t="s">
        <v>110285</v>
      </c>
      <c r="Q11603" s="1"/>
      <c r="R11603" s="1"/>
      <c r="S11603" s="1"/>
    </row>
    <row r="11604" spans="1:19" x14ac:dyDescent="0.25">
      <c r="A11604">
        <v>12155</v>
      </c>
      <c r="B11604">
        <v>16660</v>
      </c>
      <c r="C11604" s="1" t="s">
        <v>110287</v>
      </c>
      <c r="D11604" s="1" t="s">
        <v>8956</v>
      </c>
      <c r="E11604" s="1" t="s">
        <v>110288</v>
      </c>
      <c r="F11604">
        <v>38.450000762939453</v>
      </c>
      <c r="G11604">
        <v>-107.6510009765625</v>
      </c>
      <c r="H11604">
        <v>8208</v>
      </c>
      <c r="I11604" s="1" t="s">
        <v>23</v>
      </c>
      <c r="J11604" s="1" t="s">
        <v>80058</v>
      </c>
      <c r="K11604" s="1" t="s">
        <v>80097</v>
      </c>
      <c r="L11604" s="1" t="s">
        <v>103281</v>
      </c>
      <c r="M11604" s="1" t="s">
        <v>25</v>
      </c>
      <c r="N11604" s="1" t="s">
        <v>110287</v>
      </c>
      <c r="P11604" s="1" t="s">
        <v>110287</v>
      </c>
      <c r="Q11604" s="1"/>
      <c r="R11604" s="1"/>
      <c r="S11604" s="1"/>
    </row>
    <row r="11605" spans="1:19" x14ac:dyDescent="0.25">
      <c r="A11605">
        <v>12156</v>
      </c>
      <c r="B11605">
        <v>16661</v>
      </c>
      <c r="C11605" s="1" t="s">
        <v>110289</v>
      </c>
      <c r="D11605" s="1" t="s">
        <v>8956</v>
      </c>
      <c r="E11605" s="1" t="s">
        <v>110290</v>
      </c>
      <c r="F11605">
        <v>38.38330078125</v>
      </c>
      <c r="G11605">
        <v>-107.4169998168945</v>
      </c>
      <c r="H11605">
        <v>9316</v>
      </c>
      <c r="I11605" s="1" t="s">
        <v>23</v>
      </c>
      <c r="J11605" s="1" t="s">
        <v>80058</v>
      </c>
      <c r="K11605" s="1" t="s">
        <v>80097</v>
      </c>
      <c r="L11605" s="1" t="s">
        <v>103281</v>
      </c>
      <c r="M11605" s="1" t="s">
        <v>25</v>
      </c>
      <c r="N11605" s="1" t="s">
        <v>110289</v>
      </c>
      <c r="P11605" s="1" t="s">
        <v>110289</v>
      </c>
      <c r="Q11605" s="1"/>
      <c r="R11605" s="1"/>
      <c r="S11605" s="1"/>
    </row>
    <row r="11606" spans="1:19" x14ac:dyDescent="0.25">
      <c r="A11606">
        <v>12157</v>
      </c>
      <c r="B11606">
        <v>16662</v>
      </c>
      <c r="C11606" s="1" t="s">
        <v>110291</v>
      </c>
      <c r="D11606" s="1" t="s">
        <v>8956</v>
      </c>
      <c r="E11606" s="1" t="s">
        <v>110292</v>
      </c>
      <c r="F11606">
        <v>39.547599792480469</v>
      </c>
      <c r="G11606">
        <v>-104.7669982910156</v>
      </c>
      <c r="H11606">
        <v>5766</v>
      </c>
      <c r="I11606" s="1" t="s">
        <v>23</v>
      </c>
      <c r="J11606" s="1" t="s">
        <v>80058</v>
      </c>
      <c r="K11606" s="1" t="s">
        <v>80097</v>
      </c>
      <c r="L11606" s="1" t="s">
        <v>84195</v>
      </c>
      <c r="M11606" s="1" t="s">
        <v>25</v>
      </c>
      <c r="N11606" s="1" t="s">
        <v>110291</v>
      </c>
      <c r="P11606" s="1" t="s">
        <v>110291</v>
      </c>
      <c r="Q11606" s="1"/>
      <c r="R11606" s="1"/>
      <c r="S11606" s="1"/>
    </row>
    <row r="11607" spans="1:19" x14ac:dyDescent="0.25">
      <c r="A11607">
        <v>12158</v>
      </c>
      <c r="B11607">
        <v>16663</v>
      </c>
      <c r="C11607" s="1" t="s">
        <v>110293</v>
      </c>
      <c r="D11607" s="1" t="s">
        <v>20</v>
      </c>
      <c r="E11607" s="1" t="s">
        <v>110294</v>
      </c>
      <c r="F11607">
        <v>37.909198760986328</v>
      </c>
      <c r="G11607">
        <v>-107.34999847412109</v>
      </c>
      <c r="H11607">
        <v>9300</v>
      </c>
      <c r="I11607" s="1" t="s">
        <v>23</v>
      </c>
      <c r="J11607" s="1" t="s">
        <v>80058</v>
      </c>
      <c r="K11607" s="1" t="s">
        <v>80097</v>
      </c>
      <c r="L11607" s="1" t="s">
        <v>84335</v>
      </c>
      <c r="M11607" s="1" t="s">
        <v>25</v>
      </c>
      <c r="N11607" s="1" t="s">
        <v>110293</v>
      </c>
      <c r="P11607" s="1" t="s">
        <v>110293</v>
      </c>
      <c r="Q11607" s="1"/>
      <c r="R11607" s="1"/>
      <c r="S11607" s="1"/>
    </row>
    <row r="11608" spans="1:19" x14ac:dyDescent="0.25">
      <c r="A11608">
        <v>12159</v>
      </c>
      <c r="B11608">
        <v>16664</v>
      </c>
      <c r="C11608" s="1" t="s">
        <v>110295</v>
      </c>
      <c r="D11608" s="1" t="s">
        <v>8956</v>
      </c>
      <c r="E11608" s="1" t="s">
        <v>110296</v>
      </c>
      <c r="F11608">
        <v>37.25</v>
      </c>
      <c r="G11608">
        <v>-108.50099945068359</v>
      </c>
      <c r="H11608">
        <v>8074</v>
      </c>
      <c r="I11608" s="1" t="s">
        <v>23</v>
      </c>
      <c r="J11608" s="1" t="s">
        <v>80058</v>
      </c>
      <c r="K11608" s="1" t="s">
        <v>80097</v>
      </c>
      <c r="L11608" s="1" t="s">
        <v>85272</v>
      </c>
      <c r="M11608" s="1" t="s">
        <v>25</v>
      </c>
      <c r="N11608" s="1" t="s">
        <v>110295</v>
      </c>
      <c r="P11608" s="1" t="s">
        <v>110295</v>
      </c>
      <c r="Q11608" s="1"/>
      <c r="R11608" s="1"/>
      <c r="S11608" s="1"/>
    </row>
    <row r="11609" spans="1:19" x14ac:dyDescent="0.25">
      <c r="A11609">
        <v>12160</v>
      </c>
      <c r="B11609">
        <v>16665</v>
      </c>
      <c r="C11609" s="1" t="s">
        <v>110297</v>
      </c>
      <c r="D11609" s="1" t="s">
        <v>8956</v>
      </c>
      <c r="E11609" s="1" t="s">
        <v>110298</v>
      </c>
      <c r="F11609">
        <v>38.799999237060547</v>
      </c>
      <c r="G11609">
        <v>-108.1669998168945</v>
      </c>
      <c r="H11609">
        <v>6200</v>
      </c>
      <c r="I11609" s="1" t="s">
        <v>23</v>
      </c>
      <c r="J11609" s="1" t="s">
        <v>80058</v>
      </c>
      <c r="K11609" s="1" t="s">
        <v>80097</v>
      </c>
      <c r="L11609" s="1" t="s">
        <v>23656</v>
      </c>
      <c r="M11609" s="1" t="s">
        <v>25</v>
      </c>
      <c r="N11609" s="1" t="s">
        <v>110297</v>
      </c>
      <c r="P11609" s="1" t="s">
        <v>110297</v>
      </c>
      <c r="Q11609" s="1"/>
      <c r="R11609" s="1"/>
      <c r="S11609" s="1"/>
    </row>
    <row r="11610" spans="1:19" x14ac:dyDescent="0.25">
      <c r="A11610">
        <v>12161</v>
      </c>
      <c r="B11610">
        <v>16666</v>
      </c>
      <c r="C11610" s="1" t="s">
        <v>110299</v>
      </c>
      <c r="D11610" s="1" t="s">
        <v>8956</v>
      </c>
      <c r="E11610" s="1" t="s">
        <v>110300</v>
      </c>
      <c r="F11610">
        <v>37.599998474121087</v>
      </c>
      <c r="G11610">
        <v>-108.6340026855469</v>
      </c>
      <c r="H11610">
        <v>7723</v>
      </c>
      <c r="I11610" s="1" t="s">
        <v>23</v>
      </c>
      <c r="J11610" s="1" t="s">
        <v>80058</v>
      </c>
      <c r="K11610" s="1" t="s">
        <v>80097</v>
      </c>
      <c r="L11610" s="1" t="s">
        <v>103890</v>
      </c>
      <c r="M11610" s="1" t="s">
        <v>25</v>
      </c>
      <c r="N11610" s="1" t="s">
        <v>110299</v>
      </c>
      <c r="P11610" s="1" t="s">
        <v>110299</v>
      </c>
      <c r="Q11610" s="1"/>
      <c r="R11610" s="1"/>
      <c r="S11610" s="1"/>
    </row>
    <row r="11611" spans="1:19" x14ac:dyDescent="0.25">
      <c r="A11611">
        <v>12162</v>
      </c>
      <c r="B11611">
        <v>16667</v>
      </c>
      <c r="C11611" s="1" t="s">
        <v>110301</v>
      </c>
      <c r="D11611" s="1" t="s">
        <v>8956</v>
      </c>
      <c r="E11611" s="1" t="s">
        <v>110302</v>
      </c>
      <c r="F11611">
        <v>37.88330078125</v>
      </c>
      <c r="G11611">
        <v>-108.83399963378911</v>
      </c>
      <c r="H11611">
        <v>8063</v>
      </c>
      <c r="I11611" s="1" t="s">
        <v>23</v>
      </c>
      <c r="J11611" s="1" t="s">
        <v>80058</v>
      </c>
      <c r="K11611" s="1" t="s">
        <v>80097</v>
      </c>
      <c r="L11611" s="1" t="s">
        <v>110303</v>
      </c>
      <c r="M11611" s="1" t="s">
        <v>25</v>
      </c>
      <c r="N11611" s="1" t="s">
        <v>110301</v>
      </c>
      <c r="P11611" s="1" t="s">
        <v>110301</v>
      </c>
      <c r="Q11611" s="1"/>
      <c r="R11611" s="1"/>
      <c r="S11611" s="1"/>
    </row>
    <row r="11612" spans="1:19" x14ac:dyDescent="0.25">
      <c r="A11612">
        <v>12163</v>
      </c>
      <c r="B11612">
        <v>16668</v>
      </c>
      <c r="C11612" s="1" t="s">
        <v>110304</v>
      </c>
      <c r="D11612" s="1" t="s">
        <v>8956</v>
      </c>
      <c r="E11612" s="1" t="s">
        <v>110305</v>
      </c>
      <c r="F11612">
        <v>39.793899536132813</v>
      </c>
      <c r="G11612">
        <v>-105.7639999389648</v>
      </c>
      <c r="H11612">
        <v>12442</v>
      </c>
      <c r="I11612" s="1" t="s">
        <v>23</v>
      </c>
      <c r="J11612" s="1" t="s">
        <v>80058</v>
      </c>
      <c r="K11612" s="1" t="s">
        <v>80097</v>
      </c>
      <c r="L11612" s="1" t="s">
        <v>85060</v>
      </c>
      <c r="M11612" s="1" t="s">
        <v>25</v>
      </c>
      <c r="N11612" s="1" t="s">
        <v>110304</v>
      </c>
      <c r="P11612" s="1" t="s">
        <v>110304</v>
      </c>
      <c r="Q11612" s="1"/>
      <c r="R11612" s="1"/>
      <c r="S11612" s="1"/>
    </row>
    <row r="11613" spans="1:19" x14ac:dyDescent="0.25">
      <c r="A11613">
        <v>12164</v>
      </c>
      <c r="B11613">
        <v>16669</v>
      </c>
      <c r="C11613" s="1" t="s">
        <v>110306</v>
      </c>
      <c r="D11613" s="1" t="s">
        <v>8956</v>
      </c>
      <c r="E11613" s="1" t="s">
        <v>110307</v>
      </c>
      <c r="F11613">
        <v>39.216400146484382</v>
      </c>
      <c r="G11613">
        <v>-106.0869979858398</v>
      </c>
      <c r="H11613">
        <v>11104</v>
      </c>
      <c r="I11613" s="1" t="s">
        <v>23</v>
      </c>
      <c r="J11613" s="1" t="s">
        <v>80058</v>
      </c>
      <c r="K11613" s="1" t="s">
        <v>80097</v>
      </c>
      <c r="L11613" s="1" t="s">
        <v>110308</v>
      </c>
      <c r="M11613" s="1" t="s">
        <v>25</v>
      </c>
      <c r="N11613" s="1" t="s">
        <v>110306</v>
      </c>
      <c r="P11613" s="1" t="s">
        <v>110306</v>
      </c>
      <c r="Q11613" s="1"/>
      <c r="R11613" s="1"/>
      <c r="S11613" s="1"/>
    </row>
    <row r="11614" spans="1:19" x14ac:dyDescent="0.25">
      <c r="A11614">
        <v>12165</v>
      </c>
      <c r="B11614">
        <v>16670</v>
      </c>
      <c r="C11614" s="1" t="s">
        <v>110309</v>
      </c>
      <c r="D11614" s="1" t="s">
        <v>20</v>
      </c>
      <c r="E11614" s="1" t="s">
        <v>110310</v>
      </c>
      <c r="F11614">
        <v>40.264999389648438</v>
      </c>
      <c r="G11614">
        <v>-105.1370010375977</v>
      </c>
      <c r="H11614">
        <v>5050</v>
      </c>
      <c r="I11614" s="1" t="s">
        <v>23</v>
      </c>
      <c r="J11614" s="1" t="s">
        <v>80058</v>
      </c>
      <c r="K11614" s="1" t="s">
        <v>80097</v>
      </c>
      <c r="L11614" s="1" t="s">
        <v>84642</v>
      </c>
      <c r="M11614" s="1" t="s">
        <v>25</v>
      </c>
      <c r="N11614" s="1" t="s">
        <v>110309</v>
      </c>
      <c r="P11614" s="1" t="s">
        <v>110309</v>
      </c>
      <c r="Q11614" s="1"/>
      <c r="R11614" s="1"/>
      <c r="S11614" s="1"/>
    </row>
    <row r="11615" spans="1:19" x14ac:dyDescent="0.25">
      <c r="A11615">
        <v>12166</v>
      </c>
      <c r="B11615">
        <v>16671</v>
      </c>
      <c r="C11615" s="1" t="s">
        <v>110311</v>
      </c>
      <c r="D11615" s="1" t="s">
        <v>8956</v>
      </c>
      <c r="E11615" s="1" t="s">
        <v>110312</v>
      </c>
      <c r="F11615">
        <v>39.429401397705078</v>
      </c>
      <c r="G11615">
        <v>-104.65899658203119</v>
      </c>
      <c r="H11615">
        <v>6737</v>
      </c>
      <c r="I11615" s="1" t="s">
        <v>23</v>
      </c>
      <c r="J11615" s="1" t="s">
        <v>80058</v>
      </c>
      <c r="K11615" s="1" t="s">
        <v>80097</v>
      </c>
      <c r="L11615" s="1" t="s">
        <v>93036</v>
      </c>
      <c r="M11615" s="1" t="s">
        <v>25</v>
      </c>
      <c r="N11615" s="1" t="s">
        <v>110311</v>
      </c>
      <c r="P11615" s="1" t="s">
        <v>110311</v>
      </c>
      <c r="Q11615" s="1"/>
      <c r="R11615" s="1"/>
      <c r="S11615" s="1"/>
    </row>
    <row r="11616" spans="1:19" x14ac:dyDescent="0.25">
      <c r="A11616">
        <v>12167</v>
      </c>
      <c r="B11616">
        <v>16672</v>
      </c>
      <c r="C11616" s="1" t="s">
        <v>110313</v>
      </c>
      <c r="D11616" s="1" t="s">
        <v>8956</v>
      </c>
      <c r="E11616" s="1" t="s">
        <v>110314</v>
      </c>
      <c r="F11616">
        <v>39.433300018310547</v>
      </c>
      <c r="G11616">
        <v>-107.3840026855469</v>
      </c>
      <c r="H11616">
        <v>10603</v>
      </c>
      <c r="I11616" s="1" t="s">
        <v>23</v>
      </c>
      <c r="J11616" s="1" t="s">
        <v>80058</v>
      </c>
      <c r="K11616" s="1" t="s">
        <v>80097</v>
      </c>
      <c r="L11616" s="1" t="s">
        <v>110315</v>
      </c>
      <c r="M11616" s="1" t="s">
        <v>25</v>
      </c>
      <c r="N11616" s="1" t="s">
        <v>110313</v>
      </c>
      <c r="P11616" s="1" t="s">
        <v>110313</v>
      </c>
      <c r="Q11616" s="1"/>
      <c r="R11616" s="1"/>
      <c r="S11616" s="1"/>
    </row>
    <row r="11617" spans="1:19" x14ac:dyDescent="0.25">
      <c r="A11617">
        <v>12168</v>
      </c>
      <c r="B11617">
        <v>16673</v>
      </c>
      <c r="C11617" s="1" t="s">
        <v>110316</v>
      </c>
      <c r="D11617" s="1" t="s">
        <v>8956</v>
      </c>
      <c r="E11617" s="1" t="s">
        <v>110317</v>
      </c>
      <c r="F11617">
        <v>39.533298492431641</v>
      </c>
      <c r="G11617">
        <v>-107.28399658203119</v>
      </c>
      <c r="H11617">
        <v>7985</v>
      </c>
      <c r="I11617" s="1" t="s">
        <v>23</v>
      </c>
      <c r="J11617" s="1" t="s">
        <v>80058</v>
      </c>
      <c r="K11617" s="1" t="s">
        <v>80097</v>
      </c>
      <c r="L11617" s="1" t="s">
        <v>110315</v>
      </c>
      <c r="M11617" s="1" t="s">
        <v>25</v>
      </c>
      <c r="N11617" s="1" t="s">
        <v>110316</v>
      </c>
      <c r="P11617" s="1" t="s">
        <v>110316</v>
      </c>
      <c r="Q11617" s="1"/>
      <c r="R11617" s="1"/>
      <c r="S11617" s="1"/>
    </row>
    <row r="11618" spans="1:19" x14ac:dyDescent="0.25">
      <c r="A11618">
        <v>12169</v>
      </c>
      <c r="B11618">
        <v>16674</v>
      </c>
      <c r="C11618" s="1" t="s">
        <v>110318</v>
      </c>
      <c r="D11618" s="1" t="s">
        <v>8956</v>
      </c>
      <c r="E11618" s="1" t="s">
        <v>110319</v>
      </c>
      <c r="F11618">
        <v>39.086101531982422</v>
      </c>
      <c r="G11618">
        <v>-106.2679977416992</v>
      </c>
      <c r="H11618">
        <v>10093</v>
      </c>
      <c r="I11618" s="1" t="s">
        <v>23</v>
      </c>
      <c r="J11618" s="1" t="s">
        <v>80058</v>
      </c>
      <c r="K11618" s="1" t="s">
        <v>80097</v>
      </c>
      <c r="L11618" s="1" t="s">
        <v>102182</v>
      </c>
      <c r="M11618" s="1" t="s">
        <v>25</v>
      </c>
      <c r="N11618" s="1" t="s">
        <v>110318</v>
      </c>
      <c r="P11618" s="1" t="s">
        <v>110318</v>
      </c>
      <c r="Q11618" s="1"/>
      <c r="R11618" s="1"/>
      <c r="S11618" s="1"/>
    </row>
    <row r="11619" spans="1:19" x14ac:dyDescent="0.25">
      <c r="A11619">
        <v>12170</v>
      </c>
      <c r="B11619">
        <v>16675</v>
      </c>
      <c r="C11619" s="1" t="s">
        <v>110320</v>
      </c>
      <c r="D11619" s="1" t="s">
        <v>8956</v>
      </c>
      <c r="E11619" s="1" t="s">
        <v>110321</v>
      </c>
      <c r="F11619">
        <v>37.349998474121087</v>
      </c>
      <c r="G11619">
        <v>-108.1510009765625</v>
      </c>
      <c r="H11619">
        <v>10039</v>
      </c>
      <c r="I11619" s="1" t="s">
        <v>23</v>
      </c>
      <c r="J11619" s="1" t="s">
        <v>80058</v>
      </c>
      <c r="K11619" s="1" t="s">
        <v>80097</v>
      </c>
      <c r="L11619" s="1" t="s">
        <v>110322</v>
      </c>
      <c r="M11619" s="1" t="s">
        <v>25</v>
      </c>
      <c r="N11619" s="1" t="s">
        <v>110320</v>
      </c>
      <c r="P11619" s="1" t="s">
        <v>110320</v>
      </c>
      <c r="Q11619" s="1"/>
      <c r="R11619" s="1"/>
      <c r="S11619" s="1"/>
    </row>
    <row r="11620" spans="1:19" x14ac:dyDescent="0.25">
      <c r="A11620">
        <v>12171</v>
      </c>
      <c r="B11620">
        <v>16676</v>
      </c>
      <c r="C11620" s="1" t="s">
        <v>110323</v>
      </c>
      <c r="D11620" s="1" t="s">
        <v>20</v>
      </c>
      <c r="E11620" s="1" t="s">
        <v>110324</v>
      </c>
      <c r="F11620">
        <v>39.323299407958977</v>
      </c>
      <c r="G11620">
        <v>-104.572998046875</v>
      </c>
      <c r="H11620">
        <v>6720</v>
      </c>
      <c r="I11620" s="1" t="s">
        <v>23</v>
      </c>
      <c r="J11620" s="1" t="s">
        <v>80058</v>
      </c>
      <c r="K11620" s="1" t="s">
        <v>80097</v>
      </c>
      <c r="L11620" s="1" t="s">
        <v>85566</v>
      </c>
      <c r="M11620" s="1" t="s">
        <v>25</v>
      </c>
      <c r="N11620" s="1" t="s">
        <v>110323</v>
      </c>
      <c r="P11620" s="1" t="s">
        <v>110323</v>
      </c>
      <c r="Q11620" s="1"/>
      <c r="R11620" s="1"/>
      <c r="S11620" s="1"/>
    </row>
    <row r="11621" spans="1:19" x14ac:dyDescent="0.25">
      <c r="A11621">
        <v>12172</v>
      </c>
      <c r="B11621">
        <v>16677</v>
      </c>
      <c r="C11621" s="1" t="s">
        <v>110325</v>
      </c>
      <c r="D11621" s="1" t="s">
        <v>8956</v>
      </c>
      <c r="E11621" s="1" t="s">
        <v>110326</v>
      </c>
      <c r="F11621">
        <v>40.591098785400391</v>
      </c>
      <c r="G11621">
        <v>-105.04799652099609</v>
      </c>
      <c r="H11621">
        <v>4935</v>
      </c>
      <c r="I11621" s="1" t="s">
        <v>23</v>
      </c>
      <c r="J11621" s="1" t="s">
        <v>80058</v>
      </c>
      <c r="K11621" s="1" t="s">
        <v>80097</v>
      </c>
      <c r="L11621" s="1" t="s">
        <v>82055</v>
      </c>
      <c r="M11621" s="1" t="s">
        <v>25</v>
      </c>
      <c r="N11621" s="1" t="s">
        <v>110325</v>
      </c>
      <c r="P11621" s="1" t="s">
        <v>110325</v>
      </c>
      <c r="Q11621" s="1"/>
      <c r="R11621" s="1"/>
      <c r="S11621" s="1"/>
    </row>
    <row r="11622" spans="1:19" x14ac:dyDescent="0.25">
      <c r="A11622">
        <v>12173</v>
      </c>
      <c r="B11622">
        <v>16678</v>
      </c>
      <c r="C11622" s="1" t="s">
        <v>110327</v>
      </c>
      <c r="D11622" s="1" t="s">
        <v>8956</v>
      </c>
      <c r="E11622" s="1" t="s">
        <v>90098</v>
      </c>
      <c r="F11622">
        <v>38.480098724365227</v>
      </c>
      <c r="G11622">
        <v>-107.86900329589839</v>
      </c>
      <c r="H11622">
        <v>5888</v>
      </c>
      <c r="I11622" s="1" t="s">
        <v>23</v>
      </c>
      <c r="J11622" s="1" t="s">
        <v>80058</v>
      </c>
      <c r="K11622" s="1" t="s">
        <v>80097</v>
      </c>
      <c r="L11622" s="1" t="s">
        <v>7415</v>
      </c>
      <c r="M11622" s="1" t="s">
        <v>25</v>
      </c>
      <c r="N11622" s="1" t="s">
        <v>110327</v>
      </c>
      <c r="P11622" s="1" t="s">
        <v>110327</v>
      </c>
      <c r="Q11622" s="1"/>
      <c r="R11622" s="1"/>
      <c r="S11622" s="1"/>
    </row>
    <row r="11623" spans="1:19" x14ac:dyDescent="0.25">
      <c r="A11623">
        <v>12174</v>
      </c>
      <c r="B11623">
        <v>16679</v>
      </c>
      <c r="C11623" s="1" t="s">
        <v>110328</v>
      </c>
      <c r="D11623" s="1" t="s">
        <v>20</v>
      </c>
      <c r="E11623" s="1" t="s">
        <v>110329</v>
      </c>
      <c r="F11623">
        <v>37.786399841308587</v>
      </c>
      <c r="G11623">
        <v>-104.5940017700195</v>
      </c>
      <c r="H11623">
        <v>5827</v>
      </c>
      <c r="I11623" s="1" t="s">
        <v>23</v>
      </c>
      <c r="J11623" s="1" t="s">
        <v>80058</v>
      </c>
      <c r="K11623" s="1" t="s">
        <v>80097</v>
      </c>
      <c r="L11623" s="1" t="s">
        <v>98031</v>
      </c>
      <c r="M11623" s="1" t="s">
        <v>25</v>
      </c>
      <c r="N11623" s="1" t="s">
        <v>110328</v>
      </c>
      <c r="P11623" s="1" t="s">
        <v>110328</v>
      </c>
      <c r="Q11623" s="1"/>
      <c r="R11623" s="1"/>
      <c r="S11623" s="1"/>
    </row>
    <row r="11624" spans="1:19" x14ac:dyDescent="0.25">
      <c r="A11624">
        <v>12175</v>
      </c>
      <c r="B11624">
        <v>16680</v>
      </c>
      <c r="C11624" s="1" t="s">
        <v>110330</v>
      </c>
      <c r="D11624" s="1" t="s">
        <v>8956</v>
      </c>
      <c r="E11624" s="1" t="s">
        <v>110331</v>
      </c>
      <c r="F11624">
        <v>39.176898956298828</v>
      </c>
      <c r="G11624">
        <v>-103.879997253418</v>
      </c>
      <c r="H11624">
        <v>5976</v>
      </c>
      <c r="I11624" s="1" t="s">
        <v>23</v>
      </c>
      <c r="J11624" s="1" t="s">
        <v>80058</v>
      </c>
      <c r="K11624" s="1" t="s">
        <v>80097</v>
      </c>
      <c r="L11624" s="1" t="s">
        <v>110332</v>
      </c>
      <c r="M11624" s="1" t="s">
        <v>25</v>
      </c>
      <c r="N11624" s="1" t="s">
        <v>110330</v>
      </c>
      <c r="P11624" s="1" t="s">
        <v>110330</v>
      </c>
      <c r="Q11624" s="1"/>
      <c r="R11624" s="1"/>
      <c r="S11624" s="1"/>
    </row>
    <row r="11625" spans="1:19" x14ac:dyDescent="0.25">
      <c r="A11625">
        <v>12176</v>
      </c>
      <c r="B11625">
        <v>16681</v>
      </c>
      <c r="C11625" s="1" t="s">
        <v>110333</v>
      </c>
      <c r="D11625" s="1" t="s">
        <v>8956</v>
      </c>
      <c r="E11625" s="1" t="s">
        <v>110334</v>
      </c>
      <c r="F11625">
        <v>40.150001525878913</v>
      </c>
      <c r="G11625">
        <v>-107.8669967651367</v>
      </c>
      <c r="H11625">
        <v>8646</v>
      </c>
      <c r="I11625" s="1" t="s">
        <v>23</v>
      </c>
      <c r="J11625" s="1" t="s">
        <v>80058</v>
      </c>
      <c r="K11625" s="1" t="s">
        <v>80097</v>
      </c>
      <c r="L11625" s="1" t="s">
        <v>89378</v>
      </c>
      <c r="M11625" s="1" t="s">
        <v>25</v>
      </c>
      <c r="N11625" s="1" t="s">
        <v>110333</v>
      </c>
      <c r="P11625" s="1" t="s">
        <v>110333</v>
      </c>
      <c r="Q11625" s="1"/>
      <c r="R11625" s="1"/>
      <c r="S11625" s="1"/>
    </row>
    <row r="11626" spans="1:19" x14ac:dyDescent="0.25">
      <c r="A11626">
        <v>12177</v>
      </c>
      <c r="B11626">
        <v>16682</v>
      </c>
      <c r="C11626" s="1" t="s">
        <v>110335</v>
      </c>
      <c r="D11626" s="1" t="s">
        <v>8956</v>
      </c>
      <c r="E11626" s="1" t="s">
        <v>110336</v>
      </c>
      <c r="F11626">
        <v>38.74530029296875</v>
      </c>
      <c r="G11626">
        <v>-106.1999969482422</v>
      </c>
      <c r="H11626">
        <v>10858</v>
      </c>
      <c r="I11626" s="1" t="s">
        <v>23</v>
      </c>
      <c r="J11626" s="1" t="s">
        <v>80058</v>
      </c>
      <c r="K11626" s="1" t="s">
        <v>80097</v>
      </c>
      <c r="L11626" s="1" t="s">
        <v>110337</v>
      </c>
      <c r="M11626" s="1" t="s">
        <v>25</v>
      </c>
      <c r="N11626" s="1" t="s">
        <v>110335</v>
      </c>
      <c r="P11626" s="1" t="s">
        <v>110335</v>
      </c>
      <c r="Q11626" s="1"/>
      <c r="R11626" s="1"/>
      <c r="S11626" s="1"/>
    </row>
    <row r="11627" spans="1:19" x14ac:dyDescent="0.25">
      <c r="A11627">
        <v>12178</v>
      </c>
      <c r="B11627">
        <v>45330</v>
      </c>
      <c r="C11627" s="1" t="s">
        <v>110338</v>
      </c>
      <c r="D11627" s="1" t="s">
        <v>8956</v>
      </c>
      <c r="E11627" s="1" t="s">
        <v>110339</v>
      </c>
      <c r="F11627">
        <v>39.528055999999999</v>
      </c>
      <c r="G11627">
        <v>-104.869722</v>
      </c>
      <c r="H11627">
        <v>6025</v>
      </c>
      <c r="I11627" s="1" t="s">
        <v>23</v>
      </c>
      <c r="J11627" s="1" t="s">
        <v>80058</v>
      </c>
      <c r="K11627" s="1" t="s">
        <v>80097</v>
      </c>
      <c r="L11627" s="1" t="s">
        <v>110340</v>
      </c>
      <c r="M11627" s="1" t="s">
        <v>25</v>
      </c>
      <c r="N11627" s="1" t="s">
        <v>110338</v>
      </c>
      <c r="P11627" s="1" t="s">
        <v>110338</v>
      </c>
      <c r="Q11627" s="1"/>
      <c r="R11627" s="1"/>
      <c r="S11627" s="1"/>
    </row>
    <row r="11628" spans="1:19" x14ac:dyDescent="0.25">
      <c r="A11628">
        <v>12179</v>
      </c>
      <c r="B11628">
        <v>16683</v>
      </c>
      <c r="C11628" s="1" t="s">
        <v>110341</v>
      </c>
      <c r="D11628" s="1" t="s">
        <v>8956</v>
      </c>
      <c r="E11628" s="1" t="s">
        <v>110342</v>
      </c>
      <c r="F11628">
        <v>38.299999237060547</v>
      </c>
      <c r="G11628">
        <v>-108.1839981079102</v>
      </c>
      <c r="H11628">
        <v>9943</v>
      </c>
      <c r="I11628" s="1" t="s">
        <v>23</v>
      </c>
      <c r="J11628" s="1" t="s">
        <v>80058</v>
      </c>
      <c r="K11628" s="1" t="s">
        <v>80097</v>
      </c>
      <c r="L11628" s="1" t="s">
        <v>82061</v>
      </c>
      <c r="M11628" s="1" t="s">
        <v>25</v>
      </c>
      <c r="N11628" s="1" t="s">
        <v>110341</v>
      </c>
      <c r="P11628" s="1" t="s">
        <v>110341</v>
      </c>
      <c r="Q11628" s="1"/>
      <c r="R11628" s="1"/>
      <c r="S11628" s="1"/>
    </row>
    <row r="11629" spans="1:19" x14ac:dyDescent="0.25">
      <c r="A11629">
        <v>12180</v>
      </c>
      <c r="B11629">
        <v>16684</v>
      </c>
      <c r="C11629" s="1" t="s">
        <v>110343</v>
      </c>
      <c r="D11629" s="1" t="s">
        <v>8956</v>
      </c>
      <c r="E11629" s="1" t="s">
        <v>110344</v>
      </c>
      <c r="F11629">
        <v>38.099998474121087</v>
      </c>
      <c r="G11629">
        <v>-106.28399658203119</v>
      </c>
      <c r="H11629">
        <v>7262</v>
      </c>
      <c r="I11629" s="1" t="s">
        <v>23</v>
      </c>
      <c r="J11629" s="1" t="s">
        <v>80058</v>
      </c>
      <c r="K11629" s="1" t="s">
        <v>80097</v>
      </c>
      <c r="L11629" s="1" t="s">
        <v>82061</v>
      </c>
      <c r="M11629" s="1" t="s">
        <v>25</v>
      </c>
      <c r="N11629" s="1" t="s">
        <v>110343</v>
      </c>
      <c r="P11629" s="1" t="s">
        <v>110343</v>
      </c>
      <c r="Q11629" s="1"/>
      <c r="R11629" s="1"/>
      <c r="S11629" s="1"/>
    </row>
    <row r="11630" spans="1:19" x14ac:dyDescent="0.25">
      <c r="A11630">
        <v>12181</v>
      </c>
      <c r="B11630">
        <v>16685</v>
      </c>
      <c r="C11630" s="1" t="s">
        <v>110345</v>
      </c>
      <c r="D11630" s="1" t="s">
        <v>8956</v>
      </c>
      <c r="E11630" s="1" t="s">
        <v>110346</v>
      </c>
      <c r="F11630">
        <v>39.416599273681641</v>
      </c>
      <c r="G11630">
        <v>-108.1009979248047</v>
      </c>
      <c r="H11630">
        <v>6095</v>
      </c>
      <c r="I11630" s="1" t="s">
        <v>23</v>
      </c>
      <c r="J11630" s="1" t="s">
        <v>80058</v>
      </c>
      <c r="K11630" s="1" t="s">
        <v>80097</v>
      </c>
      <c r="L11630" s="1" t="s">
        <v>84482</v>
      </c>
      <c r="M11630" s="1" t="s">
        <v>25</v>
      </c>
      <c r="N11630" s="1" t="s">
        <v>110345</v>
      </c>
      <c r="P11630" s="1" t="s">
        <v>110345</v>
      </c>
      <c r="Q11630" s="1"/>
      <c r="R11630" s="1"/>
      <c r="S11630" s="1"/>
    </row>
    <row r="11631" spans="1:19" x14ac:dyDescent="0.25">
      <c r="A11631">
        <v>12182</v>
      </c>
      <c r="B11631">
        <v>16686</v>
      </c>
      <c r="C11631" s="1" t="s">
        <v>110347</v>
      </c>
      <c r="D11631" s="1" t="s">
        <v>8956</v>
      </c>
      <c r="E11631" s="1" t="s">
        <v>110348</v>
      </c>
      <c r="F11631">
        <v>40.13330078125</v>
      </c>
      <c r="G11631">
        <v>-106.1669998168945</v>
      </c>
      <c r="H11631">
        <v>9855</v>
      </c>
      <c r="I11631" s="1" t="s">
        <v>23</v>
      </c>
      <c r="J11631" s="1" t="s">
        <v>80058</v>
      </c>
      <c r="K11631" s="1" t="s">
        <v>80097</v>
      </c>
      <c r="L11631" s="1" t="s">
        <v>110349</v>
      </c>
      <c r="M11631" s="1" t="s">
        <v>25</v>
      </c>
      <c r="N11631" s="1" t="s">
        <v>110347</v>
      </c>
      <c r="P11631" s="1" t="s">
        <v>110347</v>
      </c>
      <c r="Q11631" s="1"/>
      <c r="R11631" s="1"/>
      <c r="S11631" s="1"/>
    </row>
    <row r="11632" spans="1:19" x14ac:dyDescent="0.25">
      <c r="A11632">
        <v>12183</v>
      </c>
      <c r="B11632">
        <v>16687</v>
      </c>
      <c r="C11632" s="1" t="s">
        <v>110350</v>
      </c>
      <c r="D11632" s="1" t="s">
        <v>8956</v>
      </c>
      <c r="E11632" s="1" t="s">
        <v>110351</v>
      </c>
      <c r="F11632">
        <v>38.016700744628913</v>
      </c>
      <c r="G11632">
        <v>-108.05100250244141</v>
      </c>
      <c r="H11632">
        <v>7304</v>
      </c>
      <c r="I11632" s="1" t="s">
        <v>23</v>
      </c>
      <c r="J11632" s="1" t="s">
        <v>80058</v>
      </c>
      <c r="K11632" s="1" t="s">
        <v>80097</v>
      </c>
      <c r="L11632" s="1" t="s">
        <v>80308</v>
      </c>
      <c r="M11632" s="1" t="s">
        <v>25</v>
      </c>
      <c r="N11632" s="1" t="s">
        <v>110350</v>
      </c>
      <c r="P11632" s="1" t="s">
        <v>110350</v>
      </c>
      <c r="Q11632" s="1"/>
      <c r="R11632" s="1"/>
      <c r="S11632" s="1"/>
    </row>
    <row r="11633" spans="1:19" x14ac:dyDescent="0.25">
      <c r="A11633">
        <v>12184</v>
      </c>
      <c r="B11633">
        <v>16688</v>
      </c>
      <c r="C11633" s="1" t="s">
        <v>110352</v>
      </c>
      <c r="D11633" s="1" t="s">
        <v>8956</v>
      </c>
      <c r="E11633" s="1" t="s">
        <v>110353</v>
      </c>
      <c r="F11633">
        <v>39.583301544189453</v>
      </c>
      <c r="G11633">
        <v>-108.9509963989258</v>
      </c>
      <c r="H11633">
        <v>8718</v>
      </c>
      <c r="I11633" s="1" t="s">
        <v>23</v>
      </c>
      <c r="J11633" s="1" t="s">
        <v>80058</v>
      </c>
      <c r="K11633" s="1" t="s">
        <v>80097</v>
      </c>
      <c r="L11633" s="1" t="s">
        <v>84791</v>
      </c>
      <c r="M11633" s="1" t="s">
        <v>25</v>
      </c>
      <c r="N11633" s="1" t="s">
        <v>110352</v>
      </c>
      <c r="P11633" s="1" t="s">
        <v>110352</v>
      </c>
      <c r="Q11633" s="1"/>
      <c r="R11633" s="1"/>
      <c r="S11633" s="1"/>
    </row>
    <row r="11634" spans="1:19" x14ac:dyDescent="0.25">
      <c r="A11634">
        <v>12185</v>
      </c>
      <c r="B11634">
        <v>16689</v>
      </c>
      <c r="C11634" s="1" t="s">
        <v>110354</v>
      </c>
      <c r="D11634" s="1" t="s">
        <v>8956</v>
      </c>
      <c r="E11634" s="1" t="s">
        <v>110355</v>
      </c>
      <c r="F11634">
        <v>40.116600036621087</v>
      </c>
      <c r="G11634">
        <v>-108.9509963989258</v>
      </c>
      <c r="H11634">
        <v>6084</v>
      </c>
      <c r="I11634" s="1" t="s">
        <v>23</v>
      </c>
      <c r="J11634" s="1" t="s">
        <v>80058</v>
      </c>
      <c r="K11634" s="1" t="s">
        <v>80097</v>
      </c>
      <c r="L11634" s="1" t="s">
        <v>84791</v>
      </c>
      <c r="M11634" s="1" t="s">
        <v>25</v>
      </c>
      <c r="N11634" s="1" t="s">
        <v>110354</v>
      </c>
      <c r="P11634" s="1" t="s">
        <v>110354</v>
      </c>
      <c r="Q11634" s="1"/>
      <c r="R11634" s="1"/>
      <c r="S11634" s="1"/>
    </row>
    <row r="11635" spans="1:19" x14ac:dyDescent="0.25">
      <c r="A11635">
        <v>12186</v>
      </c>
      <c r="B11635">
        <v>16690</v>
      </c>
      <c r="C11635" s="1" t="s">
        <v>110356</v>
      </c>
      <c r="D11635" s="1" t="s">
        <v>8956</v>
      </c>
      <c r="E11635" s="1" t="s">
        <v>110357</v>
      </c>
      <c r="F11635">
        <v>37.683300018310547</v>
      </c>
      <c r="G11635">
        <v>-108.0169982910156</v>
      </c>
      <c r="H11635">
        <v>8807</v>
      </c>
      <c r="I11635" s="1" t="s">
        <v>23</v>
      </c>
      <c r="J11635" s="1" t="s">
        <v>80058</v>
      </c>
      <c r="K11635" s="1" t="s">
        <v>80097</v>
      </c>
      <c r="L11635" s="1" t="s">
        <v>110358</v>
      </c>
      <c r="M11635" s="1" t="s">
        <v>25</v>
      </c>
      <c r="N11635" s="1" t="s">
        <v>110356</v>
      </c>
      <c r="P11635" s="1" t="s">
        <v>110356</v>
      </c>
      <c r="Q11635" s="1"/>
      <c r="R11635" s="1"/>
      <c r="S11635" s="1"/>
    </row>
    <row r="11636" spans="1:19" x14ac:dyDescent="0.25">
      <c r="A11636">
        <v>12187</v>
      </c>
      <c r="B11636">
        <v>16691</v>
      </c>
      <c r="C11636" s="1" t="s">
        <v>110359</v>
      </c>
      <c r="D11636" s="1" t="s">
        <v>8956</v>
      </c>
      <c r="E11636" s="1" t="s">
        <v>110360</v>
      </c>
      <c r="F11636">
        <v>39.700000762939453</v>
      </c>
      <c r="G11636">
        <v>-107.9509963989258</v>
      </c>
      <c r="H11636">
        <v>8416</v>
      </c>
      <c r="I11636" s="1" t="s">
        <v>23</v>
      </c>
      <c r="J11636" s="1" t="s">
        <v>80058</v>
      </c>
      <c r="K11636" s="1" t="s">
        <v>80097</v>
      </c>
      <c r="L11636" s="1" t="s">
        <v>110361</v>
      </c>
      <c r="M11636" s="1" t="s">
        <v>25</v>
      </c>
      <c r="N11636" s="1" t="s">
        <v>110359</v>
      </c>
      <c r="P11636" s="1" t="s">
        <v>110359</v>
      </c>
      <c r="Q11636" s="1"/>
      <c r="R11636" s="1"/>
      <c r="S11636" s="1"/>
    </row>
    <row r="11637" spans="1:19" x14ac:dyDescent="0.25">
      <c r="A11637">
        <v>12188</v>
      </c>
      <c r="B11637">
        <v>16692</v>
      </c>
      <c r="C11637" s="1" t="s">
        <v>110362</v>
      </c>
      <c r="D11637" s="1" t="s">
        <v>8956</v>
      </c>
      <c r="E11637" s="1" t="s">
        <v>110363</v>
      </c>
      <c r="F11637">
        <v>37.799999237060547</v>
      </c>
      <c r="G11637">
        <v>-107.6669998168945</v>
      </c>
      <c r="H11637">
        <v>9272</v>
      </c>
      <c r="I11637" s="1" t="s">
        <v>23</v>
      </c>
      <c r="J11637" s="1" t="s">
        <v>80058</v>
      </c>
      <c r="K11637" s="1" t="s">
        <v>80097</v>
      </c>
      <c r="L11637" s="1" t="s">
        <v>87070</v>
      </c>
      <c r="M11637" s="1" t="s">
        <v>25</v>
      </c>
      <c r="N11637" s="1" t="s">
        <v>110362</v>
      </c>
      <c r="P11637" s="1" t="s">
        <v>110362</v>
      </c>
      <c r="Q11637" s="1"/>
      <c r="R11637" s="1"/>
      <c r="S11637" s="1"/>
    </row>
    <row r="11638" spans="1:19" x14ac:dyDescent="0.25">
      <c r="A11638">
        <v>12189</v>
      </c>
      <c r="B11638">
        <v>16693</v>
      </c>
      <c r="C11638" s="1" t="s">
        <v>110364</v>
      </c>
      <c r="D11638" s="1" t="s">
        <v>20</v>
      </c>
      <c r="E11638" s="1" t="s">
        <v>110365</v>
      </c>
      <c r="F11638">
        <v>37.740299224853523</v>
      </c>
      <c r="G11638">
        <v>-106.5260009765625</v>
      </c>
      <c r="H11638">
        <v>8300</v>
      </c>
      <c r="I11638" s="1" t="s">
        <v>23</v>
      </c>
      <c r="J11638" s="1" t="s">
        <v>80058</v>
      </c>
      <c r="K11638" s="1" t="s">
        <v>80097</v>
      </c>
      <c r="L11638" s="1" t="s">
        <v>110242</v>
      </c>
      <c r="M11638" s="1" t="s">
        <v>25</v>
      </c>
      <c r="N11638" s="1" t="s">
        <v>110364</v>
      </c>
      <c r="P11638" s="1" t="s">
        <v>110364</v>
      </c>
      <c r="Q11638" s="1"/>
      <c r="R11638" s="1"/>
      <c r="S11638" s="1"/>
    </row>
    <row r="11639" spans="1:19" x14ac:dyDescent="0.25">
      <c r="A11639">
        <v>12190</v>
      </c>
      <c r="B11639">
        <v>16694</v>
      </c>
      <c r="C11639" s="1" t="s">
        <v>110366</v>
      </c>
      <c r="D11639" s="1" t="s">
        <v>8956</v>
      </c>
      <c r="E11639" s="1" t="s">
        <v>110367</v>
      </c>
      <c r="F11639">
        <v>40.450000762939453</v>
      </c>
      <c r="G11639">
        <v>-106.734001159668</v>
      </c>
      <c r="H11639">
        <v>10554</v>
      </c>
      <c r="I11639" s="1" t="s">
        <v>23</v>
      </c>
      <c r="J11639" s="1" t="s">
        <v>80058</v>
      </c>
      <c r="K11639" s="1" t="s">
        <v>80097</v>
      </c>
      <c r="L11639" s="1" t="s">
        <v>83994</v>
      </c>
      <c r="M11639" s="1" t="s">
        <v>25</v>
      </c>
      <c r="N11639" s="1" t="s">
        <v>110366</v>
      </c>
      <c r="P11639" s="1" t="s">
        <v>110366</v>
      </c>
      <c r="Q11639" s="1"/>
      <c r="R11639" s="1"/>
      <c r="S11639" s="1"/>
    </row>
    <row r="11640" spans="1:19" x14ac:dyDescent="0.25">
      <c r="A11640">
        <v>12191</v>
      </c>
      <c r="B11640">
        <v>45962</v>
      </c>
      <c r="C11640" s="1" t="s">
        <v>110368</v>
      </c>
      <c r="D11640" s="1" t="s">
        <v>8956</v>
      </c>
      <c r="E11640" s="1" t="s">
        <v>110369</v>
      </c>
      <c r="F11640">
        <v>38.624566999999999</v>
      </c>
      <c r="G11640">
        <v>-105.51601700000001</v>
      </c>
      <c r="H11640">
        <v>8250</v>
      </c>
      <c r="I11640" s="1" t="s">
        <v>23</v>
      </c>
      <c r="J11640" s="1" t="s">
        <v>80058</v>
      </c>
      <c r="K11640" s="1" t="s">
        <v>80097</v>
      </c>
      <c r="L11640" s="1" t="s">
        <v>89973</v>
      </c>
      <c r="M11640" s="1" t="s">
        <v>25</v>
      </c>
      <c r="N11640" s="1" t="s">
        <v>110368</v>
      </c>
      <c r="P11640" s="1" t="s">
        <v>110368</v>
      </c>
      <c r="Q11640" s="1"/>
      <c r="R11640" s="1"/>
      <c r="S11640" s="1"/>
    </row>
    <row r="11641" spans="1:19" x14ac:dyDescent="0.25">
      <c r="A11641">
        <v>12192</v>
      </c>
      <c r="B11641">
        <v>16695</v>
      </c>
      <c r="C11641" s="1" t="s">
        <v>110370</v>
      </c>
      <c r="D11641" s="1" t="s">
        <v>8956</v>
      </c>
      <c r="E11641" s="1" t="s">
        <v>110371</v>
      </c>
      <c r="F11641">
        <v>37.349998474121087</v>
      </c>
      <c r="G11641">
        <v>-107.7669982910156</v>
      </c>
      <c r="H11641">
        <v>9873</v>
      </c>
      <c r="I11641" s="1" t="s">
        <v>23</v>
      </c>
      <c r="J11641" s="1" t="s">
        <v>80058</v>
      </c>
      <c r="K11641" s="1" t="s">
        <v>80097</v>
      </c>
      <c r="L11641" s="1" t="s">
        <v>110372</v>
      </c>
      <c r="M11641" s="1" t="s">
        <v>25</v>
      </c>
      <c r="N11641" s="1" t="s">
        <v>110370</v>
      </c>
      <c r="P11641" s="1" t="s">
        <v>110370</v>
      </c>
      <c r="Q11641" s="1"/>
      <c r="R11641" s="1"/>
      <c r="S11641" s="1"/>
    </row>
    <row r="11642" spans="1:19" x14ac:dyDescent="0.25">
      <c r="A11642">
        <v>12193</v>
      </c>
      <c r="B11642">
        <v>16696</v>
      </c>
      <c r="C11642" s="1" t="s">
        <v>110373</v>
      </c>
      <c r="D11642" s="1" t="s">
        <v>8956</v>
      </c>
      <c r="E11642" s="1" t="s">
        <v>110374</v>
      </c>
      <c r="F11642">
        <v>39.61669921875</v>
      </c>
      <c r="G11642">
        <v>-106.3840026855469</v>
      </c>
      <c r="H11642">
        <v>10116</v>
      </c>
      <c r="I11642" s="1" t="s">
        <v>23</v>
      </c>
      <c r="J11642" s="1" t="s">
        <v>80058</v>
      </c>
      <c r="K11642" s="1" t="s">
        <v>80097</v>
      </c>
      <c r="L11642" s="1" t="s">
        <v>110375</v>
      </c>
      <c r="M11642" s="1" t="s">
        <v>25</v>
      </c>
      <c r="N11642" s="1" t="s">
        <v>110373</v>
      </c>
      <c r="P11642" s="1" t="s">
        <v>110373</v>
      </c>
      <c r="Q11642" s="1"/>
      <c r="R11642" s="1"/>
      <c r="S11642" s="1"/>
    </row>
    <row r="11643" spans="1:19" x14ac:dyDescent="0.25">
      <c r="A11643">
        <v>12194</v>
      </c>
      <c r="B11643">
        <v>16697</v>
      </c>
      <c r="C11643" s="1" t="s">
        <v>110376</v>
      </c>
      <c r="D11643" s="1" t="s">
        <v>8956</v>
      </c>
      <c r="E11643" s="1" t="s">
        <v>110377</v>
      </c>
      <c r="F11643">
        <v>38.900001525878913</v>
      </c>
      <c r="G11643">
        <v>-108.484001159668</v>
      </c>
      <c r="H11643">
        <v>6208</v>
      </c>
      <c r="I11643" s="1" t="s">
        <v>23</v>
      </c>
      <c r="J11643" s="1" t="s">
        <v>80058</v>
      </c>
      <c r="K11643" s="1" t="s">
        <v>80097</v>
      </c>
      <c r="L11643" s="1" t="s">
        <v>92590</v>
      </c>
      <c r="M11643" s="1" t="s">
        <v>25</v>
      </c>
      <c r="N11643" s="1" t="s">
        <v>110376</v>
      </c>
      <c r="P11643" s="1" t="s">
        <v>110376</v>
      </c>
      <c r="Q11643" s="1"/>
      <c r="R11643" s="1"/>
      <c r="S11643" s="1"/>
    </row>
    <row r="11644" spans="1:19" x14ac:dyDescent="0.25">
      <c r="A11644">
        <v>12195</v>
      </c>
      <c r="B11644">
        <v>16698</v>
      </c>
      <c r="C11644" s="1" t="s">
        <v>110378</v>
      </c>
      <c r="D11644" s="1" t="s">
        <v>8956</v>
      </c>
      <c r="E11644" s="1" t="s">
        <v>110379</v>
      </c>
      <c r="F11644">
        <v>39.700000762939453</v>
      </c>
      <c r="G11644">
        <v>-106.7669982910156</v>
      </c>
      <c r="H11644">
        <v>9212</v>
      </c>
      <c r="I11644" s="1" t="s">
        <v>23</v>
      </c>
      <c r="J11644" s="1" t="s">
        <v>80058</v>
      </c>
      <c r="K11644" s="1" t="s">
        <v>80097</v>
      </c>
      <c r="L11644" s="1" t="s">
        <v>100716</v>
      </c>
      <c r="M11644" s="1" t="s">
        <v>25</v>
      </c>
      <c r="N11644" s="1" t="s">
        <v>110378</v>
      </c>
      <c r="P11644" s="1" t="s">
        <v>110378</v>
      </c>
      <c r="Q11644" s="1"/>
      <c r="R11644" s="1"/>
      <c r="S11644" s="1"/>
    </row>
    <row r="11645" spans="1:19" x14ac:dyDescent="0.25">
      <c r="A11645">
        <v>12196</v>
      </c>
      <c r="B11645">
        <v>16699</v>
      </c>
      <c r="C11645" s="1" t="s">
        <v>110380</v>
      </c>
      <c r="D11645" s="1" t="s">
        <v>8956</v>
      </c>
      <c r="E11645" s="1" t="s">
        <v>110381</v>
      </c>
      <c r="F11645">
        <v>37.683300018310547</v>
      </c>
      <c r="G11645">
        <v>-107.7669982910156</v>
      </c>
      <c r="H11645">
        <v>10634</v>
      </c>
      <c r="I11645" s="1" t="s">
        <v>23</v>
      </c>
      <c r="J11645" s="1" t="s">
        <v>80058</v>
      </c>
      <c r="K11645" s="1" t="s">
        <v>80097</v>
      </c>
      <c r="L11645" s="1" t="s">
        <v>110382</v>
      </c>
      <c r="M11645" s="1" t="s">
        <v>25</v>
      </c>
      <c r="N11645" s="1" t="s">
        <v>110380</v>
      </c>
      <c r="P11645" s="1" t="s">
        <v>110380</v>
      </c>
      <c r="Q11645" s="1"/>
      <c r="R11645" s="1"/>
      <c r="S11645" s="1"/>
    </row>
    <row r="11646" spans="1:19" x14ac:dyDescent="0.25">
      <c r="A11646">
        <v>12197</v>
      </c>
      <c r="B11646">
        <v>16700</v>
      </c>
      <c r="C11646" s="1" t="s">
        <v>110383</v>
      </c>
      <c r="D11646" s="1" t="s">
        <v>8956</v>
      </c>
      <c r="E11646" s="1" t="s">
        <v>110384</v>
      </c>
      <c r="F11646">
        <v>38.985298156738281</v>
      </c>
      <c r="G11646">
        <v>-104.9169998168945</v>
      </c>
      <c r="H11646">
        <v>9200</v>
      </c>
      <c r="I11646" s="1" t="s">
        <v>23</v>
      </c>
      <c r="J11646" s="1" t="s">
        <v>80058</v>
      </c>
      <c r="K11646" s="1" t="s">
        <v>80097</v>
      </c>
      <c r="L11646" s="1" t="s">
        <v>110385</v>
      </c>
      <c r="M11646" s="1" t="s">
        <v>25</v>
      </c>
      <c r="N11646" s="1" t="s">
        <v>110383</v>
      </c>
      <c r="P11646" s="1" t="s">
        <v>110383</v>
      </c>
      <c r="Q11646" s="1"/>
      <c r="R11646" s="1"/>
      <c r="S11646" s="1"/>
    </row>
    <row r="11647" spans="1:19" x14ac:dyDescent="0.25">
      <c r="A11647">
        <v>12198</v>
      </c>
      <c r="B11647">
        <v>16701</v>
      </c>
      <c r="C11647" s="1" t="s">
        <v>110386</v>
      </c>
      <c r="D11647" s="1" t="s">
        <v>8956</v>
      </c>
      <c r="E11647" s="1" t="s">
        <v>110387</v>
      </c>
      <c r="F11647">
        <v>40.233299255371087</v>
      </c>
      <c r="G11647">
        <v>-106.9010009765625</v>
      </c>
      <c r="H11647">
        <v>8347</v>
      </c>
      <c r="I11647" s="1" t="s">
        <v>23</v>
      </c>
      <c r="J11647" s="1" t="s">
        <v>80058</v>
      </c>
      <c r="K11647" s="1" t="s">
        <v>80097</v>
      </c>
      <c r="L11647" s="1" t="s">
        <v>96446</v>
      </c>
      <c r="M11647" s="1" t="s">
        <v>25</v>
      </c>
      <c r="N11647" s="1" t="s">
        <v>110386</v>
      </c>
      <c r="P11647" s="1" t="s">
        <v>110386</v>
      </c>
      <c r="Q11647" s="1"/>
      <c r="R11647" s="1"/>
      <c r="S11647" s="1"/>
    </row>
    <row r="11648" spans="1:19" x14ac:dyDescent="0.25">
      <c r="A11648">
        <v>12199</v>
      </c>
      <c r="B11648">
        <v>16702</v>
      </c>
      <c r="C11648" s="1" t="s">
        <v>110388</v>
      </c>
      <c r="D11648" s="1" t="s">
        <v>8956</v>
      </c>
      <c r="E11648" s="1" t="s">
        <v>110389</v>
      </c>
      <c r="F11648">
        <v>40.450000762939453</v>
      </c>
      <c r="G11648">
        <v>-106.2009963989258</v>
      </c>
      <c r="H11648">
        <v>8796</v>
      </c>
      <c r="I11648" s="1" t="s">
        <v>23</v>
      </c>
      <c r="J11648" s="1" t="s">
        <v>80058</v>
      </c>
      <c r="K11648" s="1" t="s">
        <v>80097</v>
      </c>
      <c r="L11648" s="1" t="s">
        <v>87318</v>
      </c>
      <c r="M11648" s="1" t="s">
        <v>25</v>
      </c>
      <c r="N11648" s="1" t="s">
        <v>110388</v>
      </c>
      <c r="P11648" s="1" t="s">
        <v>110388</v>
      </c>
      <c r="Q11648" s="1"/>
      <c r="R11648" s="1"/>
      <c r="S11648" s="1"/>
    </row>
    <row r="11649" spans="1:19" x14ac:dyDescent="0.25">
      <c r="A11649">
        <v>12200</v>
      </c>
      <c r="B11649">
        <v>16703</v>
      </c>
      <c r="C11649" s="1" t="s">
        <v>110390</v>
      </c>
      <c r="D11649" s="1" t="s">
        <v>20</v>
      </c>
      <c r="E11649" s="1" t="s">
        <v>110391</v>
      </c>
      <c r="F11649">
        <v>37.337799072265618</v>
      </c>
      <c r="G11649">
        <v>-107.8519973754883</v>
      </c>
      <c r="H11649">
        <v>6548</v>
      </c>
      <c r="I11649" s="1" t="s">
        <v>23</v>
      </c>
      <c r="J11649" s="1" t="s">
        <v>80058</v>
      </c>
      <c r="K11649" s="1" t="s">
        <v>80097</v>
      </c>
      <c r="L11649" s="1" t="s">
        <v>53552</v>
      </c>
      <c r="M11649" s="1" t="s">
        <v>25</v>
      </c>
      <c r="N11649" s="1" t="s">
        <v>110390</v>
      </c>
      <c r="P11649" s="1" t="s">
        <v>110390</v>
      </c>
      <c r="Q11649" s="1"/>
      <c r="R11649" s="1"/>
      <c r="S11649" s="1"/>
    </row>
    <row r="11650" spans="1:19" x14ac:dyDescent="0.25">
      <c r="A11650">
        <v>12201</v>
      </c>
      <c r="B11650">
        <v>16704</v>
      </c>
      <c r="C11650" s="1" t="s">
        <v>110392</v>
      </c>
      <c r="D11650" s="1" t="s">
        <v>20</v>
      </c>
      <c r="E11650" s="1" t="s">
        <v>110393</v>
      </c>
      <c r="F11650">
        <v>38.805599212646477</v>
      </c>
      <c r="G11650">
        <v>-107.7740020751953</v>
      </c>
      <c r="H11650">
        <v>5750</v>
      </c>
      <c r="I11650" s="1" t="s">
        <v>23</v>
      </c>
      <c r="J11650" s="1" t="s">
        <v>80058</v>
      </c>
      <c r="K11650" s="1" t="s">
        <v>80097</v>
      </c>
      <c r="L11650" s="1" t="s">
        <v>83824</v>
      </c>
      <c r="M11650" s="1" t="s">
        <v>25</v>
      </c>
      <c r="N11650" s="1" t="s">
        <v>110392</v>
      </c>
      <c r="P11650" s="1" t="s">
        <v>110392</v>
      </c>
      <c r="Q11650" s="1"/>
      <c r="R11650" s="1"/>
      <c r="S11650" s="1"/>
    </row>
    <row r="11651" spans="1:19" x14ac:dyDescent="0.25">
      <c r="A11651">
        <v>12202</v>
      </c>
      <c r="B11651">
        <v>16705</v>
      </c>
      <c r="C11651" s="1" t="s">
        <v>110394</v>
      </c>
      <c r="D11651" s="1" t="s">
        <v>20</v>
      </c>
      <c r="E11651" s="1" t="s">
        <v>110395</v>
      </c>
      <c r="F11651">
        <v>40.358299255371087</v>
      </c>
      <c r="G11651">
        <v>-106.8300018310547</v>
      </c>
      <c r="H11651">
        <v>7000</v>
      </c>
      <c r="I11651" s="1" t="s">
        <v>23</v>
      </c>
      <c r="J11651" s="1" t="s">
        <v>80058</v>
      </c>
      <c r="K11651" s="1" t="s">
        <v>80097</v>
      </c>
      <c r="L11651" s="1" t="s">
        <v>83994</v>
      </c>
      <c r="M11651" s="1" t="s">
        <v>25</v>
      </c>
      <c r="N11651" s="1" t="s">
        <v>110394</v>
      </c>
      <c r="P11651" s="1" t="s">
        <v>110394</v>
      </c>
      <c r="Q11651" s="1"/>
      <c r="R11651" s="1"/>
      <c r="S11651" s="1"/>
    </row>
    <row r="11652" spans="1:19" x14ac:dyDescent="0.25">
      <c r="A11652">
        <v>12203</v>
      </c>
      <c r="B11652">
        <v>798</v>
      </c>
      <c r="C11652" s="1" t="s">
        <v>110396</v>
      </c>
      <c r="D11652" s="1" t="s">
        <v>788</v>
      </c>
      <c r="E11652" s="1" t="s">
        <v>92167</v>
      </c>
      <c r="F11652">
        <v>45.396701999999998</v>
      </c>
      <c r="G11652">
        <v>-63.215598999999997</v>
      </c>
      <c r="H11652">
        <v>175</v>
      </c>
      <c r="I11652" s="1" t="s">
        <v>23</v>
      </c>
      <c r="J11652" s="1" t="s">
        <v>107644</v>
      </c>
      <c r="K11652" s="1" t="s">
        <v>108342</v>
      </c>
      <c r="L11652" s="1" t="s">
        <v>93644</v>
      </c>
      <c r="M11652" s="1" t="s">
        <v>25</v>
      </c>
      <c r="N11652" s="1"/>
      <c r="P11652" s="1"/>
      <c r="Q11652" s="1"/>
      <c r="R11652" s="1" t="s">
        <v>110397</v>
      </c>
      <c r="S11652" s="1" t="s">
        <v>110396</v>
      </c>
    </row>
    <row r="11653" spans="1:19" x14ac:dyDescent="0.25">
      <c r="A11653">
        <v>12204</v>
      </c>
      <c r="B11653">
        <v>799</v>
      </c>
      <c r="C11653" s="1" t="s">
        <v>110398</v>
      </c>
      <c r="D11653" s="1" t="s">
        <v>20</v>
      </c>
      <c r="E11653" s="1" t="s">
        <v>110399</v>
      </c>
      <c r="F11653">
        <v>47.716400146484382</v>
      </c>
      <c r="G11653">
        <v>-64.882499694824219</v>
      </c>
      <c r="H11653">
        <v>68</v>
      </c>
      <c r="I11653" s="1" t="s">
        <v>23</v>
      </c>
      <c r="J11653" s="1" t="s">
        <v>107644</v>
      </c>
      <c r="K11653" s="1" t="s">
        <v>107672</v>
      </c>
      <c r="L11653" s="1" t="s">
        <v>110400</v>
      </c>
      <c r="M11653" s="1" t="s">
        <v>25</v>
      </c>
      <c r="N11653" s="1" t="s">
        <v>110398</v>
      </c>
      <c r="P11653" s="1" t="s">
        <v>110398</v>
      </c>
      <c r="Q11653" s="1"/>
      <c r="R11653" s="1" t="s">
        <v>110401</v>
      </c>
      <c r="S11653" s="1" t="s">
        <v>110402</v>
      </c>
    </row>
    <row r="11654" spans="1:19" x14ac:dyDescent="0.25">
      <c r="A11654">
        <v>12205</v>
      </c>
      <c r="B11654">
        <v>800</v>
      </c>
      <c r="C11654" s="1" t="s">
        <v>110403</v>
      </c>
      <c r="D11654" s="1" t="s">
        <v>20</v>
      </c>
      <c r="E11654" s="1" t="s">
        <v>110404</v>
      </c>
      <c r="F11654">
        <v>47.773601532000001</v>
      </c>
      <c r="G11654">
        <v>-59.313098907499992</v>
      </c>
      <c r="H11654">
        <v>65</v>
      </c>
      <c r="I11654" s="1" t="s">
        <v>23</v>
      </c>
      <c r="J11654" s="1" t="s">
        <v>107644</v>
      </c>
      <c r="K11654" s="1" t="s">
        <v>107658</v>
      </c>
      <c r="L11654" s="1" t="s">
        <v>68976</v>
      </c>
      <c r="M11654" s="1" t="s">
        <v>25</v>
      </c>
      <c r="N11654" s="1" t="s">
        <v>110403</v>
      </c>
      <c r="P11654" s="1" t="s">
        <v>110403</v>
      </c>
      <c r="Q11654" s="1"/>
      <c r="R11654" s="1" t="s">
        <v>110405</v>
      </c>
      <c r="S11654" s="1" t="s">
        <v>110406</v>
      </c>
    </row>
    <row r="11655" spans="1:19" x14ac:dyDescent="0.25">
      <c r="A11655">
        <v>12206</v>
      </c>
      <c r="B11655">
        <v>801</v>
      </c>
      <c r="C11655" s="1" t="s">
        <v>110407</v>
      </c>
      <c r="D11655" s="1" t="s">
        <v>20</v>
      </c>
      <c r="E11655" s="1" t="s">
        <v>63933</v>
      </c>
      <c r="F11655">
        <v>46.459400177001953</v>
      </c>
      <c r="G11655">
        <v>-67.564697265625</v>
      </c>
      <c r="H11655">
        <v>574</v>
      </c>
      <c r="I11655" s="1" t="s">
        <v>23</v>
      </c>
      <c r="J11655" s="1" t="s">
        <v>107644</v>
      </c>
      <c r="K11655" s="1" t="s">
        <v>107672</v>
      </c>
      <c r="L11655" s="1" t="s">
        <v>63934</v>
      </c>
      <c r="M11655" s="1" t="s">
        <v>25</v>
      </c>
      <c r="N11655" s="1" t="s">
        <v>110407</v>
      </c>
      <c r="P11655" s="1" t="s">
        <v>110407</v>
      </c>
      <c r="Q11655" s="1"/>
      <c r="R11655" s="1" t="s">
        <v>110408</v>
      </c>
      <c r="S11655" s="1" t="s">
        <v>110409</v>
      </c>
    </row>
    <row r="11656" spans="1:19" x14ac:dyDescent="0.25">
      <c r="A11656">
        <v>12207</v>
      </c>
      <c r="B11656">
        <v>802</v>
      </c>
      <c r="C11656" s="1" t="s">
        <v>110410</v>
      </c>
      <c r="D11656" s="1" t="s">
        <v>8956</v>
      </c>
      <c r="E11656" s="1" t="s">
        <v>110411</v>
      </c>
      <c r="F11656">
        <v>52.491253999999998</v>
      </c>
      <c r="G11656">
        <v>-115.75749399999999</v>
      </c>
      <c r="H11656">
        <v>4700</v>
      </c>
      <c r="I11656" s="1" t="s">
        <v>23</v>
      </c>
      <c r="J11656" s="1" t="s">
        <v>107644</v>
      </c>
      <c r="K11656" s="1" t="s">
        <v>107664</v>
      </c>
      <c r="L11656" s="1" t="s">
        <v>110412</v>
      </c>
      <c r="M11656" s="1" t="s">
        <v>25</v>
      </c>
      <c r="N11656" s="1" t="s">
        <v>110410</v>
      </c>
      <c r="P11656" s="1" t="s">
        <v>110410</v>
      </c>
      <c r="Q11656" s="1"/>
      <c r="R11656" s="1"/>
      <c r="S11656" s="1" t="s">
        <v>110413</v>
      </c>
    </row>
    <row r="11657" spans="1:19" x14ac:dyDescent="0.25">
      <c r="A11657">
        <v>12208</v>
      </c>
      <c r="B11657">
        <v>803</v>
      </c>
      <c r="C11657" s="1" t="s">
        <v>110414</v>
      </c>
      <c r="D11657" s="1" t="s">
        <v>8956</v>
      </c>
      <c r="E11657" s="1" t="s">
        <v>110415</v>
      </c>
      <c r="F11657">
        <v>46.049102572200013</v>
      </c>
      <c r="G11657">
        <v>-65.061893463099992</v>
      </c>
      <c r="H11657">
        <v>230</v>
      </c>
      <c r="I11657" s="1" t="s">
        <v>23</v>
      </c>
      <c r="J11657" s="1" t="s">
        <v>107644</v>
      </c>
      <c r="K11657" s="1" t="s">
        <v>107672</v>
      </c>
      <c r="L11657" s="1" t="s">
        <v>109982</v>
      </c>
      <c r="M11657" s="1" t="s">
        <v>25</v>
      </c>
      <c r="N11657" s="1" t="s">
        <v>110414</v>
      </c>
      <c r="P11657" s="1" t="s">
        <v>110414</v>
      </c>
      <c r="Q11657" s="1"/>
      <c r="R11657" s="1"/>
      <c r="S11657" s="1" t="s">
        <v>110416</v>
      </c>
    </row>
    <row r="11658" spans="1:19" x14ac:dyDescent="0.25">
      <c r="A11658">
        <v>12209</v>
      </c>
      <c r="B11658">
        <v>804</v>
      </c>
      <c r="C11658" s="1" t="s">
        <v>110417</v>
      </c>
      <c r="D11658" s="1" t="s">
        <v>8956</v>
      </c>
      <c r="E11658" s="1" t="s">
        <v>110418</v>
      </c>
      <c r="F11658">
        <v>47.608342128799997</v>
      </c>
      <c r="G11658">
        <v>-52.727071344899997</v>
      </c>
      <c r="H11658">
        <v>412</v>
      </c>
      <c r="I11658" s="1" t="s">
        <v>23</v>
      </c>
      <c r="J11658" s="1" t="s">
        <v>107644</v>
      </c>
      <c r="K11658" s="1" t="s">
        <v>107658</v>
      </c>
      <c r="L11658" s="1" t="s">
        <v>110419</v>
      </c>
      <c r="M11658" s="1" t="s">
        <v>25</v>
      </c>
      <c r="N11658" s="1" t="s">
        <v>110417</v>
      </c>
      <c r="P11658" s="1" t="s">
        <v>110417</v>
      </c>
      <c r="Q11658" s="1"/>
      <c r="R11658" s="1"/>
      <c r="S11658" s="1" t="s">
        <v>110420</v>
      </c>
    </row>
    <row r="11659" spans="1:19" x14ac:dyDescent="0.25">
      <c r="A11659">
        <v>12210</v>
      </c>
      <c r="B11659">
        <v>805</v>
      </c>
      <c r="C11659" s="1" t="s">
        <v>110421</v>
      </c>
      <c r="D11659" s="1" t="s">
        <v>20</v>
      </c>
      <c r="E11659" s="1" t="s">
        <v>110422</v>
      </c>
      <c r="F11659">
        <v>55.819488525390632</v>
      </c>
      <c r="G11659">
        <v>-120.4602813720703</v>
      </c>
      <c r="H11659">
        <v>2680</v>
      </c>
      <c r="I11659" s="1" t="s">
        <v>23</v>
      </c>
      <c r="J11659" s="1" t="s">
        <v>107644</v>
      </c>
      <c r="K11659" s="1" t="s">
        <v>107678</v>
      </c>
      <c r="L11659" s="1" t="s">
        <v>110423</v>
      </c>
      <c r="M11659" s="1" t="s">
        <v>25</v>
      </c>
      <c r="N11659" s="1" t="s">
        <v>110421</v>
      </c>
      <c r="P11659" s="1" t="s">
        <v>110421</v>
      </c>
      <c r="Q11659" s="1"/>
      <c r="R11659" s="1" t="s">
        <v>110424</v>
      </c>
      <c r="S11659" s="1" t="s">
        <v>110425</v>
      </c>
    </row>
    <row r="11660" spans="1:19" x14ac:dyDescent="0.25">
      <c r="A11660">
        <v>12211</v>
      </c>
      <c r="B11660">
        <v>806</v>
      </c>
      <c r="C11660" s="1" t="s">
        <v>110426</v>
      </c>
      <c r="D11660" s="1" t="s">
        <v>20</v>
      </c>
      <c r="E11660" s="1" t="s">
        <v>110427</v>
      </c>
      <c r="F11660">
        <v>47.521099090576172</v>
      </c>
      <c r="G11660">
        <v>-67.421096801757813</v>
      </c>
      <c r="H11660">
        <v>875</v>
      </c>
      <c r="I11660" s="1" t="s">
        <v>23</v>
      </c>
      <c r="J11660" s="1" t="s">
        <v>107644</v>
      </c>
      <c r="K11660" s="1" t="s">
        <v>107672</v>
      </c>
      <c r="L11660" s="1" t="s">
        <v>110428</v>
      </c>
      <c r="M11660" s="1" t="s">
        <v>25</v>
      </c>
      <c r="N11660" s="1" t="s">
        <v>110426</v>
      </c>
      <c r="P11660" s="1" t="s">
        <v>110426</v>
      </c>
      <c r="Q11660" s="1"/>
      <c r="R11660" s="1" t="s">
        <v>110429</v>
      </c>
      <c r="S11660" s="1" t="s">
        <v>110430</v>
      </c>
    </row>
    <row r="11661" spans="1:19" x14ac:dyDescent="0.25">
      <c r="A11661">
        <v>12212</v>
      </c>
      <c r="B11661">
        <v>320455</v>
      </c>
      <c r="C11661" s="1" t="s">
        <v>110431</v>
      </c>
      <c r="D11661" s="1" t="s">
        <v>20</v>
      </c>
      <c r="E11661" s="1" t="s">
        <v>110432</v>
      </c>
      <c r="F11661">
        <v>52.010801000000001</v>
      </c>
      <c r="G11661">
        <v>-121.2107</v>
      </c>
      <c r="H11661">
        <v>3060</v>
      </c>
      <c r="I11661" s="1" t="s">
        <v>23</v>
      </c>
      <c r="J11661" s="1" t="s">
        <v>107644</v>
      </c>
      <c r="K11661" s="1" t="s">
        <v>107678</v>
      </c>
      <c r="L11661" s="1" t="s">
        <v>110433</v>
      </c>
      <c r="M11661" s="1" t="s">
        <v>25</v>
      </c>
      <c r="N11661" s="1" t="s">
        <v>110431</v>
      </c>
      <c r="P11661" s="1" t="s">
        <v>110431</v>
      </c>
      <c r="Q11661" s="1"/>
      <c r="R11661" s="1" t="s">
        <v>110434</v>
      </c>
      <c r="S11661" s="1"/>
    </row>
    <row r="11662" spans="1:19" x14ac:dyDescent="0.25">
      <c r="A11662">
        <v>12213</v>
      </c>
      <c r="B11662">
        <v>16706</v>
      </c>
      <c r="C11662" s="1" t="s">
        <v>110435</v>
      </c>
      <c r="D11662" s="1" t="s">
        <v>16021</v>
      </c>
      <c r="E11662" s="1" t="s">
        <v>110436</v>
      </c>
      <c r="F11662">
        <v>48.2666015625</v>
      </c>
      <c r="G11662">
        <v>-92.483497619629006</v>
      </c>
      <c r="H11662">
        <v>1119</v>
      </c>
      <c r="I11662" s="1" t="s">
        <v>23</v>
      </c>
      <c r="J11662" s="1" t="s">
        <v>80058</v>
      </c>
      <c r="K11662" s="1" t="s">
        <v>80166</v>
      </c>
      <c r="L11662" s="1" t="s">
        <v>110437</v>
      </c>
      <c r="M11662" s="1" t="s">
        <v>25</v>
      </c>
      <c r="N11662" s="1" t="s">
        <v>110438</v>
      </c>
      <c r="P11662" s="1" t="s">
        <v>110435</v>
      </c>
      <c r="Q11662" s="1" t="s">
        <v>110439</v>
      </c>
      <c r="R11662" s="1" t="s">
        <v>110440</v>
      </c>
      <c r="S11662" s="1"/>
    </row>
    <row r="11663" spans="1:19" x14ac:dyDescent="0.25">
      <c r="A11663">
        <v>12215</v>
      </c>
      <c r="B11663">
        <v>807</v>
      </c>
      <c r="C11663" s="1" t="s">
        <v>110441</v>
      </c>
      <c r="D11663" s="1" t="s">
        <v>20</v>
      </c>
      <c r="E11663" s="1" t="s">
        <v>110442</v>
      </c>
      <c r="F11663">
        <v>45.047500610351563</v>
      </c>
      <c r="G11663">
        <v>-74.343299865722656</v>
      </c>
      <c r="H11663">
        <v>160</v>
      </c>
      <c r="I11663" s="1" t="s">
        <v>23</v>
      </c>
      <c r="J11663" s="1" t="s">
        <v>107644</v>
      </c>
      <c r="K11663" s="1" t="s">
        <v>107649</v>
      </c>
      <c r="L11663" s="1" t="s">
        <v>110443</v>
      </c>
      <c r="M11663" s="1" t="s">
        <v>25</v>
      </c>
      <c r="N11663" s="1" t="s">
        <v>110441</v>
      </c>
      <c r="P11663" s="1" t="s">
        <v>110441</v>
      </c>
      <c r="Q11663" s="1"/>
      <c r="R11663" s="1" t="s">
        <v>110444</v>
      </c>
      <c r="S11663" s="1" t="s">
        <v>110445</v>
      </c>
    </row>
    <row r="11664" spans="1:19" x14ac:dyDescent="0.25">
      <c r="A11664">
        <v>12216</v>
      </c>
      <c r="B11664">
        <v>16707</v>
      </c>
      <c r="C11664" s="1" t="s">
        <v>110446</v>
      </c>
      <c r="D11664" s="1" t="s">
        <v>8956</v>
      </c>
      <c r="E11664" s="1" t="s">
        <v>110447</v>
      </c>
      <c r="F11664">
        <v>56.001921000000003</v>
      </c>
      <c r="G11664">
        <v>-134.135728</v>
      </c>
      <c r="H11664">
        <v>34</v>
      </c>
      <c r="I11664" s="1" t="s">
        <v>23</v>
      </c>
      <c r="J11664" s="1" t="s">
        <v>80058</v>
      </c>
      <c r="K11664" s="1" t="s">
        <v>80067</v>
      </c>
      <c r="L11664" s="1" t="s">
        <v>110448</v>
      </c>
      <c r="M11664" s="1" t="s">
        <v>25</v>
      </c>
      <c r="N11664" s="1"/>
      <c r="P11664" s="1" t="s">
        <v>110446</v>
      </c>
      <c r="Q11664" s="1"/>
      <c r="R11664" s="1"/>
      <c r="S11664" s="1"/>
    </row>
    <row r="11665" spans="1:19" x14ac:dyDescent="0.25">
      <c r="A11665">
        <v>12217</v>
      </c>
      <c r="B11665">
        <v>321783</v>
      </c>
      <c r="C11665" s="1" t="s">
        <v>110449</v>
      </c>
      <c r="D11665" s="1" t="s">
        <v>8956</v>
      </c>
      <c r="E11665" s="1" t="s">
        <v>110450</v>
      </c>
      <c r="F11665">
        <v>46.524999999999999</v>
      </c>
      <c r="G11665">
        <v>-75.385277799999997</v>
      </c>
      <c r="H11665">
        <v>802</v>
      </c>
      <c r="I11665" s="1" t="s">
        <v>23</v>
      </c>
      <c r="J11665" s="1" t="s">
        <v>107644</v>
      </c>
      <c r="K11665" s="1" t="s">
        <v>107649</v>
      </c>
      <c r="L11665" s="1"/>
      <c r="M11665" s="1" t="s">
        <v>25</v>
      </c>
      <c r="N11665" s="1" t="s">
        <v>110449</v>
      </c>
      <c r="P11665" s="1" t="s">
        <v>110449</v>
      </c>
      <c r="Q11665" s="1"/>
      <c r="R11665" s="1"/>
      <c r="S11665" s="1"/>
    </row>
    <row r="11666" spans="1:19" x14ac:dyDescent="0.25">
      <c r="A11666">
        <v>12218</v>
      </c>
      <c r="B11666">
        <v>43878</v>
      </c>
      <c r="C11666" s="1" t="s">
        <v>110451</v>
      </c>
      <c r="D11666" s="1" t="s">
        <v>20</v>
      </c>
      <c r="E11666" s="1" t="s">
        <v>110452</v>
      </c>
      <c r="F11666">
        <v>43.99444580078125</v>
      </c>
      <c r="G11666">
        <v>-81.293609619140625</v>
      </c>
      <c r="H11666">
        <v>1000</v>
      </c>
      <c r="I11666" s="1" t="s">
        <v>23</v>
      </c>
      <c r="J11666" s="1" t="s">
        <v>107644</v>
      </c>
      <c r="K11666" s="1" t="s">
        <v>107645</v>
      </c>
      <c r="L11666" s="1"/>
      <c r="M11666" s="1" t="s">
        <v>25</v>
      </c>
      <c r="N11666" s="1"/>
      <c r="P11666" s="1" t="s">
        <v>110451</v>
      </c>
      <c r="Q11666" s="1"/>
      <c r="R11666" s="1"/>
      <c r="S11666" s="1"/>
    </row>
    <row r="11667" spans="1:19" x14ac:dyDescent="0.25">
      <c r="A11667">
        <v>12219</v>
      </c>
      <c r="B11667">
        <v>300228</v>
      </c>
      <c r="C11667" s="1" t="s">
        <v>110453</v>
      </c>
      <c r="D11667" s="1" t="s">
        <v>20</v>
      </c>
      <c r="E11667" s="1" t="s">
        <v>110454</v>
      </c>
      <c r="F11667">
        <v>47.809722223000001</v>
      </c>
      <c r="G11667">
        <v>-79.81111111109999</v>
      </c>
      <c r="H11667">
        <v>700</v>
      </c>
      <c r="I11667" s="1" t="s">
        <v>23</v>
      </c>
      <c r="J11667" s="1" t="s">
        <v>107644</v>
      </c>
      <c r="K11667" s="1" t="s">
        <v>107645</v>
      </c>
      <c r="L11667" s="1" t="s">
        <v>110455</v>
      </c>
      <c r="M11667" s="1" t="s">
        <v>25</v>
      </c>
      <c r="N11667" s="1" t="s">
        <v>110453</v>
      </c>
      <c r="P11667" s="1" t="s">
        <v>110453</v>
      </c>
      <c r="Q11667" s="1"/>
      <c r="R11667" s="1"/>
      <c r="S11667" s="1"/>
    </row>
    <row r="11668" spans="1:19" x14ac:dyDescent="0.25">
      <c r="A11668">
        <v>12220</v>
      </c>
      <c r="B11668">
        <v>320288</v>
      </c>
      <c r="C11668" s="1" t="s">
        <v>110456</v>
      </c>
      <c r="D11668" s="1" t="s">
        <v>20</v>
      </c>
      <c r="E11668" s="1" t="s">
        <v>110457</v>
      </c>
      <c r="F11668">
        <v>43.632401000000002</v>
      </c>
      <c r="G11668">
        <v>-80.356499999999997</v>
      </c>
      <c r="H11668">
        <v>1236</v>
      </c>
      <c r="I11668" s="1" t="s">
        <v>23</v>
      </c>
      <c r="J11668" s="1" t="s">
        <v>107644</v>
      </c>
      <c r="K11668" s="1" t="s">
        <v>107645</v>
      </c>
      <c r="L11668" s="1" t="s">
        <v>110458</v>
      </c>
      <c r="M11668" s="1" t="s">
        <v>25</v>
      </c>
      <c r="N11668" s="1" t="s">
        <v>110456</v>
      </c>
      <c r="P11668" s="1" t="s">
        <v>110456</v>
      </c>
      <c r="Q11668" s="1"/>
      <c r="R11668" s="1"/>
      <c r="S11668" s="1"/>
    </row>
    <row r="11669" spans="1:19" x14ac:dyDescent="0.25">
      <c r="A11669">
        <v>12221</v>
      </c>
      <c r="B11669">
        <v>332261</v>
      </c>
      <c r="C11669" s="1" t="s">
        <v>110459</v>
      </c>
      <c r="D11669" s="1" t="s">
        <v>20</v>
      </c>
      <c r="E11669" s="1" t="s">
        <v>110460</v>
      </c>
      <c r="F11669">
        <v>43.895780999999999</v>
      </c>
      <c r="G11669">
        <v>-80.518948999999992</v>
      </c>
      <c r="H11669">
        <v>1580</v>
      </c>
      <c r="I11669" s="1" t="s">
        <v>23</v>
      </c>
      <c r="J11669" s="1" t="s">
        <v>107644</v>
      </c>
      <c r="K11669" s="1" t="s">
        <v>107645</v>
      </c>
      <c r="L11669" s="1"/>
      <c r="M11669" s="1" t="s">
        <v>25</v>
      </c>
      <c r="N11669" s="1" t="s">
        <v>110459</v>
      </c>
      <c r="P11669" s="1" t="s">
        <v>110459</v>
      </c>
      <c r="Q11669" s="1"/>
      <c r="R11669" s="1"/>
      <c r="S11669" s="1"/>
    </row>
    <row r="11670" spans="1:19" x14ac:dyDescent="0.25">
      <c r="A11670">
        <v>12222</v>
      </c>
      <c r="B11670">
        <v>808</v>
      </c>
      <c r="C11670" s="1" t="s">
        <v>110461</v>
      </c>
      <c r="D11670" s="1" t="s">
        <v>8956</v>
      </c>
      <c r="E11670" s="1" t="s">
        <v>110462</v>
      </c>
      <c r="F11670">
        <v>44.616100311279297</v>
      </c>
      <c r="G11670">
        <v>-65.76190185546875</v>
      </c>
      <c r="H11670">
        <v>105</v>
      </c>
      <c r="I11670" s="1" t="s">
        <v>23</v>
      </c>
      <c r="J11670" s="1" t="s">
        <v>107644</v>
      </c>
      <c r="K11670" s="1" t="s">
        <v>108342</v>
      </c>
      <c r="L11670" s="1" t="s">
        <v>108383</v>
      </c>
      <c r="M11670" s="1" t="s">
        <v>25</v>
      </c>
      <c r="N11670" s="1" t="s">
        <v>110461</v>
      </c>
      <c r="P11670" s="1" t="s">
        <v>110461</v>
      </c>
      <c r="Q11670" s="1"/>
      <c r="R11670" s="1"/>
      <c r="S11670" s="1" t="s">
        <v>110463</v>
      </c>
    </row>
    <row r="11671" spans="1:19" x14ac:dyDescent="0.25">
      <c r="A11671">
        <v>12223</v>
      </c>
      <c r="B11671">
        <v>45220</v>
      </c>
      <c r="C11671" s="1" t="s">
        <v>110464</v>
      </c>
      <c r="D11671" s="1" t="s">
        <v>20</v>
      </c>
      <c r="E11671" s="1" t="s">
        <v>110465</v>
      </c>
      <c r="F11671">
        <v>43.836388999999997</v>
      </c>
      <c r="G11671">
        <v>-81.606667000000002</v>
      </c>
      <c r="H11671">
        <v>870</v>
      </c>
      <c r="I11671" s="1" t="s">
        <v>23</v>
      </c>
      <c r="J11671" s="1" t="s">
        <v>107644</v>
      </c>
      <c r="K11671" s="1" t="s">
        <v>107645</v>
      </c>
      <c r="L11671" s="1"/>
      <c r="M11671" s="1" t="s">
        <v>25</v>
      </c>
      <c r="N11671" s="1" t="s">
        <v>110464</v>
      </c>
      <c r="P11671" s="1" t="s">
        <v>110464</v>
      </c>
      <c r="Q11671" s="1"/>
      <c r="R11671" s="1"/>
      <c r="S11671" s="1"/>
    </row>
    <row r="11672" spans="1:19" x14ac:dyDescent="0.25">
      <c r="A11672">
        <v>12224</v>
      </c>
      <c r="B11672">
        <v>809</v>
      </c>
      <c r="C11672" s="1" t="s">
        <v>110466</v>
      </c>
      <c r="D11672" s="1" t="s">
        <v>20</v>
      </c>
      <c r="E11672" s="1" t="s">
        <v>110467</v>
      </c>
      <c r="F11672">
        <v>45.354198455800002</v>
      </c>
      <c r="G11672">
        <v>-79.151397705099996</v>
      </c>
      <c r="H11672">
        <v>1029</v>
      </c>
      <c r="I11672" s="1" t="s">
        <v>23</v>
      </c>
      <c r="J11672" s="1" t="s">
        <v>107644</v>
      </c>
      <c r="K11672" s="1" t="s">
        <v>107645</v>
      </c>
      <c r="L11672" s="1" t="s">
        <v>81854</v>
      </c>
      <c r="M11672" s="1" t="s">
        <v>25</v>
      </c>
      <c r="N11672" s="1" t="s">
        <v>110466</v>
      </c>
      <c r="P11672" s="1" t="s">
        <v>110466</v>
      </c>
      <c r="Q11672" s="1"/>
      <c r="R11672" s="1" t="s">
        <v>110468</v>
      </c>
      <c r="S11672" s="1" t="s">
        <v>110469</v>
      </c>
    </row>
    <row r="11673" spans="1:19" x14ac:dyDescent="0.25">
      <c r="A11673">
        <v>12225</v>
      </c>
      <c r="B11673">
        <v>810</v>
      </c>
      <c r="C11673" s="1" t="s">
        <v>110470</v>
      </c>
      <c r="D11673" s="1" t="s">
        <v>8956</v>
      </c>
      <c r="E11673" s="1" t="s">
        <v>110471</v>
      </c>
      <c r="F11673">
        <v>51.469110999999998</v>
      </c>
      <c r="G11673">
        <v>-112.72818599999999</v>
      </c>
      <c r="H11673">
        <v>2246</v>
      </c>
      <c r="I11673" s="1" t="s">
        <v>23</v>
      </c>
      <c r="J11673" s="1" t="s">
        <v>107644</v>
      </c>
      <c r="K11673" s="1" t="s">
        <v>107664</v>
      </c>
      <c r="L11673" s="1" t="s">
        <v>110472</v>
      </c>
      <c r="M11673" s="1" t="s">
        <v>25</v>
      </c>
      <c r="N11673" s="1" t="s">
        <v>110470</v>
      </c>
      <c r="P11673" s="1" t="s">
        <v>110470</v>
      </c>
      <c r="Q11673" s="1"/>
      <c r="R11673" s="1"/>
      <c r="S11673" s="1"/>
    </row>
    <row r="11674" spans="1:19" x14ac:dyDescent="0.25">
      <c r="A11674">
        <v>12226</v>
      </c>
      <c r="B11674">
        <v>811</v>
      </c>
      <c r="C11674" s="1" t="s">
        <v>110473</v>
      </c>
      <c r="D11674" s="1" t="s">
        <v>20</v>
      </c>
      <c r="E11674" s="1" t="s">
        <v>110474</v>
      </c>
      <c r="F11674">
        <v>43.962200164794922</v>
      </c>
      <c r="G11674">
        <v>-65.99420166015625</v>
      </c>
      <c r="H11674">
        <v>145</v>
      </c>
      <c r="I11674" s="1" t="s">
        <v>23</v>
      </c>
      <c r="J11674" s="1" t="s">
        <v>107644</v>
      </c>
      <c r="K11674" s="1" t="s">
        <v>108342</v>
      </c>
      <c r="L11674" s="1" t="s">
        <v>110475</v>
      </c>
      <c r="M11674" s="1" t="s">
        <v>25</v>
      </c>
      <c r="N11674" s="1" t="s">
        <v>110473</v>
      </c>
      <c r="P11674" s="1" t="s">
        <v>110473</v>
      </c>
      <c r="Q11674" s="1"/>
      <c r="R11674" s="1" t="s">
        <v>110476</v>
      </c>
      <c r="S11674" s="1" t="s">
        <v>110477</v>
      </c>
    </row>
    <row r="11675" spans="1:19" x14ac:dyDescent="0.25">
      <c r="A11675">
        <v>12227</v>
      </c>
      <c r="B11675">
        <v>320263</v>
      </c>
      <c r="C11675" s="1" t="s">
        <v>110478</v>
      </c>
      <c r="D11675" s="1" t="s">
        <v>8956</v>
      </c>
      <c r="E11675" s="1" t="s">
        <v>110479</v>
      </c>
      <c r="F11675">
        <v>48.786200000000001</v>
      </c>
      <c r="G11675">
        <v>-123.7214</v>
      </c>
      <c r="H11675">
        <v>132</v>
      </c>
      <c r="I11675" s="1" t="s">
        <v>23</v>
      </c>
      <c r="J11675" s="1" t="s">
        <v>107644</v>
      </c>
      <c r="K11675" s="1" t="s">
        <v>107678</v>
      </c>
      <c r="L11675" s="1" t="s">
        <v>91052</v>
      </c>
      <c r="M11675" s="1" t="s">
        <v>25</v>
      </c>
      <c r="N11675" s="1" t="s">
        <v>110478</v>
      </c>
      <c r="P11675" s="1" t="s">
        <v>110478</v>
      </c>
      <c r="Q11675" s="1"/>
      <c r="R11675" s="1"/>
      <c r="S11675" s="1"/>
    </row>
    <row r="11676" spans="1:19" x14ac:dyDescent="0.25">
      <c r="A11676">
        <v>12228</v>
      </c>
      <c r="B11676">
        <v>320432</v>
      </c>
      <c r="C11676" s="1" t="s">
        <v>110480</v>
      </c>
      <c r="D11676" s="1" t="s">
        <v>8956</v>
      </c>
      <c r="E11676" s="1" t="s">
        <v>110481</v>
      </c>
      <c r="F11676">
        <v>49.160800000000002</v>
      </c>
      <c r="G11676">
        <v>-123.92319999999999</v>
      </c>
      <c r="H11676">
        <v>12</v>
      </c>
      <c r="I11676" s="1" t="s">
        <v>23</v>
      </c>
      <c r="J11676" s="1" t="s">
        <v>107644</v>
      </c>
      <c r="K11676" s="1" t="s">
        <v>107678</v>
      </c>
      <c r="L11676" s="1" t="s">
        <v>86540</v>
      </c>
      <c r="M11676" s="1" t="s">
        <v>25</v>
      </c>
      <c r="N11676" s="1" t="s">
        <v>110480</v>
      </c>
      <c r="P11676" s="1" t="s">
        <v>110480</v>
      </c>
      <c r="Q11676" s="1"/>
      <c r="R11676" s="1"/>
      <c r="S11676" s="1"/>
    </row>
    <row r="11677" spans="1:19" x14ac:dyDescent="0.25">
      <c r="A11677">
        <v>12229</v>
      </c>
      <c r="B11677">
        <v>320257</v>
      </c>
      <c r="C11677" s="1" t="s">
        <v>110482</v>
      </c>
      <c r="D11677" s="1" t="s">
        <v>20</v>
      </c>
      <c r="E11677" s="1" t="s">
        <v>110483</v>
      </c>
      <c r="F11677">
        <v>42.884599999999999</v>
      </c>
      <c r="G11677">
        <v>-80.406199999999998</v>
      </c>
      <c r="H11677">
        <v>775</v>
      </c>
      <c r="I11677" s="1" t="s">
        <v>23</v>
      </c>
      <c r="J11677" s="1" t="s">
        <v>107644</v>
      </c>
      <c r="K11677" s="1" t="s">
        <v>107645</v>
      </c>
      <c r="L11677" s="1" t="s">
        <v>82036</v>
      </c>
      <c r="M11677" s="1" t="s">
        <v>25</v>
      </c>
      <c r="N11677" s="1" t="s">
        <v>110482</v>
      </c>
      <c r="P11677" s="1" t="s">
        <v>110482</v>
      </c>
      <c r="Q11677" s="1"/>
      <c r="R11677" s="1"/>
      <c r="S11677" s="1"/>
    </row>
    <row r="11678" spans="1:19" x14ac:dyDescent="0.25">
      <c r="A11678">
        <v>12230</v>
      </c>
      <c r="B11678">
        <v>812</v>
      </c>
      <c r="C11678" s="1" t="s">
        <v>110484</v>
      </c>
      <c r="D11678" s="1" t="s">
        <v>20</v>
      </c>
      <c r="E11678" s="1" t="s">
        <v>110485</v>
      </c>
      <c r="F11678">
        <v>46.713298797607422</v>
      </c>
      <c r="G11678">
        <v>-66.828300476074219</v>
      </c>
      <c r="H11678">
        <v>1330</v>
      </c>
      <c r="I11678" s="1" t="s">
        <v>23</v>
      </c>
      <c r="J11678" s="1" t="s">
        <v>107644</v>
      </c>
      <c r="K11678" s="1" t="s">
        <v>107672</v>
      </c>
      <c r="L11678" s="1" t="s">
        <v>81230</v>
      </c>
      <c r="M11678" s="1" t="s">
        <v>25</v>
      </c>
      <c r="N11678" s="1" t="s">
        <v>110484</v>
      </c>
      <c r="P11678" s="1" t="s">
        <v>110484</v>
      </c>
      <c r="Q11678" s="1"/>
      <c r="R11678" s="1" t="s">
        <v>110486</v>
      </c>
      <c r="S11678" s="1" t="s">
        <v>110487</v>
      </c>
    </row>
    <row r="11679" spans="1:19" x14ac:dyDescent="0.25">
      <c r="A11679">
        <v>12231</v>
      </c>
      <c r="B11679">
        <v>813</v>
      </c>
      <c r="C11679" s="1" t="s">
        <v>110488</v>
      </c>
      <c r="D11679" s="1" t="s">
        <v>20</v>
      </c>
      <c r="E11679" s="1" t="s">
        <v>110489</v>
      </c>
      <c r="F11679">
        <v>51.131900787353523</v>
      </c>
      <c r="G11679">
        <v>-113.55999755859381</v>
      </c>
      <c r="H11679">
        <v>3150</v>
      </c>
      <c r="I11679" s="1" t="s">
        <v>23</v>
      </c>
      <c r="J11679" s="1" t="s">
        <v>107644</v>
      </c>
      <c r="K11679" s="1" t="s">
        <v>107664</v>
      </c>
      <c r="L11679" s="1" t="s">
        <v>86288</v>
      </c>
      <c r="M11679" s="1" t="s">
        <v>25</v>
      </c>
      <c r="N11679" s="1" t="s">
        <v>110488</v>
      </c>
      <c r="P11679" s="1" t="s">
        <v>110488</v>
      </c>
      <c r="Q11679" s="1"/>
      <c r="R11679" s="1" t="s">
        <v>110490</v>
      </c>
      <c r="S11679" s="1" t="s">
        <v>110491</v>
      </c>
    </row>
    <row r="11680" spans="1:19" x14ac:dyDescent="0.25">
      <c r="A11680">
        <v>12232</v>
      </c>
      <c r="B11680">
        <v>16708</v>
      </c>
      <c r="C11680" s="1" t="s">
        <v>110492</v>
      </c>
      <c r="D11680" s="1" t="s">
        <v>20</v>
      </c>
      <c r="E11680" s="1" t="s">
        <v>110493</v>
      </c>
      <c r="F11680">
        <v>29.135256999999999</v>
      </c>
      <c r="G11680">
        <v>-83.048389999999998</v>
      </c>
      <c r="H11680">
        <v>11</v>
      </c>
      <c r="I11680" s="1" t="s">
        <v>23</v>
      </c>
      <c r="J11680" s="1" t="s">
        <v>80058</v>
      </c>
      <c r="K11680" s="1" t="s">
        <v>80101</v>
      </c>
      <c r="L11680" s="1" t="s">
        <v>110494</v>
      </c>
      <c r="M11680" s="1" t="s">
        <v>25</v>
      </c>
      <c r="N11680" s="1"/>
      <c r="P11680" s="1" t="s">
        <v>110492</v>
      </c>
      <c r="Q11680" s="1"/>
      <c r="R11680" s="1"/>
      <c r="S11680" s="1"/>
    </row>
    <row r="11681" spans="1:19" x14ac:dyDescent="0.25">
      <c r="A11681">
        <v>12233</v>
      </c>
      <c r="B11681">
        <v>814</v>
      </c>
      <c r="C11681" s="1" t="s">
        <v>110495</v>
      </c>
      <c r="D11681" s="1" t="s">
        <v>20</v>
      </c>
      <c r="E11681" s="1" t="s">
        <v>110496</v>
      </c>
      <c r="F11681">
        <v>64.511398315400001</v>
      </c>
      <c r="G11681">
        <v>-110.289001465</v>
      </c>
      <c r="H11681">
        <v>1413</v>
      </c>
      <c r="I11681" s="1" t="s">
        <v>23</v>
      </c>
      <c r="J11681" s="1" t="s">
        <v>107644</v>
      </c>
      <c r="K11681" s="1" t="s">
        <v>107697</v>
      </c>
      <c r="L11681" s="1" t="s">
        <v>110497</v>
      </c>
      <c r="M11681" s="1" t="s">
        <v>25</v>
      </c>
      <c r="N11681" s="1" t="s">
        <v>110495</v>
      </c>
      <c r="O11681" t="s">
        <v>110498</v>
      </c>
      <c r="P11681" s="1" t="s">
        <v>110495</v>
      </c>
      <c r="Q11681" s="1"/>
      <c r="R11681" s="1" t="s">
        <v>110499</v>
      </c>
      <c r="S11681" s="1" t="s">
        <v>110500</v>
      </c>
    </row>
    <row r="11682" spans="1:19" x14ac:dyDescent="0.25">
      <c r="A11682">
        <v>12234</v>
      </c>
      <c r="B11682">
        <v>321912</v>
      </c>
      <c r="C11682" s="1" t="s">
        <v>110501</v>
      </c>
      <c r="D11682" s="1" t="s">
        <v>16021</v>
      </c>
      <c r="E11682" s="1" t="s">
        <v>110502</v>
      </c>
      <c r="F11682">
        <v>45.263800000000003</v>
      </c>
      <c r="G11682">
        <v>-78.792199999999994</v>
      </c>
      <c r="H11682">
        <v>1165</v>
      </c>
      <c r="I11682" s="1" t="s">
        <v>23</v>
      </c>
      <c r="J11682" s="1" t="s">
        <v>107644</v>
      </c>
      <c r="K11682" s="1" t="s">
        <v>107645</v>
      </c>
      <c r="L11682" s="1" t="s">
        <v>103621</v>
      </c>
      <c r="M11682" s="1" t="s">
        <v>25</v>
      </c>
      <c r="N11682" s="1" t="s">
        <v>110501</v>
      </c>
      <c r="P11682" s="1" t="s">
        <v>110501</v>
      </c>
      <c r="Q11682" s="1"/>
      <c r="R11682" s="1" t="s">
        <v>110503</v>
      </c>
      <c r="S11682" s="1"/>
    </row>
    <row r="11683" spans="1:19" x14ac:dyDescent="0.25">
      <c r="A11683">
        <v>12235</v>
      </c>
      <c r="B11683">
        <v>815</v>
      </c>
      <c r="C11683" s="1" t="s">
        <v>110504</v>
      </c>
      <c r="D11683" s="1" t="s">
        <v>8956</v>
      </c>
      <c r="E11683" s="1" t="s">
        <v>110505</v>
      </c>
      <c r="F11683">
        <v>52.868899999999996</v>
      </c>
      <c r="G11683">
        <v>-112.273003</v>
      </c>
      <c r="H11683">
        <v>2307</v>
      </c>
      <c r="I11683" s="1" t="s">
        <v>23</v>
      </c>
      <c r="J11683" s="1" t="s">
        <v>107644</v>
      </c>
      <c r="K11683" s="1" t="s">
        <v>107664</v>
      </c>
      <c r="L11683" s="1" t="s">
        <v>110506</v>
      </c>
      <c r="M11683" s="1" t="s">
        <v>25</v>
      </c>
      <c r="N11683" s="1" t="s">
        <v>110504</v>
      </c>
      <c r="P11683" s="1" t="s">
        <v>110504</v>
      </c>
      <c r="Q11683" s="1"/>
      <c r="R11683" s="1"/>
      <c r="S11683" s="1"/>
    </row>
    <row r="11684" spans="1:19" x14ac:dyDescent="0.25">
      <c r="A11684">
        <v>12236</v>
      </c>
      <c r="B11684">
        <v>320831</v>
      </c>
      <c r="C11684" s="1" t="s">
        <v>110507</v>
      </c>
      <c r="D11684" s="1" t="s">
        <v>16021</v>
      </c>
      <c r="E11684" s="1" t="s">
        <v>110508</v>
      </c>
      <c r="F11684">
        <v>43.881700000000002</v>
      </c>
      <c r="G11684">
        <v>-66.097499999999997</v>
      </c>
      <c r="H11684">
        <v>13</v>
      </c>
      <c r="I11684" s="1" t="s">
        <v>23</v>
      </c>
      <c r="J11684" s="1" t="s">
        <v>107644</v>
      </c>
      <c r="K11684" s="1" t="s">
        <v>108342</v>
      </c>
      <c r="L11684" s="1" t="s">
        <v>99269</v>
      </c>
      <c r="M11684" s="1" t="s">
        <v>25</v>
      </c>
      <c r="N11684" s="1" t="s">
        <v>110507</v>
      </c>
      <c r="P11684" s="1" t="s">
        <v>110507</v>
      </c>
      <c r="Q11684" s="1"/>
      <c r="R11684" s="1" t="s">
        <v>110509</v>
      </c>
      <c r="S11684" s="1"/>
    </row>
    <row r="11685" spans="1:19" x14ac:dyDescent="0.25">
      <c r="A11685">
        <v>12237</v>
      </c>
      <c r="B11685">
        <v>320832</v>
      </c>
      <c r="C11685" s="1" t="s">
        <v>110510</v>
      </c>
      <c r="D11685" s="1" t="s">
        <v>16021</v>
      </c>
      <c r="E11685" s="1" t="s">
        <v>110511</v>
      </c>
      <c r="F11685">
        <v>43.883600000000001</v>
      </c>
      <c r="G11685">
        <v>-66.102800000000002</v>
      </c>
      <c r="H11685">
        <v>13</v>
      </c>
      <c r="I11685" s="1" t="s">
        <v>23</v>
      </c>
      <c r="J11685" s="1" t="s">
        <v>107644</v>
      </c>
      <c r="K11685" s="1" t="s">
        <v>108342</v>
      </c>
      <c r="L11685" s="1" t="s">
        <v>87398</v>
      </c>
      <c r="M11685" s="1" t="s">
        <v>25</v>
      </c>
      <c r="N11685" s="1" t="s">
        <v>110510</v>
      </c>
      <c r="P11685" s="1" t="s">
        <v>110510</v>
      </c>
      <c r="Q11685" s="1"/>
      <c r="R11685" s="1" t="s">
        <v>110512</v>
      </c>
      <c r="S11685" s="1"/>
    </row>
    <row r="11686" spans="1:19" x14ac:dyDescent="0.25">
      <c r="A11686">
        <v>12238</v>
      </c>
      <c r="B11686">
        <v>43879</v>
      </c>
      <c r="C11686" s="1" t="s">
        <v>110513</v>
      </c>
      <c r="D11686" s="1" t="s">
        <v>20</v>
      </c>
      <c r="E11686" s="1" t="s">
        <v>110514</v>
      </c>
      <c r="F11686">
        <v>68.125274658199999</v>
      </c>
      <c r="G11686">
        <v>-106.585281372</v>
      </c>
      <c r="H11686">
        <v>50</v>
      </c>
      <c r="I11686" s="1" t="s">
        <v>23</v>
      </c>
      <c r="J11686" s="1" t="s">
        <v>107644</v>
      </c>
      <c r="K11686" s="1" t="s">
        <v>107688</v>
      </c>
      <c r="L11686" s="1" t="s">
        <v>11055</v>
      </c>
      <c r="M11686" s="1" t="s">
        <v>25</v>
      </c>
      <c r="N11686" s="1"/>
      <c r="O11686" t="s">
        <v>110515</v>
      </c>
      <c r="P11686" s="1" t="s">
        <v>110513</v>
      </c>
      <c r="Q11686" s="1"/>
      <c r="R11686" s="1" t="s">
        <v>110516</v>
      </c>
      <c r="S11686" s="1"/>
    </row>
    <row r="11687" spans="1:19" x14ac:dyDescent="0.25">
      <c r="A11687">
        <v>12239</v>
      </c>
      <c r="B11687">
        <v>320210</v>
      </c>
      <c r="C11687" s="1" t="s">
        <v>110517</v>
      </c>
      <c r="D11687" s="1" t="s">
        <v>20</v>
      </c>
      <c r="E11687" s="1" t="s">
        <v>110518</v>
      </c>
      <c r="F11687">
        <v>45.409399999999998</v>
      </c>
      <c r="G11687">
        <v>-62.618400999999999</v>
      </c>
      <c r="H11687">
        <v>595</v>
      </c>
      <c r="I11687" s="1" t="s">
        <v>23</v>
      </c>
      <c r="J11687" s="1" t="s">
        <v>107644</v>
      </c>
      <c r="K11687" s="1" t="s">
        <v>108342</v>
      </c>
      <c r="L11687" s="1" t="s">
        <v>110519</v>
      </c>
      <c r="M11687" s="1" t="s">
        <v>25</v>
      </c>
      <c r="N11687" s="1" t="s">
        <v>110517</v>
      </c>
      <c r="P11687" s="1" t="s">
        <v>110517</v>
      </c>
      <c r="Q11687" s="1"/>
      <c r="R11687" s="1" t="s">
        <v>110520</v>
      </c>
      <c r="S11687" s="1"/>
    </row>
    <row r="11688" spans="1:19" x14ac:dyDescent="0.25">
      <c r="A11688">
        <v>12240</v>
      </c>
      <c r="B11688">
        <v>816</v>
      </c>
      <c r="C11688" s="1" t="s">
        <v>110521</v>
      </c>
      <c r="D11688" s="1" t="s">
        <v>20</v>
      </c>
      <c r="E11688" s="1" t="s">
        <v>110522</v>
      </c>
      <c r="F11688">
        <v>51.294399261474609</v>
      </c>
      <c r="G11688">
        <v>-112.61399841308589</v>
      </c>
      <c r="H11688">
        <v>2900</v>
      </c>
      <c r="I11688" s="1" t="s">
        <v>23</v>
      </c>
      <c r="J11688" s="1" t="s">
        <v>107644</v>
      </c>
      <c r="K11688" s="1" t="s">
        <v>107664</v>
      </c>
      <c r="L11688" s="1" t="s">
        <v>110472</v>
      </c>
      <c r="M11688" s="1" t="s">
        <v>25</v>
      </c>
      <c r="N11688" s="1" t="s">
        <v>110521</v>
      </c>
      <c r="P11688" s="1" t="s">
        <v>110521</v>
      </c>
      <c r="Q11688" s="1"/>
      <c r="R11688" s="1" t="s">
        <v>110523</v>
      </c>
      <c r="S11688" s="1" t="s">
        <v>110524</v>
      </c>
    </row>
    <row r="11689" spans="1:19" x14ac:dyDescent="0.25">
      <c r="A11689">
        <v>12241</v>
      </c>
      <c r="B11689">
        <v>28356</v>
      </c>
      <c r="C11689" s="1" t="s">
        <v>110525</v>
      </c>
      <c r="D11689" s="1" t="s">
        <v>788</v>
      </c>
      <c r="E11689" s="1" t="s">
        <v>110526</v>
      </c>
      <c r="F11689">
        <v>45.244701385500001</v>
      </c>
      <c r="G11689">
        <v>-80.154998779300001</v>
      </c>
      <c r="H11689">
        <v>580</v>
      </c>
      <c r="I11689" s="1" t="s">
        <v>23</v>
      </c>
      <c r="J11689" s="1" t="s">
        <v>107644</v>
      </c>
      <c r="K11689" s="1" t="s">
        <v>107645</v>
      </c>
      <c r="L11689" s="1"/>
      <c r="M11689" s="1" t="s">
        <v>25</v>
      </c>
      <c r="N11689" s="1" t="s">
        <v>110525</v>
      </c>
      <c r="P11689" s="1" t="s">
        <v>110525</v>
      </c>
      <c r="Q11689" s="1"/>
      <c r="R11689" s="1"/>
      <c r="S11689" s="1"/>
    </row>
    <row r="11690" spans="1:19" x14ac:dyDescent="0.25">
      <c r="A11690">
        <v>12242</v>
      </c>
      <c r="B11690">
        <v>28260</v>
      </c>
      <c r="C11690" s="1" t="s">
        <v>110527</v>
      </c>
      <c r="D11690" s="1" t="s">
        <v>16021</v>
      </c>
      <c r="E11690" s="1" t="s">
        <v>110528</v>
      </c>
      <c r="F11690">
        <v>43.953899383544922</v>
      </c>
      <c r="G11690">
        <v>-65.990798950195313</v>
      </c>
      <c r="H11690">
        <v>100</v>
      </c>
      <c r="I11690" s="1" t="s">
        <v>23</v>
      </c>
      <c r="J11690" s="1" t="s">
        <v>107644</v>
      </c>
      <c r="K11690" s="1" t="s">
        <v>108342</v>
      </c>
      <c r="L11690" s="1"/>
      <c r="M11690" s="1" t="s">
        <v>25</v>
      </c>
      <c r="N11690" s="1" t="s">
        <v>110527</v>
      </c>
      <c r="P11690" s="1" t="s">
        <v>110527</v>
      </c>
      <c r="Q11690" s="1"/>
      <c r="R11690" s="1"/>
      <c r="S11690" s="1"/>
    </row>
    <row r="11691" spans="1:19" x14ac:dyDescent="0.25">
      <c r="A11691">
        <v>12243</v>
      </c>
      <c r="B11691">
        <v>817</v>
      </c>
      <c r="C11691" s="1" t="s">
        <v>110529</v>
      </c>
      <c r="D11691" s="1" t="s">
        <v>8956</v>
      </c>
      <c r="E11691" s="1" t="s">
        <v>110530</v>
      </c>
      <c r="F11691">
        <v>45.511444615200013</v>
      </c>
      <c r="G11691">
        <v>-61.033043861400003</v>
      </c>
      <c r="H11691">
        <v>70</v>
      </c>
      <c r="I11691" s="1" t="s">
        <v>23</v>
      </c>
      <c r="J11691" s="1" t="s">
        <v>107644</v>
      </c>
      <c r="K11691" s="1" t="s">
        <v>108342</v>
      </c>
      <c r="L11691" s="1" t="s">
        <v>110531</v>
      </c>
      <c r="M11691" s="1" t="s">
        <v>25</v>
      </c>
      <c r="N11691" s="1" t="s">
        <v>110529</v>
      </c>
      <c r="P11691" s="1" t="s">
        <v>110529</v>
      </c>
      <c r="Q11691" s="1"/>
      <c r="R11691" s="1"/>
      <c r="S11691" s="1" t="s">
        <v>110532</v>
      </c>
    </row>
    <row r="11692" spans="1:19" x14ac:dyDescent="0.25">
      <c r="A11692">
        <v>12244</v>
      </c>
      <c r="B11692">
        <v>818</v>
      </c>
      <c r="C11692" s="1" t="s">
        <v>110533</v>
      </c>
      <c r="D11692" s="1" t="s">
        <v>20</v>
      </c>
      <c r="E11692" s="1" t="s">
        <v>110534</v>
      </c>
      <c r="F11692">
        <v>46.509399000000002</v>
      </c>
      <c r="G11692">
        <v>-64.693900999999997</v>
      </c>
      <c r="H11692">
        <v>57</v>
      </c>
      <c r="I11692" s="1" t="s">
        <v>23</v>
      </c>
      <c r="J11692" s="1" t="s">
        <v>107644</v>
      </c>
      <c r="K11692" s="1" t="s">
        <v>107672</v>
      </c>
      <c r="L11692" s="1" t="s">
        <v>110535</v>
      </c>
      <c r="M11692" s="1" t="s">
        <v>25</v>
      </c>
      <c r="N11692" s="1" t="s">
        <v>110533</v>
      </c>
      <c r="P11692" s="1" t="s">
        <v>110533</v>
      </c>
      <c r="Q11692" s="1"/>
      <c r="R11692" s="1" t="s">
        <v>110536</v>
      </c>
      <c r="S11692" s="1" t="s">
        <v>110537</v>
      </c>
    </row>
    <row r="11693" spans="1:19" x14ac:dyDescent="0.25">
      <c r="A11693">
        <v>12245</v>
      </c>
      <c r="B11693">
        <v>819</v>
      </c>
      <c r="C11693" s="1" t="s">
        <v>110538</v>
      </c>
      <c r="D11693" s="1" t="s">
        <v>8956</v>
      </c>
      <c r="E11693" s="1" t="s">
        <v>110539</v>
      </c>
      <c r="F11693">
        <v>44.382144673799992</v>
      </c>
      <c r="G11693">
        <v>-64.5104205608</v>
      </c>
      <c r="H11693">
        <v>100</v>
      </c>
      <c r="I11693" s="1" t="s">
        <v>23</v>
      </c>
      <c r="J11693" s="1" t="s">
        <v>107644</v>
      </c>
      <c r="K11693" s="1" t="s">
        <v>108342</v>
      </c>
      <c r="L11693" s="1" t="s">
        <v>63368</v>
      </c>
      <c r="M11693" s="1" t="s">
        <v>25</v>
      </c>
      <c r="N11693" s="1" t="s">
        <v>110538</v>
      </c>
      <c r="P11693" s="1" t="s">
        <v>110538</v>
      </c>
      <c r="Q11693" s="1"/>
      <c r="R11693" s="1"/>
      <c r="S11693" s="1" t="s">
        <v>110540</v>
      </c>
    </row>
    <row r="11694" spans="1:19" x14ac:dyDescent="0.25">
      <c r="A11694">
        <v>12246</v>
      </c>
      <c r="B11694">
        <v>320271</v>
      </c>
      <c r="C11694" s="1" t="s">
        <v>110541</v>
      </c>
      <c r="D11694" s="1" t="s">
        <v>20</v>
      </c>
      <c r="E11694" s="1" t="s">
        <v>110542</v>
      </c>
      <c r="F11694">
        <v>42.659199999999998</v>
      </c>
      <c r="G11694">
        <v>-81.512602000000001</v>
      </c>
      <c r="H11694">
        <v>715</v>
      </c>
      <c r="I11694" s="1" t="s">
        <v>23</v>
      </c>
      <c r="J11694" s="1" t="s">
        <v>107644</v>
      </c>
      <c r="K11694" s="1" t="s">
        <v>107645</v>
      </c>
      <c r="L11694" s="1" t="s">
        <v>110543</v>
      </c>
      <c r="M11694" s="1" t="s">
        <v>25</v>
      </c>
      <c r="N11694" s="1" t="s">
        <v>110541</v>
      </c>
      <c r="P11694" s="1" t="s">
        <v>110541</v>
      </c>
      <c r="Q11694" s="1"/>
      <c r="R11694" s="1" t="s">
        <v>110544</v>
      </c>
      <c r="S11694" s="1"/>
    </row>
    <row r="11695" spans="1:19" x14ac:dyDescent="0.25">
      <c r="A11695">
        <v>12247</v>
      </c>
      <c r="B11695">
        <v>820</v>
      </c>
      <c r="C11695" s="1" t="s">
        <v>110545</v>
      </c>
      <c r="D11695" s="1" t="s">
        <v>8956</v>
      </c>
      <c r="E11695" s="1" t="s">
        <v>110546</v>
      </c>
      <c r="F11695">
        <v>43.848668441000001</v>
      </c>
      <c r="G11695">
        <v>-66.121011972399998</v>
      </c>
      <c r="H11695">
        <v>43</v>
      </c>
      <c r="I11695" s="1" t="s">
        <v>23</v>
      </c>
      <c r="J11695" s="1" t="s">
        <v>107644</v>
      </c>
      <c r="K11695" s="1" t="s">
        <v>108342</v>
      </c>
      <c r="L11695" s="1" t="s">
        <v>110547</v>
      </c>
      <c r="M11695" s="1" t="s">
        <v>25</v>
      </c>
      <c r="N11695" s="1" t="s">
        <v>110545</v>
      </c>
      <c r="P11695" s="1" t="s">
        <v>110545</v>
      </c>
      <c r="Q11695" s="1"/>
      <c r="R11695" s="1"/>
      <c r="S11695" s="1" t="s">
        <v>110548</v>
      </c>
    </row>
    <row r="11696" spans="1:19" x14ac:dyDescent="0.25">
      <c r="A11696">
        <v>12248</v>
      </c>
      <c r="B11696">
        <v>28425</v>
      </c>
      <c r="C11696" s="1" t="s">
        <v>110549</v>
      </c>
      <c r="D11696" s="1" t="s">
        <v>16021</v>
      </c>
      <c r="E11696" s="1" t="s">
        <v>110550</v>
      </c>
      <c r="F11696">
        <v>49.550052000000001</v>
      </c>
      <c r="G11696">
        <v>-56.064591</v>
      </c>
      <c r="H11696">
        <v>80</v>
      </c>
      <c r="I11696" s="1" t="s">
        <v>23</v>
      </c>
      <c r="J11696" s="1" t="s">
        <v>107644</v>
      </c>
      <c r="K11696" s="1" t="s">
        <v>107658</v>
      </c>
      <c r="L11696" s="1" t="s">
        <v>81883</v>
      </c>
      <c r="M11696" s="1" t="s">
        <v>25</v>
      </c>
      <c r="N11696" s="1" t="s">
        <v>110549</v>
      </c>
      <c r="P11696" s="1" t="s">
        <v>110549</v>
      </c>
      <c r="Q11696" s="1"/>
      <c r="R11696" s="1" t="s">
        <v>110551</v>
      </c>
      <c r="S11696" s="1" t="s">
        <v>110552</v>
      </c>
    </row>
    <row r="11697" spans="1:19" x14ac:dyDescent="0.25">
      <c r="A11697">
        <v>12249</v>
      </c>
      <c r="B11697">
        <v>821</v>
      </c>
      <c r="C11697" s="1" t="s">
        <v>110553</v>
      </c>
      <c r="D11697" s="1" t="s">
        <v>20</v>
      </c>
      <c r="E11697" s="1" t="s">
        <v>110554</v>
      </c>
      <c r="F11697">
        <v>46.552501678466797</v>
      </c>
      <c r="G11697">
        <v>-66.093902587890611</v>
      </c>
      <c r="H11697">
        <v>326</v>
      </c>
      <c r="I11697" s="1" t="s">
        <v>23</v>
      </c>
      <c r="J11697" s="1" t="s">
        <v>107644</v>
      </c>
      <c r="K11697" s="1" t="s">
        <v>107672</v>
      </c>
      <c r="L11697" s="1" t="s">
        <v>110555</v>
      </c>
      <c r="M11697" s="1" t="s">
        <v>25</v>
      </c>
      <c r="N11697" s="1" t="s">
        <v>110553</v>
      </c>
      <c r="P11697" s="1" t="s">
        <v>110553</v>
      </c>
      <c r="Q11697" s="1"/>
      <c r="R11697" s="1" t="s">
        <v>110556</v>
      </c>
      <c r="S11697" s="1" t="s">
        <v>110557</v>
      </c>
    </row>
    <row r="11698" spans="1:19" x14ac:dyDescent="0.25">
      <c r="A11698">
        <v>12250</v>
      </c>
      <c r="B11698">
        <v>822</v>
      </c>
      <c r="C11698" s="1" t="s">
        <v>110558</v>
      </c>
      <c r="D11698" s="1" t="s">
        <v>788</v>
      </c>
      <c r="E11698" s="1" t="s">
        <v>110559</v>
      </c>
      <c r="F11698">
        <v>42.872200012199997</v>
      </c>
      <c r="G11698">
        <v>-79.595802307100001</v>
      </c>
      <c r="H11698">
        <v>600</v>
      </c>
      <c r="I11698" s="1" t="s">
        <v>23</v>
      </c>
      <c r="J11698" s="1" t="s">
        <v>107644</v>
      </c>
      <c r="K11698" s="1" t="s">
        <v>107645</v>
      </c>
      <c r="L11698" s="1" t="s">
        <v>110560</v>
      </c>
      <c r="M11698" s="1" t="s">
        <v>25</v>
      </c>
      <c r="N11698" s="1" t="s">
        <v>110558</v>
      </c>
      <c r="P11698" s="1" t="s">
        <v>110558</v>
      </c>
      <c r="Q11698" s="1"/>
      <c r="R11698" s="1" t="s">
        <v>110561</v>
      </c>
      <c r="S11698" s="1" t="s">
        <v>110562</v>
      </c>
    </row>
    <row r="11699" spans="1:19" x14ac:dyDescent="0.25">
      <c r="A11699">
        <v>12251</v>
      </c>
      <c r="B11699">
        <v>823</v>
      </c>
      <c r="C11699" s="1" t="s">
        <v>110563</v>
      </c>
      <c r="D11699" s="1" t="s">
        <v>20</v>
      </c>
      <c r="E11699" s="1" t="s">
        <v>110564</v>
      </c>
      <c r="F11699">
        <v>47.75360107421875</v>
      </c>
      <c r="G11699">
        <v>-67.426101684570313</v>
      </c>
      <c r="H11699">
        <v>883</v>
      </c>
      <c r="I11699" s="1" t="s">
        <v>23</v>
      </c>
      <c r="J11699" s="1" t="s">
        <v>107644</v>
      </c>
      <c r="K11699" s="1" t="s">
        <v>107672</v>
      </c>
      <c r="L11699" s="1" t="s">
        <v>110565</v>
      </c>
      <c r="M11699" s="1" t="s">
        <v>25</v>
      </c>
      <c r="N11699" s="1" t="s">
        <v>110563</v>
      </c>
      <c r="P11699" s="1" t="s">
        <v>110563</v>
      </c>
      <c r="Q11699" s="1"/>
      <c r="R11699" s="1"/>
      <c r="S11699" s="1" t="s">
        <v>110566</v>
      </c>
    </row>
    <row r="11700" spans="1:19" x14ac:dyDescent="0.25">
      <c r="A11700">
        <v>12252</v>
      </c>
      <c r="B11700">
        <v>824</v>
      </c>
      <c r="C11700" s="1" t="s">
        <v>110567</v>
      </c>
      <c r="D11700" s="1" t="s">
        <v>8956</v>
      </c>
      <c r="E11700" s="1" t="s">
        <v>110568</v>
      </c>
      <c r="F11700">
        <v>46.255492591600003</v>
      </c>
      <c r="G11700">
        <v>-63.098886609099999</v>
      </c>
      <c r="H11700">
        <v>20</v>
      </c>
      <c r="I11700" s="1" t="s">
        <v>23</v>
      </c>
      <c r="J11700" s="1" t="s">
        <v>107644</v>
      </c>
      <c r="K11700" s="1" t="s">
        <v>109900</v>
      </c>
      <c r="L11700" s="1" t="s">
        <v>109989</v>
      </c>
      <c r="M11700" s="1" t="s">
        <v>25</v>
      </c>
      <c r="N11700" s="1" t="s">
        <v>110567</v>
      </c>
      <c r="P11700" s="1" t="s">
        <v>110567</v>
      </c>
      <c r="Q11700" s="1"/>
      <c r="R11700" s="1"/>
      <c r="S11700" s="1" t="s">
        <v>110569</v>
      </c>
    </row>
    <row r="11701" spans="1:19" x14ac:dyDescent="0.25">
      <c r="A11701">
        <v>12253</v>
      </c>
      <c r="B11701">
        <v>320260</v>
      </c>
      <c r="C11701" s="1" t="s">
        <v>110570</v>
      </c>
      <c r="D11701" s="1" t="s">
        <v>788</v>
      </c>
      <c r="E11701" s="1" t="s">
        <v>110571</v>
      </c>
      <c r="F11701">
        <v>51.632199999999997</v>
      </c>
      <c r="G11701">
        <v>-114.1099</v>
      </c>
      <c r="H11701">
        <v>3470</v>
      </c>
      <c r="I11701" s="1" t="s">
        <v>23</v>
      </c>
      <c r="J11701" s="1" t="s">
        <v>107644</v>
      </c>
      <c r="K11701" s="1" t="s">
        <v>107664</v>
      </c>
      <c r="L11701" s="1" t="s">
        <v>108355</v>
      </c>
      <c r="M11701" s="1" t="s">
        <v>25</v>
      </c>
      <c r="N11701" s="1" t="s">
        <v>110570</v>
      </c>
      <c r="P11701" s="1" t="s">
        <v>110570</v>
      </c>
      <c r="Q11701" s="1"/>
      <c r="R11701" s="1" t="s">
        <v>110572</v>
      </c>
      <c r="S11701" s="1"/>
    </row>
    <row r="11702" spans="1:19" x14ac:dyDescent="0.25">
      <c r="A11702">
        <v>12254</v>
      </c>
      <c r="B11702">
        <v>825</v>
      </c>
      <c r="C11702" s="1" t="s">
        <v>110573</v>
      </c>
      <c r="D11702" s="1" t="s">
        <v>20</v>
      </c>
      <c r="E11702" s="1" t="s">
        <v>110574</v>
      </c>
      <c r="F11702">
        <v>46.165000915527337</v>
      </c>
      <c r="G11702">
        <v>-60.783901214599609</v>
      </c>
      <c r="H11702">
        <v>290</v>
      </c>
      <c r="I11702" s="1" t="s">
        <v>23</v>
      </c>
      <c r="J11702" s="1" t="s">
        <v>107644</v>
      </c>
      <c r="K11702" s="1" t="s">
        <v>108342</v>
      </c>
      <c r="L11702" s="1" t="s">
        <v>110575</v>
      </c>
      <c r="M11702" s="1" t="s">
        <v>25</v>
      </c>
      <c r="N11702" s="1" t="s">
        <v>110573</v>
      </c>
      <c r="P11702" s="1" t="s">
        <v>110573</v>
      </c>
      <c r="Q11702" s="1"/>
      <c r="R11702" s="1" t="s">
        <v>110576</v>
      </c>
      <c r="S11702" s="1" t="s">
        <v>110577</v>
      </c>
    </row>
    <row r="11703" spans="1:19" x14ac:dyDescent="0.25">
      <c r="A11703">
        <v>12255</v>
      </c>
      <c r="B11703">
        <v>826</v>
      </c>
      <c r="C11703" s="1" t="s">
        <v>110578</v>
      </c>
      <c r="D11703" s="1" t="s">
        <v>788</v>
      </c>
      <c r="E11703" s="1" t="s">
        <v>110579</v>
      </c>
      <c r="F11703">
        <v>44.643736893400003</v>
      </c>
      <c r="G11703">
        <v>-63.567701876199997</v>
      </c>
      <c r="H11703">
        <v>10</v>
      </c>
      <c r="I11703" s="1" t="s">
        <v>23</v>
      </c>
      <c r="J11703" s="1" t="s">
        <v>107644</v>
      </c>
      <c r="K11703" s="1" t="s">
        <v>108342</v>
      </c>
      <c r="L11703" s="1" t="s">
        <v>90448</v>
      </c>
      <c r="M11703" s="1" t="s">
        <v>25</v>
      </c>
      <c r="N11703" s="1" t="s">
        <v>110578</v>
      </c>
      <c r="P11703" s="1" t="s">
        <v>110578</v>
      </c>
      <c r="Q11703" s="1"/>
      <c r="R11703" s="1"/>
      <c r="S11703" s="1" t="s">
        <v>110580</v>
      </c>
    </row>
    <row r="11704" spans="1:19" x14ac:dyDescent="0.25">
      <c r="A11704">
        <v>12256</v>
      </c>
      <c r="B11704">
        <v>827</v>
      </c>
      <c r="C11704" s="1" t="s">
        <v>110581</v>
      </c>
      <c r="D11704" s="1" t="s">
        <v>20</v>
      </c>
      <c r="E11704" s="1" t="s">
        <v>110582</v>
      </c>
      <c r="F11704">
        <v>49.657501220703132</v>
      </c>
      <c r="G11704">
        <v>-54.237499237060547</v>
      </c>
      <c r="H11704">
        <v>80</v>
      </c>
      <c r="I11704" s="1" t="s">
        <v>23</v>
      </c>
      <c r="J11704" s="1" t="s">
        <v>107644</v>
      </c>
      <c r="K11704" s="1" t="s">
        <v>107658</v>
      </c>
      <c r="L11704" s="1" t="s">
        <v>110583</v>
      </c>
      <c r="M11704" s="1" t="s">
        <v>25</v>
      </c>
      <c r="N11704" s="1" t="s">
        <v>110581</v>
      </c>
      <c r="P11704" s="1" t="s">
        <v>110581</v>
      </c>
      <c r="Q11704" s="1"/>
      <c r="R11704" s="1" t="s">
        <v>110584</v>
      </c>
      <c r="S11704" s="1" t="s">
        <v>110585</v>
      </c>
    </row>
    <row r="11705" spans="1:19" x14ac:dyDescent="0.25">
      <c r="A11705">
        <v>12257</v>
      </c>
      <c r="B11705">
        <v>828</v>
      </c>
      <c r="C11705" s="1" t="s">
        <v>110586</v>
      </c>
      <c r="D11705" s="1" t="s">
        <v>8956</v>
      </c>
      <c r="E11705" s="1" t="s">
        <v>110587</v>
      </c>
      <c r="F11705">
        <v>45.626836146000002</v>
      </c>
      <c r="G11705">
        <v>-61.981932967899994</v>
      </c>
      <c r="H11705">
        <v>70</v>
      </c>
      <c r="I11705" s="1" t="s">
        <v>23</v>
      </c>
      <c r="J11705" s="1" t="s">
        <v>107644</v>
      </c>
      <c r="K11705" s="1" t="s">
        <v>108342</v>
      </c>
      <c r="L11705" s="1" t="s">
        <v>110588</v>
      </c>
      <c r="M11705" s="1" t="s">
        <v>25</v>
      </c>
      <c r="N11705" s="1" t="s">
        <v>110586</v>
      </c>
      <c r="P11705" s="1" t="s">
        <v>110586</v>
      </c>
      <c r="Q11705" s="1"/>
      <c r="R11705" s="1"/>
      <c r="S11705" s="1" t="s">
        <v>110589</v>
      </c>
    </row>
    <row r="11706" spans="1:19" x14ac:dyDescent="0.25">
      <c r="A11706">
        <v>12258</v>
      </c>
      <c r="B11706">
        <v>829</v>
      </c>
      <c r="C11706" s="1" t="s">
        <v>110590</v>
      </c>
      <c r="D11706" s="1" t="s">
        <v>20</v>
      </c>
      <c r="E11706" s="1" t="s">
        <v>110591</v>
      </c>
      <c r="F11706">
        <v>44.381900787399999</v>
      </c>
      <c r="G11706">
        <v>-64.456703185999999</v>
      </c>
      <c r="H11706">
        <v>150</v>
      </c>
      <c r="I11706" s="1" t="s">
        <v>23</v>
      </c>
      <c r="J11706" s="1" t="s">
        <v>107644</v>
      </c>
      <c r="K11706" s="1" t="s">
        <v>108342</v>
      </c>
      <c r="L11706" s="1" t="s">
        <v>63368</v>
      </c>
      <c r="M11706" s="1" t="s">
        <v>25</v>
      </c>
      <c r="N11706" s="1" t="s">
        <v>110590</v>
      </c>
      <c r="P11706" s="1" t="s">
        <v>110590</v>
      </c>
      <c r="Q11706" s="1"/>
      <c r="R11706" s="1" t="s">
        <v>110592</v>
      </c>
      <c r="S11706" s="1" t="s">
        <v>110593</v>
      </c>
    </row>
    <row r="11707" spans="1:19" x14ac:dyDescent="0.25">
      <c r="A11707">
        <v>12259</v>
      </c>
      <c r="B11707">
        <v>830</v>
      </c>
      <c r="C11707" s="1" t="s">
        <v>110594</v>
      </c>
      <c r="D11707" s="1" t="s">
        <v>20</v>
      </c>
      <c r="E11707" s="1" t="s">
        <v>110595</v>
      </c>
      <c r="F11707">
        <v>51.711898803700002</v>
      </c>
      <c r="G11707">
        <v>-114.10700225799999</v>
      </c>
      <c r="H11707">
        <v>3360</v>
      </c>
      <c r="I11707" s="1" t="s">
        <v>23</v>
      </c>
      <c r="J11707" s="1" t="s">
        <v>107644</v>
      </c>
      <c r="K11707" s="1" t="s">
        <v>107664</v>
      </c>
      <c r="L11707" s="1" t="s">
        <v>110596</v>
      </c>
      <c r="M11707" s="1" t="s">
        <v>25</v>
      </c>
      <c r="N11707" s="1" t="s">
        <v>110594</v>
      </c>
      <c r="P11707" s="1" t="s">
        <v>110594</v>
      </c>
      <c r="Q11707" s="1"/>
      <c r="R11707" s="1" t="s">
        <v>110597</v>
      </c>
      <c r="S11707" s="1" t="s">
        <v>110598</v>
      </c>
    </row>
    <row r="11708" spans="1:19" x14ac:dyDescent="0.25">
      <c r="A11708">
        <v>12260</v>
      </c>
      <c r="B11708">
        <v>831</v>
      </c>
      <c r="C11708" s="1" t="s">
        <v>110599</v>
      </c>
      <c r="D11708" s="1" t="s">
        <v>20</v>
      </c>
      <c r="E11708" s="1" t="s">
        <v>110600</v>
      </c>
      <c r="F11708">
        <v>52.646900177001953</v>
      </c>
      <c r="G11708">
        <v>-111.3840026855469</v>
      </c>
      <c r="H11708">
        <v>2326</v>
      </c>
      <c r="I11708" s="1" t="s">
        <v>23</v>
      </c>
      <c r="J11708" s="1" t="s">
        <v>107644</v>
      </c>
      <c r="K11708" s="1" t="s">
        <v>107664</v>
      </c>
      <c r="L11708" s="1" t="s">
        <v>110601</v>
      </c>
      <c r="M11708" s="1" t="s">
        <v>25</v>
      </c>
      <c r="N11708" s="1" t="s">
        <v>110599</v>
      </c>
      <c r="P11708" s="1" t="s">
        <v>110599</v>
      </c>
      <c r="Q11708" s="1"/>
      <c r="R11708" s="1" t="s">
        <v>110602</v>
      </c>
      <c r="S11708" s="1" t="s">
        <v>110603</v>
      </c>
    </row>
    <row r="11709" spans="1:19" x14ac:dyDescent="0.25">
      <c r="A11709">
        <v>12261</v>
      </c>
      <c r="B11709">
        <v>832</v>
      </c>
      <c r="C11709" s="1" t="s">
        <v>110604</v>
      </c>
      <c r="D11709" s="1" t="s">
        <v>20</v>
      </c>
      <c r="E11709" s="1" t="s">
        <v>110605</v>
      </c>
      <c r="F11709">
        <v>49.162498474121087</v>
      </c>
      <c r="G11709">
        <v>-113.2409973144531</v>
      </c>
      <c r="H11709">
        <v>3887</v>
      </c>
      <c r="I11709" s="1" t="s">
        <v>23</v>
      </c>
      <c r="J11709" s="1" t="s">
        <v>107644</v>
      </c>
      <c r="K11709" s="1" t="s">
        <v>107664</v>
      </c>
      <c r="L11709" s="1" t="s">
        <v>110606</v>
      </c>
      <c r="M11709" s="1" t="s">
        <v>25</v>
      </c>
      <c r="N11709" s="1" t="s">
        <v>110604</v>
      </c>
      <c r="P11709" s="1" t="s">
        <v>110604</v>
      </c>
      <c r="Q11709" s="1"/>
      <c r="R11709" s="1" t="s">
        <v>110607</v>
      </c>
      <c r="S11709" s="1" t="s">
        <v>110608</v>
      </c>
    </row>
    <row r="11710" spans="1:19" x14ac:dyDescent="0.25">
      <c r="A11710">
        <v>12262</v>
      </c>
      <c r="B11710">
        <v>316106</v>
      </c>
      <c r="C11710" s="1" t="s">
        <v>110609</v>
      </c>
      <c r="D11710" s="1" t="s">
        <v>788</v>
      </c>
      <c r="E11710" s="1" t="s">
        <v>110610</v>
      </c>
      <c r="F11710">
        <v>61.058999999999997</v>
      </c>
      <c r="G11710">
        <v>-116.6005</v>
      </c>
      <c r="H11710">
        <v>514</v>
      </c>
      <c r="I11710" s="1" t="s">
        <v>23</v>
      </c>
      <c r="J11710" s="1" t="s">
        <v>107644</v>
      </c>
      <c r="K11710" s="1" t="s">
        <v>107697</v>
      </c>
      <c r="L11710" s="1" t="s">
        <v>108217</v>
      </c>
      <c r="M11710" s="1" t="s">
        <v>25</v>
      </c>
      <c r="N11710" s="1" t="s">
        <v>110609</v>
      </c>
      <c r="P11710" s="1" t="s">
        <v>110609</v>
      </c>
      <c r="Q11710" s="1"/>
      <c r="R11710" s="1" t="s">
        <v>110611</v>
      </c>
      <c r="S11710" s="1" t="s">
        <v>110612</v>
      </c>
    </row>
    <row r="11711" spans="1:19" x14ac:dyDescent="0.25">
      <c r="A11711">
        <v>12263</v>
      </c>
      <c r="B11711">
        <v>833</v>
      </c>
      <c r="C11711" s="1" t="s">
        <v>110613</v>
      </c>
      <c r="D11711" s="1" t="s">
        <v>788</v>
      </c>
      <c r="E11711" s="1" t="s">
        <v>110614</v>
      </c>
      <c r="F11711">
        <v>67.039199999999994</v>
      </c>
      <c r="G11711">
        <v>-126.08</v>
      </c>
      <c r="H11711">
        <v>850</v>
      </c>
      <c r="I11711" s="1" t="s">
        <v>23</v>
      </c>
      <c r="J11711" s="1" t="s">
        <v>107644</v>
      </c>
      <c r="K11711" s="1" t="s">
        <v>107697</v>
      </c>
      <c r="L11711" s="1" t="s">
        <v>110615</v>
      </c>
      <c r="M11711" s="1" t="s">
        <v>25</v>
      </c>
      <c r="N11711" s="1" t="s">
        <v>110613</v>
      </c>
      <c r="P11711" s="1" t="s">
        <v>110613</v>
      </c>
      <c r="Q11711" s="1"/>
      <c r="R11711" s="1" t="s">
        <v>110616</v>
      </c>
      <c r="S11711" s="1" t="s">
        <v>110617</v>
      </c>
    </row>
    <row r="11712" spans="1:19" x14ac:dyDescent="0.25">
      <c r="A11712">
        <v>12264</v>
      </c>
      <c r="B11712">
        <v>320663</v>
      </c>
      <c r="C11712" s="1" t="s">
        <v>110618</v>
      </c>
      <c r="D11712" s="1" t="s">
        <v>20</v>
      </c>
      <c r="E11712" s="1" t="s">
        <v>110619</v>
      </c>
      <c r="F11712">
        <v>51.177700000000002</v>
      </c>
      <c r="G11712">
        <v>-113.2791</v>
      </c>
      <c r="H11712">
        <v>2876</v>
      </c>
      <c r="I11712" s="1" t="s">
        <v>23</v>
      </c>
      <c r="J11712" s="1" t="s">
        <v>107644</v>
      </c>
      <c r="K11712" s="1" t="s">
        <v>107664</v>
      </c>
      <c r="L11712" s="1" t="s">
        <v>110620</v>
      </c>
      <c r="M11712" s="1" t="s">
        <v>25</v>
      </c>
      <c r="N11712" s="1" t="s">
        <v>110618</v>
      </c>
      <c r="P11712" s="1" t="s">
        <v>110618</v>
      </c>
      <c r="Q11712" s="1"/>
      <c r="R11712" s="1" t="s">
        <v>110621</v>
      </c>
      <c r="S11712" s="1"/>
    </row>
    <row r="11713" spans="1:19" x14ac:dyDescent="0.25">
      <c r="A11713">
        <v>12265</v>
      </c>
      <c r="B11713">
        <v>834</v>
      </c>
      <c r="C11713" s="1" t="s">
        <v>110622</v>
      </c>
      <c r="D11713" s="1" t="s">
        <v>20</v>
      </c>
      <c r="E11713" s="1" t="s">
        <v>90334</v>
      </c>
      <c r="F11713">
        <v>56.081401825</v>
      </c>
      <c r="G11713">
        <v>-118.434997559</v>
      </c>
      <c r="H11713">
        <v>2166</v>
      </c>
      <c r="I11713" s="1" t="s">
        <v>23</v>
      </c>
      <c r="J11713" s="1" t="s">
        <v>107644</v>
      </c>
      <c r="K11713" s="1" t="s">
        <v>107664</v>
      </c>
      <c r="L11713" s="1" t="s">
        <v>97425</v>
      </c>
      <c r="M11713" s="1" t="s">
        <v>25</v>
      </c>
      <c r="N11713" s="1" t="s">
        <v>110622</v>
      </c>
      <c r="O11713" t="s">
        <v>110623</v>
      </c>
      <c r="P11713" s="1" t="s">
        <v>110622</v>
      </c>
      <c r="Q11713" s="1"/>
      <c r="R11713" s="1" t="s">
        <v>110624</v>
      </c>
      <c r="S11713" s="1" t="s">
        <v>110625</v>
      </c>
    </row>
    <row r="11714" spans="1:19" x14ac:dyDescent="0.25">
      <c r="A11714">
        <v>12266</v>
      </c>
      <c r="B11714">
        <v>28189</v>
      </c>
      <c r="C11714" s="1" t="s">
        <v>110626</v>
      </c>
      <c r="D11714" s="1" t="s">
        <v>16021</v>
      </c>
      <c r="E11714" s="1" t="s">
        <v>110627</v>
      </c>
      <c r="F11714">
        <v>60.183300018311002</v>
      </c>
      <c r="G11714">
        <v>-134.69999694824</v>
      </c>
      <c r="H11714">
        <v>2152</v>
      </c>
      <c r="I11714" s="1" t="s">
        <v>23</v>
      </c>
      <c r="J11714" s="1" t="s">
        <v>107644</v>
      </c>
      <c r="K11714" s="1" t="s">
        <v>107719</v>
      </c>
      <c r="L11714" s="1"/>
      <c r="M11714" s="1" t="s">
        <v>25</v>
      </c>
      <c r="N11714" s="1" t="s">
        <v>110626</v>
      </c>
      <c r="P11714" s="1" t="s">
        <v>110626</v>
      </c>
      <c r="Q11714" s="1"/>
      <c r="R11714" s="1"/>
      <c r="S11714" s="1" t="s">
        <v>110628</v>
      </c>
    </row>
    <row r="11715" spans="1:19" x14ac:dyDescent="0.25">
      <c r="A11715">
        <v>12267</v>
      </c>
      <c r="B11715">
        <v>43876</v>
      </c>
      <c r="C11715" s="1" t="s">
        <v>110629</v>
      </c>
      <c r="D11715" s="1" t="s">
        <v>20</v>
      </c>
      <c r="E11715" s="1" t="s">
        <v>110630</v>
      </c>
      <c r="F11715">
        <v>42.186668395996087</v>
      </c>
      <c r="G11715">
        <v>-82.782218933105469</v>
      </c>
      <c r="H11715">
        <v>630</v>
      </c>
      <c r="I11715" s="1" t="s">
        <v>23</v>
      </c>
      <c r="J11715" s="1" t="s">
        <v>107644</v>
      </c>
      <c r="K11715" s="1" t="s">
        <v>107645</v>
      </c>
      <c r="L11715" s="1"/>
      <c r="M11715" s="1" t="s">
        <v>25</v>
      </c>
      <c r="N11715" s="1"/>
      <c r="P11715" s="1" t="s">
        <v>110629</v>
      </c>
      <c r="Q11715" s="1"/>
      <c r="R11715" s="1"/>
      <c r="S11715" s="1"/>
    </row>
    <row r="11716" spans="1:19" x14ac:dyDescent="0.25">
      <c r="A11716">
        <v>12268</v>
      </c>
      <c r="B11716">
        <v>28305</v>
      </c>
      <c r="C11716" s="1" t="s">
        <v>110631</v>
      </c>
      <c r="D11716" s="1" t="s">
        <v>16021</v>
      </c>
      <c r="E11716" s="1" t="s">
        <v>110632</v>
      </c>
      <c r="F11716">
        <v>62.400002000000001</v>
      </c>
      <c r="G11716">
        <v>-110.75</v>
      </c>
      <c r="H11716">
        <v>514</v>
      </c>
      <c r="I11716" s="1" t="s">
        <v>23</v>
      </c>
      <c r="J11716" s="1" t="s">
        <v>107644</v>
      </c>
      <c r="K11716" s="1" t="s">
        <v>107697</v>
      </c>
      <c r="L11716" s="1" t="s">
        <v>110633</v>
      </c>
      <c r="M11716" s="1" t="s">
        <v>25</v>
      </c>
      <c r="N11716" s="1" t="s">
        <v>110631</v>
      </c>
      <c r="P11716" s="1" t="s">
        <v>110631</v>
      </c>
      <c r="Q11716" s="1"/>
      <c r="R11716" s="1" t="s">
        <v>110634</v>
      </c>
      <c r="S11716" s="1" t="s">
        <v>110635</v>
      </c>
    </row>
    <row r="11717" spans="1:19" x14ac:dyDescent="0.25">
      <c r="A11717">
        <v>12269</v>
      </c>
      <c r="B11717">
        <v>835</v>
      </c>
      <c r="C11717" s="1" t="s">
        <v>110636</v>
      </c>
      <c r="D11717" s="1" t="s">
        <v>20</v>
      </c>
      <c r="E11717" s="1" t="s">
        <v>110637</v>
      </c>
      <c r="F11717">
        <v>58.473300933837891</v>
      </c>
      <c r="G11717">
        <v>-114.5429992675781</v>
      </c>
      <c r="H11717">
        <v>850</v>
      </c>
      <c r="I11717" s="1" t="s">
        <v>23</v>
      </c>
      <c r="J11717" s="1" t="s">
        <v>107644</v>
      </c>
      <c r="K11717" s="1" t="s">
        <v>107664</v>
      </c>
      <c r="L11717" s="1" t="s">
        <v>98064</v>
      </c>
      <c r="M11717" s="1" t="s">
        <v>25</v>
      </c>
      <c r="N11717" s="1" t="s">
        <v>110636</v>
      </c>
      <c r="P11717" s="1" t="s">
        <v>110636</v>
      </c>
      <c r="Q11717" s="1"/>
      <c r="R11717" s="1" t="s">
        <v>110638</v>
      </c>
      <c r="S11717" s="1" t="s">
        <v>110639</v>
      </c>
    </row>
    <row r="11718" spans="1:19" x14ac:dyDescent="0.25">
      <c r="A11718">
        <v>12270</v>
      </c>
      <c r="B11718">
        <v>836</v>
      </c>
      <c r="C11718" s="1" t="s">
        <v>110640</v>
      </c>
      <c r="D11718" s="1" t="s">
        <v>20</v>
      </c>
      <c r="E11718" s="1" t="s">
        <v>110641</v>
      </c>
      <c r="F11718">
        <v>53.319198608400001</v>
      </c>
      <c r="G11718">
        <v>-117.75299835200001</v>
      </c>
      <c r="H11718">
        <v>4006</v>
      </c>
      <c r="I11718" s="1" t="s">
        <v>23</v>
      </c>
      <c r="J11718" s="1" t="s">
        <v>107644</v>
      </c>
      <c r="K11718" s="1" t="s">
        <v>107664</v>
      </c>
      <c r="L11718" s="1" t="s">
        <v>110642</v>
      </c>
      <c r="M11718" s="1" t="s">
        <v>25</v>
      </c>
      <c r="N11718" s="1" t="s">
        <v>110640</v>
      </c>
      <c r="O11718" t="s">
        <v>110643</v>
      </c>
      <c r="P11718" s="1" t="s">
        <v>110640</v>
      </c>
      <c r="Q11718" s="1"/>
      <c r="R11718" s="1" t="s">
        <v>110644</v>
      </c>
      <c r="S11718" s="1" t="s">
        <v>110645</v>
      </c>
    </row>
    <row r="11719" spans="1:19" x14ac:dyDescent="0.25">
      <c r="A11719">
        <v>12271</v>
      </c>
      <c r="B11719">
        <v>837</v>
      </c>
      <c r="C11719" s="1" t="s">
        <v>110646</v>
      </c>
      <c r="D11719" s="1" t="s">
        <v>8956</v>
      </c>
      <c r="E11719" s="1" t="s">
        <v>110647</v>
      </c>
      <c r="F11719">
        <v>60.003101348876953</v>
      </c>
      <c r="G11719">
        <v>-111.90899658203119</v>
      </c>
      <c r="H11719">
        <v>665</v>
      </c>
      <c r="I11719" s="1" t="s">
        <v>23</v>
      </c>
      <c r="J11719" s="1" t="s">
        <v>107644</v>
      </c>
      <c r="K11719" s="1" t="s">
        <v>107697</v>
      </c>
      <c r="L11719" s="1" t="s">
        <v>105471</v>
      </c>
      <c r="M11719" s="1" t="s">
        <v>25</v>
      </c>
      <c r="N11719" s="1" t="s">
        <v>110646</v>
      </c>
      <c r="P11719" s="1" t="s">
        <v>110646</v>
      </c>
      <c r="Q11719" s="1"/>
      <c r="R11719" s="1"/>
      <c r="S11719" s="1" t="s">
        <v>110648</v>
      </c>
    </row>
    <row r="11720" spans="1:19" x14ac:dyDescent="0.25">
      <c r="A11720">
        <v>12272</v>
      </c>
      <c r="B11720">
        <v>838</v>
      </c>
      <c r="C11720" s="1" t="s">
        <v>110649</v>
      </c>
      <c r="D11720" s="1" t="s">
        <v>788</v>
      </c>
      <c r="E11720" s="1" t="s">
        <v>110650</v>
      </c>
      <c r="F11720">
        <v>57.542800903299998</v>
      </c>
      <c r="G11720">
        <v>-119.130996704</v>
      </c>
      <c r="H11720">
        <v>2280</v>
      </c>
      <c r="I11720" s="1" t="s">
        <v>23</v>
      </c>
      <c r="J11720" s="1" t="s">
        <v>107644</v>
      </c>
      <c r="K11720" s="1" t="s">
        <v>107664</v>
      </c>
      <c r="L11720" s="1" t="s">
        <v>110651</v>
      </c>
      <c r="M11720" s="1" t="s">
        <v>25</v>
      </c>
      <c r="N11720" s="1" t="s">
        <v>110649</v>
      </c>
      <c r="P11720" s="1" t="s">
        <v>110649</v>
      </c>
      <c r="Q11720" s="1"/>
      <c r="R11720" s="1" t="s">
        <v>110652</v>
      </c>
      <c r="S11720" s="1" t="s">
        <v>110653</v>
      </c>
    </row>
    <row r="11721" spans="1:19" x14ac:dyDescent="0.25">
      <c r="A11721">
        <v>12273</v>
      </c>
      <c r="B11721">
        <v>839</v>
      </c>
      <c r="C11721" s="1" t="s">
        <v>110654</v>
      </c>
      <c r="D11721" s="1" t="s">
        <v>20</v>
      </c>
      <c r="E11721" s="1" t="s">
        <v>110655</v>
      </c>
      <c r="F11721">
        <v>51.334201812744141</v>
      </c>
      <c r="G11721">
        <v>-110.4909973144531</v>
      </c>
      <c r="H11721">
        <v>2498</v>
      </c>
      <c r="I11721" s="1" t="s">
        <v>23</v>
      </c>
      <c r="J11721" s="1" t="s">
        <v>107644</v>
      </c>
      <c r="K11721" s="1" t="s">
        <v>107664</v>
      </c>
      <c r="L11721" s="1" t="s">
        <v>110656</v>
      </c>
      <c r="M11721" s="1" t="s">
        <v>25</v>
      </c>
      <c r="N11721" s="1" t="s">
        <v>110654</v>
      </c>
      <c r="P11721" s="1" t="s">
        <v>110654</v>
      </c>
      <c r="Q11721" s="1"/>
      <c r="R11721" s="1" t="s">
        <v>110657</v>
      </c>
      <c r="S11721" s="1" t="s">
        <v>110658</v>
      </c>
    </row>
    <row r="11722" spans="1:19" x14ac:dyDescent="0.25">
      <c r="A11722">
        <v>12274</v>
      </c>
      <c r="B11722">
        <v>840</v>
      </c>
      <c r="C11722" s="1" t="s">
        <v>110659</v>
      </c>
      <c r="D11722" s="1" t="s">
        <v>20</v>
      </c>
      <c r="E11722" s="1" t="s">
        <v>110660</v>
      </c>
      <c r="F11722">
        <v>54.380001068115227</v>
      </c>
      <c r="G11722">
        <v>-116.765998840332</v>
      </c>
      <c r="H11722">
        <v>2842</v>
      </c>
      <c r="I11722" s="1" t="s">
        <v>23</v>
      </c>
      <c r="J11722" s="1" t="s">
        <v>107644</v>
      </c>
      <c r="K11722" s="1" t="s">
        <v>107664</v>
      </c>
      <c r="L11722" s="1" t="s">
        <v>110661</v>
      </c>
      <c r="M11722" s="1" t="s">
        <v>25</v>
      </c>
      <c r="N11722" s="1" t="s">
        <v>110659</v>
      </c>
      <c r="P11722" s="1" t="s">
        <v>110659</v>
      </c>
      <c r="Q11722" s="1"/>
      <c r="R11722" s="1" t="s">
        <v>110662</v>
      </c>
      <c r="S11722" s="1" t="s">
        <v>110663</v>
      </c>
    </row>
    <row r="11723" spans="1:19" x14ac:dyDescent="0.25">
      <c r="A11723">
        <v>12275</v>
      </c>
      <c r="B11723">
        <v>841</v>
      </c>
      <c r="C11723" s="1" t="s">
        <v>110664</v>
      </c>
      <c r="D11723" s="1" t="s">
        <v>20</v>
      </c>
      <c r="E11723" s="1" t="s">
        <v>110665</v>
      </c>
      <c r="F11723">
        <v>49.826698303222663</v>
      </c>
      <c r="G11723">
        <v>-112.18499755859381</v>
      </c>
      <c r="H11723">
        <v>2648</v>
      </c>
      <c r="I11723" s="1" t="s">
        <v>23</v>
      </c>
      <c r="J11723" s="1" t="s">
        <v>107644</v>
      </c>
      <c r="K11723" s="1" t="s">
        <v>107664</v>
      </c>
      <c r="L11723" s="1" t="s">
        <v>110666</v>
      </c>
      <c r="M11723" s="1" t="s">
        <v>25</v>
      </c>
      <c r="N11723" s="1" t="s">
        <v>110664</v>
      </c>
      <c r="P11723" s="1" t="s">
        <v>110664</v>
      </c>
      <c r="Q11723" s="1"/>
      <c r="R11723" s="1" t="s">
        <v>110667</v>
      </c>
      <c r="S11723" s="1" t="s">
        <v>110668</v>
      </c>
    </row>
    <row r="11724" spans="1:19" x14ac:dyDescent="0.25">
      <c r="A11724">
        <v>12276</v>
      </c>
      <c r="B11724">
        <v>842</v>
      </c>
      <c r="C11724" s="1" t="s">
        <v>110669</v>
      </c>
      <c r="D11724" s="1" t="s">
        <v>20</v>
      </c>
      <c r="E11724" s="1" t="s">
        <v>110670</v>
      </c>
      <c r="F11724">
        <v>50.801898956298828</v>
      </c>
      <c r="G11724">
        <v>-113.8889999389648</v>
      </c>
      <c r="H11724">
        <v>3450</v>
      </c>
      <c r="I11724" s="1" t="s">
        <v>23</v>
      </c>
      <c r="J11724" s="1" t="s">
        <v>107644</v>
      </c>
      <c r="K11724" s="1" t="s">
        <v>107664</v>
      </c>
      <c r="L11724" s="1" t="s">
        <v>110671</v>
      </c>
      <c r="M11724" s="1" t="s">
        <v>25</v>
      </c>
      <c r="N11724" s="1" t="s">
        <v>110669</v>
      </c>
      <c r="P11724" s="1" t="s">
        <v>110669</v>
      </c>
      <c r="Q11724" s="1"/>
      <c r="R11724" s="1" t="s">
        <v>110672</v>
      </c>
      <c r="S11724" s="1" t="s">
        <v>110673</v>
      </c>
    </row>
    <row r="11725" spans="1:19" x14ac:dyDescent="0.25">
      <c r="A11725">
        <v>12277</v>
      </c>
      <c r="B11725">
        <v>28198</v>
      </c>
      <c r="C11725" s="1" t="s">
        <v>110674</v>
      </c>
      <c r="D11725" s="1" t="s">
        <v>16021</v>
      </c>
      <c r="E11725" s="1" t="s">
        <v>110675</v>
      </c>
      <c r="F11725">
        <v>67.050003000000004</v>
      </c>
      <c r="G11725">
        <v>-126.099998</v>
      </c>
      <c r="H11725">
        <v>801</v>
      </c>
      <c r="I11725" s="1" t="s">
        <v>23</v>
      </c>
      <c r="J11725" s="1" t="s">
        <v>107644</v>
      </c>
      <c r="K11725" s="1" t="s">
        <v>107697</v>
      </c>
      <c r="L11725" s="1" t="s">
        <v>110615</v>
      </c>
      <c r="M11725" s="1" t="s">
        <v>25</v>
      </c>
      <c r="N11725" s="1" t="s">
        <v>110674</v>
      </c>
      <c r="P11725" s="1" t="s">
        <v>110674</v>
      </c>
      <c r="Q11725" s="1"/>
      <c r="R11725" s="1" t="s">
        <v>110676</v>
      </c>
      <c r="S11725" s="1" t="s">
        <v>110677</v>
      </c>
    </row>
    <row r="11726" spans="1:19" x14ac:dyDescent="0.25">
      <c r="A11726">
        <v>12278</v>
      </c>
      <c r="B11726">
        <v>311595</v>
      </c>
      <c r="C11726" s="1" t="s">
        <v>110678</v>
      </c>
      <c r="D11726" s="1" t="s">
        <v>20</v>
      </c>
      <c r="E11726" s="1" t="s">
        <v>110679</v>
      </c>
      <c r="F11726">
        <v>48.572222222199997</v>
      </c>
      <c r="G11726">
        <v>-88.816666666700016</v>
      </c>
      <c r="H11726">
        <v>700</v>
      </c>
      <c r="I11726" s="1" t="s">
        <v>23</v>
      </c>
      <c r="J11726" s="1" t="s">
        <v>107644</v>
      </c>
      <c r="K11726" s="1" t="s">
        <v>107645</v>
      </c>
      <c r="L11726" s="1" t="s">
        <v>24397</v>
      </c>
      <c r="M11726" s="1" t="s">
        <v>25</v>
      </c>
      <c r="N11726" s="1" t="s">
        <v>110678</v>
      </c>
      <c r="P11726" s="1" t="s">
        <v>110678</v>
      </c>
      <c r="Q11726" s="1"/>
      <c r="R11726" s="1"/>
      <c r="S11726" s="1"/>
    </row>
    <row r="11727" spans="1:19" x14ac:dyDescent="0.25">
      <c r="A11727">
        <v>12279</v>
      </c>
      <c r="B11727">
        <v>28436</v>
      </c>
      <c r="C11727" s="1" t="s">
        <v>110680</v>
      </c>
      <c r="D11727" s="1" t="s">
        <v>16021</v>
      </c>
      <c r="E11727" s="1" t="s">
        <v>110681</v>
      </c>
      <c r="F11727">
        <v>62.599998474121087</v>
      </c>
      <c r="G11727">
        <v>-111.5169982910156</v>
      </c>
      <c r="H11727">
        <v>514</v>
      </c>
      <c r="I11727" s="1" t="s">
        <v>23</v>
      </c>
      <c r="J11727" s="1" t="s">
        <v>107644</v>
      </c>
      <c r="K11727" s="1" t="s">
        <v>107697</v>
      </c>
      <c r="L11727" s="1"/>
      <c r="M11727" s="1" t="s">
        <v>25</v>
      </c>
      <c r="N11727" s="1" t="s">
        <v>110680</v>
      </c>
      <c r="P11727" s="1" t="s">
        <v>110680</v>
      </c>
      <c r="Q11727" s="1"/>
      <c r="R11727" s="1"/>
      <c r="S11727" s="1"/>
    </row>
    <row r="11728" spans="1:19" x14ac:dyDescent="0.25">
      <c r="A11728">
        <v>12280</v>
      </c>
      <c r="B11728">
        <v>28267</v>
      </c>
      <c r="C11728" s="1" t="s">
        <v>110682</v>
      </c>
      <c r="D11728" s="1" t="s">
        <v>16021</v>
      </c>
      <c r="E11728" s="1" t="s">
        <v>110683</v>
      </c>
      <c r="F11728">
        <v>68.316704000000001</v>
      </c>
      <c r="G11728">
        <v>-133.617007</v>
      </c>
      <c r="H11728">
        <v>57</v>
      </c>
      <c r="I11728" s="1" t="s">
        <v>23</v>
      </c>
      <c r="J11728" s="1" t="s">
        <v>107644</v>
      </c>
      <c r="K11728" s="1" t="s">
        <v>107697</v>
      </c>
      <c r="L11728" s="1"/>
      <c r="M11728" s="1" t="s">
        <v>25</v>
      </c>
      <c r="N11728" s="1" t="s">
        <v>110682</v>
      </c>
      <c r="P11728" s="1" t="s">
        <v>110682</v>
      </c>
      <c r="Q11728" s="1"/>
      <c r="R11728" s="1" t="s">
        <v>110684</v>
      </c>
      <c r="S11728" s="1" t="s">
        <v>110685</v>
      </c>
    </row>
    <row r="11729" spans="1:19" x14ac:dyDescent="0.25">
      <c r="A11729">
        <v>12281</v>
      </c>
      <c r="B11729">
        <v>843</v>
      </c>
      <c r="C11729" s="1" t="s">
        <v>110686</v>
      </c>
      <c r="D11729" s="1" t="s">
        <v>20</v>
      </c>
      <c r="E11729" s="1" t="s">
        <v>110687</v>
      </c>
      <c r="F11729">
        <v>53.381401061999988</v>
      </c>
      <c r="G11729">
        <v>-117.700996399</v>
      </c>
      <c r="H11729">
        <v>3450</v>
      </c>
      <c r="I11729" s="1" t="s">
        <v>23</v>
      </c>
      <c r="J11729" s="1" t="s">
        <v>107644</v>
      </c>
      <c r="K11729" s="1" t="s">
        <v>107664</v>
      </c>
      <c r="L11729" s="1" t="s">
        <v>110642</v>
      </c>
      <c r="M11729" s="1" t="s">
        <v>25</v>
      </c>
      <c r="N11729" s="1" t="s">
        <v>110686</v>
      </c>
      <c r="P11729" s="1" t="s">
        <v>110686</v>
      </c>
      <c r="Q11729" s="1"/>
      <c r="R11729" s="1" t="s">
        <v>110688</v>
      </c>
      <c r="S11729" s="1" t="s">
        <v>110689</v>
      </c>
    </row>
    <row r="11730" spans="1:19" x14ac:dyDescent="0.25">
      <c r="A11730">
        <v>12282</v>
      </c>
      <c r="B11730">
        <v>844</v>
      </c>
      <c r="C11730" s="1" t="s">
        <v>110690</v>
      </c>
      <c r="D11730" s="1" t="s">
        <v>20</v>
      </c>
      <c r="E11730" s="1" t="s">
        <v>110691</v>
      </c>
      <c r="F11730">
        <v>55.961898803700002</v>
      </c>
      <c r="G11730">
        <v>-113.81900024399999</v>
      </c>
      <c r="H11730">
        <v>1827</v>
      </c>
      <c r="I11730" s="1" t="s">
        <v>23</v>
      </c>
      <c r="J11730" s="1" t="s">
        <v>107644</v>
      </c>
      <c r="K11730" s="1" t="s">
        <v>107664</v>
      </c>
      <c r="L11730" s="1" t="s">
        <v>110692</v>
      </c>
      <c r="M11730" s="1" t="s">
        <v>25</v>
      </c>
      <c r="N11730" s="1" t="s">
        <v>110690</v>
      </c>
      <c r="P11730" s="1" t="s">
        <v>110690</v>
      </c>
      <c r="Q11730" s="1"/>
      <c r="R11730" s="1" t="s">
        <v>110693</v>
      </c>
      <c r="S11730" s="1" t="s">
        <v>110694</v>
      </c>
    </row>
    <row r="11731" spans="1:19" x14ac:dyDescent="0.25">
      <c r="A11731">
        <v>12283</v>
      </c>
      <c r="B11731">
        <v>845</v>
      </c>
      <c r="C11731" s="1" t="s">
        <v>110695</v>
      </c>
      <c r="D11731" s="1" t="s">
        <v>20</v>
      </c>
      <c r="E11731" s="1" t="s">
        <v>110696</v>
      </c>
      <c r="F11731">
        <v>53.471099853500007</v>
      </c>
      <c r="G11731">
        <v>-113.153999329</v>
      </c>
      <c r="H11731">
        <v>2435</v>
      </c>
      <c r="I11731" s="1" t="s">
        <v>23</v>
      </c>
      <c r="J11731" s="1" t="s">
        <v>107644</v>
      </c>
      <c r="K11731" s="1" t="s">
        <v>107664</v>
      </c>
      <c r="L11731" s="1" t="s">
        <v>107753</v>
      </c>
      <c r="M11731" s="1" t="s">
        <v>25</v>
      </c>
      <c r="N11731" s="1" t="s">
        <v>110695</v>
      </c>
      <c r="P11731" s="1" t="s">
        <v>110695</v>
      </c>
      <c r="Q11731" s="1"/>
      <c r="R11731" s="1" t="s">
        <v>110697</v>
      </c>
      <c r="S11731" s="1" t="s">
        <v>110698</v>
      </c>
    </row>
    <row r="11732" spans="1:19" x14ac:dyDescent="0.25">
      <c r="A11732">
        <v>12284</v>
      </c>
      <c r="B11732">
        <v>28215</v>
      </c>
      <c r="C11732" s="1" t="s">
        <v>110699</v>
      </c>
      <c r="D11732" s="1" t="s">
        <v>16021</v>
      </c>
      <c r="E11732" s="1" t="s">
        <v>110700</v>
      </c>
      <c r="F11732">
        <v>53.4255939787</v>
      </c>
      <c r="G11732">
        <v>-113.105792999</v>
      </c>
      <c r="H11732">
        <v>2419</v>
      </c>
      <c r="I11732" s="1" t="s">
        <v>23</v>
      </c>
      <c r="J11732" s="1" t="s">
        <v>107644</v>
      </c>
      <c r="K11732" s="1" t="s">
        <v>107664</v>
      </c>
      <c r="L11732" s="1"/>
      <c r="M11732" s="1" t="s">
        <v>25</v>
      </c>
      <c r="N11732" s="1" t="s">
        <v>110699</v>
      </c>
      <c r="P11732" s="1" t="s">
        <v>110699</v>
      </c>
      <c r="Q11732" s="1"/>
      <c r="R11732" s="1"/>
      <c r="S11732" s="1" t="s">
        <v>110701</v>
      </c>
    </row>
    <row r="11733" spans="1:19" x14ac:dyDescent="0.25">
      <c r="A11733">
        <v>12285</v>
      </c>
      <c r="B11733">
        <v>846</v>
      </c>
      <c r="C11733" s="1" t="s">
        <v>110702</v>
      </c>
      <c r="D11733" s="1" t="s">
        <v>20</v>
      </c>
      <c r="E11733" s="1" t="s">
        <v>104400</v>
      </c>
      <c r="F11733">
        <v>53.108968534600002</v>
      </c>
      <c r="G11733">
        <v>-111.864938736</v>
      </c>
      <c r="H11733">
        <v>2260</v>
      </c>
      <c r="I11733" s="1" t="s">
        <v>23</v>
      </c>
      <c r="J11733" s="1" t="s">
        <v>107644</v>
      </c>
      <c r="K11733" s="1" t="s">
        <v>107664</v>
      </c>
      <c r="L11733" s="1" t="s">
        <v>110703</v>
      </c>
      <c r="M11733" s="1" t="s">
        <v>25</v>
      </c>
      <c r="N11733" s="1" t="s">
        <v>110702</v>
      </c>
      <c r="P11733" s="1" t="s">
        <v>110702</v>
      </c>
      <c r="Q11733" s="1"/>
      <c r="R11733" s="1" t="s">
        <v>110704</v>
      </c>
      <c r="S11733" s="1" t="s">
        <v>110705</v>
      </c>
    </row>
    <row r="11734" spans="1:19" x14ac:dyDescent="0.25">
      <c r="A11734">
        <v>12286</v>
      </c>
      <c r="B11734">
        <v>46603</v>
      </c>
      <c r="C11734" s="1" t="s">
        <v>110706</v>
      </c>
      <c r="D11734" s="1" t="s">
        <v>20</v>
      </c>
      <c r="E11734" s="1" t="s">
        <v>110707</v>
      </c>
      <c r="F11734">
        <v>43.837235430600003</v>
      </c>
      <c r="G11734">
        <v>-80.369453430200011</v>
      </c>
      <c r="H11734">
        <v>1540</v>
      </c>
      <c r="I11734" s="1" t="s">
        <v>23</v>
      </c>
      <c r="J11734" s="1" t="s">
        <v>107644</v>
      </c>
      <c r="K11734" s="1" t="s">
        <v>107645</v>
      </c>
      <c r="L11734" s="1"/>
      <c r="M11734" s="1" t="s">
        <v>25</v>
      </c>
      <c r="N11734" s="1" t="s">
        <v>110706</v>
      </c>
      <c r="P11734" s="1"/>
      <c r="Q11734" s="1"/>
      <c r="R11734" s="1"/>
      <c r="S11734" s="1" t="s">
        <v>110708</v>
      </c>
    </row>
    <row r="11735" spans="1:19" x14ac:dyDescent="0.25">
      <c r="A11735">
        <v>12287</v>
      </c>
      <c r="B11735">
        <v>847</v>
      </c>
      <c r="C11735" s="1" t="s">
        <v>110709</v>
      </c>
      <c r="D11735" s="1" t="s">
        <v>20</v>
      </c>
      <c r="E11735" s="1" t="s">
        <v>110710</v>
      </c>
      <c r="F11735">
        <v>49.88330078125</v>
      </c>
      <c r="G11735">
        <v>-111.3330001831055</v>
      </c>
      <c r="H11735">
        <v>2634</v>
      </c>
      <c r="I11735" s="1" t="s">
        <v>23</v>
      </c>
      <c r="J11735" s="1" t="s">
        <v>107644</v>
      </c>
      <c r="K11735" s="1" t="s">
        <v>107664</v>
      </c>
      <c r="L11735" s="1" t="s">
        <v>110711</v>
      </c>
      <c r="M11735" s="1" t="s">
        <v>25</v>
      </c>
      <c r="N11735" s="1" t="s">
        <v>110709</v>
      </c>
      <c r="P11735" s="1" t="s">
        <v>110709</v>
      </c>
      <c r="Q11735" s="1"/>
      <c r="R11735" s="1" t="s">
        <v>110712</v>
      </c>
      <c r="S11735" s="1" t="s">
        <v>110713</v>
      </c>
    </row>
    <row r="11736" spans="1:19" x14ac:dyDescent="0.25">
      <c r="A11736">
        <v>12288</v>
      </c>
      <c r="B11736">
        <v>848</v>
      </c>
      <c r="C11736" s="1" t="s">
        <v>110714</v>
      </c>
      <c r="D11736" s="1" t="s">
        <v>20</v>
      </c>
      <c r="E11736" s="1" t="s">
        <v>110715</v>
      </c>
      <c r="F11736">
        <v>51.263900756835938</v>
      </c>
      <c r="G11736">
        <v>-113.9339981079102</v>
      </c>
      <c r="H11736">
        <v>3648</v>
      </c>
      <c r="I11736" s="1" t="s">
        <v>23</v>
      </c>
      <c r="J11736" s="1" t="s">
        <v>107644</v>
      </c>
      <c r="K11736" s="1" t="s">
        <v>107664</v>
      </c>
      <c r="L11736" s="1" t="s">
        <v>110716</v>
      </c>
      <c r="M11736" s="1" t="s">
        <v>25</v>
      </c>
      <c r="N11736" s="1" t="s">
        <v>110714</v>
      </c>
      <c r="P11736" s="1" t="s">
        <v>110714</v>
      </c>
      <c r="Q11736" s="1"/>
      <c r="R11736" s="1" t="s">
        <v>110717</v>
      </c>
      <c r="S11736" s="1" t="s">
        <v>110718</v>
      </c>
    </row>
    <row r="11737" spans="1:19" x14ac:dyDescent="0.25">
      <c r="A11737">
        <v>12289</v>
      </c>
      <c r="B11737">
        <v>849</v>
      </c>
      <c r="C11737" s="1" t="s">
        <v>110719</v>
      </c>
      <c r="D11737" s="1" t="s">
        <v>20</v>
      </c>
      <c r="E11737" s="1" t="s">
        <v>110720</v>
      </c>
      <c r="F11737">
        <v>52.574699401899998</v>
      </c>
      <c r="G11737">
        <v>-112.08399963399999</v>
      </c>
      <c r="H11737">
        <v>2334</v>
      </c>
      <c r="I11737" s="1" t="s">
        <v>23</v>
      </c>
      <c r="J11737" s="1" t="s">
        <v>107644</v>
      </c>
      <c r="K11737" s="1" t="s">
        <v>107664</v>
      </c>
      <c r="L11737" s="1" t="s">
        <v>110721</v>
      </c>
      <c r="M11737" s="1" t="s">
        <v>25</v>
      </c>
      <c r="N11737" s="1" t="s">
        <v>110719</v>
      </c>
      <c r="P11737" s="1" t="s">
        <v>110719</v>
      </c>
      <c r="Q11737" s="1" t="s">
        <v>110722</v>
      </c>
      <c r="R11737" s="1" t="s">
        <v>110723</v>
      </c>
      <c r="S11737" s="1" t="s">
        <v>110724</v>
      </c>
    </row>
    <row r="11738" spans="1:19" x14ac:dyDescent="0.25">
      <c r="A11738">
        <v>12290</v>
      </c>
      <c r="B11738">
        <v>28256</v>
      </c>
      <c r="C11738" s="1" t="s">
        <v>110725</v>
      </c>
      <c r="D11738" s="1" t="s">
        <v>16021</v>
      </c>
      <c r="E11738" s="1" t="s">
        <v>110726</v>
      </c>
      <c r="F11738">
        <v>60.851834999999987</v>
      </c>
      <c r="G11738">
        <v>-115.729587</v>
      </c>
      <c r="H11738">
        <v>514</v>
      </c>
      <c r="I11738" s="1" t="s">
        <v>23</v>
      </c>
      <c r="J11738" s="1" t="s">
        <v>107644</v>
      </c>
      <c r="K11738" s="1" t="s">
        <v>107697</v>
      </c>
      <c r="L11738" s="1"/>
      <c r="M11738" s="1" t="s">
        <v>25</v>
      </c>
      <c r="N11738" s="1" t="s">
        <v>110725</v>
      </c>
      <c r="P11738" s="1" t="s">
        <v>110725</v>
      </c>
      <c r="Q11738" s="1"/>
      <c r="R11738" s="1" t="s">
        <v>110727</v>
      </c>
      <c r="S11738" s="1" t="s">
        <v>110728</v>
      </c>
    </row>
    <row r="11739" spans="1:19" x14ac:dyDescent="0.25">
      <c r="A11739">
        <v>12291</v>
      </c>
      <c r="B11739">
        <v>28446</v>
      </c>
      <c r="C11739" s="1" t="s">
        <v>110729</v>
      </c>
      <c r="D11739" s="1" t="s">
        <v>16021</v>
      </c>
      <c r="E11739" s="1" t="s">
        <v>110730</v>
      </c>
      <c r="F11739">
        <v>61.748904000000003</v>
      </c>
      <c r="G11739">
        <v>-139.246004</v>
      </c>
      <c r="H11739">
        <v>2686</v>
      </c>
      <c r="I11739" s="1" t="s">
        <v>23</v>
      </c>
      <c r="J11739" s="1" t="s">
        <v>107644</v>
      </c>
      <c r="K11739" s="1" t="s">
        <v>107719</v>
      </c>
      <c r="L11739" s="1" t="s">
        <v>110731</v>
      </c>
      <c r="M11739" s="1" t="s">
        <v>25</v>
      </c>
      <c r="N11739" s="1" t="s">
        <v>110729</v>
      </c>
      <c r="P11739" s="1" t="s">
        <v>110729</v>
      </c>
      <c r="Q11739" s="1"/>
      <c r="R11739" s="1" t="s">
        <v>110732</v>
      </c>
      <c r="S11739" s="1" t="s">
        <v>110733</v>
      </c>
    </row>
    <row r="11740" spans="1:19" x14ac:dyDescent="0.25">
      <c r="A11740">
        <v>12292</v>
      </c>
      <c r="B11740">
        <v>850</v>
      </c>
      <c r="C11740" s="1" t="s">
        <v>110734</v>
      </c>
      <c r="D11740" s="1" t="s">
        <v>788</v>
      </c>
      <c r="E11740" s="1" t="s">
        <v>110735</v>
      </c>
      <c r="F11740">
        <v>51.456401999999997</v>
      </c>
      <c r="G11740">
        <v>-113.514999</v>
      </c>
      <c r="H11740">
        <v>3035</v>
      </c>
      <c r="I11740" s="1" t="s">
        <v>23</v>
      </c>
      <c r="J11740" s="1" t="s">
        <v>107644</v>
      </c>
      <c r="K11740" s="1" t="s">
        <v>107664</v>
      </c>
      <c r="L11740" s="1" t="s">
        <v>110736</v>
      </c>
      <c r="M11740" s="1" t="s">
        <v>25</v>
      </c>
      <c r="N11740" s="1"/>
      <c r="P11740" s="1"/>
      <c r="Q11740" s="1"/>
      <c r="R11740" s="1" t="s">
        <v>110737</v>
      </c>
      <c r="S11740" s="1" t="s">
        <v>110738</v>
      </c>
    </row>
    <row r="11741" spans="1:19" x14ac:dyDescent="0.25">
      <c r="A11741">
        <v>12293</v>
      </c>
      <c r="B11741">
        <v>851</v>
      </c>
      <c r="C11741" s="1" t="s">
        <v>110739</v>
      </c>
      <c r="D11741" s="1" t="s">
        <v>20</v>
      </c>
      <c r="E11741" s="1" t="s">
        <v>110740</v>
      </c>
      <c r="F11741">
        <v>52.488300323486328</v>
      </c>
      <c r="G11741">
        <v>-113.7119979858398</v>
      </c>
      <c r="H11741">
        <v>2783</v>
      </c>
      <c r="I11741" s="1" t="s">
        <v>23</v>
      </c>
      <c r="J11741" s="1" t="s">
        <v>107644</v>
      </c>
      <c r="K11741" s="1" t="s">
        <v>107664</v>
      </c>
      <c r="L11741" s="1" t="s">
        <v>110741</v>
      </c>
      <c r="M11741" s="1" t="s">
        <v>25</v>
      </c>
      <c r="N11741" s="1" t="s">
        <v>110739</v>
      </c>
      <c r="P11741" s="1" t="s">
        <v>110739</v>
      </c>
      <c r="Q11741" s="1"/>
      <c r="R11741" s="1" t="s">
        <v>110742</v>
      </c>
      <c r="S11741" s="1" t="s">
        <v>110743</v>
      </c>
    </row>
    <row r="11742" spans="1:19" x14ac:dyDescent="0.25">
      <c r="A11742">
        <v>12294</v>
      </c>
      <c r="B11742">
        <v>852</v>
      </c>
      <c r="C11742" s="1" t="s">
        <v>110744</v>
      </c>
      <c r="D11742" s="1" t="s">
        <v>20</v>
      </c>
      <c r="E11742" s="1" t="s">
        <v>110745</v>
      </c>
      <c r="F11742">
        <v>51.49639892578125</v>
      </c>
      <c r="G11742">
        <v>-112.74900054931641</v>
      </c>
      <c r="H11742">
        <v>2597</v>
      </c>
      <c r="I11742" s="1" t="s">
        <v>23</v>
      </c>
      <c r="J11742" s="1" t="s">
        <v>107644</v>
      </c>
      <c r="K11742" s="1" t="s">
        <v>107664</v>
      </c>
      <c r="L11742" s="1" t="s">
        <v>110472</v>
      </c>
      <c r="M11742" s="1" t="s">
        <v>25</v>
      </c>
      <c r="N11742" s="1" t="s">
        <v>110744</v>
      </c>
      <c r="P11742" s="1" t="s">
        <v>110744</v>
      </c>
      <c r="Q11742" s="1"/>
      <c r="R11742" s="1" t="s">
        <v>110746</v>
      </c>
      <c r="S11742" s="1" t="s">
        <v>110747</v>
      </c>
    </row>
    <row r="11743" spans="1:19" x14ac:dyDescent="0.25">
      <c r="A11743">
        <v>12295</v>
      </c>
      <c r="B11743">
        <v>853</v>
      </c>
      <c r="C11743" s="1" t="s">
        <v>110748</v>
      </c>
      <c r="D11743" s="1" t="s">
        <v>20</v>
      </c>
      <c r="E11743" s="1" t="s">
        <v>110749</v>
      </c>
      <c r="F11743">
        <v>56.952499389648438</v>
      </c>
      <c r="G11743">
        <v>-113.4960021972656</v>
      </c>
      <c r="H11743">
        <v>1800</v>
      </c>
      <c r="I11743" s="1" t="s">
        <v>23</v>
      </c>
      <c r="J11743" s="1" t="s">
        <v>107644</v>
      </c>
      <c r="K11743" s="1" t="s">
        <v>107664</v>
      </c>
      <c r="L11743" s="1" t="s">
        <v>110750</v>
      </c>
      <c r="M11743" s="1" t="s">
        <v>25</v>
      </c>
      <c r="N11743" s="1" t="s">
        <v>110748</v>
      </c>
      <c r="P11743" s="1" t="s">
        <v>110748</v>
      </c>
      <c r="Q11743" s="1"/>
      <c r="R11743" s="1" t="s">
        <v>110751</v>
      </c>
      <c r="S11743" s="1" t="s">
        <v>110752</v>
      </c>
    </row>
    <row r="11744" spans="1:19" x14ac:dyDescent="0.25">
      <c r="A11744">
        <v>12296</v>
      </c>
      <c r="B11744">
        <v>300065</v>
      </c>
      <c r="C11744" s="1" t="s">
        <v>110753</v>
      </c>
      <c r="D11744" s="1" t="s">
        <v>8956</v>
      </c>
      <c r="E11744" s="1" t="s">
        <v>110754</v>
      </c>
      <c r="F11744">
        <v>52.489313596300001</v>
      </c>
      <c r="G11744">
        <v>-116.07956886300001</v>
      </c>
      <c r="H11744">
        <v>4411</v>
      </c>
      <c r="I11744" s="1" t="s">
        <v>23</v>
      </c>
      <c r="J11744" s="1" t="s">
        <v>107644</v>
      </c>
      <c r="K11744" s="1" t="s">
        <v>107664</v>
      </c>
      <c r="L11744" s="1" t="s">
        <v>110755</v>
      </c>
      <c r="M11744" s="1" t="s">
        <v>25</v>
      </c>
      <c r="N11744" s="1" t="s">
        <v>110756</v>
      </c>
      <c r="P11744" s="1"/>
      <c r="Q11744" s="1"/>
      <c r="R11744" s="1"/>
      <c r="S11744" s="1"/>
    </row>
    <row r="11745" spans="1:19" x14ac:dyDescent="0.25">
      <c r="A11745">
        <v>12298</v>
      </c>
      <c r="B11745">
        <v>854</v>
      </c>
      <c r="C11745" s="1" t="s">
        <v>110757</v>
      </c>
      <c r="D11745" s="1" t="s">
        <v>20</v>
      </c>
      <c r="E11745" s="1" t="s">
        <v>110758</v>
      </c>
      <c r="F11745">
        <v>58.969398498535163</v>
      </c>
      <c r="G11745">
        <v>-99.974998474121094</v>
      </c>
      <c r="H11745">
        <v>980</v>
      </c>
      <c r="I11745" s="1" t="s">
        <v>23</v>
      </c>
      <c r="J11745" s="1" t="s">
        <v>107644</v>
      </c>
      <c r="K11745" s="1" t="s">
        <v>107791</v>
      </c>
      <c r="L11745" s="1" t="s">
        <v>110759</v>
      </c>
      <c r="M11745" s="1" t="s">
        <v>25</v>
      </c>
      <c r="N11745" s="1" t="s">
        <v>110757</v>
      </c>
      <c r="P11745" s="1" t="s">
        <v>110757</v>
      </c>
      <c r="Q11745" s="1"/>
      <c r="R11745" s="1" t="s">
        <v>110760</v>
      </c>
      <c r="S11745" s="1" t="s">
        <v>110761</v>
      </c>
    </row>
    <row r="11746" spans="1:19" x14ac:dyDescent="0.25">
      <c r="A11746">
        <v>12300</v>
      </c>
      <c r="B11746">
        <v>855</v>
      </c>
      <c r="C11746" s="1" t="s">
        <v>110762</v>
      </c>
      <c r="D11746" s="1" t="s">
        <v>20</v>
      </c>
      <c r="E11746" s="1" t="s">
        <v>110763</v>
      </c>
      <c r="F11746">
        <v>50.722499999999997</v>
      </c>
      <c r="G11746">
        <v>-114.179001</v>
      </c>
      <c r="H11746">
        <v>3700</v>
      </c>
      <c r="I11746" s="1" t="s">
        <v>23</v>
      </c>
      <c r="J11746" s="1" t="s">
        <v>107644</v>
      </c>
      <c r="K11746" s="1" t="s">
        <v>107664</v>
      </c>
      <c r="L11746" s="1" t="s">
        <v>95357</v>
      </c>
      <c r="M11746" s="1" t="s">
        <v>25</v>
      </c>
      <c r="N11746" s="1" t="s">
        <v>110762</v>
      </c>
      <c r="P11746" s="1" t="s">
        <v>110762</v>
      </c>
      <c r="Q11746" s="1"/>
      <c r="R11746" s="1" t="s">
        <v>110764</v>
      </c>
      <c r="S11746" s="1" t="s">
        <v>110765</v>
      </c>
    </row>
    <row r="11747" spans="1:19" x14ac:dyDescent="0.25">
      <c r="A11747">
        <v>12301</v>
      </c>
      <c r="B11747">
        <v>856</v>
      </c>
      <c r="C11747" s="1" t="s">
        <v>110766</v>
      </c>
      <c r="D11747" s="1" t="s">
        <v>20</v>
      </c>
      <c r="E11747" s="1" t="s">
        <v>110767</v>
      </c>
      <c r="F11747">
        <v>52.651699066162109</v>
      </c>
      <c r="G11747">
        <v>-113.6060028076172</v>
      </c>
      <c r="H11747">
        <v>2669</v>
      </c>
      <c r="I11747" s="1" t="s">
        <v>23</v>
      </c>
      <c r="J11747" s="1" t="s">
        <v>107644</v>
      </c>
      <c r="K11747" s="1" t="s">
        <v>107664</v>
      </c>
      <c r="L11747" s="1" t="s">
        <v>110768</v>
      </c>
      <c r="M11747" s="1" t="s">
        <v>25</v>
      </c>
      <c r="N11747" s="1" t="s">
        <v>110766</v>
      </c>
      <c r="P11747" s="1" t="s">
        <v>110766</v>
      </c>
      <c r="Q11747" s="1"/>
      <c r="R11747" s="1" t="s">
        <v>110769</v>
      </c>
      <c r="S11747" s="1" t="s">
        <v>110770</v>
      </c>
    </row>
    <row r="11748" spans="1:19" x14ac:dyDescent="0.25">
      <c r="A11748">
        <v>12302</v>
      </c>
      <c r="B11748">
        <v>857</v>
      </c>
      <c r="C11748" s="1" t="s">
        <v>110771</v>
      </c>
      <c r="D11748" s="1" t="s">
        <v>20</v>
      </c>
      <c r="E11748" s="1" t="s">
        <v>110772</v>
      </c>
      <c r="F11748">
        <v>50.8218994140625</v>
      </c>
      <c r="G11748">
        <v>-113.82399749755859</v>
      </c>
      <c r="H11748">
        <v>3355</v>
      </c>
      <c r="I11748" s="1" t="s">
        <v>23</v>
      </c>
      <c r="J11748" s="1" t="s">
        <v>107644</v>
      </c>
      <c r="K11748" s="1" t="s">
        <v>107664</v>
      </c>
      <c r="L11748" s="1" t="s">
        <v>110671</v>
      </c>
      <c r="M11748" s="1" t="s">
        <v>25</v>
      </c>
      <c r="N11748" s="1" t="s">
        <v>110771</v>
      </c>
      <c r="P11748" s="1" t="s">
        <v>110771</v>
      </c>
      <c r="Q11748" s="1"/>
      <c r="R11748" s="1" t="s">
        <v>110773</v>
      </c>
      <c r="S11748" s="1" t="s">
        <v>110774</v>
      </c>
    </row>
    <row r="11749" spans="1:19" x14ac:dyDescent="0.25">
      <c r="A11749">
        <v>12303</v>
      </c>
      <c r="B11749">
        <v>858</v>
      </c>
      <c r="C11749" s="1" t="s">
        <v>110775</v>
      </c>
      <c r="D11749" s="1" t="s">
        <v>20</v>
      </c>
      <c r="E11749" s="1" t="s">
        <v>110776</v>
      </c>
      <c r="F11749">
        <v>56.546398162841797</v>
      </c>
      <c r="G11749">
        <v>-115.2740020751953</v>
      </c>
      <c r="H11749">
        <v>1790</v>
      </c>
      <c r="I11749" s="1" t="s">
        <v>23</v>
      </c>
      <c r="J11749" s="1" t="s">
        <v>107644</v>
      </c>
      <c r="K11749" s="1" t="s">
        <v>107664</v>
      </c>
      <c r="L11749" s="1" t="s">
        <v>110777</v>
      </c>
      <c r="M11749" s="1" t="s">
        <v>25</v>
      </c>
      <c r="N11749" s="1" t="s">
        <v>110775</v>
      </c>
      <c r="P11749" s="1" t="s">
        <v>110775</v>
      </c>
      <c r="Q11749" s="1"/>
      <c r="R11749" s="1" t="s">
        <v>110778</v>
      </c>
      <c r="S11749" s="1" t="s">
        <v>110779</v>
      </c>
    </row>
    <row r="11750" spans="1:19" x14ac:dyDescent="0.25">
      <c r="A11750">
        <v>12304</v>
      </c>
      <c r="B11750">
        <v>859</v>
      </c>
      <c r="C11750" s="1" t="s">
        <v>110780</v>
      </c>
      <c r="D11750" s="1" t="s">
        <v>20</v>
      </c>
      <c r="E11750" s="1" t="s">
        <v>110781</v>
      </c>
      <c r="F11750">
        <v>52.338100433349609</v>
      </c>
      <c r="G11750">
        <v>-110.2789993286133</v>
      </c>
      <c r="H11750">
        <v>2197</v>
      </c>
      <c r="I11750" s="1" t="s">
        <v>23</v>
      </c>
      <c r="J11750" s="1" t="s">
        <v>107644</v>
      </c>
      <c r="K11750" s="1" t="s">
        <v>107664</v>
      </c>
      <c r="L11750" s="1" t="s">
        <v>110782</v>
      </c>
      <c r="M11750" s="1" t="s">
        <v>25</v>
      </c>
      <c r="N11750" s="1" t="s">
        <v>110780</v>
      </c>
      <c r="P11750" s="1" t="s">
        <v>110780</v>
      </c>
      <c r="Q11750" s="1"/>
      <c r="R11750" s="1" t="s">
        <v>110783</v>
      </c>
      <c r="S11750" s="1" t="s">
        <v>110784</v>
      </c>
    </row>
    <row r="11751" spans="1:19" x14ac:dyDescent="0.25">
      <c r="A11751">
        <v>12305</v>
      </c>
      <c r="B11751">
        <v>860</v>
      </c>
      <c r="C11751" s="1" t="s">
        <v>110785</v>
      </c>
      <c r="D11751" s="1" t="s">
        <v>788</v>
      </c>
      <c r="E11751" s="1" t="s">
        <v>110786</v>
      </c>
      <c r="F11751">
        <v>62.447498321533203</v>
      </c>
      <c r="G11751">
        <v>-114.4059982299805</v>
      </c>
      <c r="H11751">
        <v>650</v>
      </c>
      <c r="I11751" s="1" t="s">
        <v>23</v>
      </c>
      <c r="J11751" s="1" t="s">
        <v>107644</v>
      </c>
      <c r="K11751" s="1" t="s">
        <v>107697</v>
      </c>
      <c r="L11751" s="1" t="s">
        <v>110787</v>
      </c>
      <c r="M11751" s="1" t="s">
        <v>25</v>
      </c>
      <c r="N11751" s="1" t="s">
        <v>110785</v>
      </c>
      <c r="P11751" s="1" t="s">
        <v>110785</v>
      </c>
      <c r="Q11751" s="1"/>
      <c r="R11751" s="1"/>
      <c r="S11751" s="1" t="s">
        <v>110788</v>
      </c>
    </row>
    <row r="11752" spans="1:19" x14ac:dyDescent="0.25">
      <c r="A11752">
        <v>12306</v>
      </c>
      <c r="B11752">
        <v>320378</v>
      </c>
      <c r="C11752" s="1" t="s">
        <v>110789</v>
      </c>
      <c r="D11752" s="1" t="s">
        <v>8956</v>
      </c>
      <c r="E11752" s="1" t="s">
        <v>110790</v>
      </c>
      <c r="F11752">
        <v>45.640599999999999</v>
      </c>
      <c r="G11752">
        <v>-73.642702</v>
      </c>
      <c r="H11752">
        <v>95</v>
      </c>
      <c r="I11752" s="1" t="s">
        <v>23</v>
      </c>
      <c r="J11752" s="1" t="s">
        <v>107644</v>
      </c>
      <c r="K11752" s="1" t="s">
        <v>107649</v>
      </c>
      <c r="L11752" s="1" t="s">
        <v>110791</v>
      </c>
      <c r="M11752" s="1" t="s">
        <v>25</v>
      </c>
      <c r="N11752" s="1" t="s">
        <v>110789</v>
      </c>
      <c r="P11752" s="1" t="s">
        <v>110789</v>
      </c>
      <c r="Q11752" s="1"/>
      <c r="R11752" s="1"/>
      <c r="S11752" s="1"/>
    </row>
    <row r="11753" spans="1:19" x14ac:dyDescent="0.25">
      <c r="A11753">
        <v>12307</v>
      </c>
      <c r="B11753">
        <v>320699</v>
      </c>
      <c r="C11753" s="1" t="s">
        <v>110792</v>
      </c>
      <c r="D11753" s="1" t="s">
        <v>8956</v>
      </c>
      <c r="E11753" s="1" t="s">
        <v>110793</v>
      </c>
      <c r="F11753">
        <v>45.349701000000003</v>
      </c>
      <c r="G11753">
        <v>-63.305500000000002</v>
      </c>
      <c r="H11753">
        <v>144</v>
      </c>
      <c r="I11753" s="1" t="s">
        <v>23</v>
      </c>
      <c r="J11753" s="1" t="s">
        <v>107644</v>
      </c>
      <c r="K11753" s="1" t="s">
        <v>108342</v>
      </c>
      <c r="L11753" s="1" t="s">
        <v>61990</v>
      </c>
      <c r="M11753" s="1" t="s">
        <v>25</v>
      </c>
      <c r="N11753" s="1" t="s">
        <v>110792</v>
      </c>
      <c r="P11753" s="1" t="s">
        <v>110792</v>
      </c>
      <c r="Q11753" s="1"/>
      <c r="R11753" s="1"/>
      <c r="S11753" s="1"/>
    </row>
    <row r="11754" spans="1:19" x14ac:dyDescent="0.25">
      <c r="A11754">
        <v>12308</v>
      </c>
      <c r="B11754">
        <v>861</v>
      </c>
      <c r="C11754" s="1" t="s">
        <v>110794</v>
      </c>
      <c r="D11754" s="1" t="s">
        <v>788</v>
      </c>
      <c r="E11754" s="1" t="s">
        <v>110795</v>
      </c>
      <c r="F11754">
        <v>53.87471</v>
      </c>
      <c r="G11754">
        <v>-112.364783</v>
      </c>
      <c r="H11754">
        <v>2060</v>
      </c>
      <c r="I11754" s="1" t="s">
        <v>23</v>
      </c>
      <c r="J11754" s="1" t="s">
        <v>107644</v>
      </c>
      <c r="K11754" s="1" t="s">
        <v>107664</v>
      </c>
      <c r="L11754" s="1" t="s">
        <v>110796</v>
      </c>
      <c r="M11754" s="1" t="s">
        <v>25</v>
      </c>
      <c r="N11754" s="1" t="s">
        <v>110794</v>
      </c>
      <c r="P11754" s="1" t="s">
        <v>110794</v>
      </c>
      <c r="Q11754" s="1"/>
      <c r="R11754" s="1" t="s">
        <v>110797</v>
      </c>
      <c r="S11754" s="1" t="s">
        <v>110798</v>
      </c>
    </row>
    <row r="11755" spans="1:19" x14ac:dyDescent="0.25">
      <c r="A11755">
        <v>12309</v>
      </c>
      <c r="B11755">
        <v>862</v>
      </c>
      <c r="C11755" s="1" t="s">
        <v>110799</v>
      </c>
      <c r="D11755" s="1" t="s">
        <v>20</v>
      </c>
      <c r="E11755" s="1" t="s">
        <v>110800</v>
      </c>
      <c r="F11755">
        <v>52.310001373291023</v>
      </c>
      <c r="G11755">
        <v>-112.7539978027344</v>
      </c>
      <c r="H11755">
        <v>2686</v>
      </c>
      <c r="I11755" s="1" t="s">
        <v>23</v>
      </c>
      <c r="J11755" s="1" t="s">
        <v>107644</v>
      </c>
      <c r="K11755" s="1" t="s">
        <v>107664</v>
      </c>
      <c r="L11755" s="1" t="s">
        <v>110801</v>
      </c>
      <c r="M11755" s="1" t="s">
        <v>25</v>
      </c>
      <c r="N11755" s="1" t="s">
        <v>110799</v>
      </c>
      <c r="P11755" s="1" t="s">
        <v>110799</v>
      </c>
      <c r="Q11755" s="1"/>
      <c r="R11755" s="1" t="s">
        <v>110802</v>
      </c>
      <c r="S11755" s="1" t="s">
        <v>110803</v>
      </c>
    </row>
    <row r="11756" spans="1:19" x14ac:dyDescent="0.25">
      <c r="A11756">
        <v>12310</v>
      </c>
      <c r="B11756">
        <v>863</v>
      </c>
      <c r="C11756" s="1" t="s">
        <v>110804</v>
      </c>
      <c r="D11756" s="1" t="s">
        <v>20</v>
      </c>
      <c r="E11756" s="1" t="s">
        <v>110805</v>
      </c>
      <c r="F11756">
        <v>50.00469970703125</v>
      </c>
      <c r="G11756">
        <v>-113.629997253418</v>
      </c>
      <c r="H11756">
        <v>3325</v>
      </c>
      <c r="I11756" s="1" t="s">
        <v>23</v>
      </c>
      <c r="J11756" s="1" t="s">
        <v>107644</v>
      </c>
      <c r="K11756" s="1" t="s">
        <v>107664</v>
      </c>
      <c r="L11756" s="1" t="s">
        <v>110806</v>
      </c>
      <c r="M11756" s="1" t="s">
        <v>25</v>
      </c>
      <c r="N11756" s="1" t="s">
        <v>110804</v>
      </c>
      <c r="P11756" s="1" t="s">
        <v>110804</v>
      </c>
      <c r="Q11756" s="1"/>
      <c r="R11756" s="1" t="s">
        <v>110807</v>
      </c>
      <c r="S11756" s="1" t="s">
        <v>110808</v>
      </c>
    </row>
    <row r="11757" spans="1:19" x14ac:dyDescent="0.25">
      <c r="A11757">
        <v>12311</v>
      </c>
      <c r="B11757">
        <v>864</v>
      </c>
      <c r="C11757" s="1" t="s">
        <v>110809</v>
      </c>
      <c r="D11757" s="1" t="s">
        <v>788</v>
      </c>
      <c r="E11757" s="1" t="s">
        <v>110810</v>
      </c>
      <c r="F11757">
        <v>56.457558486000003</v>
      </c>
      <c r="G11757">
        <v>-116.353840828</v>
      </c>
      <c r="H11757">
        <v>1900</v>
      </c>
      <c r="I11757" s="1" t="s">
        <v>23</v>
      </c>
      <c r="J11757" s="1" t="s">
        <v>107644</v>
      </c>
      <c r="K11757" s="1" t="s">
        <v>107664</v>
      </c>
      <c r="L11757" s="1" t="s">
        <v>110811</v>
      </c>
      <c r="M11757" s="1" t="s">
        <v>25</v>
      </c>
      <c r="N11757" s="1" t="s">
        <v>110809</v>
      </c>
      <c r="P11757" s="1" t="s">
        <v>110809</v>
      </c>
      <c r="Q11757" s="1"/>
      <c r="R11757" s="1" t="s">
        <v>110812</v>
      </c>
      <c r="S11757" s="1" t="s">
        <v>110813</v>
      </c>
    </row>
    <row r="11758" spans="1:19" x14ac:dyDescent="0.25">
      <c r="A11758">
        <v>12312</v>
      </c>
      <c r="B11758">
        <v>865</v>
      </c>
      <c r="C11758" s="1" t="s">
        <v>110814</v>
      </c>
      <c r="D11758" s="1" t="s">
        <v>20</v>
      </c>
      <c r="E11758" s="1" t="s">
        <v>110815</v>
      </c>
      <c r="F11758">
        <v>53.893100738525391</v>
      </c>
      <c r="G11758">
        <v>-110.7720031738281</v>
      </c>
      <c r="H11758">
        <v>1981</v>
      </c>
      <c r="I11758" s="1" t="s">
        <v>23</v>
      </c>
      <c r="J11758" s="1" t="s">
        <v>107644</v>
      </c>
      <c r="K11758" s="1" t="s">
        <v>107664</v>
      </c>
      <c r="L11758" s="1" t="s">
        <v>110816</v>
      </c>
      <c r="M11758" s="1" t="s">
        <v>25</v>
      </c>
      <c r="N11758" s="1" t="s">
        <v>110814</v>
      </c>
      <c r="P11758" s="1" t="s">
        <v>110814</v>
      </c>
      <c r="Q11758" s="1"/>
      <c r="R11758" s="1" t="s">
        <v>110817</v>
      </c>
      <c r="S11758" s="1" t="s">
        <v>110818</v>
      </c>
    </row>
    <row r="11759" spans="1:19" x14ac:dyDescent="0.25">
      <c r="A11759">
        <v>12313</v>
      </c>
      <c r="B11759">
        <v>316119</v>
      </c>
      <c r="C11759" s="1" t="s">
        <v>110819</v>
      </c>
      <c r="D11759" s="1" t="s">
        <v>788</v>
      </c>
      <c r="E11759" s="1" t="s">
        <v>110820</v>
      </c>
      <c r="F11759">
        <v>59.857999999999997</v>
      </c>
      <c r="G11759">
        <v>-111.59699999999999</v>
      </c>
      <c r="H11759">
        <v>653</v>
      </c>
      <c r="I11759" s="1" t="s">
        <v>23</v>
      </c>
      <c r="J11759" s="1" t="s">
        <v>107644</v>
      </c>
      <c r="K11759" s="1" t="s">
        <v>107664</v>
      </c>
      <c r="L11759" s="1" t="s">
        <v>105471</v>
      </c>
      <c r="M11759" s="1" t="s">
        <v>25</v>
      </c>
      <c r="N11759" s="1" t="s">
        <v>110819</v>
      </c>
      <c r="P11759" s="1" t="s">
        <v>110819</v>
      </c>
      <c r="Q11759" s="1"/>
      <c r="R11759" s="1" t="s">
        <v>110821</v>
      </c>
      <c r="S11759" s="1" t="s">
        <v>110822</v>
      </c>
    </row>
    <row r="11760" spans="1:19" x14ac:dyDescent="0.25">
      <c r="A11760">
        <v>12314</v>
      </c>
      <c r="B11760">
        <v>28462</v>
      </c>
      <c r="C11760" s="1" t="s">
        <v>110823</v>
      </c>
      <c r="D11760" s="1" t="s">
        <v>16021</v>
      </c>
      <c r="E11760" s="1" t="s">
        <v>110824</v>
      </c>
      <c r="F11760">
        <v>60.111637999999999</v>
      </c>
      <c r="G11760">
        <v>-128.766875</v>
      </c>
      <c r="H11760">
        <v>2232</v>
      </c>
      <c r="I11760" s="1" t="s">
        <v>23</v>
      </c>
      <c r="J11760" s="1" t="s">
        <v>107644</v>
      </c>
      <c r="K11760" s="1" t="s">
        <v>107719</v>
      </c>
      <c r="L11760" s="1"/>
      <c r="M11760" s="1" t="s">
        <v>25</v>
      </c>
      <c r="N11760" s="1" t="s">
        <v>110823</v>
      </c>
      <c r="P11760" s="1" t="s">
        <v>110823</v>
      </c>
      <c r="Q11760" s="1"/>
      <c r="R11760" s="1"/>
      <c r="S11760" s="1"/>
    </row>
    <row r="11761" spans="1:19" x14ac:dyDescent="0.25">
      <c r="A11761">
        <v>12315</v>
      </c>
      <c r="B11761">
        <v>866</v>
      </c>
      <c r="C11761" s="1" t="s">
        <v>110825</v>
      </c>
      <c r="D11761" s="1" t="s">
        <v>20</v>
      </c>
      <c r="E11761" s="1" t="s">
        <v>110826</v>
      </c>
      <c r="F11761">
        <v>61.484401702880859</v>
      </c>
      <c r="G11761">
        <v>-135.7760009765625</v>
      </c>
      <c r="H11761">
        <v>2400</v>
      </c>
      <c r="I11761" s="1" t="s">
        <v>23</v>
      </c>
      <c r="J11761" s="1" t="s">
        <v>107644</v>
      </c>
      <c r="K11761" s="1" t="s">
        <v>107719</v>
      </c>
      <c r="L11761" s="1" t="s">
        <v>110827</v>
      </c>
      <c r="M11761" s="1" t="s">
        <v>25</v>
      </c>
      <c r="N11761" s="1" t="s">
        <v>110825</v>
      </c>
      <c r="P11761" s="1" t="s">
        <v>110825</v>
      </c>
      <c r="Q11761" s="1"/>
      <c r="R11761" s="1" t="s">
        <v>110828</v>
      </c>
      <c r="S11761" s="1" t="s">
        <v>110829</v>
      </c>
    </row>
    <row r="11762" spans="1:19" x14ac:dyDescent="0.25">
      <c r="A11762">
        <v>12316</v>
      </c>
      <c r="B11762">
        <v>867</v>
      </c>
      <c r="C11762" s="1" t="s">
        <v>110830</v>
      </c>
      <c r="D11762" s="1" t="s">
        <v>8956</v>
      </c>
      <c r="E11762" s="1" t="s">
        <v>110831</v>
      </c>
      <c r="F11762">
        <v>49.608600616455078</v>
      </c>
      <c r="G11762">
        <v>-114.4509963989258</v>
      </c>
      <c r="H11762">
        <v>4224</v>
      </c>
      <c r="I11762" s="1" t="s">
        <v>23</v>
      </c>
      <c r="J11762" s="1" t="s">
        <v>107644</v>
      </c>
      <c r="K11762" s="1" t="s">
        <v>107664</v>
      </c>
      <c r="L11762" s="1" t="s">
        <v>109795</v>
      </c>
      <c r="M11762" s="1" t="s">
        <v>25</v>
      </c>
      <c r="N11762" s="1" t="s">
        <v>110830</v>
      </c>
      <c r="P11762" s="1" t="s">
        <v>110830</v>
      </c>
      <c r="Q11762" s="1"/>
      <c r="R11762" s="1"/>
      <c r="S11762" s="1" t="s">
        <v>110832</v>
      </c>
    </row>
    <row r="11763" spans="1:19" x14ac:dyDescent="0.25">
      <c r="A11763">
        <v>12317</v>
      </c>
      <c r="B11763">
        <v>868</v>
      </c>
      <c r="C11763" s="1" t="s">
        <v>110833</v>
      </c>
      <c r="D11763" s="1" t="s">
        <v>20</v>
      </c>
      <c r="E11763" s="1" t="s">
        <v>110834</v>
      </c>
      <c r="F11763">
        <v>52.799999237060547</v>
      </c>
      <c r="G11763">
        <v>-111.7669982910156</v>
      </c>
      <c r="H11763">
        <v>2182</v>
      </c>
      <c r="I11763" s="1" t="s">
        <v>23</v>
      </c>
      <c r="J11763" s="1" t="s">
        <v>107644</v>
      </c>
      <c r="K11763" s="1" t="s">
        <v>107664</v>
      </c>
      <c r="L11763" s="1" t="s">
        <v>110835</v>
      </c>
      <c r="M11763" s="1" t="s">
        <v>25</v>
      </c>
      <c r="N11763" s="1" t="s">
        <v>110833</v>
      </c>
      <c r="P11763" s="1" t="s">
        <v>110833</v>
      </c>
      <c r="Q11763" s="1"/>
      <c r="R11763" s="1" t="s">
        <v>110836</v>
      </c>
      <c r="S11763" s="1" t="s">
        <v>110837</v>
      </c>
    </row>
    <row r="11764" spans="1:19" x14ac:dyDescent="0.25">
      <c r="A11764">
        <v>12318</v>
      </c>
      <c r="B11764">
        <v>28259</v>
      </c>
      <c r="C11764" s="1" t="s">
        <v>110838</v>
      </c>
      <c r="D11764" s="1" t="s">
        <v>16021</v>
      </c>
      <c r="E11764" s="1" t="s">
        <v>110839</v>
      </c>
      <c r="F11764">
        <v>58.616694000000003</v>
      </c>
      <c r="G11764">
        <v>-117.182999</v>
      </c>
      <c r="H11764">
        <v>1084</v>
      </c>
      <c r="I11764" s="1" t="s">
        <v>23</v>
      </c>
      <c r="J11764" s="1" t="s">
        <v>107644</v>
      </c>
      <c r="K11764" s="1" t="s">
        <v>107664</v>
      </c>
      <c r="L11764" s="1"/>
      <c r="M11764" s="1" t="s">
        <v>25</v>
      </c>
      <c r="N11764" s="1" t="s">
        <v>110838</v>
      </c>
      <c r="P11764" s="1" t="s">
        <v>110838</v>
      </c>
      <c r="Q11764" s="1"/>
      <c r="R11764" s="1" t="s">
        <v>110840</v>
      </c>
      <c r="S11764" s="1" t="s">
        <v>110841</v>
      </c>
    </row>
    <row r="11765" spans="1:19" x14ac:dyDescent="0.25">
      <c r="A11765">
        <v>12319</v>
      </c>
      <c r="B11765">
        <v>869</v>
      </c>
      <c r="C11765" s="1" t="s">
        <v>110842</v>
      </c>
      <c r="D11765" s="1" t="s">
        <v>8956</v>
      </c>
      <c r="E11765" s="1" t="s">
        <v>110843</v>
      </c>
      <c r="F11765">
        <v>51.052834289700002</v>
      </c>
      <c r="G11765">
        <v>-114.078843445</v>
      </c>
      <c r="H11765">
        <v>3443</v>
      </c>
      <c r="I11765" s="1" t="s">
        <v>23</v>
      </c>
      <c r="J11765" s="1" t="s">
        <v>107644</v>
      </c>
      <c r="K11765" s="1" t="s">
        <v>107664</v>
      </c>
      <c r="L11765" s="1" t="s">
        <v>108322</v>
      </c>
      <c r="M11765" s="1" t="s">
        <v>25</v>
      </c>
      <c r="N11765" s="1" t="s">
        <v>110842</v>
      </c>
      <c r="P11765" s="1" t="s">
        <v>110842</v>
      </c>
      <c r="Q11765" s="1"/>
      <c r="R11765" s="1"/>
      <c r="S11765" s="1" t="s">
        <v>110844</v>
      </c>
    </row>
    <row r="11766" spans="1:19" x14ac:dyDescent="0.25">
      <c r="A11766">
        <v>12320</v>
      </c>
      <c r="B11766">
        <v>46604</v>
      </c>
      <c r="C11766" s="1" t="s">
        <v>110845</v>
      </c>
      <c r="D11766" s="1" t="s">
        <v>20</v>
      </c>
      <c r="E11766" s="1" t="s">
        <v>110846</v>
      </c>
      <c r="F11766">
        <v>44.661068</v>
      </c>
      <c r="G11766">
        <v>-80.944026000000008</v>
      </c>
      <c r="H11766">
        <v>750</v>
      </c>
      <c r="I11766" s="1" t="s">
        <v>23</v>
      </c>
      <c r="J11766" s="1" t="s">
        <v>107644</v>
      </c>
      <c r="K11766" s="1" t="s">
        <v>107645</v>
      </c>
      <c r="L11766" s="1" t="s">
        <v>110847</v>
      </c>
      <c r="M11766" s="1" t="s">
        <v>25</v>
      </c>
      <c r="N11766" s="1" t="s">
        <v>110845</v>
      </c>
      <c r="P11766" s="1" t="s">
        <v>110845</v>
      </c>
      <c r="Q11766" s="1"/>
      <c r="R11766" s="1" t="s">
        <v>110848</v>
      </c>
      <c r="S11766" s="1"/>
    </row>
    <row r="11767" spans="1:19" x14ac:dyDescent="0.25">
      <c r="A11767">
        <v>12321</v>
      </c>
      <c r="B11767">
        <v>870</v>
      </c>
      <c r="C11767" s="1" t="s">
        <v>110849</v>
      </c>
      <c r="D11767" s="1" t="s">
        <v>20</v>
      </c>
      <c r="E11767" s="1" t="s">
        <v>110850</v>
      </c>
      <c r="F11767">
        <v>51.631401062011719</v>
      </c>
      <c r="G11767">
        <v>-111.9039993286133</v>
      </c>
      <c r="H11767">
        <v>2738</v>
      </c>
      <c r="I11767" s="1" t="s">
        <v>23</v>
      </c>
      <c r="J11767" s="1" t="s">
        <v>107644</v>
      </c>
      <c r="K11767" s="1" t="s">
        <v>107664</v>
      </c>
      <c r="L11767" s="1" t="s">
        <v>110851</v>
      </c>
      <c r="M11767" s="1" t="s">
        <v>25</v>
      </c>
      <c r="N11767" s="1" t="s">
        <v>110849</v>
      </c>
      <c r="P11767" s="1" t="s">
        <v>110849</v>
      </c>
      <c r="Q11767" s="1"/>
      <c r="R11767" s="1" t="s">
        <v>110852</v>
      </c>
      <c r="S11767" s="1" t="s">
        <v>110853</v>
      </c>
    </row>
    <row r="11768" spans="1:19" x14ac:dyDescent="0.25">
      <c r="A11768">
        <v>12322</v>
      </c>
      <c r="B11768">
        <v>871</v>
      </c>
      <c r="C11768" s="1" t="s">
        <v>110854</v>
      </c>
      <c r="D11768" s="1" t="s">
        <v>20</v>
      </c>
      <c r="E11768" s="1" t="s">
        <v>110855</v>
      </c>
      <c r="F11768">
        <v>55.032501220703132</v>
      </c>
      <c r="G11768">
        <v>-117.29599761962891</v>
      </c>
      <c r="H11768">
        <v>2435</v>
      </c>
      <c r="I11768" s="1" t="s">
        <v>23</v>
      </c>
      <c r="J11768" s="1" t="s">
        <v>107644</v>
      </c>
      <c r="K11768" s="1" t="s">
        <v>107664</v>
      </c>
      <c r="L11768" s="1" t="s">
        <v>108472</v>
      </c>
      <c r="M11768" s="1" t="s">
        <v>25</v>
      </c>
      <c r="N11768" s="1" t="s">
        <v>110854</v>
      </c>
      <c r="P11768" s="1" t="s">
        <v>110854</v>
      </c>
      <c r="Q11768" s="1"/>
      <c r="R11768" s="1" t="s">
        <v>110856</v>
      </c>
      <c r="S11768" s="1" t="s">
        <v>110857</v>
      </c>
    </row>
    <row r="11769" spans="1:19" x14ac:dyDescent="0.25">
      <c r="A11769">
        <v>12323</v>
      </c>
      <c r="B11769">
        <v>872</v>
      </c>
      <c r="C11769" s="1" t="s">
        <v>110858</v>
      </c>
      <c r="D11769" s="1" t="s">
        <v>20</v>
      </c>
      <c r="E11769" s="1" t="s">
        <v>110859</v>
      </c>
      <c r="F11769">
        <v>53.700000762939453</v>
      </c>
      <c r="G11769">
        <v>-111.7829971313477</v>
      </c>
      <c r="H11769">
        <v>2010</v>
      </c>
      <c r="I11769" s="1" t="s">
        <v>23</v>
      </c>
      <c r="J11769" s="1" t="s">
        <v>107644</v>
      </c>
      <c r="K11769" s="1" t="s">
        <v>107664</v>
      </c>
      <c r="L11769" s="1" t="s">
        <v>110860</v>
      </c>
      <c r="M11769" s="1" t="s">
        <v>25</v>
      </c>
      <c r="N11769" s="1" t="s">
        <v>110858</v>
      </c>
      <c r="P11769" s="1" t="s">
        <v>110858</v>
      </c>
      <c r="Q11769" s="1"/>
      <c r="R11769" s="1" t="s">
        <v>110861</v>
      </c>
      <c r="S11769" s="1" t="s">
        <v>110862</v>
      </c>
    </row>
    <row r="11770" spans="1:19" x14ac:dyDescent="0.25">
      <c r="A11770">
        <v>12324</v>
      </c>
      <c r="B11770">
        <v>28222</v>
      </c>
      <c r="C11770" s="1" t="s">
        <v>110863</v>
      </c>
      <c r="D11770" s="1" t="s">
        <v>16021</v>
      </c>
      <c r="E11770" s="1" t="s">
        <v>110864</v>
      </c>
      <c r="F11770">
        <v>66.030093000000008</v>
      </c>
      <c r="G11770">
        <v>-124.687376</v>
      </c>
      <c r="H11770">
        <v>512</v>
      </c>
      <c r="I11770" s="1" t="s">
        <v>23</v>
      </c>
      <c r="J11770" s="1" t="s">
        <v>107644</v>
      </c>
      <c r="K11770" s="1" t="s">
        <v>107697</v>
      </c>
      <c r="L11770" s="1" t="s">
        <v>109529</v>
      </c>
      <c r="M11770" s="1" t="s">
        <v>25</v>
      </c>
      <c r="N11770" s="1" t="s">
        <v>110863</v>
      </c>
      <c r="P11770" s="1" t="s">
        <v>110863</v>
      </c>
      <c r="Q11770" s="1"/>
      <c r="R11770" s="1" t="s">
        <v>110865</v>
      </c>
      <c r="S11770" s="1" t="s">
        <v>110866</v>
      </c>
    </row>
    <row r="11771" spans="1:19" x14ac:dyDescent="0.25">
      <c r="A11771">
        <v>12325</v>
      </c>
      <c r="B11771">
        <v>46590</v>
      </c>
      <c r="C11771" s="1" t="s">
        <v>110867</v>
      </c>
      <c r="D11771" s="1" t="s">
        <v>20</v>
      </c>
      <c r="E11771" s="1" t="s">
        <v>110868</v>
      </c>
      <c r="F11771">
        <v>52.718306622999997</v>
      </c>
      <c r="G11771">
        <v>-76.07980728150001</v>
      </c>
      <c r="H11771">
        <v>750</v>
      </c>
      <c r="I11771" s="1" t="s">
        <v>23</v>
      </c>
      <c r="J11771" s="1" t="s">
        <v>107644</v>
      </c>
      <c r="K11771" s="1" t="s">
        <v>107649</v>
      </c>
      <c r="L11771" s="1"/>
      <c r="M11771" s="1" t="s">
        <v>25</v>
      </c>
      <c r="N11771" s="1" t="s">
        <v>110867</v>
      </c>
      <c r="P11771" s="1"/>
      <c r="Q11771" s="1"/>
      <c r="R11771" s="1"/>
      <c r="S11771" s="1"/>
    </row>
    <row r="11772" spans="1:19" x14ac:dyDescent="0.25">
      <c r="A11772">
        <v>12326</v>
      </c>
      <c r="B11772">
        <v>46531</v>
      </c>
      <c r="C11772" s="1" t="s">
        <v>110869</v>
      </c>
      <c r="D11772" s="1" t="s">
        <v>8956</v>
      </c>
      <c r="E11772" s="1" t="s">
        <v>110870</v>
      </c>
      <c r="F11772">
        <v>50.955011312299987</v>
      </c>
      <c r="G11772">
        <v>-113.972866684</v>
      </c>
      <c r="H11772">
        <v>3418</v>
      </c>
      <c r="I11772" s="1" t="s">
        <v>23</v>
      </c>
      <c r="J11772" s="1" t="s">
        <v>107644</v>
      </c>
      <c r="K11772" s="1" t="s">
        <v>107664</v>
      </c>
      <c r="L11772" s="1" t="s">
        <v>108322</v>
      </c>
      <c r="M11772" s="1" t="s">
        <v>25</v>
      </c>
      <c r="N11772" s="1" t="s">
        <v>110869</v>
      </c>
      <c r="P11772" s="1" t="s">
        <v>110869</v>
      </c>
      <c r="Q11772" s="1"/>
      <c r="R11772" s="1"/>
      <c r="S11772" s="1" t="s">
        <v>110871</v>
      </c>
    </row>
    <row r="11773" spans="1:19" x14ac:dyDescent="0.25">
      <c r="A11773">
        <v>12327</v>
      </c>
      <c r="B11773">
        <v>873</v>
      </c>
      <c r="C11773" s="1" t="s">
        <v>110872</v>
      </c>
      <c r="D11773" s="1" t="s">
        <v>8956</v>
      </c>
      <c r="E11773" s="1" t="s">
        <v>110873</v>
      </c>
      <c r="F11773">
        <v>50.988278702800002</v>
      </c>
      <c r="G11773">
        <v>-114.09830153</v>
      </c>
      <c r="H11773">
        <v>3590</v>
      </c>
      <c r="I11773" s="1" t="s">
        <v>23</v>
      </c>
      <c r="J11773" s="1" t="s">
        <v>107644</v>
      </c>
      <c r="K11773" s="1" t="s">
        <v>107664</v>
      </c>
      <c r="L11773" s="1" t="s">
        <v>108322</v>
      </c>
      <c r="M11773" s="1" t="s">
        <v>25</v>
      </c>
      <c r="N11773" s="1" t="s">
        <v>110872</v>
      </c>
      <c r="P11773" s="1" t="s">
        <v>110872</v>
      </c>
      <c r="Q11773" s="1"/>
      <c r="R11773" s="1"/>
      <c r="S11773" s="1" t="s">
        <v>110874</v>
      </c>
    </row>
    <row r="11774" spans="1:19" x14ac:dyDescent="0.25">
      <c r="A11774">
        <v>12328</v>
      </c>
      <c r="B11774">
        <v>874</v>
      </c>
      <c r="C11774" s="1" t="s">
        <v>110875</v>
      </c>
      <c r="D11774" s="1" t="s">
        <v>20</v>
      </c>
      <c r="E11774" s="1" t="s">
        <v>110876</v>
      </c>
      <c r="F11774">
        <v>63.131698608398438</v>
      </c>
      <c r="G11774">
        <v>-117.2460021972656</v>
      </c>
      <c r="H11774">
        <v>882</v>
      </c>
      <c r="I11774" s="1" t="s">
        <v>23</v>
      </c>
      <c r="J11774" s="1" t="s">
        <v>107644</v>
      </c>
      <c r="K11774" s="1" t="s">
        <v>107697</v>
      </c>
      <c r="L11774" s="1" t="s">
        <v>110877</v>
      </c>
      <c r="M11774" s="1" t="s">
        <v>76</v>
      </c>
      <c r="N11774" s="1" t="s">
        <v>110875</v>
      </c>
      <c r="O11774" t="s">
        <v>110878</v>
      </c>
      <c r="P11774" s="1" t="s">
        <v>110875</v>
      </c>
      <c r="Q11774" s="1"/>
      <c r="R11774" s="1" t="s">
        <v>110879</v>
      </c>
      <c r="S11774" s="1" t="s">
        <v>110880</v>
      </c>
    </row>
    <row r="11775" spans="1:19" x14ac:dyDescent="0.25">
      <c r="A11775">
        <v>12329</v>
      </c>
      <c r="B11775">
        <v>875</v>
      </c>
      <c r="C11775" s="1" t="s">
        <v>110881</v>
      </c>
      <c r="D11775" s="1" t="s">
        <v>20</v>
      </c>
      <c r="E11775" s="1" t="s">
        <v>78350</v>
      </c>
      <c r="F11775">
        <v>52.078601837158203</v>
      </c>
      <c r="G11775">
        <v>-114.02700042724609</v>
      </c>
      <c r="H11775">
        <v>3017</v>
      </c>
      <c r="I11775" s="1" t="s">
        <v>23</v>
      </c>
      <c r="J11775" s="1" t="s">
        <v>107644</v>
      </c>
      <c r="K11775" s="1" t="s">
        <v>107664</v>
      </c>
      <c r="L11775" s="1" t="s">
        <v>108524</v>
      </c>
      <c r="M11775" s="1" t="s">
        <v>25</v>
      </c>
      <c r="N11775" s="1" t="s">
        <v>110881</v>
      </c>
      <c r="P11775" s="1" t="s">
        <v>110881</v>
      </c>
      <c r="Q11775" s="1"/>
      <c r="R11775" s="1" t="s">
        <v>110882</v>
      </c>
      <c r="S11775" s="1" t="s">
        <v>110883</v>
      </c>
    </row>
    <row r="11776" spans="1:19" x14ac:dyDescent="0.25">
      <c r="A11776">
        <v>12330</v>
      </c>
      <c r="B11776">
        <v>876</v>
      </c>
      <c r="C11776" s="1" t="s">
        <v>110884</v>
      </c>
      <c r="D11776" s="1" t="s">
        <v>20</v>
      </c>
      <c r="E11776" s="1" t="s">
        <v>110885</v>
      </c>
      <c r="F11776">
        <v>54.670799255371087</v>
      </c>
      <c r="G11776">
        <v>-115.4150009155273</v>
      </c>
      <c r="H11776">
        <v>3473</v>
      </c>
      <c r="I11776" s="1" t="s">
        <v>23</v>
      </c>
      <c r="J11776" s="1" t="s">
        <v>107644</v>
      </c>
      <c r="K11776" s="1" t="s">
        <v>107664</v>
      </c>
      <c r="L11776" s="1" t="s">
        <v>110886</v>
      </c>
      <c r="M11776" s="1" t="s">
        <v>25</v>
      </c>
      <c r="N11776" s="1" t="s">
        <v>110884</v>
      </c>
      <c r="P11776" s="1" t="s">
        <v>110884</v>
      </c>
      <c r="Q11776" s="1"/>
      <c r="R11776" s="1" t="s">
        <v>110887</v>
      </c>
      <c r="S11776" s="1" t="s">
        <v>110888</v>
      </c>
    </row>
    <row r="11777" spans="1:19" x14ac:dyDescent="0.25">
      <c r="A11777">
        <v>12331</v>
      </c>
      <c r="B11777">
        <v>877</v>
      </c>
      <c r="C11777" s="1" t="s">
        <v>110889</v>
      </c>
      <c r="D11777" s="1" t="s">
        <v>20</v>
      </c>
      <c r="E11777" s="1" t="s">
        <v>110890</v>
      </c>
      <c r="F11777">
        <v>50.799999237060547</v>
      </c>
      <c r="G11777">
        <v>-112.4670028686523</v>
      </c>
      <c r="H11777">
        <v>2613</v>
      </c>
      <c r="I11777" s="1" t="s">
        <v>23</v>
      </c>
      <c r="J11777" s="1" t="s">
        <v>107644</v>
      </c>
      <c r="K11777" s="1" t="s">
        <v>107664</v>
      </c>
      <c r="L11777" s="1" t="s">
        <v>109669</v>
      </c>
      <c r="M11777" s="1" t="s">
        <v>25</v>
      </c>
      <c r="N11777" s="1" t="s">
        <v>110889</v>
      </c>
      <c r="P11777" s="1" t="s">
        <v>110889</v>
      </c>
      <c r="Q11777" s="1"/>
      <c r="R11777" s="1" t="s">
        <v>110891</v>
      </c>
      <c r="S11777" s="1" t="s">
        <v>110892</v>
      </c>
    </row>
    <row r="11778" spans="1:19" x14ac:dyDescent="0.25">
      <c r="A11778">
        <v>12332</v>
      </c>
      <c r="B11778">
        <v>878</v>
      </c>
      <c r="C11778" s="1" t="s">
        <v>110893</v>
      </c>
      <c r="D11778" s="1" t="s">
        <v>20</v>
      </c>
      <c r="E11778" s="1" t="s">
        <v>110894</v>
      </c>
      <c r="F11778">
        <v>51.696701049804688</v>
      </c>
      <c r="G11778">
        <v>-113.20899963378911</v>
      </c>
      <c r="H11778">
        <v>2975</v>
      </c>
      <c r="I11778" s="1" t="s">
        <v>23</v>
      </c>
      <c r="J11778" s="1" t="s">
        <v>107644</v>
      </c>
      <c r="K11778" s="1" t="s">
        <v>107664</v>
      </c>
      <c r="L11778" s="1" t="s">
        <v>110895</v>
      </c>
      <c r="M11778" s="1" t="s">
        <v>25</v>
      </c>
      <c r="N11778" s="1" t="s">
        <v>110893</v>
      </c>
      <c r="P11778" s="1" t="s">
        <v>110893</v>
      </c>
      <c r="Q11778" s="1"/>
      <c r="R11778" s="1" t="s">
        <v>110896</v>
      </c>
      <c r="S11778" s="1" t="s">
        <v>110897</v>
      </c>
    </row>
    <row r="11779" spans="1:19" x14ac:dyDescent="0.25">
      <c r="A11779">
        <v>12333</v>
      </c>
      <c r="B11779">
        <v>879</v>
      </c>
      <c r="C11779" s="1" t="s">
        <v>110898</v>
      </c>
      <c r="D11779" s="1" t="s">
        <v>20</v>
      </c>
      <c r="E11779" s="1" t="s">
        <v>110899</v>
      </c>
      <c r="F11779">
        <v>50.533298492431641</v>
      </c>
      <c r="G11779">
        <v>-113.8330001831055</v>
      </c>
      <c r="H11779">
        <v>3431</v>
      </c>
      <c r="I11779" s="1" t="s">
        <v>23</v>
      </c>
      <c r="J11779" s="1" t="s">
        <v>107644</v>
      </c>
      <c r="K11779" s="1" t="s">
        <v>107664</v>
      </c>
      <c r="L11779" s="1" t="s">
        <v>110900</v>
      </c>
      <c r="M11779" s="1" t="s">
        <v>25</v>
      </c>
      <c r="N11779" s="1" t="s">
        <v>110898</v>
      </c>
      <c r="P11779" s="1" t="s">
        <v>110898</v>
      </c>
      <c r="Q11779" s="1"/>
      <c r="R11779" s="1" t="s">
        <v>110901</v>
      </c>
      <c r="S11779" s="1" t="s">
        <v>110902</v>
      </c>
    </row>
    <row r="11780" spans="1:19" x14ac:dyDescent="0.25">
      <c r="A11780">
        <v>12334</v>
      </c>
      <c r="B11780">
        <v>880</v>
      </c>
      <c r="C11780" s="1" t="s">
        <v>110903</v>
      </c>
      <c r="D11780" s="1" t="s">
        <v>20</v>
      </c>
      <c r="E11780" s="1" t="s">
        <v>110904</v>
      </c>
      <c r="F11780">
        <v>54.477500915527337</v>
      </c>
      <c r="G11780">
        <v>-110.2689971923828</v>
      </c>
      <c r="H11780">
        <v>1786</v>
      </c>
      <c r="I11780" s="1" t="s">
        <v>23</v>
      </c>
      <c r="J11780" s="1" t="s">
        <v>107644</v>
      </c>
      <c r="K11780" s="1" t="s">
        <v>107664</v>
      </c>
      <c r="L11780" s="1" t="s">
        <v>110905</v>
      </c>
      <c r="M11780" s="1" t="s">
        <v>25</v>
      </c>
      <c r="N11780" s="1" t="s">
        <v>110903</v>
      </c>
      <c r="P11780" s="1" t="s">
        <v>110903</v>
      </c>
      <c r="Q11780" s="1"/>
      <c r="R11780" s="1" t="s">
        <v>110906</v>
      </c>
      <c r="S11780" s="1" t="s">
        <v>110907</v>
      </c>
    </row>
    <row r="11781" spans="1:19" x14ac:dyDescent="0.25">
      <c r="A11781">
        <v>12335</v>
      </c>
      <c r="B11781">
        <v>881</v>
      </c>
      <c r="C11781" s="1" t="s">
        <v>110908</v>
      </c>
      <c r="D11781" s="1" t="s">
        <v>20</v>
      </c>
      <c r="E11781" s="1" t="s">
        <v>110909</v>
      </c>
      <c r="F11781">
        <v>50.033298492431641</v>
      </c>
      <c r="G11781">
        <v>-112.0830001831055</v>
      </c>
      <c r="H11781">
        <v>2579</v>
      </c>
      <c r="I11781" s="1" t="s">
        <v>23</v>
      </c>
      <c r="J11781" s="1" t="s">
        <v>107644</v>
      </c>
      <c r="K11781" s="1" t="s">
        <v>107664</v>
      </c>
      <c r="L11781" s="1" t="s">
        <v>110910</v>
      </c>
      <c r="M11781" s="1" t="s">
        <v>25</v>
      </c>
      <c r="N11781" s="1" t="s">
        <v>110908</v>
      </c>
      <c r="P11781" s="1" t="s">
        <v>110908</v>
      </c>
      <c r="Q11781" s="1"/>
      <c r="R11781" s="1" t="s">
        <v>110911</v>
      </c>
      <c r="S11781" s="1" t="s">
        <v>110912</v>
      </c>
    </row>
    <row r="11782" spans="1:19" x14ac:dyDescent="0.25">
      <c r="A11782">
        <v>12336</v>
      </c>
      <c r="B11782">
        <v>28210</v>
      </c>
      <c r="C11782" s="1" t="s">
        <v>110913</v>
      </c>
      <c r="D11782" s="1" t="s">
        <v>16021</v>
      </c>
      <c r="E11782" s="1" t="s">
        <v>110914</v>
      </c>
      <c r="F11782">
        <v>65.183299000000005</v>
      </c>
      <c r="G11782">
        <v>-123.417</v>
      </c>
      <c r="H11782">
        <v>512</v>
      </c>
      <c r="I11782" s="1" t="s">
        <v>23</v>
      </c>
      <c r="J11782" s="1" t="s">
        <v>107644</v>
      </c>
      <c r="K11782" s="1" t="s">
        <v>107697</v>
      </c>
      <c r="L11782" s="1" t="s">
        <v>110915</v>
      </c>
      <c r="M11782" s="1" t="s">
        <v>25</v>
      </c>
      <c r="N11782" s="1" t="s">
        <v>110913</v>
      </c>
      <c r="P11782" s="1" t="s">
        <v>110913</v>
      </c>
      <c r="Q11782" s="1"/>
      <c r="R11782" s="1" t="s">
        <v>110916</v>
      </c>
      <c r="S11782" s="1" t="s">
        <v>110917</v>
      </c>
    </row>
    <row r="11783" spans="1:19" x14ac:dyDescent="0.25">
      <c r="A11783">
        <v>12337</v>
      </c>
      <c r="B11783">
        <v>28470</v>
      </c>
      <c r="C11783" s="1" t="s">
        <v>110918</v>
      </c>
      <c r="D11783" s="1" t="s">
        <v>16021</v>
      </c>
      <c r="E11783" s="1" t="s">
        <v>110919</v>
      </c>
      <c r="F11783">
        <v>62.466701507568359</v>
      </c>
      <c r="G11783">
        <v>-114.34999847412109</v>
      </c>
      <c r="H11783">
        <v>514</v>
      </c>
      <c r="I11783" s="1" t="s">
        <v>23</v>
      </c>
      <c r="J11783" s="1" t="s">
        <v>107644</v>
      </c>
      <c r="K11783" s="1" t="s">
        <v>107697</v>
      </c>
      <c r="L11783" s="1"/>
      <c r="M11783" s="1" t="s">
        <v>25</v>
      </c>
      <c r="N11783" s="1" t="s">
        <v>110918</v>
      </c>
      <c r="P11783" s="1" t="s">
        <v>110918</v>
      </c>
      <c r="Q11783" s="1"/>
      <c r="R11783" s="1"/>
      <c r="S11783" s="1"/>
    </row>
    <row r="11784" spans="1:19" x14ac:dyDescent="0.25">
      <c r="A11784">
        <v>12338</v>
      </c>
      <c r="B11784">
        <v>882</v>
      </c>
      <c r="C11784" s="1" t="s">
        <v>110920</v>
      </c>
      <c r="D11784" s="1" t="s">
        <v>8956</v>
      </c>
      <c r="E11784" s="1" t="s">
        <v>110921</v>
      </c>
      <c r="F11784">
        <v>51.1031648907</v>
      </c>
      <c r="G11784">
        <v>-114.21496152900001</v>
      </c>
      <c r="H11784">
        <v>3540</v>
      </c>
      <c r="I11784" s="1" t="s">
        <v>23</v>
      </c>
      <c r="J11784" s="1" t="s">
        <v>107644</v>
      </c>
      <c r="K11784" s="1" t="s">
        <v>107664</v>
      </c>
      <c r="L11784" s="1" t="s">
        <v>108322</v>
      </c>
      <c r="M11784" s="1" t="s">
        <v>25</v>
      </c>
      <c r="N11784" s="1" t="s">
        <v>110920</v>
      </c>
      <c r="P11784" s="1" t="s">
        <v>110920</v>
      </c>
      <c r="Q11784" s="1"/>
      <c r="R11784" s="1"/>
      <c r="S11784" s="1" t="s">
        <v>110922</v>
      </c>
    </row>
    <row r="11785" spans="1:19" x14ac:dyDescent="0.25">
      <c r="A11785">
        <v>12339</v>
      </c>
      <c r="B11785">
        <v>883</v>
      </c>
      <c r="C11785" s="1" t="s">
        <v>110923</v>
      </c>
      <c r="D11785" s="1" t="s">
        <v>20</v>
      </c>
      <c r="E11785" s="1" t="s">
        <v>110924</v>
      </c>
      <c r="F11785">
        <v>54.099998474121087</v>
      </c>
      <c r="G11785">
        <v>-114.43299865722661</v>
      </c>
      <c r="H11785">
        <v>2121</v>
      </c>
      <c r="I11785" s="1" t="s">
        <v>23</v>
      </c>
      <c r="J11785" s="1" t="s">
        <v>107644</v>
      </c>
      <c r="K11785" s="1" t="s">
        <v>107664</v>
      </c>
      <c r="L11785" s="1" t="s">
        <v>110925</v>
      </c>
      <c r="M11785" s="1" t="s">
        <v>25</v>
      </c>
      <c r="N11785" s="1" t="s">
        <v>110923</v>
      </c>
      <c r="P11785" s="1" t="s">
        <v>110923</v>
      </c>
      <c r="Q11785" s="1"/>
      <c r="R11785" s="1" t="s">
        <v>110926</v>
      </c>
      <c r="S11785" s="1" t="s">
        <v>110927</v>
      </c>
    </row>
    <row r="11786" spans="1:19" x14ac:dyDescent="0.25">
      <c r="A11786">
        <v>12340</v>
      </c>
      <c r="B11786">
        <v>884</v>
      </c>
      <c r="C11786" s="1" t="s">
        <v>110928</v>
      </c>
      <c r="D11786" s="1" t="s">
        <v>20</v>
      </c>
      <c r="E11786" s="1" t="s">
        <v>101762</v>
      </c>
      <c r="F11786">
        <v>48.998704853200003</v>
      </c>
      <c r="G11786">
        <v>-111.975414276</v>
      </c>
      <c r="H11786">
        <v>3550</v>
      </c>
      <c r="I11786" s="1" t="s">
        <v>23</v>
      </c>
      <c r="J11786" s="1" t="s">
        <v>107644</v>
      </c>
      <c r="K11786" s="1" t="s">
        <v>107664</v>
      </c>
      <c r="L11786" s="1" t="s">
        <v>108612</v>
      </c>
      <c r="M11786" s="1" t="s">
        <v>25</v>
      </c>
      <c r="N11786" s="1" t="s">
        <v>110928</v>
      </c>
      <c r="P11786" s="1" t="s">
        <v>110928</v>
      </c>
      <c r="Q11786" s="1"/>
      <c r="R11786" s="1" t="s">
        <v>110929</v>
      </c>
      <c r="S11786" s="1" t="s">
        <v>110930</v>
      </c>
    </row>
    <row r="11787" spans="1:19" x14ac:dyDescent="0.25">
      <c r="A11787">
        <v>12341</v>
      </c>
      <c r="B11787">
        <v>885</v>
      </c>
      <c r="C11787" s="1" t="s">
        <v>110931</v>
      </c>
      <c r="D11787" s="1" t="s">
        <v>20</v>
      </c>
      <c r="E11787" s="1" t="s">
        <v>110932</v>
      </c>
      <c r="F11787">
        <v>55.900001525878899</v>
      </c>
      <c r="G11787">
        <v>-110.7330017089844</v>
      </c>
      <c r="H11787">
        <v>1575</v>
      </c>
      <c r="I11787" s="1" t="s">
        <v>23</v>
      </c>
      <c r="J11787" s="1" t="s">
        <v>107644</v>
      </c>
      <c r="K11787" s="1" t="s">
        <v>107664</v>
      </c>
      <c r="L11787" s="1" t="s">
        <v>110933</v>
      </c>
      <c r="M11787" s="1" t="s">
        <v>25</v>
      </c>
      <c r="N11787" s="1" t="s">
        <v>110931</v>
      </c>
      <c r="P11787" s="1" t="s">
        <v>110931</v>
      </c>
      <c r="Q11787" s="1"/>
      <c r="R11787" s="1" t="s">
        <v>110934</v>
      </c>
      <c r="S11787" s="1" t="s">
        <v>110935</v>
      </c>
    </row>
    <row r="11788" spans="1:19" x14ac:dyDescent="0.25">
      <c r="A11788">
        <v>12342</v>
      </c>
      <c r="B11788">
        <v>886</v>
      </c>
      <c r="C11788" s="1" t="s">
        <v>110936</v>
      </c>
      <c r="D11788" s="1" t="s">
        <v>20</v>
      </c>
      <c r="E11788" s="1" t="s">
        <v>110937</v>
      </c>
      <c r="F11788">
        <v>49.293300628662109</v>
      </c>
      <c r="G11788">
        <v>-112.1890029907227</v>
      </c>
      <c r="H11788">
        <v>3319</v>
      </c>
      <c r="I11788" s="1" t="s">
        <v>23</v>
      </c>
      <c r="J11788" s="1" t="s">
        <v>107644</v>
      </c>
      <c r="K11788" s="1" t="s">
        <v>107664</v>
      </c>
      <c r="L11788" s="1" t="s">
        <v>110938</v>
      </c>
      <c r="M11788" s="1" t="s">
        <v>25</v>
      </c>
      <c r="N11788" s="1" t="s">
        <v>110936</v>
      </c>
      <c r="P11788" s="1" t="s">
        <v>110936</v>
      </c>
      <c r="Q11788" s="1"/>
      <c r="R11788" s="1" t="s">
        <v>110939</v>
      </c>
      <c r="S11788" s="1" t="s">
        <v>110940</v>
      </c>
    </row>
    <row r="11789" spans="1:19" x14ac:dyDescent="0.25">
      <c r="A11789">
        <v>12343</v>
      </c>
      <c r="B11789">
        <v>320163</v>
      </c>
      <c r="C11789" s="1" t="s">
        <v>110941</v>
      </c>
      <c r="D11789" s="1" t="s">
        <v>8956</v>
      </c>
      <c r="E11789" s="1" t="s">
        <v>110942</v>
      </c>
      <c r="F11789">
        <v>53.898299999999999</v>
      </c>
      <c r="G11789">
        <v>-110.908</v>
      </c>
      <c r="H11789">
        <v>1980</v>
      </c>
      <c r="I11789" s="1" t="s">
        <v>23</v>
      </c>
      <c r="J11789" s="1" t="s">
        <v>107644</v>
      </c>
      <c r="K11789" s="1" t="s">
        <v>107664</v>
      </c>
      <c r="L11789" s="1" t="s">
        <v>110816</v>
      </c>
      <c r="M11789" s="1" t="s">
        <v>25</v>
      </c>
      <c r="N11789" s="1" t="s">
        <v>110941</v>
      </c>
      <c r="P11789" s="1" t="s">
        <v>110941</v>
      </c>
      <c r="Q11789" s="1"/>
      <c r="R11789" s="1"/>
      <c r="S11789" s="1"/>
    </row>
    <row r="11790" spans="1:19" x14ac:dyDescent="0.25">
      <c r="A11790">
        <v>12344</v>
      </c>
      <c r="B11790">
        <v>887</v>
      </c>
      <c r="C11790" s="1" t="s">
        <v>110943</v>
      </c>
      <c r="D11790" s="1" t="s">
        <v>8956</v>
      </c>
      <c r="E11790" s="1" t="s">
        <v>110944</v>
      </c>
      <c r="F11790">
        <v>53.504902000000001</v>
      </c>
      <c r="G11790">
        <v>-113.3322</v>
      </c>
      <c r="H11790">
        <v>2367</v>
      </c>
      <c r="I11790" s="1" t="s">
        <v>23</v>
      </c>
      <c r="J11790" s="1" t="s">
        <v>107644</v>
      </c>
      <c r="K11790" s="1" t="s">
        <v>107664</v>
      </c>
      <c r="L11790" s="1" t="s">
        <v>107753</v>
      </c>
      <c r="M11790" s="1" t="s">
        <v>25</v>
      </c>
      <c r="N11790" s="1" t="s">
        <v>110943</v>
      </c>
      <c r="P11790" s="1" t="s">
        <v>110943</v>
      </c>
      <c r="Q11790" s="1"/>
      <c r="R11790" s="1"/>
      <c r="S11790" s="1"/>
    </row>
    <row r="11791" spans="1:19" x14ac:dyDescent="0.25">
      <c r="A11791">
        <v>12345</v>
      </c>
      <c r="B11791">
        <v>28331</v>
      </c>
      <c r="C11791" s="1" t="s">
        <v>110945</v>
      </c>
      <c r="D11791" s="1" t="s">
        <v>16021</v>
      </c>
      <c r="E11791" s="1" t="s">
        <v>110946</v>
      </c>
      <c r="F11791">
        <v>62.416698455810547</v>
      </c>
      <c r="G11791">
        <v>-113.34999847412109</v>
      </c>
      <c r="H11791">
        <v>670</v>
      </c>
      <c r="I11791" s="1" t="s">
        <v>23</v>
      </c>
      <c r="J11791" s="1" t="s">
        <v>107644</v>
      </c>
      <c r="K11791" s="1" t="s">
        <v>107697</v>
      </c>
      <c r="L11791" s="1"/>
      <c r="M11791" s="1" t="s">
        <v>25</v>
      </c>
      <c r="N11791" s="1" t="s">
        <v>110945</v>
      </c>
      <c r="P11791" s="1" t="s">
        <v>110945</v>
      </c>
      <c r="Q11791" s="1"/>
      <c r="R11791" s="1"/>
      <c r="S11791" s="1"/>
    </row>
    <row r="11792" spans="1:19" x14ac:dyDescent="0.25">
      <c r="A11792">
        <v>12346</v>
      </c>
      <c r="B11792">
        <v>888</v>
      </c>
      <c r="C11792" s="1" t="s">
        <v>110947</v>
      </c>
      <c r="D11792" s="1" t="s">
        <v>20</v>
      </c>
      <c r="E11792" s="1" t="s">
        <v>110948</v>
      </c>
      <c r="F11792">
        <v>53.040298461914063</v>
      </c>
      <c r="G11792">
        <v>-112.8160018920898</v>
      </c>
      <c r="H11792">
        <v>2426</v>
      </c>
      <c r="I11792" s="1" t="s">
        <v>23</v>
      </c>
      <c r="J11792" s="1" t="s">
        <v>107644</v>
      </c>
      <c r="K11792" s="1" t="s">
        <v>107664</v>
      </c>
      <c r="L11792" s="1" t="s">
        <v>110949</v>
      </c>
      <c r="M11792" s="1" t="s">
        <v>25</v>
      </c>
      <c r="N11792" s="1" t="s">
        <v>110947</v>
      </c>
      <c r="P11792" s="1" t="s">
        <v>110947</v>
      </c>
      <c r="Q11792" s="1"/>
      <c r="R11792" s="1" t="s">
        <v>110950</v>
      </c>
      <c r="S11792" s="1" t="s">
        <v>110951</v>
      </c>
    </row>
    <row r="11793" spans="1:19" x14ac:dyDescent="0.25">
      <c r="A11793">
        <v>12347</v>
      </c>
      <c r="B11793">
        <v>889</v>
      </c>
      <c r="C11793" s="1" t="s">
        <v>110952</v>
      </c>
      <c r="D11793" s="1" t="s">
        <v>20</v>
      </c>
      <c r="E11793" s="1" t="s">
        <v>110953</v>
      </c>
      <c r="F11793">
        <v>48.998600006099998</v>
      </c>
      <c r="G11793">
        <v>-112.776000977</v>
      </c>
      <c r="H11793">
        <v>4335</v>
      </c>
      <c r="I11793" s="1" t="s">
        <v>23</v>
      </c>
      <c r="J11793" s="1" t="s">
        <v>107644</v>
      </c>
      <c r="K11793" s="1" t="s">
        <v>107664</v>
      </c>
      <c r="L11793" s="1" t="s">
        <v>110954</v>
      </c>
      <c r="M11793" s="1" t="s">
        <v>25</v>
      </c>
      <c r="N11793" s="1" t="s">
        <v>110952</v>
      </c>
      <c r="P11793" s="1" t="s">
        <v>110952</v>
      </c>
      <c r="Q11793" s="1"/>
      <c r="R11793" s="1" t="s">
        <v>110955</v>
      </c>
      <c r="S11793" s="1" t="s">
        <v>110956</v>
      </c>
    </row>
    <row r="11794" spans="1:19" x14ac:dyDescent="0.25">
      <c r="A11794">
        <v>12348</v>
      </c>
      <c r="B11794">
        <v>890</v>
      </c>
      <c r="C11794" s="1" t="s">
        <v>110957</v>
      </c>
      <c r="D11794" s="1" t="s">
        <v>20</v>
      </c>
      <c r="E11794" s="1" t="s">
        <v>110958</v>
      </c>
      <c r="F11794">
        <v>53.916900634765987</v>
      </c>
      <c r="G11794">
        <v>-118.87400054932</v>
      </c>
      <c r="H11794">
        <v>4117</v>
      </c>
      <c r="I11794" s="1" t="s">
        <v>23</v>
      </c>
      <c r="J11794" s="1" t="s">
        <v>107644</v>
      </c>
      <c r="K11794" s="1" t="s">
        <v>107664</v>
      </c>
      <c r="L11794" s="1" t="s">
        <v>110959</v>
      </c>
      <c r="M11794" s="1" t="s">
        <v>25</v>
      </c>
      <c r="N11794" s="1" t="s">
        <v>110957</v>
      </c>
      <c r="O11794" t="s">
        <v>110960</v>
      </c>
      <c r="P11794" s="1" t="s">
        <v>110957</v>
      </c>
      <c r="Q11794" s="1"/>
      <c r="R11794" s="1" t="s">
        <v>110961</v>
      </c>
      <c r="S11794" s="1" t="s">
        <v>110962</v>
      </c>
    </row>
    <row r="11795" spans="1:19" x14ac:dyDescent="0.25">
      <c r="A11795">
        <v>12349</v>
      </c>
      <c r="B11795">
        <v>28464</v>
      </c>
      <c r="C11795" s="1" t="s">
        <v>110963</v>
      </c>
      <c r="D11795" s="1" t="s">
        <v>16021</v>
      </c>
      <c r="E11795" s="1" t="s">
        <v>110964</v>
      </c>
      <c r="F11795">
        <v>63.141910000000003</v>
      </c>
      <c r="G11795">
        <v>-117.275791</v>
      </c>
      <c r="H11795">
        <v>870</v>
      </c>
      <c r="I11795" s="1" t="s">
        <v>23</v>
      </c>
      <c r="J11795" s="1" t="s">
        <v>107644</v>
      </c>
      <c r="K11795" s="1" t="s">
        <v>107697</v>
      </c>
      <c r="L11795" s="1" t="s">
        <v>110965</v>
      </c>
      <c r="M11795" s="1" t="s">
        <v>25</v>
      </c>
      <c r="N11795" s="1" t="s">
        <v>110963</v>
      </c>
      <c r="P11795" s="1" t="s">
        <v>110963</v>
      </c>
      <c r="Q11795" s="1"/>
      <c r="R11795" s="1" t="s">
        <v>110966</v>
      </c>
      <c r="S11795" s="1" t="s">
        <v>110967</v>
      </c>
    </row>
    <row r="11796" spans="1:19" x14ac:dyDescent="0.25">
      <c r="A11796">
        <v>12350</v>
      </c>
      <c r="B11796">
        <v>891</v>
      </c>
      <c r="C11796" s="1" t="s">
        <v>110968</v>
      </c>
      <c r="D11796" s="1" t="s">
        <v>20</v>
      </c>
      <c r="E11796" s="1" t="s">
        <v>110969</v>
      </c>
      <c r="F11796">
        <v>52.220924924799988</v>
      </c>
      <c r="G11796">
        <v>-111.92688703499999</v>
      </c>
      <c r="H11796">
        <v>2704</v>
      </c>
      <c r="I11796" s="1" t="s">
        <v>23</v>
      </c>
      <c r="J11796" s="1" t="s">
        <v>107644</v>
      </c>
      <c r="K11796" s="1" t="s">
        <v>107664</v>
      </c>
      <c r="L11796" s="1" t="s">
        <v>110100</v>
      </c>
      <c r="M11796" s="1" t="s">
        <v>25</v>
      </c>
      <c r="N11796" s="1" t="s">
        <v>110968</v>
      </c>
      <c r="P11796" s="1" t="s">
        <v>110968</v>
      </c>
      <c r="Q11796" s="1"/>
      <c r="R11796" s="1" t="s">
        <v>110970</v>
      </c>
      <c r="S11796" s="1" t="s">
        <v>110971</v>
      </c>
    </row>
    <row r="11797" spans="1:19" x14ac:dyDescent="0.25">
      <c r="A11797">
        <v>12351</v>
      </c>
      <c r="B11797">
        <v>892</v>
      </c>
      <c r="C11797" s="1" t="s">
        <v>110972</v>
      </c>
      <c r="D11797" s="1" t="s">
        <v>20</v>
      </c>
      <c r="E11797" s="1" t="s">
        <v>110973</v>
      </c>
      <c r="F11797">
        <v>53.265800476073998</v>
      </c>
      <c r="G11797">
        <v>-114.95999908447</v>
      </c>
      <c r="H11797">
        <v>2776</v>
      </c>
      <c r="I11797" s="1" t="s">
        <v>23</v>
      </c>
      <c r="J11797" s="1" t="s">
        <v>107644</v>
      </c>
      <c r="K11797" s="1" t="s">
        <v>107664</v>
      </c>
      <c r="L11797" s="1" t="s">
        <v>110974</v>
      </c>
      <c r="M11797" s="1" t="s">
        <v>25</v>
      </c>
      <c r="N11797" s="1" t="s">
        <v>110972</v>
      </c>
      <c r="O11797" t="s">
        <v>110975</v>
      </c>
      <c r="P11797" s="1" t="s">
        <v>110972</v>
      </c>
      <c r="Q11797" s="1"/>
      <c r="R11797" s="1" t="s">
        <v>110976</v>
      </c>
      <c r="S11797" s="1" t="s">
        <v>110977</v>
      </c>
    </row>
    <row r="11798" spans="1:19" x14ac:dyDescent="0.25">
      <c r="A11798">
        <v>12352</v>
      </c>
      <c r="B11798">
        <v>893</v>
      </c>
      <c r="C11798" s="1" t="s">
        <v>110978</v>
      </c>
      <c r="D11798" s="1" t="s">
        <v>20</v>
      </c>
      <c r="E11798" s="1" t="s">
        <v>110979</v>
      </c>
      <c r="F11798">
        <v>57.055599212600001</v>
      </c>
      <c r="G11798">
        <v>-111.573997498</v>
      </c>
      <c r="H11798">
        <v>1046</v>
      </c>
      <c r="I11798" s="1" t="s">
        <v>23</v>
      </c>
      <c r="J11798" s="1" t="s">
        <v>107644</v>
      </c>
      <c r="K11798" s="1" t="s">
        <v>107664</v>
      </c>
      <c r="L11798" s="1" t="s">
        <v>110980</v>
      </c>
      <c r="M11798" s="1" t="s">
        <v>25</v>
      </c>
      <c r="N11798" s="1" t="s">
        <v>110978</v>
      </c>
      <c r="O11798" t="s">
        <v>110981</v>
      </c>
      <c r="P11798" s="1" t="s">
        <v>110978</v>
      </c>
      <c r="Q11798" s="1"/>
      <c r="R11798" s="1" t="s">
        <v>110982</v>
      </c>
      <c r="S11798" s="1" t="s">
        <v>110983</v>
      </c>
    </row>
    <row r="11799" spans="1:19" x14ac:dyDescent="0.25">
      <c r="A11799">
        <v>12353</v>
      </c>
      <c r="B11799">
        <v>894</v>
      </c>
      <c r="C11799" s="1" t="s">
        <v>110984</v>
      </c>
      <c r="D11799" s="1" t="s">
        <v>788</v>
      </c>
      <c r="E11799" s="1" t="s">
        <v>110985</v>
      </c>
      <c r="F11799">
        <v>55.634700775100001</v>
      </c>
      <c r="G11799">
        <v>-111.087997437</v>
      </c>
      <c r="H11799">
        <v>1850</v>
      </c>
      <c r="I11799" s="1" t="s">
        <v>23</v>
      </c>
      <c r="J11799" s="1" t="s">
        <v>107644</v>
      </c>
      <c r="K11799" s="1" t="s">
        <v>107664</v>
      </c>
      <c r="L11799" s="1" t="s">
        <v>110986</v>
      </c>
      <c r="M11799" s="1" t="s">
        <v>25</v>
      </c>
      <c r="N11799" s="1" t="s">
        <v>110984</v>
      </c>
      <c r="P11799" s="1" t="s">
        <v>110984</v>
      </c>
      <c r="Q11799" s="1"/>
      <c r="R11799" s="1" t="s">
        <v>110987</v>
      </c>
      <c r="S11799" s="1" t="s">
        <v>110988</v>
      </c>
    </row>
    <row r="11800" spans="1:19" x14ac:dyDescent="0.25">
      <c r="A11800">
        <v>12354</v>
      </c>
      <c r="B11800">
        <v>28152</v>
      </c>
      <c r="C11800" s="1" t="s">
        <v>110989</v>
      </c>
      <c r="D11800" s="1" t="s">
        <v>16021</v>
      </c>
      <c r="E11800" s="1" t="s">
        <v>110990</v>
      </c>
      <c r="F11800">
        <v>68.222504000000001</v>
      </c>
      <c r="G11800">
        <v>-134.992007</v>
      </c>
      <c r="H11800">
        <v>7</v>
      </c>
      <c r="I11800" s="1" t="s">
        <v>23</v>
      </c>
      <c r="J11800" s="1" t="s">
        <v>107644</v>
      </c>
      <c r="K11800" s="1" t="s">
        <v>107697</v>
      </c>
      <c r="L11800" s="1" t="s">
        <v>110991</v>
      </c>
      <c r="M11800" s="1" t="s">
        <v>25</v>
      </c>
      <c r="N11800" s="1" t="s">
        <v>110989</v>
      </c>
      <c r="P11800" s="1" t="s">
        <v>110989</v>
      </c>
      <c r="Q11800" s="1"/>
      <c r="R11800" s="1" t="s">
        <v>110992</v>
      </c>
      <c r="S11800" s="1" t="s">
        <v>110993</v>
      </c>
    </row>
    <row r="11801" spans="1:19" x14ac:dyDescent="0.25">
      <c r="A11801">
        <v>12355</v>
      </c>
      <c r="B11801">
        <v>28227</v>
      </c>
      <c r="C11801" s="1" t="s">
        <v>110994</v>
      </c>
      <c r="D11801" s="1" t="s">
        <v>16021</v>
      </c>
      <c r="E11801" s="1" t="s">
        <v>110995</v>
      </c>
      <c r="F11801">
        <v>58.825217000000002</v>
      </c>
      <c r="G11801">
        <v>-122.900345</v>
      </c>
      <c r="H11801">
        <v>1255</v>
      </c>
      <c r="I11801" s="1" t="s">
        <v>23</v>
      </c>
      <c r="J11801" s="1" t="s">
        <v>107644</v>
      </c>
      <c r="K11801" s="1" t="s">
        <v>107678</v>
      </c>
      <c r="L11801" s="1" t="s">
        <v>109664</v>
      </c>
      <c r="M11801" s="1" t="s">
        <v>25</v>
      </c>
      <c r="N11801" s="1" t="s">
        <v>110994</v>
      </c>
      <c r="P11801" s="1" t="s">
        <v>110994</v>
      </c>
      <c r="Q11801" s="1"/>
      <c r="R11801" s="1" t="s">
        <v>110996</v>
      </c>
      <c r="S11801" s="1" t="s">
        <v>110997</v>
      </c>
    </row>
    <row r="11802" spans="1:19" x14ac:dyDescent="0.25">
      <c r="A11802">
        <v>12356</v>
      </c>
      <c r="B11802">
        <v>46605</v>
      </c>
      <c r="C11802" s="1" t="s">
        <v>110998</v>
      </c>
      <c r="D11802" s="1" t="s">
        <v>20</v>
      </c>
      <c r="E11802" s="1" t="s">
        <v>110999</v>
      </c>
      <c r="F11802">
        <v>45.914400000000001</v>
      </c>
      <c r="G11802">
        <v>-73.672394999999995</v>
      </c>
      <c r="H11802">
        <v>192</v>
      </c>
      <c r="I11802" s="1" t="s">
        <v>23</v>
      </c>
      <c r="J11802" s="1" t="s">
        <v>107644</v>
      </c>
      <c r="K11802" s="1" t="s">
        <v>107649</v>
      </c>
      <c r="L11802" s="1" t="s">
        <v>111000</v>
      </c>
      <c r="M11802" s="1" t="s">
        <v>25</v>
      </c>
      <c r="N11802" s="1" t="s">
        <v>110998</v>
      </c>
      <c r="P11802" s="1" t="s">
        <v>110998</v>
      </c>
      <c r="Q11802" s="1"/>
      <c r="R11802" s="1" t="s">
        <v>111001</v>
      </c>
      <c r="S11802" s="1"/>
    </row>
    <row r="11803" spans="1:19" x14ac:dyDescent="0.25">
      <c r="A11803">
        <v>12357</v>
      </c>
      <c r="B11803">
        <v>895</v>
      </c>
      <c r="C11803" s="1" t="s">
        <v>111002</v>
      </c>
      <c r="D11803" s="1" t="s">
        <v>8956</v>
      </c>
      <c r="E11803" s="1" t="s">
        <v>111003</v>
      </c>
      <c r="F11803">
        <v>53.686694360500013</v>
      </c>
      <c r="G11803">
        <v>-113.687338829</v>
      </c>
      <c r="H11803">
        <v>2265</v>
      </c>
      <c r="I11803" s="1" t="s">
        <v>23</v>
      </c>
      <c r="J11803" s="1" t="s">
        <v>107644</v>
      </c>
      <c r="K11803" s="1" t="s">
        <v>107664</v>
      </c>
      <c r="L11803" s="1" t="s">
        <v>107753</v>
      </c>
      <c r="M11803" s="1" t="s">
        <v>25</v>
      </c>
      <c r="N11803" s="1" t="s">
        <v>111002</v>
      </c>
      <c r="P11803" s="1" t="s">
        <v>111002</v>
      </c>
      <c r="Q11803" s="1"/>
      <c r="R11803" s="1" t="s">
        <v>111004</v>
      </c>
      <c r="S11803" s="1" t="s">
        <v>111005</v>
      </c>
    </row>
    <row r="11804" spans="1:19" x14ac:dyDescent="0.25">
      <c r="A11804">
        <v>12358</v>
      </c>
      <c r="B11804">
        <v>896</v>
      </c>
      <c r="C11804" s="1" t="s">
        <v>111006</v>
      </c>
      <c r="D11804" s="1" t="s">
        <v>20</v>
      </c>
      <c r="E11804" s="1" t="s">
        <v>111007</v>
      </c>
      <c r="F11804">
        <v>54.142200469970703</v>
      </c>
      <c r="G11804">
        <v>-113.7409973144531</v>
      </c>
      <c r="H11804">
        <v>2214</v>
      </c>
      <c r="I11804" s="1" t="s">
        <v>23</v>
      </c>
      <c r="J11804" s="1" t="s">
        <v>107644</v>
      </c>
      <c r="K11804" s="1" t="s">
        <v>107664</v>
      </c>
      <c r="L11804" s="1" t="s">
        <v>111008</v>
      </c>
      <c r="M11804" s="1" t="s">
        <v>25</v>
      </c>
      <c r="N11804" s="1" t="s">
        <v>111006</v>
      </c>
      <c r="P11804" s="1" t="s">
        <v>111006</v>
      </c>
      <c r="Q11804" s="1"/>
      <c r="R11804" s="1" t="s">
        <v>111009</v>
      </c>
      <c r="S11804" s="1" t="s">
        <v>111010</v>
      </c>
    </row>
    <row r="11805" spans="1:19" x14ac:dyDescent="0.25">
      <c r="A11805">
        <v>12359</v>
      </c>
      <c r="B11805">
        <v>320208</v>
      </c>
      <c r="C11805" s="1" t="s">
        <v>111011</v>
      </c>
      <c r="D11805" s="1" t="s">
        <v>20</v>
      </c>
      <c r="E11805" s="1" t="s">
        <v>111012</v>
      </c>
      <c r="F11805">
        <v>43.292099999999998</v>
      </c>
      <c r="G11805">
        <v>-81.465502000000001</v>
      </c>
      <c r="H11805">
        <v>872</v>
      </c>
      <c r="I11805" s="1" t="s">
        <v>23</v>
      </c>
      <c r="J11805" s="1" t="s">
        <v>107644</v>
      </c>
      <c r="K11805" s="1" t="s">
        <v>107645</v>
      </c>
      <c r="L11805" s="1" t="s">
        <v>98995</v>
      </c>
      <c r="M11805" s="1" t="s">
        <v>25</v>
      </c>
      <c r="N11805" s="1" t="s">
        <v>111011</v>
      </c>
      <c r="P11805" s="1" t="s">
        <v>111011</v>
      </c>
      <c r="Q11805" s="1"/>
      <c r="R11805" s="1" t="s">
        <v>111013</v>
      </c>
      <c r="S11805" s="1"/>
    </row>
    <row r="11806" spans="1:19" x14ac:dyDescent="0.25">
      <c r="A11806">
        <v>12361</v>
      </c>
      <c r="B11806">
        <v>28226</v>
      </c>
      <c r="C11806" s="1" t="s">
        <v>111014</v>
      </c>
      <c r="D11806" s="1" t="s">
        <v>16021</v>
      </c>
      <c r="E11806" s="1" t="s">
        <v>111015</v>
      </c>
      <c r="F11806">
        <v>56.733297</v>
      </c>
      <c r="G11806">
        <v>-111.366997</v>
      </c>
      <c r="H11806">
        <v>795</v>
      </c>
      <c r="I11806" s="1" t="s">
        <v>23</v>
      </c>
      <c r="J11806" s="1" t="s">
        <v>107644</v>
      </c>
      <c r="K11806" s="1" t="s">
        <v>107664</v>
      </c>
      <c r="L11806" s="1"/>
      <c r="M11806" s="1" t="s">
        <v>25</v>
      </c>
      <c r="N11806" s="1" t="s">
        <v>111014</v>
      </c>
      <c r="P11806" s="1" t="s">
        <v>111014</v>
      </c>
      <c r="Q11806" s="1"/>
      <c r="R11806" s="1" t="s">
        <v>111016</v>
      </c>
      <c r="S11806" s="1" t="s">
        <v>111017</v>
      </c>
    </row>
    <row r="11807" spans="1:19" x14ac:dyDescent="0.25">
      <c r="A11807">
        <v>12362</v>
      </c>
      <c r="B11807">
        <v>897</v>
      </c>
      <c r="C11807" s="1" t="s">
        <v>111018</v>
      </c>
      <c r="D11807" s="1" t="s">
        <v>8956</v>
      </c>
      <c r="E11807" s="1" t="s">
        <v>111019</v>
      </c>
      <c r="F11807">
        <v>53.462251000000002</v>
      </c>
      <c r="G11807">
        <v>-113.427764</v>
      </c>
      <c r="H11807">
        <v>2274</v>
      </c>
      <c r="I11807" s="1" t="s">
        <v>23</v>
      </c>
      <c r="J11807" s="1" t="s">
        <v>107644</v>
      </c>
      <c r="K11807" s="1" t="s">
        <v>107664</v>
      </c>
      <c r="L11807" s="1" t="s">
        <v>107753</v>
      </c>
      <c r="M11807" s="1" t="s">
        <v>25</v>
      </c>
      <c r="N11807" s="1" t="s">
        <v>111018</v>
      </c>
      <c r="P11807" s="1" t="s">
        <v>111018</v>
      </c>
      <c r="Q11807" s="1"/>
      <c r="R11807" s="1"/>
      <c r="S11807" s="1"/>
    </row>
    <row r="11808" spans="1:19" x14ac:dyDescent="0.25">
      <c r="A11808">
        <v>12363</v>
      </c>
      <c r="B11808">
        <v>28246</v>
      </c>
      <c r="C11808" s="1" t="s">
        <v>111020</v>
      </c>
      <c r="D11808" s="1" t="s">
        <v>16021</v>
      </c>
      <c r="E11808" s="1" t="s">
        <v>111021</v>
      </c>
      <c r="F11808">
        <v>66.708297729492188</v>
      </c>
      <c r="G11808">
        <v>-119.68299865722661</v>
      </c>
      <c r="H11808">
        <v>512</v>
      </c>
      <c r="I11808" s="1" t="s">
        <v>23</v>
      </c>
      <c r="J11808" s="1" t="s">
        <v>107644</v>
      </c>
      <c r="K11808" s="1" t="s">
        <v>107697</v>
      </c>
      <c r="L11808" s="1"/>
      <c r="M11808" s="1" t="s">
        <v>25</v>
      </c>
      <c r="N11808" s="1" t="s">
        <v>111020</v>
      </c>
      <c r="P11808" s="1" t="s">
        <v>111020</v>
      </c>
      <c r="Q11808" s="1"/>
      <c r="R11808" s="1"/>
      <c r="S11808" s="1"/>
    </row>
    <row r="11809" spans="1:19" x14ac:dyDescent="0.25">
      <c r="A11809">
        <v>12364</v>
      </c>
      <c r="B11809">
        <v>898</v>
      </c>
      <c r="C11809" s="1" t="s">
        <v>111022</v>
      </c>
      <c r="D11809" s="1" t="s">
        <v>20</v>
      </c>
      <c r="E11809" s="1" t="s">
        <v>111023</v>
      </c>
      <c r="F11809">
        <v>55.695301000000001</v>
      </c>
      <c r="G11809">
        <v>-111.278999</v>
      </c>
      <c r="H11809">
        <v>1930</v>
      </c>
      <c r="I11809" s="1" t="s">
        <v>23</v>
      </c>
      <c r="J11809" s="1" t="s">
        <v>107644</v>
      </c>
      <c r="K11809" s="1" t="s">
        <v>107664</v>
      </c>
      <c r="L11809" s="1" t="s">
        <v>110986</v>
      </c>
      <c r="M11809" s="1" t="s">
        <v>25</v>
      </c>
      <c r="N11809" s="1" t="s">
        <v>111022</v>
      </c>
      <c r="O11809" t="s">
        <v>111024</v>
      </c>
      <c r="P11809" s="1" t="s">
        <v>111022</v>
      </c>
      <c r="Q11809" s="1"/>
      <c r="R11809" s="1" t="s">
        <v>111025</v>
      </c>
      <c r="S11809" s="1" t="s">
        <v>111026</v>
      </c>
    </row>
    <row r="11810" spans="1:19" x14ac:dyDescent="0.25">
      <c r="A11810">
        <v>12365</v>
      </c>
      <c r="B11810">
        <v>899</v>
      </c>
      <c r="C11810" s="1" t="s">
        <v>111027</v>
      </c>
      <c r="D11810" s="1" t="s">
        <v>20</v>
      </c>
      <c r="E11810" s="1" t="s">
        <v>111028</v>
      </c>
      <c r="F11810">
        <v>61.86669921875</v>
      </c>
      <c r="G11810">
        <v>-121.3659973144531</v>
      </c>
      <c r="H11810">
        <v>405</v>
      </c>
      <c r="I11810" s="1" t="s">
        <v>23</v>
      </c>
      <c r="J11810" s="1" t="s">
        <v>107644</v>
      </c>
      <c r="K11810" s="1" t="s">
        <v>107697</v>
      </c>
      <c r="L11810" s="1" t="s">
        <v>111029</v>
      </c>
      <c r="M11810" s="1" t="s">
        <v>25</v>
      </c>
      <c r="N11810" s="1" t="s">
        <v>111027</v>
      </c>
      <c r="P11810" s="1" t="s">
        <v>111027</v>
      </c>
      <c r="Q11810" s="1"/>
      <c r="R11810" s="1" t="s">
        <v>111030</v>
      </c>
      <c r="S11810" s="1" t="s">
        <v>111031</v>
      </c>
    </row>
    <row r="11811" spans="1:19" x14ac:dyDescent="0.25">
      <c r="A11811">
        <v>12366</v>
      </c>
      <c r="B11811">
        <v>900</v>
      </c>
      <c r="C11811" s="1" t="s">
        <v>111032</v>
      </c>
      <c r="D11811" s="1" t="s">
        <v>8956</v>
      </c>
      <c r="E11811" s="1" t="s">
        <v>111033</v>
      </c>
      <c r="F11811">
        <v>60.784400939941413</v>
      </c>
      <c r="G11811">
        <v>-115.8259963989258</v>
      </c>
      <c r="H11811">
        <v>550</v>
      </c>
      <c r="I11811" s="1" t="s">
        <v>23</v>
      </c>
      <c r="J11811" s="1" t="s">
        <v>107644</v>
      </c>
      <c r="K11811" s="1" t="s">
        <v>107697</v>
      </c>
      <c r="L11811" s="1" t="s">
        <v>111034</v>
      </c>
      <c r="M11811" s="1" t="s">
        <v>25</v>
      </c>
      <c r="N11811" s="1" t="s">
        <v>111032</v>
      </c>
      <c r="P11811" s="1" t="s">
        <v>111032</v>
      </c>
      <c r="Q11811" s="1"/>
      <c r="R11811" s="1"/>
      <c r="S11811" s="1" t="s">
        <v>111035</v>
      </c>
    </row>
    <row r="11812" spans="1:19" x14ac:dyDescent="0.25">
      <c r="A11812">
        <v>12367</v>
      </c>
      <c r="B11812">
        <v>28329</v>
      </c>
      <c r="C11812" s="1" t="s">
        <v>111036</v>
      </c>
      <c r="D11812" s="1" t="s">
        <v>16021</v>
      </c>
      <c r="E11812" s="1" t="s">
        <v>111037</v>
      </c>
      <c r="F11812">
        <v>61.033298492431641</v>
      </c>
      <c r="G11812">
        <v>-123.34999847412109</v>
      </c>
      <c r="H11812">
        <v>550</v>
      </c>
      <c r="I11812" s="1" t="s">
        <v>23</v>
      </c>
      <c r="J11812" s="1" t="s">
        <v>107644</v>
      </c>
      <c r="K11812" s="1" t="s">
        <v>107697</v>
      </c>
      <c r="L11812" s="1"/>
      <c r="M11812" s="1" t="s">
        <v>25</v>
      </c>
      <c r="N11812" s="1" t="s">
        <v>111036</v>
      </c>
      <c r="P11812" s="1" t="s">
        <v>111036</v>
      </c>
      <c r="Q11812" s="1"/>
      <c r="R11812" s="1"/>
      <c r="S11812" s="1"/>
    </row>
    <row r="11813" spans="1:19" x14ac:dyDescent="0.25">
      <c r="A11813">
        <v>12368</v>
      </c>
      <c r="B11813">
        <v>901</v>
      </c>
      <c r="C11813" s="1" t="s">
        <v>111038</v>
      </c>
      <c r="D11813" s="1" t="s">
        <v>20</v>
      </c>
      <c r="E11813" s="1" t="s">
        <v>111039</v>
      </c>
      <c r="F11813">
        <v>61.516700744628899</v>
      </c>
      <c r="G11813">
        <v>-120.6169967651367</v>
      </c>
      <c r="H11813">
        <v>470</v>
      </c>
      <c r="I11813" s="1" t="s">
        <v>23</v>
      </c>
      <c r="J11813" s="1" t="s">
        <v>107644</v>
      </c>
      <c r="K11813" s="1" t="s">
        <v>107697</v>
      </c>
      <c r="L11813" s="1" t="s">
        <v>111040</v>
      </c>
      <c r="M11813" s="1" t="s">
        <v>25</v>
      </c>
      <c r="N11813" s="1" t="s">
        <v>111038</v>
      </c>
      <c r="P11813" s="1" t="s">
        <v>111038</v>
      </c>
      <c r="Q11813" s="1"/>
      <c r="R11813" s="1" t="s">
        <v>111041</v>
      </c>
      <c r="S11813" s="1" t="s">
        <v>111042</v>
      </c>
    </row>
    <row r="11814" spans="1:19" x14ac:dyDescent="0.25">
      <c r="A11814">
        <v>12369</v>
      </c>
      <c r="B11814">
        <v>902</v>
      </c>
      <c r="C11814" s="1" t="s">
        <v>111043</v>
      </c>
      <c r="D11814" s="1" t="s">
        <v>20</v>
      </c>
      <c r="E11814" s="1" t="s">
        <v>111044</v>
      </c>
      <c r="F11814">
        <v>55.184200286865227</v>
      </c>
      <c r="G11814">
        <v>-119.447998046875</v>
      </c>
      <c r="H11814">
        <v>2289</v>
      </c>
      <c r="I11814" s="1" t="s">
        <v>23</v>
      </c>
      <c r="J11814" s="1" t="s">
        <v>107644</v>
      </c>
      <c r="K11814" s="1" t="s">
        <v>107664</v>
      </c>
      <c r="L11814" s="1" t="s">
        <v>111045</v>
      </c>
      <c r="M11814" s="1" t="s">
        <v>25</v>
      </c>
      <c r="N11814" s="1" t="s">
        <v>111043</v>
      </c>
      <c r="P11814" s="1" t="s">
        <v>111043</v>
      </c>
      <c r="Q11814" s="1"/>
      <c r="R11814" s="1" t="s">
        <v>111046</v>
      </c>
      <c r="S11814" s="1" t="s">
        <v>111047</v>
      </c>
    </row>
    <row r="11815" spans="1:19" x14ac:dyDescent="0.25">
      <c r="A11815">
        <v>12370</v>
      </c>
      <c r="B11815">
        <v>903</v>
      </c>
      <c r="C11815" s="1" t="s">
        <v>111048</v>
      </c>
      <c r="D11815" s="1" t="s">
        <v>8956</v>
      </c>
      <c r="E11815" s="1" t="s">
        <v>111049</v>
      </c>
      <c r="F11815">
        <v>52.37860107421875</v>
      </c>
      <c r="G11815">
        <v>-114.9199981689453</v>
      </c>
      <c r="H11815">
        <v>3323</v>
      </c>
      <c r="I11815" s="1" t="s">
        <v>23</v>
      </c>
      <c r="J11815" s="1" t="s">
        <v>107644</v>
      </c>
      <c r="K11815" s="1" t="s">
        <v>107664</v>
      </c>
      <c r="L11815" s="1" t="s">
        <v>111050</v>
      </c>
      <c r="M11815" s="1" t="s">
        <v>25</v>
      </c>
      <c r="N11815" s="1" t="s">
        <v>111048</v>
      </c>
      <c r="P11815" s="1" t="s">
        <v>111048</v>
      </c>
      <c r="Q11815" s="1"/>
      <c r="R11815" s="1"/>
      <c r="S11815" s="1" t="s">
        <v>111051</v>
      </c>
    </row>
    <row r="11816" spans="1:19" x14ac:dyDescent="0.25">
      <c r="A11816">
        <v>12372</v>
      </c>
      <c r="B11816">
        <v>904</v>
      </c>
      <c r="C11816" s="1" t="s">
        <v>111052</v>
      </c>
      <c r="D11816" s="1" t="s">
        <v>20</v>
      </c>
      <c r="E11816" s="1" t="s">
        <v>98336</v>
      </c>
      <c r="F11816">
        <v>60.439399719238281</v>
      </c>
      <c r="G11816">
        <v>-121.23699951171881</v>
      </c>
      <c r="H11816">
        <v>1635</v>
      </c>
      <c r="I11816" s="1" t="s">
        <v>23</v>
      </c>
      <c r="J11816" s="1" t="s">
        <v>107644</v>
      </c>
      <c r="K11816" s="1" t="s">
        <v>107697</v>
      </c>
      <c r="L11816" s="1" t="s">
        <v>90820</v>
      </c>
      <c r="M11816" s="1" t="s">
        <v>25</v>
      </c>
      <c r="N11816" s="1" t="s">
        <v>111052</v>
      </c>
      <c r="P11816" s="1" t="s">
        <v>111052</v>
      </c>
      <c r="Q11816" s="1"/>
      <c r="R11816" s="1" t="s">
        <v>111053</v>
      </c>
      <c r="S11816" s="1" t="s">
        <v>111054</v>
      </c>
    </row>
    <row r="11817" spans="1:19" x14ac:dyDescent="0.25">
      <c r="A11817">
        <v>12373</v>
      </c>
      <c r="B11817">
        <v>905</v>
      </c>
      <c r="C11817" s="1" t="s">
        <v>111055</v>
      </c>
      <c r="D11817" s="1" t="s">
        <v>20</v>
      </c>
      <c r="E11817" s="1" t="s">
        <v>111056</v>
      </c>
      <c r="F11817">
        <v>57.849998474121087</v>
      </c>
      <c r="G11817">
        <v>-113.25</v>
      </c>
      <c r="H11817">
        <v>2625</v>
      </c>
      <c r="I11817" s="1" t="s">
        <v>23</v>
      </c>
      <c r="J11817" s="1" t="s">
        <v>107644</v>
      </c>
      <c r="K11817" s="1" t="s">
        <v>107664</v>
      </c>
      <c r="L11817" s="1" t="s">
        <v>111057</v>
      </c>
      <c r="M11817" s="1" t="s">
        <v>25</v>
      </c>
      <c r="N11817" s="1" t="s">
        <v>111055</v>
      </c>
      <c r="P11817" s="1" t="s">
        <v>111055</v>
      </c>
      <c r="Q11817" s="1"/>
      <c r="R11817" s="1" t="s">
        <v>111058</v>
      </c>
      <c r="S11817" s="1" t="s">
        <v>111059</v>
      </c>
    </row>
    <row r="11818" spans="1:19" x14ac:dyDescent="0.25">
      <c r="A11818">
        <v>12374</v>
      </c>
      <c r="B11818">
        <v>906</v>
      </c>
      <c r="C11818" s="1" t="s">
        <v>111060</v>
      </c>
      <c r="D11818" s="1" t="s">
        <v>20</v>
      </c>
      <c r="E11818" s="1" t="s">
        <v>111061</v>
      </c>
      <c r="F11818">
        <v>53.514400482177727</v>
      </c>
      <c r="G11818">
        <v>-112.02700042724609</v>
      </c>
      <c r="H11818">
        <v>2072</v>
      </c>
      <c r="I11818" s="1" t="s">
        <v>23</v>
      </c>
      <c r="J11818" s="1" t="s">
        <v>107644</v>
      </c>
      <c r="K11818" s="1" t="s">
        <v>107664</v>
      </c>
      <c r="L11818" s="1" t="s">
        <v>111062</v>
      </c>
      <c r="M11818" s="1" t="s">
        <v>25</v>
      </c>
      <c r="N11818" s="1" t="s">
        <v>111060</v>
      </c>
      <c r="P11818" s="1" t="s">
        <v>111060</v>
      </c>
      <c r="Q11818" s="1"/>
      <c r="R11818" s="1" t="s">
        <v>111063</v>
      </c>
      <c r="S11818" s="1" t="s">
        <v>111064</v>
      </c>
    </row>
    <row r="11819" spans="1:19" x14ac:dyDescent="0.25">
      <c r="A11819">
        <v>12375</v>
      </c>
      <c r="B11819">
        <v>907</v>
      </c>
      <c r="C11819" s="1" t="s">
        <v>111065</v>
      </c>
      <c r="D11819" s="1" t="s">
        <v>20</v>
      </c>
      <c r="E11819" s="1" t="s">
        <v>111066</v>
      </c>
      <c r="F11819">
        <v>53.9375</v>
      </c>
      <c r="G11819">
        <v>-115.1790008544922</v>
      </c>
      <c r="H11819">
        <v>2432</v>
      </c>
      <c r="I11819" s="1" t="s">
        <v>23</v>
      </c>
      <c r="J11819" s="1" t="s">
        <v>107644</v>
      </c>
      <c r="K11819" s="1" t="s">
        <v>107664</v>
      </c>
      <c r="L11819" s="1" t="s">
        <v>111067</v>
      </c>
      <c r="M11819" s="1" t="s">
        <v>25</v>
      </c>
      <c r="N11819" s="1" t="s">
        <v>111065</v>
      </c>
      <c r="P11819" s="1" t="s">
        <v>111065</v>
      </c>
      <c r="Q11819" s="1"/>
      <c r="R11819" s="1" t="s">
        <v>111068</v>
      </c>
      <c r="S11819" s="1" t="s">
        <v>111069</v>
      </c>
    </row>
    <row r="11820" spans="1:19" x14ac:dyDescent="0.25">
      <c r="A11820">
        <v>12376</v>
      </c>
      <c r="B11820">
        <v>908</v>
      </c>
      <c r="C11820" s="1" t="s">
        <v>111070</v>
      </c>
      <c r="D11820" s="1" t="s">
        <v>20</v>
      </c>
      <c r="E11820" s="1" t="s">
        <v>111071</v>
      </c>
      <c r="F11820">
        <v>53.371101379394531</v>
      </c>
      <c r="G11820">
        <v>-112.69699859619141</v>
      </c>
      <c r="H11820">
        <v>2311</v>
      </c>
      <c r="I11820" s="1" t="s">
        <v>23</v>
      </c>
      <c r="J11820" s="1" t="s">
        <v>107644</v>
      </c>
      <c r="K11820" s="1" t="s">
        <v>107664</v>
      </c>
      <c r="L11820" s="1" t="s">
        <v>111072</v>
      </c>
      <c r="M11820" s="1" t="s">
        <v>25</v>
      </c>
      <c r="N11820" s="1" t="s">
        <v>111070</v>
      </c>
      <c r="P11820" s="1" t="s">
        <v>111070</v>
      </c>
      <c r="Q11820" s="1"/>
      <c r="R11820" s="1" t="s">
        <v>111073</v>
      </c>
      <c r="S11820" s="1" t="s">
        <v>111074</v>
      </c>
    </row>
    <row r="11821" spans="1:19" x14ac:dyDescent="0.25">
      <c r="A11821">
        <v>12377</v>
      </c>
      <c r="B11821">
        <v>909</v>
      </c>
      <c r="C11821" s="1" t="s">
        <v>111075</v>
      </c>
      <c r="D11821" s="1" t="s">
        <v>20</v>
      </c>
      <c r="E11821" s="1" t="s">
        <v>111076</v>
      </c>
      <c r="F11821">
        <v>63.433300018310547</v>
      </c>
      <c r="G11821">
        <v>-116.18299865722661</v>
      </c>
      <c r="H11821">
        <v>700</v>
      </c>
      <c r="I11821" s="1" t="s">
        <v>23</v>
      </c>
      <c r="J11821" s="1" t="s">
        <v>107644</v>
      </c>
      <c r="K11821" s="1" t="s">
        <v>107697</v>
      </c>
      <c r="L11821" s="1" t="s">
        <v>111077</v>
      </c>
      <c r="M11821" s="1" t="s">
        <v>25</v>
      </c>
      <c r="N11821" s="1" t="s">
        <v>111075</v>
      </c>
      <c r="P11821" s="1" t="s">
        <v>111075</v>
      </c>
      <c r="Q11821" s="1"/>
      <c r="R11821" s="1" t="s">
        <v>111078</v>
      </c>
      <c r="S11821" s="1" t="s">
        <v>111079</v>
      </c>
    </row>
    <row r="11822" spans="1:19" x14ac:dyDescent="0.25">
      <c r="A11822">
        <v>12378</v>
      </c>
      <c r="B11822">
        <v>910</v>
      </c>
      <c r="C11822" s="1" t="s">
        <v>111080</v>
      </c>
      <c r="D11822" s="1" t="s">
        <v>20</v>
      </c>
      <c r="E11822" s="1" t="s">
        <v>111081</v>
      </c>
      <c r="F11822">
        <v>53.993301391599999</v>
      </c>
      <c r="G11822">
        <v>-111.379997253</v>
      </c>
      <c r="H11822">
        <v>2147</v>
      </c>
      <c r="I11822" s="1" t="s">
        <v>23</v>
      </c>
      <c r="J11822" s="1" t="s">
        <v>107644</v>
      </c>
      <c r="K11822" s="1" t="s">
        <v>107664</v>
      </c>
      <c r="L11822" s="1" t="s">
        <v>85045</v>
      </c>
      <c r="M11822" s="1" t="s">
        <v>25</v>
      </c>
      <c r="N11822" s="1" t="s">
        <v>111080</v>
      </c>
      <c r="O11822" t="s">
        <v>111082</v>
      </c>
      <c r="P11822" s="1" t="s">
        <v>111080</v>
      </c>
      <c r="Q11822" s="1"/>
      <c r="R11822" s="1" t="s">
        <v>111083</v>
      </c>
      <c r="S11822" s="1" t="s">
        <v>111084</v>
      </c>
    </row>
    <row r="11823" spans="1:19" x14ac:dyDescent="0.25">
      <c r="A11823">
        <v>12379</v>
      </c>
      <c r="B11823">
        <v>911</v>
      </c>
      <c r="C11823" s="1" t="s">
        <v>111085</v>
      </c>
      <c r="D11823" s="1" t="s">
        <v>20</v>
      </c>
      <c r="E11823" s="1" t="s">
        <v>111086</v>
      </c>
      <c r="F11823">
        <v>49.13330078125</v>
      </c>
      <c r="G11823">
        <v>-112.0500030517578</v>
      </c>
      <c r="H11823">
        <v>3449</v>
      </c>
      <c r="I11823" s="1" t="s">
        <v>23</v>
      </c>
      <c r="J11823" s="1" t="s">
        <v>107644</v>
      </c>
      <c r="K11823" s="1" t="s">
        <v>107664</v>
      </c>
      <c r="L11823" s="1" t="s">
        <v>111087</v>
      </c>
      <c r="M11823" s="1" t="s">
        <v>25</v>
      </c>
      <c r="N11823" s="1" t="s">
        <v>111085</v>
      </c>
      <c r="P11823" s="1" t="s">
        <v>111085</v>
      </c>
      <c r="Q11823" s="1"/>
      <c r="R11823" s="1" t="s">
        <v>111088</v>
      </c>
      <c r="S11823" s="1" t="s">
        <v>111089</v>
      </c>
    </row>
    <row r="11824" spans="1:19" x14ac:dyDescent="0.25">
      <c r="A11824">
        <v>12380</v>
      </c>
      <c r="B11824">
        <v>912</v>
      </c>
      <c r="C11824" s="1" t="s">
        <v>111090</v>
      </c>
      <c r="D11824" s="1" t="s">
        <v>8956</v>
      </c>
      <c r="E11824" s="1" t="s">
        <v>111091</v>
      </c>
      <c r="F11824">
        <v>53.520437000000001</v>
      </c>
      <c r="G11824">
        <v>-113.52530899999999</v>
      </c>
      <c r="H11824">
        <v>2367</v>
      </c>
      <c r="I11824" s="1" t="s">
        <v>23</v>
      </c>
      <c r="J11824" s="1" t="s">
        <v>107644</v>
      </c>
      <c r="K11824" s="1" t="s">
        <v>107664</v>
      </c>
      <c r="L11824" s="1" t="s">
        <v>107753</v>
      </c>
      <c r="M11824" s="1" t="s">
        <v>25</v>
      </c>
      <c r="N11824" s="1" t="s">
        <v>111090</v>
      </c>
      <c r="P11824" s="1" t="s">
        <v>111090</v>
      </c>
      <c r="Q11824" s="1"/>
      <c r="R11824" s="1" t="s">
        <v>111092</v>
      </c>
      <c r="S11824" s="1"/>
    </row>
    <row r="11825" spans="1:19" x14ac:dyDescent="0.25">
      <c r="A11825">
        <v>12382</v>
      </c>
      <c r="B11825">
        <v>913</v>
      </c>
      <c r="C11825" s="1" t="s">
        <v>111093</v>
      </c>
      <c r="D11825" s="1" t="s">
        <v>8956</v>
      </c>
      <c r="E11825" s="1" t="s">
        <v>111094</v>
      </c>
      <c r="F11825">
        <v>51.0778007507</v>
      </c>
      <c r="G11825">
        <v>-115.337997437</v>
      </c>
      <c r="H11825">
        <v>4296</v>
      </c>
      <c r="I11825" s="1" t="s">
        <v>23</v>
      </c>
      <c r="J11825" s="1" t="s">
        <v>107644</v>
      </c>
      <c r="K11825" s="1" t="s">
        <v>107664</v>
      </c>
      <c r="L11825" s="1" t="s">
        <v>108338</v>
      </c>
      <c r="M11825" s="1" t="s">
        <v>25</v>
      </c>
      <c r="N11825" s="1" t="s">
        <v>111093</v>
      </c>
      <c r="P11825" s="1" t="s">
        <v>111093</v>
      </c>
      <c r="Q11825" s="1"/>
      <c r="R11825" s="1"/>
      <c r="S11825" s="1" t="s">
        <v>111095</v>
      </c>
    </row>
    <row r="11826" spans="1:19" x14ac:dyDescent="0.25">
      <c r="A11826">
        <v>12383</v>
      </c>
      <c r="B11826">
        <v>914</v>
      </c>
      <c r="C11826" s="1" t="s">
        <v>111096</v>
      </c>
      <c r="D11826" s="1" t="s">
        <v>20</v>
      </c>
      <c r="E11826" s="1" t="s">
        <v>111097</v>
      </c>
      <c r="F11826">
        <v>52.965000152600012</v>
      </c>
      <c r="G11826">
        <v>-113.41100311300001</v>
      </c>
      <c r="H11826">
        <v>2509</v>
      </c>
      <c r="I11826" s="1" t="s">
        <v>23</v>
      </c>
      <c r="J11826" s="1" t="s">
        <v>107644</v>
      </c>
      <c r="K11826" s="1" t="s">
        <v>107664</v>
      </c>
      <c r="L11826" s="1" t="s">
        <v>111098</v>
      </c>
      <c r="M11826" s="1" t="s">
        <v>25</v>
      </c>
      <c r="N11826" s="1" t="s">
        <v>111096</v>
      </c>
      <c r="P11826" s="1" t="s">
        <v>111096</v>
      </c>
      <c r="Q11826" s="1"/>
      <c r="R11826" s="1" t="s">
        <v>111099</v>
      </c>
      <c r="S11826" s="1" t="s">
        <v>111100</v>
      </c>
    </row>
    <row r="11827" spans="1:19" x14ac:dyDescent="0.25">
      <c r="A11827">
        <v>12384</v>
      </c>
      <c r="B11827">
        <v>915</v>
      </c>
      <c r="C11827" s="1" t="s">
        <v>111101</v>
      </c>
      <c r="D11827" s="1" t="s">
        <v>20</v>
      </c>
      <c r="E11827" s="1" t="s">
        <v>111102</v>
      </c>
      <c r="F11827">
        <v>62.110630000000008</v>
      </c>
      <c r="G11827">
        <v>-136.179993</v>
      </c>
      <c r="H11827">
        <v>1770</v>
      </c>
      <c r="I11827" s="1" t="s">
        <v>23</v>
      </c>
      <c r="J11827" s="1" t="s">
        <v>107644</v>
      </c>
      <c r="K11827" s="1" t="s">
        <v>107719</v>
      </c>
      <c r="L11827" s="1" t="s">
        <v>111103</v>
      </c>
      <c r="M11827" s="1" t="s">
        <v>25</v>
      </c>
      <c r="N11827" s="1" t="s">
        <v>111101</v>
      </c>
      <c r="P11827" s="1" t="s">
        <v>111101</v>
      </c>
      <c r="Q11827" s="1"/>
      <c r="R11827" s="1" t="s">
        <v>111104</v>
      </c>
      <c r="S11827" s="1" t="s">
        <v>111105</v>
      </c>
    </row>
    <row r="11828" spans="1:19" x14ac:dyDescent="0.25">
      <c r="A11828">
        <v>12385</v>
      </c>
      <c r="B11828">
        <v>916</v>
      </c>
      <c r="C11828" s="1" t="s">
        <v>111106</v>
      </c>
      <c r="D11828" s="1" t="s">
        <v>788</v>
      </c>
      <c r="E11828" s="1" t="s">
        <v>111107</v>
      </c>
      <c r="F11828">
        <v>59.151901245099999</v>
      </c>
      <c r="G11828">
        <v>-118.707000732</v>
      </c>
      <c r="H11828">
        <v>1296</v>
      </c>
      <c r="I11828" s="1" t="s">
        <v>23</v>
      </c>
      <c r="J11828" s="1" t="s">
        <v>107644</v>
      </c>
      <c r="K11828" s="1" t="s">
        <v>107664</v>
      </c>
      <c r="L11828" s="1" t="s">
        <v>111108</v>
      </c>
      <c r="M11828" s="1" t="s">
        <v>25</v>
      </c>
      <c r="N11828" s="1" t="s">
        <v>111106</v>
      </c>
      <c r="P11828" s="1" t="s">
        <v>111106</v>
      </c>
      <c r="Q11828" s="1"/>
      <c r="R11828" s="1" t="s">
        <v>111109</v>
      </c>
      <c r="S11828" s="1" t="s">
        <v>111110</v>
      </c>
    </row>
    <row r="11829" spans="1:19" x14ac:dyDescent="0.25">
      <c r="A11829">
        <v>12386</v>
      </c>
      <c r="B11829">
        <v>917</v>
      </c>
      <c r="C11829" s="1" t="s">
        <v>111111</v>
      </c>
      <c r="D11829" s="1" t="s">
        <v>20</v>
      </c>
      <c r="E11829" s="1" t="s">
        <v>111112</v>
      </c>
      <c r="F11829">
        <v>50.419399261474609</v>
      </c>
      <c r="G11829">
        <v>-113.54100036621089</v>
      </c>
      <c r="H11829">
        <v>3342</v>
      </c>
      <c r="I11829" s="1" t="s">
        <v>23</v>
      </c>
      <c r="J11829" s="1" t="s">
        <v>107644</v>
      </c>
      <c r="K11829" s="1" t="s">
        <v>107664</v>
      </c>
      <c r="L11829" s="1" t="s">
        <v>111113</v>
      </c>
      <c r="M11829" s="1" t="s">
        <v>25</v>
      </c>
      <c r="N11829" s="1" t="s">
        <v>111111</v>
      </c>
      <c r="P11829" s="1" t="s">
        <v>111111</v>
      </c>
      <c r="Q11829" s="1"/>
      <c r="R11829" s="1" t="s">
        <v>111114</v>
      </c>
      <c r="S11829" s="1" t="s">
        <v>111115</v>
      </c>
    </row>
    <row r="11830" spans="1:19" x14ac:dyDescent="0.25">
      <c r="A11830">
        <v>12387</v>
      </c>
      <c r="B11830">
        <v>918</v>
      </c>
      <c r="C11830" s="1" t="s">
        <v>111116</v>
      </c>
      <c r="D11830" s="1" t="s">
        <v>20</v>
      </c>
      <c r="E11830" s="1" t="s">
        <v>111117</v>
      </c>
      <c r="F11830">
        <v>49.700000762939453</v>
      </c>
      <c r="G11830">
        <v>-113.4169998168945</v>
      </c>
      <c r="H11830">
        <v>3138</v>
      </c>
      <c r="I11830" s="1" t="s">
        <v>23</v>
      </c>
      <c r="J11830" s="1" t="s">
        <v>107644</v>
      </c>
      <c r="K11830" s="1" t="s">
        <v>107664</v>
      </c>
      <c r="L11830" s="1" t="s">
        <v>111118</v>
      </c>
      <c r="M11830" s="1" t="s">
        <v>25</v>
      </c>
      <c r="N11830" s="1" t="s">
        <v>111116</v>
      </c>
      <c r="P11830" s="1" t="s">
        <v>111116</v>
      </c>
      <c r="Q11830" s="1"/>
      <c r="R11830" s="1" t="s">
        <v>111119</v>
      </c>
      <c r="S11830" s="1" t="s">
        <v>111120</v>
      </c>
    </row>
    <row r="11831" spans="1:19" x14ac:dyDescent="0.25">
      <c r="A11831">
        <v>12388</v>
      </c>
      <c r="B11831">
        <v>28230</v>
      </c>
      <c r="C11831" s="1" t="s">
        <v>111121</v>
      </c>
      <c r="D11831" s="1" t="s">
        <v>16021</v>
      </c>
      <c r="E11831" s="1" t="s">
        <v>111122</v>
      </c>
      <c r="F11831">
        <v>56.283298492432003</v>
      </c>
      <c r="G11831">
        <v>-120.96700286865</v>
      </c>
      <c r="H11831">
        <v>2266</v>
      </c>
      <c r="I11831" s="1" t="s">
        <v>23</v>
      </c>
      <c r="J11831" s="1" t="s">
        <v>107644</v>
      </c>
      <c r="K11831" s="1" t="s">
        <v>107678</v>
      </c>
      <c r="L11831" s="1" t="s">
        <v>111123</v>
      </c>
      <c r="M11831" s="1" t="s">
        <v>25</v>
      </c>
      <c r="N11831" s="1" t="s">
        <v>111121</v>
      </c>
      <c r="P11831" s="1" t="s">
        <v>111121</v>
      </c>
      <c r="Q11831" s="1"/>
      <c r="R11831" s="1" t="s">
        <v>111124</v>
      </c>
      <c r="S11831" s="1" t="s">
        <v>111125</v>
      </c>
    </row>
    <row r="11832" spans="1:19" x14ac:dyDescent="0.25">
      <c r="A11832">
        <v>12389</v>
      </c>
      <c r="B11832">
        <v>919</v>
      </c>
      <c r="C11832" s="1" t="s">
        <v>111126</v>
      </c>
      <c r="D11832" s="1" t="s">
        <v>20</v>
      </c>
      <c r="E11832" s="1" t="s">
        <v>111127</v>
      </c>
      <c r="F11832">
        <v>64.903560999999996</v>
      </c>
      <c r="G11832">
        <v>-138.277255</v>
      </c>
      <c r="H11832">
        <v>3100</v>
      </c>
      <c r="I11832" s="1" t="s">
        <v>23</v>
      </c>
      <c r="J11832" s="1" t="s">
        <v>107644</v>
      </c>
      <c r="K11832" s="1" t="s">
        <v>107719</v>
      </c>
      <c r="L11832" s="1" t="s">
        <v>111128</v>
      </c>
      <c r="M11832" s="1" t="s">
        <v>25</v>
      </c>
      <c r="N11832" s="1" t="s">
        <v>111126</v>
      </c>
      <c r="P11832" s="1" t="s">
        <v>111126</v>
      </c>
      <c r="Q11832" s="1"/>
      <c r="R11832" s="1" t="s">
        <v>111129</v>
      </c>
      <c r="S11832" s="1" t="s">
        <v>111130</v>
      </c>
    </row>
    <row r="11833" spans="1:19" x14ac:dyDescent="0.25">
      <c r="A11833">
        <v>12390</v>
      </c>
      <c r="B11833">
        <v>920</v>
      </c>
      <c r="C11833" s="1" t="s">
        <v>111131</v>
      </c>
      <c r="D11833" s="1" t="s">
        <v>20</v>
      </c>
      <c r="E11833" s="1" t="s">
        <v>111132</v>
      </c>
      <c r="F11833">
        <v>53.427501678499993</v>
      </c>
      <c r="G11833">
        <v>-113.115997314</v>
      </c>
      <c r="H11833">
        <v>2437</v>
      </c>
      <c r="I11833" s="1" t="s">
        <v>23</v>
      </c>
      <c r="J11833" s="1" t="s">
        <v>107644</v>
      </c>
      <c r="K11833" s="1" t="s">
        <v>107664</v>
      </c>
      <c r="L11833" s="1" t="s">
        <v>107753</v>
      </c>
      <c r="M11833" s="1" t="s">
        <v>25</v>
      </c>
      <c r="N11833" s="1" t="s">
        <v>111131</v>
      </c>
      <c r="P11833" s="1" t="s">
        <v>111131</v>
      </c>
      <c r="Q11833" s="1"/>
      <c r="R11833" s="1" t="s">
        <v>111133</v>
      </c>
      <c r="S11833" s="1" t="s">
        <v>111134</v>
      </c>
    </row>
    <row r="11834" spans="1:19" x14ac:dyDescent="0.25">
      <c r="A11834">
        <v>12391</v>
      </c>
      <c r="B11834">
        <v>921</v>
      </c>
      <c r="C11834" s="1" t="s">
        <v>111135</v>
      </c>
      <c r="D11834" s="1" t="s">
        <v>20</v>
      </c>
      <c r="E11834" s="1" t="s">
        <v>111136</v>
      </c>
      <c r="F11834">
        <v>58.404201507568359</v>
      </c>
      <c r="G11834">
        <v>-115.9509963989258</v>
      </c>
      <c r="H11834">
        <v>836</v>
      </c>
      <c r="I11834" s="1" t="s">
        <v>23</v>
      </c>
      <c r="J11834" s="1" t="s">
        <v>107644</v>
      </c>
      <c r="K11834" s="1" t="s">
        <v>107664</v>
      </c>
      <c r="L11834" s="1" t="s">
        <v>108460</v>
      </c>
      <c r="M11834" s="1" t="s">
        <v>25</v>
      </c>
      <c r="N11834" s="1" t="s">
        <v>111135</v>
      </c>
      <c r="P11834" s="1" t="s">
        <v>111135</v>
      </c>
      <c r="Q11834" s="1"/>
      <c r="R11834" s="1" t="s">
        <v>111137</v>
      </c>
      <c r="S11834" s="1" t="s">
        <v>111138</v>
      </c>
    </row>
    <row r="11835" spans="1:19" x14ac:dyDescent="0.25">
      <c r="A11835">
        <v>12392</v>
      </c>
      <c r="B11835">
        <v>28466</v>
      </c>
      <c r="C11835" s="1" t="s">
        <v>111139</v>
      </c>
      <c r="D11835" s="1" t="s">
        <v>16021</v>
      </c>
      <c r="E11835" s="1" t="s">
        <v>111140</v>
      </c>
      <c r="F11835">
        <v>60.69110107421875</v>
      </c>
      <c r="G11835">
        <v>-135.03700256347659</v>
      </c>
      <c r="H11835">
        <v>2138</v>
      </c>
      <c r="I11835" s="1" t="s">
        <v>23</v>
      </c>
      <c r="J11835" s="1" t="s">
        <v>107644</v>
      </c>
      <c r="K11835" s="1" t="s">
        <v>107719</v>
      </c>
      <c r="L11835" s="1"/>
      <c r="M11835" s="1" t="s">
        <v>25</v>
      </c>
      <c r="N11835" s="1" t="s">
        <v>111139</v>
      </c>
      <c r="P11835" s="1" t="s">
        <v>111139</v>
      </c>
      <c r="Q11835" s="1"/>
      <c r="R11835" s="1"/>
      <c r="S11835" s="1"/>
    </row>
    <row r="11836" spans="1:19" x14ac:dyDescent="0.25">
      <c r="A11836">
        <v>12393</v>
      </c>
      <c r="B11836">
        <v>28231</v>
      </c>
      <c r="C11836" s="1" t="s">
        <v>111141</v>
      </c>
      <c r="D11836" s="1" t="s">
        <v>16021</v>
      </c>
      <c r="E11836" s="1" t="s">
        <v>111142</v>
      </c>
      <c r="F11836">
        <v>61.869404834199997</v>
      </c>
      <c r="G11836">
        <v>-121.36133194</v>
      </c>
      <c r="H11836">
        <v>375</v>
      </c>
      <c r="I11836" s="1" t="s">
        <v>23</v>
      </c>
      <c r="J11836" s="1" t="s">
        <v>107644</v>
      </c>
      <c r="K11836" s="1" t="s">
        <v>107697</v>
      </c>
      <c r="L11836" s="1" t="s">
        <v>111029</v>
      </c>
      <c r="M11836" s="1" t="s">
        <v>25</v>
      </c>
      <c r="N11836" s="1" t="s">
        <v>111141</v>
      </c>
      <c r="P11836" s="1" t="s">
        <v>111141</v>
      </c>
      <c r="Q11836" s="1"/>
      <c r="R11836" s="1" t="s">
        <v>111143</v>
      </c>
      <c r="S11836" s="1" t="s">
        <v>111144</v>
      </c>
    </row>
    <row r="11837" spans="1:19" x14ac:dyDescent="0.25">
      <c r="A11837">
        <v>12394</v>
      </c>
      <c r="B11837">
        <v>922</v>
      </c>
      <c r="C11837" s="1" t="s">
        <v>111145</v>
      </c>
      <c r="D11837" s="1" t="s">
        <v>8956</v>
      </c>
      <c r="E11837" s="1" t="s">
        <v>111146</v>
      </c>
      <c r="F11837">
        <v>55.153601000000002</v>
      </c>
      <c r="G11837">
        <v>-118.822501</v>
      </c>
      <c r="H11837">
        <v>2151</v>
      </c>
      <c r="I11837" s="1" t="s">
        <v>23</v>
      </c>
      <c r="J11837" s="1" t="s">
        <v>107644</v>
      </c>
      <c r="K11837" s="1" t="s">
        <v>107664</v>
      </c>
      <c r="L11837" s="1" t="s">
        <v>111147</v>
      </c>
      <c r="M11837" s="1" t="s">
        <v>25</v>
      </c>
      <c r="N11837" s="1" t="s">
        <v>111145</v>
      </c>
      <c r="P11837" s="1" t="s">
        <v>111145</v>
      </c>
      <c r="Q11837" s="1"/>
      <c r="R11837" s="1"/>
      <c r="S11837" s="1"/>
    </row>
    <row r="11838" spans="1:19" x14ac:dyDescent="0.25">
      <c r="A11838">
        <v>12395</v>
      </c>
      <c r="B11838">
        <v>923</v>
      </c>
      <c r="C11838" s="1" t="s">
        <v>111148</v>
      </c>
      <c r="D11838" s="1" t="s">
        <v>20</v>
      </c>
      <c r="E11838" s="1" t="s">
        <v>111149</v>
      </c>
      <c r="F11838">
        <v>60.174198150634773</v>
      </c>
      <c r="G11838">
        <v>-134.697998046875</v>
      </c>
      <c r="H11838">
        <v>2161</v>
      </c>
      <c r="I11838" s="1" t="s">
        <v>23</v>
      </c>
      <c r="J11838" s="1" t="s">
        <v>107644</v>
      </c>
      <c r="K11838" s="1" t="s">
        <v>107719</v>
      </c>
      <c r="L11838" s="1" t="s">
        <v>111150</v>
      </c>
      <c r="M11838" s="1" t="s">
        <v>25</v>
      </c>
      <c r="N11838" s="1" t="s">
        <v>111148</v>
      </c>
      <c r="P11838" s="1" t="s">
        <v>111148</v>
      </c>
      <c r="Q11838" s="1"/>
      <c r="R11838" s="1" t="s">
        <v>111151</v>
      </c>
      <c r="S11838" s="1" t="s">
        <v>111152</v>
      </c>
    </row>
    <row r="11839" spans="1:19" x14ac:dyDescent="0.25">
      <c r="A11839">
        <v>12396</v>
      </c>
      <c r="B11839">
        <v>924</v>
      </c>
      <c r="C11839" s="1" t="s">
        <v>111153</v>
      </c>
      <c r="D11839" s="1" t="s">
        <v>20</v>
      </c>
      <c r="E11839" s="1" t="s">
        <v>111154</v>
      </c>
      <c r="F11839">
        <v>56.299999237060547</v>
      </c>
      <c r="G11839">
        <v>-112.2330017089844</v>
      </c>
      <c r="H11839">
        <v>1750</v>
      </c>
      <c r="I11839" s="1" t="s">
        <v>23</v>
      </c>
      <c r="J11839" s="1" t="s">
        <v>107644</v>
      </c>
      <c r="K11839" s="1" t="s">
        <v>107664</v>
      </c>
      <c r="L11839" s="1" t="s">
        <v>111155</v>
      </c>
      <c r="M11839" s="1" t="s">
        <v>25</v>
      </c>
      <c r="N11839" s="1" t="s">
        <v>111153</v>
      </c>
      <c r="P11839" s="1" t="s">
        <v>111153</v>
      </c>
      <c r="Q11839" s="1"/>
      <c r="R11839" s="1" t="s">
        <v>111156</v>
      </c>
      <c r="S11839" s="1" t="s">
        <v>111157</v>
      </c>
    </row>
    <row r="11840" spans="1:19" x14ac:dyDescent="0.25">
      <c r="A11840">
        <v>12397</v>
      </c>
      <c r="B11840">
        <v>925</v>
      </c>
      <c r="C11840" s="1" t="s">
        <v>111158</v>
      </c>
      <c r="D11840" s="1" t="s">
        <v>20</v>
      </c>
      <c r="E11840" s="1" t="s">
        <v>111159</v>
      </c>
      <c r="F11840">
        <v>62.598098754900001</v>
      </c>
      <c r="G11840">
        <v>-111.542999268</v>
      </c>
      <c r="H11840">
        <v>570</v>
      </c>
      <c r="I11840" s="1" t="s">
        <v>23</v>
      </c>
      <c r="J11840" s="1" t="s">
        <v>107644</v>
      </c>
      <c r="K11840" s="1" t="s">
        <v>107697</v>
      </c>
      <c r="L11840" s="1" t="s">
        <v>111160</v>
      </c>
      <c r="M11840" s="1" t="s">
        <v>25</v>
      </c>
      <c r="N11840" s="1" t="s">
        <v>111158</v>
      </c>
      <c r="O11840" t="s">
        <v>111161</v>
      </c>
      <c r="P11840" s="1" t="s">
        <v>111158</v>
      </c>
      <c r="Q11840" s="1"/>
      <c r="R11840" s="1" t="s">
        <v>111162</v>
      </c>
      <c r="S11840" s="1" t="s">
        <v>111163</v>
      </c>
    </row>
    <row r="11841" spans="1:19" x14ac:dyDescent="0.25">
      <c r="A11841">
        <v>12398</v>
      </c>
      <c r="B11841">
        <v>926</v>
      </c>
      <c r="C11841" s="1" t="s">
        <v>111164</v>
      </c>
      <c r="D11841" s="1" t="s">
        <v>8956</v>
      </c>
      <c r="E11841" s="1" t="s">
        <v>111165</v>
      </c>
      <c r="F11841">
        <v>51.708802427200013</v>
      </c>
      <c r="G11841">
        <v>-113.252016306</v>
      </c>
      <c r="H11841">
        <v>3000</v>
      </c>
      <c r="I11841" s="1" t="s">
        <v>23</v>
      </c>
      <c r="J11841" s="1" t="s">
        <v>107644</v>
      </c>
      <c r="K11841" s="1" t="s">
        <v>107664</v>
      </c>
      <c r="L11841" s="1" t="s">
        <v>110895</v>
      </c>
      <c r="M11841" s="1" t="s">
        <v>25</v>
      </c>
      <c r="N11841" s="1" t="s">
        <v>111164</v>
      </c>
      <c r="P11841" s="1" t="s">
        <v>111164</v>
      </c>
      <c r="Q11841" s="1"/>
      <c r="R11841" s="1"/>
      <c r="S11841" s="1" t="s">
        <v>111166</v>
      </c>
    </row>
    <row r="11842" spans="1:19" x14ac:dyDescent="0.25">
      <c r="A11842">
        <v>12399</v>
      </c>
      <c r="B11842">
        <v>927</v>
      </c>
      <c r="C11842" s="1" t="s">
        <v>111167</v>
      </c>
      <c r="D11842" s="1" t="s">
        <v>8956</v>
      </c>
      <c r="E11842" s="1" t="s">
        <v>111168</v>
      </c>
      <c r="F11842">
        <v>62.786098480224609</v>
      </c>
      <c r="G11842">
        <v>-115.9459991455078</v>
      </c>
      <c r="H11842">
        <v>520</v>
      </c>
      <c r="I11842" s="1" t="s">
        <v>23</v>
      </c>
      <c r="J11842" s="1" t="s">
        <v>107644</v>
      </c>
      <c r="K11842" s="1" t="s">
        <v>107697</v>
      </c>
      <c r="L11842" s="1" t="s">
        <v>111169</v>
      </c>
      <c r="M11842" s="1" t="s">
        <v>25</v>
      </c>
      <c r="N11842" s="1" t="s">
        <v>111167</v>
      </c>
      <c r="P11842" s="1" t="s">
        <v>111167</v>
      </c>
      <c r="Q11842" s="1"/>
      <c r="R11842" s="1"/>
      <c r="S11842" s="1" t="s">
        <v>111170</v>
      </c>
    </row>
    <row r="11843" spans="1:19" x14ac:dyDescent="0.25">
      <c r="A11843">
        <v>12400</v>
      </c>
      <c r="B11843">
        <v>928</v>
      </c>
      <c r="C11843" s="1" t="s">
        <v>111171</v>
      </c>
      <c r="D11843" s="1" t="s">
        <v>20</v>
      </c>
      <c r="E11843" s="1" t="s">
        <v>111172</v>
      </c>
      <c r="F11843">
        <v>52.299999237060547</v>
      </c>
      <c r="G11843">
        <v>-114.463996887207</v>
      </c>
      <c r="H11843">
        <v>3175</v>
      </c>
      <c r="I11843" s="1" t="s">
        <v>23</v>
      </c>
      <c r="J11843" s="1" t="s">
        <v>107644</v>
      </c>
      <c r="K11843" s="1" t="s">
        <v>107664</v>
      </c>
      <c r="L11843" s="1" t="s">
        <v>111173</v>
      </c>
      <c r="M11843" s="1" t="s">
        <v>25</v>
      </c>
      <c r="N11843" s="1" t="s">
        <v>111171</v>
      </c>
      <c r="P11843" s="1" t="s">
        <v>111171</v>
      </c>
      <c r="Q11843" s="1"/>
      <c r="R11843" s="1" t="s">
        <v>111174</v>
      </c>
      <c r="S11843" s="1" t="s">
        <v>111175</v>
      </c>
    </row>
    <row r="11844" spans="1:19" x14ac:dyDescent="0.25">
      <c r="A11844">
        <v>12401</v>
      </c>
      <c r="B11844">
        <v>929</v>
      </c>
      <c r="C11844" s="1" t="s">
        <v>111176</v>
      </c>
      <c r="D11844" s="1" t="s">
        <v>20</v>
      </c>
      <c r="E11844" s="1" t="s">
        <v>98336</v>
      </c>
      <c r="F11844">
        <v>56.5</v>
      </c>
      <c r="G11844">
        <v>-114.5500030517578</v>
      </c>
      <c r="H11844">
        <v>2290</v>
      </c>
      <c r="I11844" s="1" t="s">
        <v>23</v>
      </c>
      <c r="J11844" s="1" t="s">
        <v>107644</v>
      </c>
      <c r="K11844" s="1" t="s">
        <v>107664</v>
      </c>
      <c r="L11844" s="1" t="s">
        <v>90820</v>
      </c>
      <c r="M11844" s="1" t="s">
        <v>25</v>
      </c>
      <c r="N11844" s="1" t="s">
        <v>111176</v>
      </c>
      <c r="P11844" s="1" t="s">
        <v>111176</v>
      </c>
      <c r="Q11844" s="1"/>
      <c r="R11844" s="1" t="s">
        <v>111177</v>
      </c>
      <c r="S11844" s="1" t="s">
        <v>111178</v>
      </c>
    </row>
    <row r="11845" spans="1:19" x14ac:dyDescent="0.25">
      <c r="A11845">
        <v>12402</v>
      </c>
      <c r="B11845">
        <v>930</v>
      </c>
      <c r="C11845" s="1" t="s">
        <v>111179</v>
      </c>
      <c r="D11845" s="1" t="s">
        <v>20</v>
      </c>
      <c r="E11845" s="1" t="s">
        <v>111180</v>
      </c>
      <c r="F11845">
        <v>57.38330078125</v>
      </c>
      <c r="G11845">
        <v>-112.8000030517578</v>
      </c>
      <c r="H11845">
        <v>2560</v>
      </c>
      <c r="I11845" s="1" t="s">
        <v>23</v>
      </c>
      <c r="J11845" s="1" t="s">
        <v>107644</v>
      </c>
      <c r="K11845" s="1" t="s">
        <v>107664</v>
      </c>
      <c r="L11845" s="1" t="s">
        <v>111181</v>
      </c>
      <c r="M11845" s="1" t="s">
        <v>25</v>
      </c>
      <c r="N11845" s="1" t="s">
        <v>111179</v>
      </c>
      <c r="P11845" s="1" t="s">
        <v>111179</v>
      </c>
      <c r="Q11845" s="1"/>
      <c r="R11845" s="1" t="s">
        <v>111182</v>
      </c>
      <c r="S11845" s="1" t="s">
        <v>111183</v>
      </c>
    </row>
    <row r="11846" spans="1:19" x14ac:dyDescent="0.25">
      <c r="A11846">
        <v>12403</v>
      </c>
      <c r="B11846">
        <v>931</v>
      </c>
      <c r="C11846" s="1" t="s">
        <v>111184</v>
      </c>
      <c r="D11846" s="1" t="s">
        <v>20</v>
      </c>
      <c r="E11846" s="1" t="s">
        <v>111185</v>
      </c>
      <c r="F11846">
        <v>53.727998032000002</v>
      </c>
      <c r="G11846">
        <v>-113.086566925</v>
      </c>
      <c r="H11846">
        <v>2069</v>
      </c>
      <c r="I11846" s="1" t="s">
        <v>23</v>
      </c>
      <c r="J11846" s="1" t="s">
        <v>107644</v>
      </c>
      <c r="K11846" s="1" t="s">
        <v>107664</v>
      </c>
      <c r="L11846" s="1" t="s">
        <v>107753</v>
      </c>
      <c r="M11846" s="1" t="s">
        <v>25</v>
      </c>
      <c r="N11846" s="1" t="s">
        <v>111184</v>
      </c>
      <c r="P11846" s="1" t="s">
        <v>111184</v>
      </c>
      <c r="Q11846" s="1"/>
      <c r="R11846" s="1" t="s">
        <v>111186</v>
      </c>
      <c r="S11846" s="1" t="s">
        <v>111187</v>
      </c>
    </row>
    <row r="11847" spans="1:19" x14ac:dyDescent="0.25">
      <c r="A11847">
        <v>12404</v>
      </c>
      <c r="B11847">
        <v>932</v>
      </c>
      <c r="C11847" s="1" t="s">
        <v>111188</v>
      </c>
      <c r="D11847" s="1" t="s">
        <v>20</v>
      </c>
      <c r="E11847" s="1" t="s">
        <v>111189</v>
      </c>
      <c r="F11847">
        <v>59.633301000000003</v>
      </c>
      <c r="G11847">
        <v>-117.167</v>
      </c>
      <c r="H11847">
        <v>996</v>
      </c>
      <c r="I11847" s="1" t="s">
        <v>23</v>
      </c>
      <c r="J11847" s="1" t="s">
        <v>107644</v>
      </c>
      <c r="K11847" s="1" t="s">
        <v>107664</v>
      </c>
      <c r="L11847" s="1" t="s">
        <v>111190</v>
      </c>
      <c r="M11847" s="1" t="s">
        <v>25</v>
      </c>
      <c r="N11847" s="1" t="s">
        <v>111188</v>
      </c>
      <c r="P11847" s="1" t="s">
        <v>111188</v>
      </c>
      <c r="Q11847" s="1"/>
      <c r="R11847" s="1" t="s">
        <v>111191</v>
      </c>
      <c r="S11847" s="1" t="s">
        <v>111192</v>
      </c>
    </row>
    <row r="11848" spans="1:19" x14ac:dyDescent="0.25">
      <c r="A11848">
        <v>12405</v>
      </c>
      <c r="B11848">
        <v>320876</v>
      </c>
      <c r="C11848" s="1" t="s">
        <v>111193</v>
      </c>
      <c r="D11848" s="1" t="s">
        <v>16021</v>
      </c>
      <c r="E11848" s="1" t="s">
        <v>111194</v>
      </c>
      <c r="F11848">
        <v>45.129600000000003</v>
      </c>
      <c r="G11848">
        <v>-79.708601000000002</v>
      </c>
      <c r="H11848">
        <v>742</v>
      </c>
      <c r="I11848" s="1" t="s">
        <v>23</v>
      </c>
      <c r="J11848" s="1" t="s">
        <v>107644</v>
      </c>
      <c r="K11848" s="1" t="s">
        <v>107645</v>
      </c>
      <c r="L11848" s="1" t="s">
        <v>111195</v>
      </c>
      <c r="M11848" s="1" t="s">
        <v>25</v>
      </c>
      <c r="N11848" s="1" t="s">
        <v>111193</v>
      </c>
      <c r="P11848" s="1" t="s">
        <v>111193</v>
      </c>
      <c r="Q11848" s="1"/>
      <c r="R11848" s="1"/>
      <c r="S11848" s="1"/>
    </row>
    <row r="11849" spans="1:19" x14ac:dyDescent="0.25">
      <c r="A11849">
        <v>12406</v>
      </c>
      <c r="B11849">
        <v>933</v>
      </c>
      <c r="C11849" s="1" t="s">
        <v>111196</v>
      </c>
      <c r="D11849" s="1" t="s">
        <v>20</v>
      </c>
      <c r="E11849" s="1" t="s">
        <v>111197</v>
      </c>
      <c r="F11849">
        <v>63.181098938000012</v>
      </c>
      <c r="G11849">
        <v>-130.20199585</v>
      </c>
      <c r="H11849">
        <v>3810</v>
      </c>
      <c r="I11849" s="1" t="s">
        <v>23</v>
      </c>
      <c r="J11849" s="1" t="s">
        <v>107644</v>
      </c>
      <c r="K11849" s="1" t="s">
        <v>107719</v>
      </c>
      <c r="L11849" s="1" t="s">
        <v>111198</v>
      </c>
      <c r="M11849" s="1" t="s">
        <v>25</v>
      </c>
      <c r="N11849" s="1" t="s">
        <v>111196</v>
      </c>
      <c r="O11849" t="s">
        <v>111199</v>
      </c>
      <c r="P11849" s="1" t="s">
        <v>111196</v>
      </c>
      <c r="Q11849" s="1"/>
      <c r="R11849" s="1" t="s">
        <v>111200</v>
      </c>
      <c r="S11849" s="1" t="s">
        <v>111201</v>
      </c>
    </row>
    <row r="11850" spans="1:19" x14ac:dyDescent="0.25">
      <c r="A11850">
        <v>12407</v>
      </c>
      <c r="B11850">
        <v>934</v>
      </c>
      <c r="C11850" s="1" t="s">
        <v>111202</v>
      </c>
      <c r="D11850" s="1" t="s">
        <v>20</v>
      </c>
      <c r="E11850" s="1" t="s">
        <v>111203</v>
      </c>
      <c r="F11850">
        <v>51.266700744628899</v>
      </c>
      <c r="G11850">
        <v>-113.1169967651367</v>
      </c>
      <c r="H11850">
        <v>2860</v>
      </c>
      <c r="I11850" s="1" t="s">
        <v>23</v>
      </c>
      <c r="J11850" s="1" t="s">
        <v>107644</v>
      </c>
      <c r="K11850" s="1" t="s">
        <v>107664</v>
      </c>
      <c r="L11850" s="1" t="s">
        <v>110620</v>
      </c>
      <c r="M11850" s="1" t="s">
        <v>25</v>
      </c>
      <c r="N11850" s="1" t="s">
        <v>111202</v>
      </c>
      <c r="P11850" s="1" t="s">
        <v>111202</v>
      </c>
      <c r="Q11850" s="1"/>
      <c r="R11850" s="1" t="s">
        <v>111204</v>
      </c>
      <c r="S11850" s="1" t="s">
        <v>111205</v>
      </c>
    </row>
    <row r="11851" spans="1:19" x14ac:dyDescent="0.25">
      <c r="A11851">
        <v>12408</v>
      </c>
      <c r="B11851">
        <v>935</v>
      </c>
      <c r="C11851" s="1" t="s">
        <v>111206</v>
      </c>
      <c r="D11851" s="1" t="s">
        <v>20</v>
      </c>
      <c r="E11851" s="1" t="s">
        <v>111207</v>
      </c>
      <c r="F11851">
        <v>52.681900024414063</v>
      </c>
      <c r="G11851">
        <v>-114.2379989624023</v>
      </c>
      <c r="H11851">
        <v>2963</v>
      </c>
      <c r="I11851" s="1" t="s">
        <v>23</v>
      </c>
      <c r="J11851" s="1" t="s">
        <v>107644</v>
      </c>
      <c r="K11851" s="1" t="s">
        <v>107664</v>
      </c>
      <c r="L11851" s="1" t="s">
        <v>111208</v>
      </c>
      <c r="M11851" s="1" t="s">
        <v>25</v>
      </c>
      <c r="N11851" s="1" t="s">
        <v>111206</v>
      </c>
      <c r="P11851" s="1" t="s">
        <v>111206</v>
      </c>
      <c r="Q11851" s="1"/>
      <c r="R11851" s="1" t="s">
        <v>111209</v>
      </c>
      <c r="S11851" s="1" t="s">
        <v>111210</v>
      </c>
    </row>
    <row r="11852" spans="1:19" x14ac:dyDescent="0.25">
      <c r="A11852">
        <v>12410</v>
      </c>
      <c r="B11852">
        <v>936</v>
      </c>
      <c r="C11852" s="1" t="s">
        <v>111211</v>
      </c>
      <c r="D11852" s="1" t="s">
        <v>20</v>
      </c>
      <c r="E11852" s="1" t="s">
        <v>111212</v>
      </c>
      <c r="F11852">
        <v>49.483100891113281</v>
      </c>
      <c r="G11852">
        <v>-111.49400329589839</v>
      </c>
      <c r="H11852">
        <v>2909</v>
      </c>
      <c r="I11852" s="1" t="s">
        <v>23</v>
      </c>
      <c r="J11852" s="1" t="s">
        <v>107644</v>
      </c>
      <c r="K11852" s="1" t="s">
        <v>107664</v>
      </c>
      <c r="L11852" s="1" t="s">
        <v>111213</v>
      </c>
      <c r="M11852" s="1" t="s">
        <v>25</v>
      </c>
      <c r="N11852" s="1" t="s">
        <v>111211</v>
      </c>
      <c r="P11852" s="1" t="s">
        <v>111211</v>
      </c>
      <c r="Q11852" s="1"/>
      <c r="R11852" s="1" t="s">
        <v>111214</v>
      </c>
      <c r="S11852" s="1" t="s">
        <v>111215</v>
      </c>
    </row>
    <row r="11853" spans="1:19" x14ac:dyDescent="0.25">
      <c r="A11853">
        <v>12411</v>
      </c>
      <c r="B11853">
        <v>937</v>
      </c>
      <c r="C11853" s="1" t="s">
        <v>111216</v>
      </c>
      <c r="D11853" s="1" t="s">
        <v>20</v>
      </c>
      <c r="E11853" s="1" t="s">
        <v>111217</v>
      </c>
      <c r="F11853">
        <v>56.196109999999997</v>
      </c>
      <c r="G11853">
        <v>-117.62527799999999</v>
      </c>
      <c r="H11853">
        <v>2050</v>
      </c>
      <c r="I11853" s="1" t="s">
        <v>23</v>
      </c>
      <c r="J11853" s="1" t="s">
        <v>107644</v>
      </c>
      <c r="K11853" s="1" t="s">
        <v>107664</v>
      </c>
      <c r="L11853" s="1" t="s">
        <v>111218</v>
      </c>
      <c r="M11853" s="1" t="s">
        <v>25</v>
      </c>
      <c r="N11853" s="1" t="s">
        <v>111216</v>
      </c>
      <c r="P11853" s="1" t="s">
        <v>111216</v>
      </c>
      <c r="Q11853" s="1"/>
      <c r="R11853" s="1" t="s">
        <v>111219</v>
      </c>
      <c r="S11853" s="1" t="s">
        <v>111220</v>
      </c>
    </row>
    <row r="11854" spans="1:19" x14ac:dyDescent="0.25">
      <c r="A11854">
        <v>12412</v>
      </c>
      <c r="B11854">
        <v>938</v>
      </c>
      <c r="C11854" s="1" t="s">
        <v>111221</v>
      </c>
      <c r="D11854" s="1" t="s">
        <v>8956</v>
      </c>
      <c r="E11854" s="1" t="s">
        <v>111222</v>
      </c>
      <c r="F11854">
        <v>61.836919883100002</v>
      </c>
      <c r="G11854">
        <v>-121.325728297</v>
      </c>
      <c r="H11854">
        <v>480</v>
      </c>
      <c r="I11854" s="1" t="s">
        <v>23</v>
      </c>
      <c r="J11854" s="1" t="s">
        <v>107644</v>
      </c>
      <c r="K11854" s="1" t="s">
        <v>107697</v>
      </c>
      <c r="L11854" s="1" t="s">
        <v>111223</v>
      </c>
      <c r="M11854" s="1" t="s">
        <v>25</v>
      </c>
      <c r="N11854" s="1" t="s">
        <v>111221</v>
      </c>
      <c r="P11854" s="1" t="s">
        <v>111221</v>
      </c>
      <c r="Q11854" s="1"/>
      <c r="R11854" s="1"/>
      <c r="S11854" s="1" t="s">
        <v>111224</v>
      </c>
    </row>
    <row r="11855" spans="1:19" x14ac:dyDescent="0.25">
      <c r="A11855">
        <v>12413</v>
      </c>
      <c r="B11855">
        <v>939</v>
      </c>
      <c r="C11855" s="1" t="s">
        <v>111225</v>
      </c>
      <c r="D11855" s="1" t="s">
        <v>788</v>
      </c>
      <c r="E11855" s="1" t="s">
        <v>111226</v>
      </c>
      <c r="F11855">
        <v>53.083302000000003</v>
      </c>
      <c r="G11855">
        <v>-112.80300099999999</v>
      </c>
      <c r="H11855">
        <v>2415</v>
      </c>
      <c r="I11855" s="1" t="s">
        <v>23</v>
      </c>
      <c r="J11855" s="1" t="s">
        <v>107644</v>
      </c>
      <c r="K11855" s="1" t="s">
        <v>107664</v>
      </c>
      <c r="L11855" s="1" t="s">
        <v>111227</v>
      </c>
      <c r="M11855" s="1" t="s">
        <v>25</v>
      </c>
      <c r="N11855" s="1"/>
      <c r="P11855" s="1"/>
      <c r="Q11855" s="1"/>
      <c r="R11855" s="1" t="s">
        <v>111228</v>
      </c>
      <c r="S11855" s="1" t="s">
        <v>111225</v>
      </c>
    </row>
    <row r="11856" spans="1:19" x14ac:dyDescent="0.25">
      <c r="A11856">
        <v>12414</v>
      </c>
      <c r="B11856">
        <v>940</v>
      </c>
      <c r="C11856" s="1" t="s">
        <v>111229</v>
      </c>
      <c r="D11856" s="1" t="s">
        <v>788</v>
      </c>
      <c r="E11856" s="1" t="s">
        <v>111230</v>
      </c>
      <c r="F11856">
        <v>53.275600433299999</v>
      </c>
      <c r="G11856">
        <v>-114.44999694800001</v>
      </c>
      <c r="H11856">
        <v>2649</v>
      </c>
      <c r="I11856" s="1" t="s">
        <v>23</v>
      </c>
      <c r="J11856" s="1" t="s">
        <v>107644</v>
      </c>
      <c r="K11856" s="1" t="s">
        <v>107664</v>
      </c>
      <c r="L11856" s="1" t="s">
        <v>111231</v>
      </c>
      <c r="M11856" s="1" t="s">
        <v>25</v>
      </c>
      <c r="N11856" s="1" t="s">
        <v>111229</v>
      </c>
      <c r="P11856" s="1" t="s">
        <v>111229</v>
      </c>
      <c r="Q11856" s="1"/>
      <c r="R11856" s="1" t="s">
        <v>111232</v>
      </c>
      <c r="S11856" s="1" t="s">
        <v>111233</v>
      </c>
    </row>
    <row r="11857" spans="1:19" x14ac:dyDescent="0.25">
      <c r="A11857">
        <v>12415</v>
      </c>
      <c r="B11857">
        <v>941</v>
      </c>
      <c r="C11857" s="1" t="s">
        <v>111234</v>
      </c>
      <c r="D11857" s="1" t="s">
        <v>8956</v>
      </c>
      <c r="E11857" s="1" t="s">
        <v>111235</v>
      </c>
      <c r="F11857">
        <v>50.922798156738281</v>
      </c>
      <c r="G11857">
        <v>-115.1439971923828</v>
      </c>
      <c r="H11857">
        <v>5027</v>
      </c>
      <c r="I11857" s="1" t="s">
        <v>23</v>
      </c>
      <c r="J11857" s="1" t="s">
        <v>107644</v>
      </c>
      <c r="K11857" s="1" t="s">
        <v>107664</v>
      </c>
      <c r="L11857" s="1" t="s">
        <v>111236</v>
      </c>
      <c r="M11857" s="1" t="s">
        <v>25</v>
      </c>
      <c r="N11857" s="1" t="s">
        <v>111234</v>
      </c>
      <c r="P11857" s="1" t="s">
        <v>111234</v>
      </c>
      <c r="Q11857" s="1"/>
      <c r="R11857" s="1"/>
      <c r="S11857" s="1" t="s">
        <v>111237</v>
      </c>
    </row>
    <row r="11858" spans="1:19" x14ac:dyDescent="0.25">
      <c r="A11858">
        <v>12417</v>
      </c>
      <c r="B11858">
        <v>942</v>
      </c>
      <c r="C11858" s="1" t="s">
        <v>111238</v>
      </c>
      <c r="D11858" s="1" t="s">
        <v>20</v>
      </c>
      <c r="E11858" s="1" t="s">
        <v>111239</v>
      </c>
      <c r="F11858">
        <v>55.590000152587891</v>
      </c>
      <c r="G11858">
        <v>-111.822998046875</v>
      </c>
      <c r="H11858">
        <v>2365</v>
      </c>
      <c r="I11858" s="1" t="s">
        <v>23</v>
      </c>
      <c r="J11858" s="1" t="s">
        <v>107644</v>
      </c>
      <c r="K11858" s="1" t="s">
        <v>107664</v>
      </c>
      <c r="L11858" s="1" t="s">
        <v>111240</v>
      </c>
      <c r="M11858" s="1" t="s">
        <v>25</v>
      </c>
      <c r="N11858" s="1" t="s">
        <v>111238</v>
      </c>
      <c r="P11858" s="1" t="s">
        <v>111238</v>
      </c>
      <c r="Q11858" s="1"/>
      <c r="R11858" s="1" t="s">
        <v>111241</v>
      </c>
      <c r="S11858" s="1" t="s">
        <v>111242</v>
      </c>
    </row>
    <row r="11859" spans="1:19" x14ac:dyDescent="0.25">
      <c r="A11859">
        <v>12418</v>
      </c>
      <c r="B11859">
        <v>943</v>
      </c>
      <c r="C11859" s="1" t="s">
        <v>111243</v>
      </c>
      <c r="D11859" s="1" t="s">
        <v>20</v>
      </c>
      <c r="E11859" s="1" t="s">
        <v>111244</v>
      </c>
      <c r="F11859">
        <v>57.483299255371087</v>
      </c>
      <c r="G11859">
        <v>-113.8830032348633</v>
      </c>
      <c r="H11859">
        <v>2370</v>
      </c>
      <c r="I11859" s="1" t="s">
        <v>23</v>
      </c>
      <c r="J11859" s="1" t="s">
        <v>107644</v>
      </c>
      <c r="K11859" s="1" t="s">
        <v>107664</v>
      </c>
      <c r="L11859" s="1" t="s">
        <v>111245</v>
      </c>
      <c r="M11859" s="1" t="s">
        <v>25</v>
      </c>
      <c r="N11859" s="1" t="s">
        <v>111243</v>
      </c>
      <c r="P11859" s="1" t="s">
        <v>111243</v>
      </c>
      <c r="Q11859" s="1"/>
      <c r="R11859" s="1" t="s">
        <v>111246</v>
      </c>
      <c r="S11859" s="1" t="s">
        <v>111247</v>
      </c>
    </row>
    <row r="11860" spans="1:19" x14ac:dyDescent="0.25">
      <c r="A11860">
        <v>12419</v>
      </c>
      <c r="B11860">
        <v>944</v>
      </c>
      <c r="C11860" s="1" t="s">
        <v>111248</v>
      </c>
      <c r="D11860" s="1" t="s">
        <v>20</v>
      </c>
      <c r="E11860" s="1" t="s">
        <v>111249</v>
      </c>
      <c r="F11860">
        <v>66.703102111800007</v>
      </c>
      <c r="G11860">
        <v>-119.707000732</v>
      </c>
      <c r="H11860">
        <v>562</v>
      </c>
      <c r="I11860" s="1" t="s">
        <v>23</v>
      </c>
      <c r="J11860" s="1" t="s">
        <v>107644</v>
      </c>
      <c r="K11860" s="1" t="s">
        <v>107697</v>
      </c>
      <c r="L11860" s="1" t="s">
        <v>111250</v>
      </c>
      <c r="M11860" s="1" t="s">
        <v>25</v>
      </c>
      <c r="N11860" s="1" t="s">
        <v>111248</v>
      </c>
      <c r="O11860" t="s">
        <v>111251</v>
      </c>
      <c r="P11860" s="1" t="s">
        <v>111248</v>
      </c>
      <c r="Q11860" s="1"/>
      <c r="R11860" s="1" t="s">
        <v>111252</v>
      </c>
      <c r="S11860" s="1" t="s">
        <v>111253</v>
      </c>
    </row>
    <row r="11861" spans="1:19" x14ac:dyDescent="0.25">
      <c r="A11861">
        <v>12420</v>
      </c>
      <c r="B11861">
        <v>945</v>
      </c>
      <c r="C11861" s="1" t="s">
        <v>111254</v>
      </c>
      <c r="D11861" s="1" t="s">
        <v>8956</v>
      </c>
      <c r="E11861" s="1" t="s">
        <v>111255</v>
      </c>
      <c r="F11861">
        <v>52.827933682299992</v>
      </c>
      <c r="G11861">
        <v>-110.90427875500001</v>
      </c>
      <c r="H11861">
        <v>2170</v>
      </c>
      <c r="I11861" s="1" t="s">
        <v>23</v>
      </c>
      <c r="J11861" s="1" t="s">
        <v>107644</v>
      </c>
      <c r="K11861" s="1" t="s">
        <v>107664</v>
      </c>
      <c r="L11861" s="1" t="s">
        <v>111256</v>
      </c>
      <c r="M11861" s="1" t="s">
        <v>25</v>
      </c>
      <c r="N11861" s="1" t="s">
        <v>111254</v>
      </c>
      <c r="P11861" s="1" t="s">
        <v>111254</v>
      </c>
      <c r="Q11861" s="1"/>
      <c r="R11861" s="1" t="s">
        <v>111257</v>
      </c>
      <c r="S11861" s="1" t="s">
        <v>111258</v>
      </c>
    </row>
    <row r="11862" spans="1:19" x14ac:dyDescent="0.25">
      <c r="A11862">
        <v>12421</v>
      </c>
      <c r="B11862">
        <v>28167</v>
      </c>
      <c r="C11862" s="1" t="s">
        <v>111259</v>
      </c>
      <c r="D11862" s="1" t="s">
        <v>16021</v>
      </c>
      <c r="E11862" s="1" t="s">
        <v>111260</v>
      </c>
      <c r="F11862">
        <v>54.678600000000003</v>
      </c>
      <c r="G11862">
        <v>-101.660004</v>
      </c>
      <c r="H11862">
        <v>965</v>
      </c>
      <c r="I11862" s="1" t="s">
        <v>23</v>
      </c>
      <c r="J11862" s="1" t="s">
        <v>107644</v>
      </c>
      <c r="K11862" s="1" t="s">
        <v>107791</v>
      </c>
      <c r="L11862" s="1" t="s">
        <v>111261</v>
      </c>
      <c r="M11862" s="1" t="s">
        <v>25</v>
      </c>
      <c r="N11862" s="1" t="s">
        <v>111259</v>
      </c>
      <c r="P11862" s="1" t="s">
        <v>111259</v>
      </c>
      <c r="Q11862" s="1"/>
      <c r="R11862" s="1" t="s">
        <v>111262</v>
      </c>
      <c r="S11862" s="1"/>
    </row>
    <row r="11863" spans="1:19" x14ac:dyDescent="0.25">
      <c r="A11863">
        <v>12422</v>
      </c>
      <c r="B11863">
        <v>946</v>
      </c>
      <c r="C11863" s="1" t="s">
        <v>111263</v>
      </c>
      <c r="D11863" s="1" t="s">
        <v>20</v>
      </c>
      <c r="E11863" s="1" t="s">
        <v>111264</v>
      </c>
      <c r="F11863">
        <v>53.031398773193359</v>
      </c>
      <c r="G11863">
        <v>-112.7779998779297</v>
      </c>
      <c r="H11863">
        <v>2449</v>
      </c>
      <c r="I11863" s="1" t="s">
        <v>23</v>
      </c>
      <c r="J11863" s="1" t="s">
        <v>107644</v>
      </c>
      <c r="K11863" s="1" t="s">
        <v>107664</v>
      </c>
      <c r="L11863" s="1" t="s">
        <v>111265</v>
      </c>
      <c r="M11863" s="1" t="s">
        <v>25</v>
      </c>
      <c r="N11863" s="1" t="s">
        <v>111263</v>
      </c>
      <c r="P11863" s="1" t="s">
        <v>111263</v>
      </c>
      <c r="Q11863" s="1"/>
      <c r="R11863" s="1" t="s">
        <v>111266</v>
      </c>
      <c r="S11863" s="1" t="s">
        <v>111267</v>
      </c>
    </row>
    <row r="11864" spans="1:19" x14ac:dyDescent="0.25">
      <c r="A11864">
        <v>12423</v>
      </c>
      <c r="B11864">
        <v>947</v>
      </c>
      <c r="C11864" s="1" t="s">
        <v>111268</v>
      </c>
      <c r="D11864" s="1" t="s">
        <v>20</v>
      </c>
      <c r="E11864" s="1" t="s">
        <v>111269</v>
      </c>
      <c r="F11864">
        <v>52.016700744628899</v>
      </c>
      <c r="G11864">
        <v>-110.75</v>
      </c>
      <c r="H11864">
        <v>2499</v>
      </c>
      <c r="I11864" s="1" t="s">
        <v>23</v>
      </c>
      <c r="J11864" s="1" t="s">
        <v>107644</v>
      </c>
      <c r="K11864" s="1" t="s">
        <v>107664</v>
      </c>
      <c r="L11864" s="1" t="s">
        <v>110112</v>
      </c>
      <c r="M11864" s="1" t="s">
        <v>25</v>
      </c>
      <c r="N11864" s="1" t="s">
        <v>111268</v>
      </c>
      <c r="P11864" s="1" t="s">
        <v>111268</v>
      </c>
      <c r="Q11864" s="1"/>
      <c r="R11864" s="1" t="s">
        <v>111270</v>
      </c>
      <c r="S11864" s="1" t="s">
        <v>111271</v>
      </c>
    </row>
    <row r="11865" spans="1:19" x14ac:dyDescent="0.25">
      <c r="A11865">
        <v>12424</v>
      </c>
      <c r="B11865">
        <v>948</v>
      </c>
      <c r="C11865" s="1" t="s">
        <v>111272</v>
      </c>
      <c r="D11865" s="1" t="s">
        <v>20</v>
      </c>
      <c r="E11865" s="1" t="s">
        <v>111273</v>
      </c>
      <c r="F11865">
        <v>55.233299255371087</v>
      </c>
      <c r="G11865">
        <v>-118.0329971313477</v>
      </c>
      <c r="H11865">
        <v>2120</v>
      </c>
      <c r="I11865" s="1" t="s">
        <v>23</v>
      </c>
      <c r="J11865" s="1" t="s">
        <v>107644</v>
      </c>
      <c r="K11865" s="1" t="s">
        <v>107664</v>
      </c>
      <c r="L11865" s="1" t="s">
        <v>111274</v>
      </c>
      <c r="M11865" s="1" t="s">
        <v>25</v>
      </c>
      <c r="N11865" s="1" t="s">
        <v>111272</v>
      </c>
      <c r="P11865" s="1" t="s">
        <v>111272</v>
      </c>
      <c r="Q11865" s="1"/>
      <c r="R11865" s="1" t="s">
        <v>111275</v>
      </c>
      <c r="S11865" s="1" t="s">
        <v>111276</v>
      </c>
    </row>
    <row r="11866" spans="1:19" x14ac:dyDescent="0.25">
      <c r="A11866">
        <v>12425</v>
      </c>
      <c r="B11866">
        <v>949</v>
      </c>
      <c r="C11866" s="1" t="s">
        <v>111277</v>
      </c>
      <c r="D11866" s="1" t="s">
        <v>20</v>
      </c>
      <c r="E11866" s="1" t="s">
        <v>111278</v>
      </c>
      <c r="F11866">
        <v>58.491401672363281</v>
      </c>
      <c r="G11866">
        <v>-115.13800048828119</v>
      </c>
      <c r="H11866">
        <v>950</v>
      </c>
      <c r="I11866" s="1" t="s">
        <v>23</v>
      </c>
      <c r="J11866" s="1" t="s">
        <v>107644</v>
      </c>
      <c r="K11866" s="1" t="s">
        <v>107664</v>
      </c>
      <c r="L11866" s="1" t="s">
        <v>111279</v>
      </c>
      <c r="M11866" s="1" t="s">
        <v>25</v>
      </c>
      <c r="N11866" s="1" t="s">
        <v>111277</v>
      </c>
      <c r="P11866" s="1" t="s">
        <v>111277</v>
      </c>
      <c r="Q11866" s="1"/>
      <c r="R11866" s="1" t="s">
        <v>111280</v>
      </c>
      <c r="S11866" s="1" t="s">
        <v>111281</v>
      </c>
    </row>
    <row r="11867" spans="1:19" x14ac:dyDescent="0.25">
      <c r="A11867">
        <v>12426</v>
      </c>
      <c r="B11867">
        <v>46534</v>
      </c>
      <c r="C11867" s="1" t="s">
        <v>111282</v>
      </c>
      <c r="D11867" s="1" t="s">
        <v>20</v>
      </c>
      <c r="E11867" s="1" t="s">
        <v>111283</v>
      </c>
      <c r="F11867">
        <v>57.275832999999999</v>
      </c>
      <c r="G11867">
        <v>-110.97666599999999</v>
      </c>
      <c r="H11867">
        <v>1762</v>
      </c>
      <c r="I11867" s="1" t="s">
        <v>23</v>
      </c>
      <c r="J11867" s="1" t="s">
        <v>107644</v>
      </c>
      <c r="K11867" s="1" t="s">
        <v>107664</v>
      </c>
      <c r="L11867" s="1" t="s">
        <v>111284</v>
      </c>
      <c r="M11867" s="1" t="s">
        <v>25</v>
      </c>
      <c r="N11867" s="1" t="s">
        <v>111285</v>
      </c>
      <c r="O11867" t="s">
        <v>111286</v>
      </c>
      <c r="P11867" s="1" t="s">
        <v>111285</v>
      </c>
      <c r="Q11867" s="1"/>
      <c r="R11867" s="1" t="s">
        <v>111287</v>
      </c>
      <c r="S11867" s="1" t="s">
        <v>111288</v>
      </c>
    </row>
    <row r="11868" spans="1:19" x14ac:dyDescent="0.25">
      <c r="A11868">
        <v>12427</v>
      </c>
      <c r="B11868">
        <v>950</v>
      </c>
      <c r="C11868" s="1" t="s">
        <v>111289</v>
      </c>
      <c r="D11868" s="1" t="s">
        <v>788</v>
      </c>
      <c r="E11868" s="1" t="s">
        <v>111290</v>
      </c>
      <c r="F11868">
        <v>59.633301000000003</v>
      </c>
      <c r="G11868">
        <v>-117.78299699999999</v>
      </c>
      <c r="H11868">
        <v>2320</v>
      </c>
      <c r="I11868" s="1" t="s">
        <v>23</v>
      </c>
      <c r="J11868" s="1" t="s">
        <v>107644</v>
      </c>
      <c r="K11868" s="1" t="s">
        <v>107664</v>
      </c>
      <c r="L11868" s="1" t="s">
        <v>111291</v>
      </c>
      <c r="M11868" s="1" t="s">
        <v>25</v>
      </c>
      <c r="N11868" s="1"/>
      <c r="P11868" s="1"/>
      <c r="Q11868" s="1"/>
      <c r="R11868" s="1" t="s">
        <v>111292</v>
      </c>
      <c r="S11868" s="1" t="s">
        <v>111293</v>
      </c>
    </row>
    <row r="11869" spans="1:19" x14ac:dyDescent="0.25">
      <c r="A11869">
        <v>12428</v>
      </c>
      <c r="B11869">
        <v>28218</v>
      </c>
      <c r="C11869" s="1" t="s">
        <v>111294</v>
      </c>
      <c r="D11869" s="1" t="s">
        <v>16021</v>
      </c>
      <c r="E11869" s="1" t="s">
        <v>111295</v>
      </c>
      <c r="F11869">
        <v>44.523899078369141</v>
      </c>
      <c r="G11869">
        <v>-78.730300903320313</v>
      </c>
      <c r="H11869">
        <v>812</v>
      </c>
      <c r="I11869" s="1" t="s">
        <v>23</v>
      </c>
      <c r="J11869" s="1" t="s">
        <v>107644</v>
      </c>
      <c r="K11869" s="1" t="s">
        <v>107645</v>
      </c>
      <c r="L11869" s="1"/>
      <c r="M11869" s="1" t="s">
        <v>25</v>
      </c>
      <c r="N11869" s="1" t="s">
        <v>111294</v>
      </c>
      <c r="P11869" s="1" t="s">
        <v>111294</v>
      </c>
      <c r="Q11869" s="1"/>
      <c r="R11869" s="1"/>
      <c r="S11869" s="1"/>
    </row>
    <row r="11870" spans="1:19" x14ac:dyDescent="0.25">
      <c r="A11870">
        <v>12429</v>
      </c>
      <c r="B11870">
        <v>320584</v>
      </c>
      <c r="C11870" s="1" t="s">
        <v>111296</v>
      </c>
      <c r="D11870" s="1" t="s">
        <v>8956</v>
      </c>
      <c r="E11870" s="1" t="s">
        <v>111297</v>
      </c>
      <c r="F11870">
        <v>51.964601000000002</v>
      </c>
      <c r="G11870">
        <v>-121.812201</v>
      </c>
      <c r="H11870">
        <v>2644</v>
      </c>
      <c r="I11870" s="1" t="s">
        <v>23</v>
      </c>
      <c r="J11870" s="1" t="s">
        <v>107644</v>
      </c>
      <c r="K11870" s="1" t="s">
        <v>107678</v>
      </c>
      <c r="L11870" s="1" t="s">
        <v>109041</v>
      </c>
      <c r="M11870" s="1" t="s">
        <v>25</v>
      </c>
      <c r="N11870" s="1" t="s">
        <v>111296</v>
      </c>
      <c r="P11870" s="1" t="s">
        <v>111296</v>
      </c>
      <c r="Q11870" s="1"/>
      <c r="R11870" s="1"/>
      <c r="S11870" s="1"/>
    </row>
    <row r="11871" spans="1:19" x14ac:dyDescent="0.25">
      <c r="A11871">
        <v>12430</v>
      </c>
      <c r="B11871">
        <v>951</v>
      </c>
      <c r="C11871" s="1" t="s">
        <v>111298</v>
      </c>
      <c r="D11871" s="1" t="s">
        <v>20</v>
      </c>
      <c r="E11871" s="1" t="s">
        <v>111299</v>
      </c>
      <c r="F11871">
        <v>45.869998931884773</v>
      </c>
      <c r="G11871">
        <v>-63.461101531982422</v>
      </c>
      <c r="H11871">
        <v>62</v>
      </c>
      <c r="I11871" s="1" t="s">
        <v>23</v>
      </c>
      <c r="J11871" s="1" t="s">
        <v>107644</v>
      </c>
      <c r="K11871" s="1" t="s">
        <v>108342</v>
      </c>
      <c r="L11871" s="1" t="s">
        <v>111300</v>
      </c>
      <c r="M11871" s="1" t="s">
        <v>25</v>
      </c>
      <c r="N11871" s="1" t="s">
        <v>111298</v>
      </c>
      <c r="P11871" s="1" t="s">
        <v>111298</v>
      </c>
      <c r="Q11871" s="1"/>
      <c r="R11871" s="1" t="s">
        <v>111301</v>
      </c>
      <c r="S11871" s="1" t="s">
        <v>111302</v>
      </c>
    </row>
    <row r="11872" spans="1:19" x14ac:dyDescent="0.25">
      <c r="A11872">
        <v>12431</v>
      </c>
      <c r="B11872">
        <v>952</v>
      </c>
      <c r="C11872" s="1" t="s">
        <v>111303</v>
      </c>
      <c r="D11872" s="1" t="s">
        <v>8956</v>
      </c>
      <c r="E11872" s="1" t="s">
        <v>111304</v>
      </c>
      <c r="F11872">
        <v>53.557908597799987</v>
      </c>
      <c r="G11872">
        <v>-113.496558666</v>
      </c>
      <c r="H11872">
        <v>2247</v>
      </c>
      <c r="I11872" s="1" t="s">
        <v>23</v>
      </c>
      <c r="J11872" s="1" t="s">
        <v>107644</v>
      </c>
      <c r="K11872" s="1" t="s">
        <v>107664</v>
      </c>
      <c r="L11872" s="1" t="s">
        <v>107753</v>
      </c>
      <c r="M11872" s="1" t="s">
        <v>25</v>
      </c>
      <c r="N11872" s="1" t="s">
        <v>111303</v>
      </c>
      <c r="P11872" s="1" t="s">
        <v>111303</v>
      </c>
      <c r="Q11872" s="1"/>
      <c r="R11872" s="1"/>
      <c r="S11872" s="1" t="s">
        <v>111305</v>
      </c>
    </row>
    <row r="11873" spans="1:19" x14ac:dyDescent="0.25">
      <c r="A11873">
        <v>12432</v>
      </c>
      <c r="B11873">
        <v>953</v>
      </c>
      <c r="C11873" s="1" t="s">
        <v>111306</v>
      </c>
      <c r="D11873" s="1" t="s">
        <v>20</v>
      </c>
      <c r="E11873" s="1" t="s">
        <v>111307</v>
      </c>
      <c r="F11873">
        <v>53.217777526099987</v>
      </c>
      <c r="G11873">
        <v>-114.336605072</v>
      </c>
      <c r="H11873">
        <v>2530</v>
      </c>
      <c r="I11873" s="1" t="s">
        <v>23</v>
      </c>
      <c r="J11873" s="1" t="s">
        <v>107644</v>
      </c>
      <c r="K11873" s="1" t="s">
        <v>107664</v>
      </c>
      <c r="L11873" s="1" t="s">
        <v>64140</v>
      </c>
      <c r="M11873" s="1" t="s">
        <v>25</v>
      </c>
      <c r="N11873" s="1" t="s">
        <v>111306</v>
      </c>
      <c r="P11873" s="1" t="s">
        <v>111306</v>
      </c>
      <c r="Q11873" s="1"/>
      <c r="R11873" s="1" t="s">
        <v>111308</v>
      </c>
      <c r="S11873" s="1" t="s">
        <v>111309</v>
      </c>
    </row>
    <row r="11874" spans="1:19" x14ac:dyDescent="0.25">
      <c r="A11874">
        <v>12433</v>
      </c>
      <c r="B11874">
        <v>954</v>
      </c>
      <c r="C11874" s="1" t="s">
        <v>108392</v>
      </c>
      <c r="D11874" s="1" t="s">
        <v>20</v>
      </c>
      <c r="E11874" s="1" t="s">
        <v>111310</v>
      </c>
      <c r="F11874">
        <v>64.190804</v>
      </c>
      <c r="G11874">
        <v>-114.07700199999999</v>
      </c>
      <c r="H11874">
        <v>1208</v>
      </c>
      <c r="I11874" s="1" t="s">
        <v>23</v>
      </c>
      <c r="J11874" s="1" t="s">
        <v>107644</v>
      </c>
      <c r="K11874" s="1" t="s">
        <v>107697</v>
      </c>
      <c r="L11874" s="1" t="s">
        <v>111311</v>
      </c>
      <c r="M11874" s="1" t="s">
        <v>76</v>
      </c>
      <c r="N11874" s="1" t="s">
        <v>111312</v>
      </c>
      <c r="O11874" t="s">
        <v>111313</v>
      </c>
      <c r="P11874" s="1" t="s">
        <v>111314</v>
      </c>
      <c r="Q11874" s="1"/>
      <c r="R11874" s="1" t="s">
        <v>111315</v>
      </c>
      <c r="S11874" s="1" t="s">
        <v>111316</v>
      </c>
    </row>
    <row r="11875" spans="1:19" x14ac:dyDescent="0.25">
      <c r="A11875">
        <v>12434</v>
      </c>
      <c r="B11875">
        <v>955</v>
      </c>
      <c r="C11875" s="1" t="s">
        <v>111314</v>
      </c>
      <c r="D11875" s="1" t="s">
        <v>8956</v>
      </c>
      <c r="E11875" s="1" t="s">
        <v>111317</v>
      </c>
      <c r="F11875">
        <v>56.246700286865227</v>
      </c>
      <c r="G11875">
        <v>-120.8420028686523</v>
      </c>
      <c r="H11875">
        <v>2304</v>
      </c>
      <c r="I11875" s="1" t="s">
        <v>23</v>
      </c>
      <c r="J11875" s="1" t="s">
        <v>107644</v>
      </c>
      <c r="K11875" s="1" t="s">
        <v>107678</v>
      </c>
      <c r="L11875" s="1" t="s">
        <v>111123</v>
      </c>
      <c r="M11875" s="1" t="s">
        <v>25</v>
      </c>
      <c r="N11875" s="1" t="s">
        <v>111314</v>
      </c>
      <c r="P11875" s="1" t="s">
        <v>111314</v>
      </c>
      <c r="Q11875" s="1"/>
      <c r="R11875" s="1"/>
      <c r="S11875" s="1" t="s">
        <v>111318</v>
      </c>
    </row>
    <row r="11876" spans="1:19" x14ac:dyDescent="0.25">
      <c r="A11876">
        <v>12435</v>
      </c>
      <c r="B11876">
        <v>956</v>
      </c>
      <c r="C11876" s="1" t="s">
        <v>111319</v>
      </c>
      <c r="D11876" s="1" t="s">
        <v>20</v>
      </c>
      <c r="E11876" s="1" t="s">
        <v>111320</v>
      </c>
      <c r="F11876">
        <v>52.557498931884773</v>
      </c>
      <c r="G11876">
        <v>-112.9649963378906</v>
      </c>
      <c r="H11876">
        <v>2610</v>
      </c>
      <c r="I11876" s="1" t="s">
        <v>23</v>
      </c>
      <c r="J11876" s="1" t="s">
        <v>107644</v>
      </c>
      <c r="K11876" s="1" t="s">
        <v>107664</v>
      </c>
      <c r="L11876" s="1" t="s">
        <v>111321</v>
      </c>
      <c r="M11876" s="1" t="s">
        <v>25</v>
      </c>
      <c r="N11876" s="1" t="s">
        <v>111319</v>
      </c>
      <c r="P11876" s="1" t="s">
        <v>111319</v>
      </c>
      <c r="Q11876" s="1"/>
      <c r="R11876" s="1" t="s">
        <v>111322</v>
      </c>
      <c r="S11876" s="1" t="s">
        <v>111323</v>
      </c>
    </row>
    <row r="11877" spans="1:19" x14ac:dyDescent="0.25">
      <c r="A11877">
        <v>12436</v>
      </c>
      <c r="B11877">
        <v>957</v>
      </c>
      <c r="C11877" s="1" t="s">
        <v>111324</v>
      </c>
      <c r="D11877" s="1" t="s">
        <v>788</v>
      </c>
      <c r="E11877" s="1" t="s">
        <v>111325</v>
      </c>
      <c r="F11877">
        <v>57.795974000000001</v>
      </c>
      <c r="G11877">
        <v>-119.456692</v>
      </c>
      <c r="H11877">
        <v>2950</v>
      </c>
      <c r="I11877" s="1" t="s">
        <v>23</v>
      </c>
      <c r="J11877" s="1" t="s">
        <v>107644</v>
      </c>
      <c r="K11877" s="1" t="s">
        <v>107664</v>
      </c>
      <c r="L11877" s="1" t="s">
        <v>111326</v>
      </c>
      <c r="M11877" s="1" t="s">
        <v>25</v>
      </c>
      <c r="N11877" s="1" t="s">
        <v>111324</v>
      </c>
      <c r="P11877" s="1" t="s">
        <v>111324</v>
      </c>
      <c r="Q11877" s="1"/>
      <c r="R11877" s="1" t="s">
        <v>111327</v>
      </c>
      <c r="S11877" s="1" t="s">
        <v>111328</v>
      </c>
    </row>
    <row r="11878" spans="1:19" x14ac:dyDescent="0.25">
      <c r="A11878">
        <v>12437</v>
      </c>
      <c r="B11878">
        <v>958</v>
      </c>
      <c r="C11878" s="1" t="s">
        <v>111329</v>
      </c>
      <c r="D11878" s="1" t="s">
        <v>20</v>
      </c>
      <c r="E11878" s="1" t="s">
        <v>111330</v>
      </c>
      <c r="F11878">
        <v>55.316699981689453</v>
      </c>
      <c r="G11878">
        <v>-113.25</v>
      </c>
      <c r="H11878">
        <v>2092</v>
      </c>
      <c r="I11878" s="1" t="s">
        <v>23</v>
      </c>
      <c r="J11878" s="1" t="s">
        <v>107644</v>
      </c>
      <c r="K11878" s="1" t="s">
        <v>107664</v>
      </c>
      <c r="L11878" s="1" t="s">
        <v>108227</v>
      </c>
      <c r="M11878" s="1" t="s">
        <v>25</v>
      </c>
      <c r="N11878" s="1" t="s">
        <v>111329</v>
      </c>
      <c r="P11878" s="1" t="s">
        <v>111329</v>
      </c>
      <c r="Q11878" s="1"/>
      <c r="R11878" s="1" t="s">
        <v>111331</v>
      </c>
      <c r="S11878" s="1" t="s">
        <v>111332</v>
      </c>
    </row>
    <row r="11879" spans="1:19" x14ac:dyDescent="0.25">
      <c r="A11879">
        <v>12438</v>
      </c>
      <c r="B11879">
        <v>959</v>
      </c>
      <c r="C11879" s="1" t="s">
        <v>111333</v>
      </c>
      <c r="D11879" s="1" t="s">
        <v>20</v>
      </c>
      <c r="E11879" s="1" t="s">
        <v>111334</v>
      </c>
      <c r="F11879">
        <v>51.849998474121087</v>
      </c>
      <c r="G11879">
        <v>-114.06700134277339</v>
      </c>
      <c r="H11879">
        <v>3330</v>
      </c>
      <c r="I11879" s="1" t="s">
        <v>23</v>
      </c>
      <c r="J11879" s="1" t="s">
        <v>107644</v>
      </c>
      <c r="K11879" s="1" t="s">
        <v>107664</v>
      </c>
      <c r="L11879" s="1" t="s">
        <v>111335</v>
      </c>
      <c r="M11879" s="1" t="s">
        <v>25</v>
      </c>
      <c r="N11879" s="1" t="s">
        <v>111333</v>
      </c>
      <c r="P11879" s="1" t="s">
        <v>111333</v>
      </c>
      <c r="Q11879" s="1"/>
      <c r="R11879" s="1" t="s">
        <v>111336</v>
      </c>
      <c r="S11879" s="1" t="s">
        <v>111337</v>
      </c>
    </row>
    <row r="11880" spans="1:19" x14ac:dyDescent="0.25">
      <c r="A11880">
        <v>12439</v>
      </c>
      <c r="B11880">
        <v>960</v>
      </c>
      <c r="C11880" s="1" t="s">
        <v>111338</v>
      </c>
      <c r="D11880" s="1" t="s">
        <v>20</v>
      </c>
      <c r="E11880" s="1" t="s">
        <v>111339</v>
      </c>
      <c r="F11880">
        <v>50.682498931899993</v>
      </c>
      <c r="G11880">
        <v>-110.041999817</v>
      </c>
      <c r="H11880">
        <v>2395</v>
      </c>
      <c r="I11880" s="1" t="s">
        <v>23</v>
      </c>
      <c r="J11880" s="1" t="s">
        <v>107644</v>
      </c>
      <c r="K11880" s="1" t="s">
        <v>107664</v>
      </c>
      <c r="L11880" s="1" t="s">
        <v>111340</v>
      </c>
      <c r="M11880" s="1" t="s">
        <v>25</v>
      </c>
      <c r="N11880" s="1" t="s">
        <v>111338</v>
      </c>
      <c r="P11880" s="1" t="s">
        <v>111338</v>
      </c>
      <c r="Q11880" s="1"/>
      <c r="R11880" s="1" t="s">
        <v>111341</v>
      </c>
      <c r="S11880" s="1" t="s">
        <v>111342</v>
      </c>
    </row>
    <row r="11881" spans="1:19" x14ac:dyDescent="0.25">
      <c r="A11881">
        <v>12440</v>
      </c>
      <c r="B11881">
        <v>961</v>
      </c>
      <c r="C11881" s="1" t="s">
        <v>111343</v>
      </c>
      <c r="D11881" s="1" t="s">
        <v>8956</v>
      </c>
      <c r="E11881" s="1" t="s">
        <v>111344</v>
      </c>
      <c r="F11881">
        <v>50.678901672363281</v>
      </c>
      <c r="G11881">
        <v>-114.234001159668</v>
      </c>
      <c r="H11881">
        <v>3906</v>
      </c>
      <c r="I11881" s="1" t="s">
        <v>23</v>
      </c>
      <c r="J11881" s="1" t="s">
        <v>107644</v>
      </c>
      <c r="K11881" s="1" t="s">
        <v>107664</v>
      </c>
      <c r="L11881" s="1" t="s">
        <v>95357</v>
      </c>
      <c r="M11881" s="1" t="s">
        <v>25</v>
      </c>
      <c r="N11881" s="1" t="s">
        <v>111343</v>
      </c>
      <c r="P11881" s="1" t="s">
        <v>111343</v>
      </c>
      <c r="Q11881" s="1"/>
      <c r="R11881" s="1"/>
      <c r="S11881" s="1" t="s">
        <v>111345</v>
      </c>
    </row>
    <row r="11882" spans="1:19" x14ac:dyDescent="0.25">
      <c r="A11882">
        <v>12441</v>
      </c>
      <c r="B11882">
        <v>320310</v>
      </c>
      <c r="C11882" s="1" t="s">
        <v>111346</v>
      </c>
      <c r="D11882" s="1" t="s">
        <v>20</v>
      </c>
      <c r="E11882" s="1" t="s">
        <v>111347</v>
      </c>
      <c r="F11882">
        <v>44.265002000000003</v>
      </c>
      <c r="G11882">
        <v>-80.527602000000002</v>
      </c>
      <c r="H11882">
        <v>1462</v>
      </c>
      <c r="I11882" s="1" t="s">
        <v>23</v>
      </c>
      <c r="J11882" s="1" t="s">
        <v>107644</v>
      </c>
      <c r="K11882" s="1" t="s">
        <v>107645</v>
      </c>
      <c r="L11882" s="1" t="s">
        <v>111348</v>
      </c>
      <c r="M11882" s="1" t="s">
        <v>25</v>
      </c>
      <c r="N11882" s="1" t="s">
        <v>111346</v>
      </c>
      <c r="P11882" s="1" t="s">
        <v>111346</v>
      </c>
      <c r="Q11882" s="1"/>
      <c r="R11882" s="1" t="s">
        <v>111349</v>
      </c>
      <c r="S11882" s="1"/>
    </row>
    <row r="11883" spans="1:19" x14ac:dyDescent="0.25">
      <c r="A11883">
        <v>12442</v>
      </c>
      <c r="B11883">
        <v>962</v>
      </c>
      <c r="C11883" s="1" t="s">
        <v>111350</v>
      </c>
      <c r="D11883" s="1" t="s">
        <v>20</v>
      </c>
      <c r="E11883" s="1" t="s">
        <v>89179</v>
      </c>
      <c r="F11883">
        <v>57.566699981689453</v>
      </c>
      <c r="G11883">
        <v>-110.31700134277339</v>
      </c>
      <c r="H11883">
        <v>2000</v>
      </c>
      <c r="I11883" s="1" t="s">
        <v>23</v>
      </c>
      <c r="J11883" s="1" t="s">
        <v>107644</v>
      </c>
      <c r="K11883" s="1" t="s">
        <v>107664</v>
      </c>
      <c r="L11883" s="1" t="s">
        <v>111351</v>
      </c>
      <c r="M11883" s="1" t="s">
        <v>25</v>
      </c>
      <c r="N11883" s="1" t="s">
        <v>111350</v>
      </c>
      <c r="P11883" s="1" t="s">
        <v>111350</v>
      </c>
      <c r="Q11883" s="1"/>
      <c r="R11883" s="1" t="s">
        <v>111352</v>
      </c>
      <c r="S11883" s="1" t="s">
        <v>111353</v>
      </c>
    </row>
    <row r="11884" spans="1:19" x14ac:dyDescent="0.25">
      <c r="A11884">
        <v>12443</v>
      </c>
      <c r="B11884">
        <v>963</v>
      </c>
      <c r="C11884" s="1" t="s">
        <v>111354</v>
      </c>
      <c r="D11884" s="1" t="s">
        <v>20</v>
      </c>
      <c r="E11884" s="1" t="s">
        <v>111355</v>
      </c>
      <c r="F11884">
        <v>57.700000762939453</v>
      </c>
      <c r="G11884">
        <v>-111.8330001831055</v>
      </c>
      <c r="H11884">
        <v>2600</v>
      </c>
      <c r="I11884" s="1" t="s">
        <v>23</v>
      </c>
      <c r="J11884" s="1" t="s">
        <v>107644</v>
      </c>
      <c r="K11884" s="1" t="s">
        <v>107664</v>
      </c>
      <c r="L11884" s="1" t="s">
        <v>111356</v>
      </c>
      <c r="M11884" s="1" t="s">
        <v>25</v>
      </c>
      <c r="N11884" s="1" t="s">
        <v>111354</v>
      </c>
      <c r="P11884" s="1" t="s">
        <v>111354</v>
      </c>
      <c r="Q11884" s="1"/>
      <c r="R11884" s="1" t="s">
        <v>111357</v>
      </c>
      <c r="S11884" s="1" t="s">
        <v>111358</v>
      </c>
    </row>
    <row r="11885" spans="1:19" x14ac:dyDescent="0.25">
      <c r="A11885">
        <v>12444</v>
      </c>
      <c r="B11885">
        <v>964</v>
      </c>
      <c r="C11885" s="1" t="s">
        <v>111359</v>
      </c>
      <c r="D11885" s="1" t="s">
        <v>20</v>
      </c>
      <c r="E11885" s="1" t="s">
        <v>111360</v>
      </c>
      <c r="F11885">
        <v>55.709400000000002</v>
      </c>
      <c r="G11885">
        <v>-117.094002</v>
      </c>
      <c r="H11885">
        <v>1949</v>
      </c>
      <c r="I11885" s="1" t="s">
        <v>23</v>
      </c>
      <c r="J11885" s="1" t="s">
        <v>107644</v>
      </c>
      <c r="K11885" s="1" t="s">
        <v>107664</v>
      </c>
      <c r="L11885" s="1" t="s">
        <v>93165</v>
      </c>
      <c r="M11885" s="1" t="s">
        <v>25</v>
      </c>
      <c r="N11885" s="1" t="s">
        <v>111359</v>
      </c>
      <c r="O11885" t="s">
        <v>111361</v>
      </c>
      <c r="P11885" s="1" t="s">
        <v>111359</v>
      </c>
      <c r="Q11885" s="1"/>
      <c r="R11885" s="1" t="s">
        <v>111362</v>
      </c>
      <c r="S11885" s="1" t="s">
        <v>111363</v>
      </c>
    </row>
    <row r="11886" spans="1:19" x14ac:dyDescent="0.25">
      <c r="A11886">
        <v>12445</v>
      </c>
      <c r="B11886">
        <v>965</v>
      </c>
      <c r="C11886" s="1" t="s">
        <v>111364</v>
      </c>
      <c r="D11886" s="1" t="s">
        <v>788</v>
      </c>
      <c r="E11886" s="1" t="s">
        <v>67133</v>
      </c>
      <c r="F11886">
        <v>57.355284999999988</v>
      </c>
      <c r="G11886">
        <v>-119.76531</v>
      </c>
      <c r="H11886">
        <v>2540</v>
      </c>
      <c r="I11886" s="1" t="s">
        <v>23</v>
      </c>
      <c r="J11886" s="1" t="s">
        <v>107644</v>
      </c>
      <c r="K11886" s="1" t="s">
        <v>107664</v>
      </c>
      <c r="L11886" s="1" t="s">
        <v>111365</v>
      </c>
      <c r="M11886" s="1" t="s">
        <v>25</v>
      </c>
      <c r="N11886" s="1"/>
      <c r="P11886" s="1"/>
      <c r="Q11886" s="1"/>
      <c r="R11886" s="1" t="s">
        <v>111366</v>
      </c>
      <c r="S11886" s="1" t="s">
        <v>111367</v>
      </c>
    </row>
    <row r="11887" spans="1:19" x14ac:dyDescent="0.25">
      <c r="A11887">
        <v>12446</v>
      </c>
      <c r="B11887">
        <v>966</v>
      </c>
      <c r="C11887" s="1" t="s">
        <v>111368</v>
      </c>
      <c r="D11887" s="1" t="s">
        <v>20</v>
      </c>
      <c r="E11887" s="1" t="s">
        <v>111369</v>
      </c>
      <c r="F11887">
        <v>56.459400177001953</v>
      </c>
      <c r="G11887">
        <v>-114.11900329589839</v>
      </c>
      <c r="H11887">
        <v>2565</v>
      </c>
      <c r="I11887" s="1" t="s">
        <v>23</v>
      </c>
      <c r="J11887" s="1" t="s">
        <v>107644</v>
      </c>
      <c r="K11887" s="1" t="s">
        <v>107664</v>
      </c>
      <c r="L11887" s="1" t="s">
        <v>111370</v>
      </c>
      <c r="M11887" s="1" t="s">
        <v>25</v>
      </c>
      <c r="N11887" s="1" t="s">
        <v>111368</v>
      </c>
      <c r="P11887" s="1" t="s">
        <v>111368</v>
      </c>
      <c r="Q11887" s="1"/>
      <c r="R11887" s="1" t="s">
        <v>111371</v>
      </c>
      <c r="S11887" s="1" t="s">
        <v>111372</v>
      </c>
    </row>
    <row r="11888" spans="1:19" x14ac:dyDescent="0.25">
      <c r="A11888">
        <v>12447</v>
      </c>
      <c r="B11888">
        <v>967</v>
      </c>
      <c r="C11888" s="1" t="s">
        <v>111373</v>
      </c>
      <c r="D11888" s="1" t="s">
        <v>20</v>
      </c>
      <c r="E11888" s="1" t="s">
        <v>111374</v>
      </c>
      <c r="F11888">
        <v>54.573299407958977</v>
      </c>
      <c r="G11888">
        <v>-112.8199996948242</v>
      </c>
      <c r="H11888">
        <v>2154</v>
      </c>
      <c r="I11888" s="1" t="s">
        <v>23</v>
      </c>
      <c r="J11888" s="1" t="s">
        <v>107644</v>
      </c>
      <c r="K11888" s="1" t="s">
        <v>107664</v>
      </c>
      <c r="L11888" s="1" t="s">
        <v>111375</v>
      </c>
      <c r="M11888" s="1" t="s">
        <v>25</v>
      </c>
      <c r="N11888" s="1" t="s">
        <v>111373</v>
      </c>
      <c r="P11888" s="1" t="s">
        <v>111373</v>
      </c>
      <c r="Q11888" s="1"/>
      <c r="R11888" s="1" t="s">
        <v>111376</v>
      </c>
      <c r="S11888" s="1" t="s">
        <v>111377</v>
      </c>
    </row>
    <row r="11889" spans="1:19" x14ac:dyDescent="0.25">
      <c r="A11889">
        <v>12448</v>
      </c>
      <c r="B11889">
        <v>968</v>
      </c>
      <c r="C11889" s="1" t="s">
        <v>111378</v>
      </c>
      <c r="D11889" s="1" t="s">
        <v>20</v>
      </c>
      <c r="E11889" s="1" t="s">
        <v>111379</v>
      </c>
      <c r="F11889">
        <v>49.583302000000003</v>
      </c>
      <c r="G11889">
        <v>-113.30000099999999</v>
      </c>
      <c r="H11889">
        <v>3340</v>
      </c>
      <c r="I11889" s="1" t="s">
        <v>23</v>
      </c>
      <c r="J11889" s="1" t="s">
        <v>107644</v>
      </c>
      <c r="K11889" s="1" t="s">
        <v>107664</v>
      </c>
      <c r="L11889" s="1" t="s">
        <v>111118</v>
      </c>
      <c r="M11889" s="1" t="s">
        <v>25</v>
      </c>
      <c r="N11889" s="1" t="s">
        <v>111378</v>
      </c>
      <c r="P11889" s="1" t="s">
        <v>111378</v>
      </c>
      <c r="Q11889" s="1"/>
      <c r="R11889" s="1" t="s">
        <v>111380</v>
      </c>
      <c r="S11889" s="1"/>
    </row>
    <row r="11890" spans="1:19" x14ac:dyDescent="0.25">
      <c r="A11890">
        <v>12449</v>
      </c>
      <c r="B11890">
        <v>46535</v>
      </c>
      <c r="C11890" s="1" t="s">
        <v>111381</v>
      </c>
      <c r="D11890" s="1" t="s">
        <v>8956</v>
      </c>
      <c r="E11890" s="1" t="s">
        <v>111382</v>
      </c>
      <c r="F11890">
        <v>49.725766</v>
      </c>
      <c r="G11890">
        <v>-113.392178</v>
      </c>
      <c r="H11890">
        <v>3095</v>
      </c>
      <c r="I11890" s="1" t="s">
        <v>23</v>
      </c>
      <c r="J11890" s="1" t="s">
        <v>107644</v>
      </c>
      <c r="K11890" s="1" t="s">
        <v>107664</v>
      </c>
      <c r="L11890" s="1" t="s">
        <v>111118</v>
      </c>
      <c r="M11890" s="1" t="s">
        <v>25</v>
      </c>
      <c r="N11890" s="1" t="s">
        <v>111381</v>
      </c>
      <c r="P11890" s="1" t="s">
        <v>111381</v>
      </c>
      <c r="Q11890" s="1"/>
      <c r="R11890" s="1"/>
      <c r="S11890" s="1"/>
    </row>
    <row r="11891" spans="1:19" x14ac:dyDescent="0.25">
      <c r="A11891">
        <v>12450</v>
      </c>
      <c r="B11891">
        <v>969</v>
      </c>
      <c r="C11891" s="1" t="s">
        <v>111383</v>
      </c>
      <c r="D11891" s="1" t="s">
        <v>788</v>
      </c>
      <c r="E11891" s="1" t="s">
        <v>111384</v>
      </c>
      <c r="F11891">
        <v>58.8058518299</v>
      </c>
      <c r="G11891">
        <v>-122.72882938399999</v>
      </c>
      <c r="H11891">
        <v>1400</v>
      </c>
      <c r="I11891" s="1" t="s">
        <v>23</v>
      </c>
      <c r="J11891" s="1" t="s">
        <v>107644</v>
      </c>
      <c r="K11891" s="1" t="s">
        <v>107678</v>
      </c>
      <c r="L11891" s="1" t="s">
        <v>109664</v>
      </c>
      <c r="M11891" s="1" t="s">
        <v>25</v>
      </c>
      <c r="N11891" s="1" t="s">
        <v>111383</v>
      </c>
      <c r="P11891" s="1" t="s">
        <v>111383</v>
      </c>
      <c r="Q11891" s="1"/>
      <c r="R11891" s="1"/>
      <c r="S11891" s="1" t="s">
        <v>111385</v>
      </c>
    </row>
    <row r="11892" spans="1:19" x14ac:dyDescent="0.25">
      <c r="A11892">
        <v>12451</v>
      </c>
      <c r="B11892">
        <v>970</v>
      </c>
      <c r="C11892" s="1" t="s">
        <v>111386</v>
      </c>
      <c r="D11892" s="1" t="s">
        <v>788</v>
      </c>
      <c r="E11892" s="1" t="s">
        <v>111387</v>
      </c>
      <c r="F11892">
        <v>58.204749045500002</v>
      </c>
      <c r="G11892">
        <v>-111.383900642</v>
      </c>
      <c r="H11892">
        <v>778</v>
      </c>
      <c r="I11892" s="1" t="s">
        <v>23</v>
      </c>
      <c r="J11892" s="1" t="s">
        <v>107644</v>
      </c>
      <c r="K11892" s="1" t="s">
        <v>107664</v>
      </c>
      <c r="L11892" s="1" t="s">
        <v>111388</v>
      </c>
      <c r="M11892" s="1" t="s">
        <v>25</v>
      </c>
      <c r="N11892" s="1" t="s">
        <v>111386</v>
      </c>
      <c r="P11892" s="1" t="s">
        <v>111386</v>
      </c>
      <c r="Q11892" s="1"/>
      <c r="R11892" s="1" t="s">
        <v>111389</v>
      </c>
      <c r="S11892" s="1" t="s">
        <v>111390</v>
      </c>
    </row>
    <row r="11893" spans="1:19" x14ac:dyDescent="0.25">
      <c r="A11893">
        <v>12452</v>
      </c>
      <c r="B11893">
        <v>971</v>
      </c>
      <c r="C11893" s="1" t="s">
        <v>111391</v>
      </c>
      <c r="D11893" s="1" t="s">
        <v>20</v>
      </c>
      <c r="E11893" s="1" t="s">
        <v>111392</v>
      </c>
      <c r="F11893">
        <v>58.172875198200003</v>
      </c>
      <c r="G11893">
        <v>-116.337919235</v>
      </c>
      <c r="H11893">
        <v>1046</v>
      </c>
      <c r="I11893" s="1" t="s">
        <v>23</v>
      </c>
      <c r="J11893" s="1" t="s">
        <v>107644</v>
      </c>
      <c r="K11893" s="1" t="s">
        <v>107664</v>
      </c>
      <c r="L11893" s="1" t="s">
        <v>111393</v>
      </c>
      <c r="M11893" s="1" t="s">
        <v>25</v>
      </c>
      <c r="N11893" s="1" t="s">
        <v>111391</v>
      </c>
      <c r="P11893" s="1" t="s">
        <v>111391</v>
      </c>
      <c r="Q11893" s="1"/>
      <c r="R11893" s="1" t="s">
        <v>111394</v>
      </c>
      <c r="S11893" s="1" t="s">
        <v>111395</v>
      </c>
    </row>
    <row r="11894" spans="1:19" x14ac:dyDescent="0.25">
      <c r="A11894">
        <v>12453</v>
      </c>
      <c r="B11894">
        <v>972</v>
      </c>
      <c r="C11894" s="1" t="s">
        <v>111396</v>
      </c>
      <c r="D11894" s="1" t="s">
        <v>20</v>
      </c>
      <c r="E11894" s="1" t="s">
        <v>111397</v>
      </c>
      <c r="F11894">
        <v>51.774200439453132</v>
      </c>
      <c r="G11894">
        <v>-114.677001953125</v>
      </c>
      <c r="H11894">
        <v>3656</v>
      </c>
      <c r="I11894" s="1" t="s">
        <v>23</v>
      </c>
      <c r="J11894" s="1" t="s">
        <v>107644</v>
      </c>
      <c r="K11894" s="1" t="s">
        <v>107664</v>
      </c>
      <c r="L11894" s="1" t="s">
        <v>111398</v>
      </c>
      <c r="M11894" s="1" t="s">
        <v>25</v>
      </c>
      <c r="N11894" s="1" t="s">
        <v>111396</v>
      </c>
      <c r="P11894" s="1" t="s">
        <v>111396</v>
      </c>
      <c r="Q11894" s="1"/>
      <c r="R11894" s="1" t="s">
        <v>111399</v>
      </c>
      <c r="S11894" s="1" t="s">
        <v>111400</v>
      </c>
    </row>
    <row r="11895" spans="1:19" x14ac:dyDescent="0.25">
      <c r="A11895">
        <v>12454</v>
      </c>
      <c r="B11895">
        <v>973</v>
      </c>
      <c r="C11895" s="1" t="s">
        <v>111401</v>
      </c>
      <c r="D11895" s="1" t="s">
        <v>8956</v>
      </c>
      <c r="E11895" s="1" t="s">
        <v>111402</v>
      </c>
      <c r="F11895">
        <v>58.752201080322259</v>
      </c>
      <c r="G11895">
        <v>-122.68699645996089</v>
      </c>
      <c r="H11895">
        <v>1292</v>
      </c>
      <c r="I11895" s="1" t="s">
        <v>23</v>
      </c>
      <c r="J11895" s="1" t="s">
        <v>107644</v>
      </c>
      <c r="K11895" s="1" t="s">
        <v>107678</v>
      </c>
      <c r="L11895" s="1" t="s">
        <v>109664</v>
      </c>
      <c r="M11895" s="1" t="s">
        <v>25</v>
      </c>
      <c r="N11895" s="1" t="s">
        <v>111401</v>
      </c>
      <c r="P11895" s="1" t="s">
        <v>111401</v>
      </c>
      <c r="Q11895" s="1"/>
      <c r="R11895" s="1"/>
      <c r="S11895" s="1" t="s">
        <v>111403</v>
      </c>
    </row>
    <row r="11896" spans="1:19" x14ac:dyDescent="0.25">
      <c r="A11896">
        <v>12455</v>
      </c>
      <c r="B11896">
        <v>320875</v>
      </c>
      <c r="C11896" s="1" t="s">
        <v>111404</v>
      </c>
      <c r="D11896" s="1" t="s">
        <v>16021</v>
      </c>
      <c r="E11896" s="1" t="s">
        <v>111405</v>
      </c>
      <c r="F11896">
        <v>45.273701000000003</v>
      </c>
      <c r="G11896">
        <v>-79.012101000000001</v>
      </c>
      <c r="H11896">
        <v>1035</v>
      </c>
      <c r="I11896" s="1" t="s">
        <v>23</v>
      </c>
      <c r="J11896" s="1" t="s">
        <v>107644</v>
      </c>
      <c r="K11896" s="1" t="s">
        <v>107645</v>
      </c>
      <c r="L11896" s="1" t="s">
        <v>81584</v>
      </c>
      <c r="M11896" s="1" t="s">
        <v>25</v>
      </c>
      <c r="N11896" s="1" t="s">
        <v>111404</v>
      </c>
      <c r="P11896" s="1" t="s">
        <v>111404</v>
      </c>
      <c r="Q11896" s="1"/>
      <c r="R11896" s="1" t="s">
        <v>111406</v>
      </c>
      <c r="S11896" s="1"/>
    </row>
    <row r="11897" spans="1:19" x14ac:dyDescent="0.25">
      <c r="A11897">
        <v>12456</v>
      </c>
      <c r="B11897">
        <v>974</v>
      </c>
      <c r="C11897" s="1" t="s">
        <v>111407</v>
      </c>
      <c r="D11897" s="1" t="s">
        <v>788</v>
      </c>
      <c r="E11897" s="1" t="s">
        <v>111408</v>
      </c>
      <c r="F11897">
        <v>51.065572000000003</v>
      </c>
      <c r="G11897">
        <v>-114.13318599999999</v>
      </c>
      <c r="H11897">
        <v>3635</v>
      </c>
      <c r="I11897" s="1" t="s">
        <v>23</v>
      </c>
      <c r="J11897" s="1" t="s">
        <v>107644</v>
      </c>
      <c r="K11897" s="1" t="s">
        <v>107664</v>
      </c>
      <c r="L11897" s="1" t="s">
        <v>108322</v>
      </c>
      <c r="M11897" s="1" t="s">
        <v>25</v>
      </c>
      <c r="N11897" s="1"/>
      <c r="P11897" s="1"/>
      <c r="Q11897" s="1"/>
      <c r="R11897" s="1"/>
      <c r="S11897" s="1" t="s">
        <v>111409</v>
      </c>
    </row>
    <row r="11898" spans="1:19" x14ac:dyDescent="0.25">
      <c r="A11898">
        <v>12457</v>
      </c>
      <c r="B11898">
        <v>975</v>
      </c>
      <c r="C11898" s="1" t="s">
        <v>111410</v>
      </c>
      <c r="D11898" s="1" t="s">
        <v>20</v>
      </c>
      <c r="E11898" s="1" t="s">
        <v>111411</v>
      </c>
      <c r="F11898">
        <v>63.599998474121087</v>
      </c>
      <c r="G11898">
        <v>-137.56700134277341</v>
      </c>
      <c r="H11898">
        <v>1500</v>
      </c>
      <c r="I11898" s="1" t="s">
        <v>23</v>
      </c>
      <c r="J11898" s="1" t="s">
        <v>107644</v>
      </c>
      <c r="K11898" s="1" t="s">
        <v>107719</v>
      </c>
      <c r="L11898" s="1" t="s">
        <v>111412</v>
      </c>
      <c r="M11898" s="1" t="s">
        <v>25</v>
      </c>
      <c r="N11898" s="1" t="s">
        <v>111410</v>
      </c>
      <c r="P11898" s="1" t="s">
        <v>111410</v>
      </c>
      <c r="Q11898" s="1"/>
      <c r="R11898" s="1" t="s">
        <v>111413</v>
      </c>
      <c r="S11898" s="1" t="s">
        <v>111414</v>
      </c>
    </row>
    <row r="11899" spans="1:19" x14ac:dyDescent="0.25">
      <c r="A11899">
        <v>12458</v>
      </c>
      <c r="B11899">
        <v>976</v>
      </c>
      <c r="C11899" s="1" t="s">
        <v>111415</v>
      </c>
      <c r="D11899" s="1" t="s">
        <v>20</v>
      </c>
      <c r="E11899" s="1" t="s">
        <v>111416</v>
      </c>
      <c r="F11899">
        <v>54.270802000000003</v>
      </c>
      <c r="G11899">
        <v>-111.067002</v>
      </c>
      <c r="H11899">
        <v>1835</v>
      </c>
      <c r="I11899" s="1" t="s">
        <v>23</v>
      </c>
      <c r="J11899" s="1" t="s">
        <v>107644</v>
      </c>
      <c r="K11899" s="1" t="s">
        <v>107664</v>
      </c>
      <c r="L11899" s="1" t="s">
        <v>111417</v>
      </c>
      <c r="M11899" s="1" t="s">
        <v>25</v>
      </c>
      <c r="N11899" s="1" t="s">
        <v>111415</v>
      </c>
      <c r="P11899" s="1" t="s">
        <v>111415</v>
      </c>
      <c r="Q11899" s="1"/>
      <c r="R11899" s="1" t="s">
        <v>111418</v>
      </c>
      <c r="S11899" s="1"/>
    </row>
    <row r="11900" spans="1:19" x14ac:dyDescent="0.25">
      <c r="A11900">
        <v>12459</v>
      </c>
      <c r="B11900">
        <v>977</v>
      </c>
      <c r="C11900" s="1" t="s">
        <v>111419</v>
      </c>
      <c r="D11900" s="1" t="s">
        <v>20</v>
      </c>
      <c r="E11900" s="1" t="s">
        <v>111420</v>
      </c>
      <c r="F11900">
        <v>60.129199981689453</v>
      </c>
      <c r="G11900">
        <v>-124.0490036010742</v>
      </c>
      <c r="H11900">
        <v>1356</v>
      </c>
      <c r="I11900" s="1" t="s">
        <v>23</v>
      </c>
      <c r="J11900" s="1" t="s">
        <v>107644</v>
      </c>
      <c r="K11900" s="1" t="s">
        <v>107719</v>
      </c>
      <c r="L11900" s="1" t="s">
        <v>111421</v>
      </c>
      <c r="M11900" s="1" t="s">
        <v>25</v>
      </c>
      <c r="N11900" s="1" t="s">
        <v>111419</v>
      </c>
      <c r="P11900" s="1" t="s">
        <v>111419</v>
      </c>
      <c r="Q11900" s="1"/>
      <c r="R11900" s="1" t="s">
        <v>111422</v>
      </c>
      <c r="S11900" s="1" t="s">
        <v>111423</v>
      </c>
    </row>
    <row r="11901" spans="1:19" x14ac:dyDescent="0.25">
      <c r="A11901">
        <v>12460</v>
      </c>
      <c r="B11901">
        <v>978</v>
      </c>
      <c r="C11901" s="1" t="s">
        <v>111424</v>
      </c>
      <c r="D11901" s="1" t="s">
        <v>20</v>
      </c>
      <c r="E11901" s="1" t="s">
        <v>111425</v>
      </c>
      <c r="F11901">
        <v>52.830601000000001</v>
      </c>
      <c r="G11901">
        <v>-111.100998</v>
      </c>
      <c r="H11901">
        <v>2260</v>
      </c>
      <c r="I11901" s="1" t="s">
        <v>23</v>
      </c>
      <c r="J11901" s="1" t="s">
        <v>107644</v>
      </c>
      <c r="K11901" s="1" t="s">
        <v>107664</v>
      </c>
      <c r="L11901" s="1" t="s">
        <v>111256</v>
      </c>
      <c r="M11901" s="1" t="s">
        <v>25</v>
      </c>
      <c r="N11901" s="1" t="s">
        <v>111426</v>
      </c>
      <c r="P11901" s="1" t="s">
        <v>111424</v>
      </c>
      <c r="Q11901" s="1"/>
      <c r="R11901" s="1" t="s">
        <v>111427</v>
      </c>
      <c r="S11901" s="1" t="s">
        <v>111428</v>
      </c>
    </row>
    <row r="11902" spans="1:19" x14ac:dyDescent="0.25">
      <c r="A11902">
        <v>12461</v>
      </c>
      <c r="B11902">
        <v>979</v>
      </c>
      <c r="C11902" s="1" t="s">
        <v>111429</v>
      </c>
      <c r="D11902" s="1" t="s">
        <v>20</v>
      </c>
      <c r="E11902" s="1" t="s">
        <v>111430</v>
      </c>
      <c r="F11902">
        <v>60.811734399899997</v>
      </c>
      <c r="G11902">
        <v>-135.18213272099999</v>
      </c>
      <c r="H11902">
        <v>2200</v>
      </c>
      <c r="I11902" s="1" t="s">
        <v>23</v>
      </c>
      <c r="J11902" s="1" t="s">
        <v>107644</v>
      </c>
      <c r="K11902" s="1" t="s">
        <v>107719</v>
      </c>
      <c r="L11902" s="1" t="s">
        <v>111431</v>
      </c>
      <c r="M11902" s="1" t="s">
        <v>25</v>
      </c>
      <c r="N11902" s="1" t="s">
        <v>111429</v>
      </c>
      <c r="P11902" s="1" t="s">
        <v>111429</v>
      </c>
      <c r="Q11902" s="1"/>
      <c r="R11902" s="1" t="s">
        <v>111432</v>
      </c>
      <c r="S11902" s="1" t="s">
        <v>111433</v>
      </c>
    </row>
    <row r="11903" spans="1:19" x14ac:dyDescent="0.25">
      <c r="A11903">
        <v>12462</v>
      </c>
      <c r="B11903">
        <v>980</v>
      </c>
      <c r="C11903" s="1" t="s">
        <v>111434</v>
      </c>
      <c r="D11903" s="1" t="s">
        <v>788</v>
      </c>
      <c r="E11903" s="1" t="s">
        <v>111435</v>
      </c>
      <c r="F11903">
        <v>51.036701202400003</v>
      </c>
      <c r="G11903">
        <v>-114.19599914600001</v>
      </c>
      <c r="H11903">
        <v>3983</v>
      </c>
      <c r="I11903" s="1" t="s">
        <v>23</v>
      </c>
      <c r="J11903" s="1" t="s">
        <v>107644</v>
      </c>
      <c r="K11903" s="1" t="s">
        <v>107664</v>
      </c>
      <c r="L11903" s="1" t="s">
        <v>108322</v>
      </c>
      <c r="M11903" s="1" t="s">
        <v>25</v>
      </c>
      <c r="N11903" s="1" t="s">
        <v>111434</v>
      </c>
      <c r="P11903" s="1" t="s">
        <v>111434</v>
      </c>
      <c r="Q11903" s="1"/>
      <c r="R11903" s="1"/>
      <c r="S11903" s="1" t="s">
        <v>111436</v>
      </c>
    </row>
    <row r="11904" spans="1:19" x14ac:dyDescent="0.25">
      <c r="A11904">
        <v>12463</v>
      </c>
      <c r="B11904">
        <v>981</v>
      </c>
      <c r="C11904" s="1" t="s">
        <v>111437</v>
      </c>
      <c r="D11904" s="1" t="s">
        <v>20</v>
      </c>
      <c r="E11904" s="1" t="s">
        <v>111438</v>
      </c>
      <c r="F11904">
        <v>49.144699096679688</v>
      </c>
      <c r="G11904">
        <v>-112.08399963378911</v>
      </c>
      <c r="H11904">
        <v>3400</v>
      </c>
      <c r="I11904" s="1" t="s">
        <v>23</v>
      </c>
      <c r="J11904" s="1" t="s">
        <v>107644</v>
      </c>
      <c r="K11904" s="1" t="s">
        <v>107664</v>
      </c>
      <c r="L11904" s="1" t="s">
        <v>111087</v>
      </c>
      <c r="M11904" s="1" t="s">
        <v>25</v>
      </c>
      <c r="N11904" s="1" t="s">
        <v>111437</v>
      </c>
      <c r="P11904" s="1" t="s">
        <v>111437</v>
      </c>
      <c r="Q11904" s="1"/>
      <c r="R11904" s="1" t="s">
        <v>111439</v>
      </c>
      <c r="S11904" s="1" t="s">
        <v>111440</v>
      </c>
    </row>
    <row r="11905" spans="1:19" x14ac:dyDescent="0.25">
      <c r="A11905">
        <v>12464</v>
      </c>
      <c r="B11905">
        <v>982</v>
      </c>
      <c r="C11905" s="1" t="s">
        <v>111441</v>
      </c>
      <c r="D11905" s="1" t="s">
        <v>20</v>
      </c>
      <c r="E11905" s="1" t="s">
        <v>111442</v>
      </c>
      <c r="F11905">
        <v>51.057498931885007</v>
      </c>
      <c r="G11905">
        <v>-113.62400054932</v>
      </c>
      <c r="H11905">
        <v>3300</v>
      </c>
      <c r="I11905" s="1" t="s">
        <v>23</v>
      </c>
      <c r="J11905" s="1" t="s">
        <v>107644</v>
      </c>
      <c r="K11905" s="1" t="s">
        <v>107664</v>
      </c>
      <c r="L11905" s="1" t="s">
        <v>111443</v>
      </c>
      <c r="M11905" s="1" t="s">
        <v>25</v>
      </c>
      <c r="N11905" s="1" t="s">
        <v>111441</v>
      </c>
      <c r="O11905" t="s">
        <v>111444</v>
      </c>
      <c r="P11905" s="1" t="s">
        <v>111441</v>
      </c>
      <c r="Q11905" s="1"/>
      <c r="R11905" s="1" t="s">
        <v>111445</v>
      </c>
      <c r="S11905" s="1" t="s">
        <v>111446</v>
      </c>
    </row>
    <row r="11906" spans="1:19" x14ac:dyDescent="0.25">
      <c r="A11906">
        <v>12465</v>
      </c>
      <c r="B11906">
        <v>983</v>
      </c>
      <c r="C11906" s="1" t="s">
        <v>111447</v>
      </c>
      <c r="D11906" s="1" t="s">
        <v>20</v>
      </c>
      <c r="E11906" s="1" t="s">
        <v>111448</v>
      </c>
      <c r="F11906">
        <v>61.028900146484382</v>
      </c>
      <c r="G11906">
        <v>-138.40800476074219</v>
      </c>
      <c r="H11906">
        <v>2570</v>
      </c>
      <c r="I11906" s="1" t="s">
        <v>23</v>
      </c>
      <c r="J11906" s="1" t="s">
        <v>107644</v>
      </c>
      <c r="K11906" s="1" t="s">
        <v>107719</v>
      </c>
      <c r="L11906" s="1" t="s">
        <v>84075</v>
      </c>
      <c r="M11906" s="1" t="s">
        <v>25</v>
      </c>
      <c r="N11906" s="1" t="s">
        <v>111447</v>
      </c>
      <c r="P11906" s="1" t="s">
        <v>111447</v>
      </c>
      <c r="Q11906" s="1"/>
      <c r="R11906" s="1" t="s">
        <v>111449</v>
      </c>
      <c r="S11906" s="1" t="s">
        <v>111450</v>
      </c>
    </row>
    <row r="11907" spans="1:19" x14ac:dyDescent="0.25">
      <c r="A11907">
        <v>12466</v>
      </c>
      <c r="B11907">
        <v>984</v>
      </c>
      <c r="C11907" s="1" t="s">
        <v>111451</v>
      </c>
      <c r="D11907" s="1" t="s">
        <v>20</v>
      </c>
      <c r="E11907" s="1" t="s">
        <v>111452</v>
      </c>
      <c r="F11907">
        <v>62.837200164794922</v>
      </c>
      <c r="G11907">
        <v>-136.5350036621094</v>
      </c>
      <c r="H11907">
        <v>1870</v>
      </c>
      <c r="I11907" s="1" t="s">
        <v>23</v>
      </c>
      <c r="J11907" s="1" t="s">
        <v>107644</v>
      </c>
      <c r="K11907" s="1" t="s">
        <v>107719</v>
      </c>
      <c r="L11907" s="1" t="s">
        <v>111453</v>
      </c>
      <c r="M11907" s="1" t="s">
        <v>25</v>
      </c>
      <c r="N11907" s="1" t="s">
        <v>111451</v>
      </c>
      <c r="P11907" s="1" t="s">
        <v>111451</v>
      </c>
      <c r="Q11907" s="1"/>
      <c r="R11907" s="1" t="s">
        <v>111454</v>
      </c>
      <c r="S11907" s="1" t="s">
        <v>111455</v>
      </c>
    </row>
    <row r="11908" spans="1:19" x14ac:dyDescent="0.25">
      <c r="A11908">
        <v>12467</v>
      </c>
      <c r="B11908">
        <v>985</v>
      </c>
      <c r="C11908" s="1" t="s">
        <v>111456</v>
      </c>
      <c r="D11908" s="1" t="s">
        <v>20</v>
      </c>
      <c r="E11908" s="1" t="s">
        <v>111457</v>
      </c>
      <c r="F11908">
        <v>53.281700134300003</v>
      </c>
      <c r="G11908">
        <v>-113.455001831</v>
      </c>
      <c r="H11908">
        <v>2390</v>
      </c>
      <c r="I11908" s="1" t="s">
        <v>23</v>
      </c>
      <c r="J11908" s="1" t="s">
        <v>107644</v>
      </c>
      <c r="K11908" s="1" t="s">
        <v>107664</v>
      </c>
      <c r="L11908" s="1" t="s">
        <v>107753</v>
      </c>
      <c r="M11908" s="1" t="s">
        <v>25</v>
      </c>
      <c r="N11908" s="1" t="s">
        <v>111456</v>
      </c>
      <c r="P11908" s="1" t="s">
        <v>111456</v>
      </c>
      <c r="Q11908" s="1"/>
      <c r="R11908" s="1" t="s">
        <v>111458</v>
      </c>
      <c r="S11908" s="1" t="s">
        <v>111459</v>
      </c>
    </row>
    <row r="11909" spans="1:19" x14ac:dyDescent="0.25">
      <c r="A11909">
        <v>12468</v>
      </c>
      <c r="B11909">
        <v>986</v>
      </c>
      <c r="C11909" s="1" t="s">
        <v>111460</v>
      </c>
      <c r="D11909" s="1" t="s">
        <v>20</v>
      </c>
      <c r="E11909" s="1" t="s">
        <v>111461</v>
      </c>
      <c r="F11909">
        <v>52.900001525878899</v>
      </c>
      <c r="G11909">
        <v>-112.5500030517578</v>
      </c>
      <c r="H11909">
        <v>2325</v>
      </c>
      <c r="I11909" s="1" t="s">
        <v>23</v>
      </c>
      <c r="J11909" s="1" t="s">
        <v>107644</v>
      </c>
      <c r="K11909" s="1" t="s">
        <v>107664</v>
      </c>
      <c r="L11909" s="1" t="s">
        <v>111462</v>
      </c>
      <c r="M11909" s="1" t="s">
        <v>25</v>
      </c>
      <c r="N11909" s="1" t="s">
        <v>111460</v>
      </c>
      <c r="P11909" s="1" t="s">
        <v>111460</v>
      </c>
      <c r="Q11909" s="1"/>
      <c r="R11909" s="1" t="s">
        <v>111463</v>
      </c>
      <c r="S11909" s="1" t="s">
        <v>111464</v>
      </c>
    </row>
    <row r="11910" spans="1:19" x14ac:dyDescent="0.25">
      <c r="A11910">
        <v>12469</v>
      </c>
      <c r="B11910">
        <v>320780</v>
      </c>
      <c r="C11910" s="1" t="s">
        <v>111465</v>
      </c>
      <c r="D11910" s="1" t="s">
        <v>16021</v>
      </c>
      <c r="E11910" s="1" t="s">
        <v>111466</v>
      </c>
      <c r="F11910">
        <v>44.784399999999998</v>
      </c>
      <c r="G11910">
        <v>-63.6417</v>
      </c>
      <c r="H11910">
        <v>122</v>
      </c>
      <c r="I11910" s="1" t="s">
        <v>23</v>
      </c>
      <c r="J11910" s="1" t="s">
        <v>107644</v>
      </c>
      <c r="K11910" s="1" t="s">
        <v>108342</v>
      </c>
      <c r="L11910" s="1" t="s">
        <v>111467</v>
      </c>
      <c r="M11910" s="1" t="s">
        <v>25</v>
      </c>
      <c r="N11910" s="1" t="s">
        <v>111465</v>
      </c>
      <c r="P11910" s="1" t="s">
        <v>111465</v>
      </c>
      <c r="Q11910" s="1"/>
      <c r="R11910" s="1" t="s">
        <v>111468</v>
      </c>
      <c r="S11910" s="1"/>
    </row>
    <row r="11911" spans="1:19" x14ac:dyDescent="0.25">
      <c r="A11911">
        <v>12470</v>
      </c>
      <c r="B11911">
        <v>987</v>
      </c>
      <c r="C11911" s="1" t="s">
        <v>111469</v>
      </c>
      <c r="D11911" s="1" t="s">
        <v>20</v>
      </c>
      <c r="E11911" s="1" t="s">
        <v>111470</v>
      </c>
      <c r="F11911">
        <v>46.089698791503913</v>
      </c>
      <c r="G11911">
        <v>-80.604400634765625</v>
      </c>
      <c r="H11911">
        <v>700</v>
      </c>
      <c r="I11911" s="1" t="s">
        <v>23</v>
      </c>
      <c r="J11911" s="1" t="s">
        <v>107644</v>
      </c>
      <c r="K11911" s="1" t="s">
        <v>107645</v>
      </c>
      <c r="L11911" s="1" t="s">
        <v>111471</v>
      </c>
      <c r="M11911" s="1" t="s">
        <v>25</v>
      </c>
      <c r="N11911" s="1" t="s">
        <v>111469</v>
      </c>
      <c r="P11911" s="1" t="s">
        <v>111469</v>
      </c>
      <c r="Q11911" s="1"/>
      <c r="R11911" s="1" t="s">
        <v>111472</v>
      </c>
      <c r="S11911" s="1" t="s">
        <v>111473</v>
      </c>
    </row>
    <row r="11912" spans="1:19" x14ac:dyDescent="0.25">
      <c r="A11912">
        <v>12471</v>
      </c>
      <c r="B11912">
        <v>301319</v>
      </c>
      <c r="C11912" s="1" t="s">
        <v>111474</v>
      </c>
      <c r="D11912" s="1" t="s">
        <v>8956</v>
      </c>
      <c r="E11912" s="1" t="s">
        <v>111475</v>
      </c>
      <c r="F11912">
        <v>49.291615613599987</v>
      </c>
      <c r="G11912">
        <v>-122.79214829199999</v>
      </c>
      <c r="H11912">
        <v>180</v>
      </c>
      <c r="I11912" s="1" t="s">
        <v>23</v>
      </c>
      <c r="J11912" s="1" t="s">
        <v>107644</v>
      </c>
      <c r="K11912" s="1" t="s">
        <v>107678</v>
      </c>
      <c r="L11912" s="1"/>
      <c r="M11912" s="1" t="s">
        <v>25</v>
      </c>
      <c r="N11912" s="1" t="s">
        <v>111476</v>
      </c>
      <c r="P11912" s="1"/>
      <c r="Q11912" s="1"/>
      <c r="R11912" s="1"/>
      <c r="S11912" s="1"/>
    </row>
    <row r="11913" spans="1:19" x14ac:dyDescent="0.25">
      <c r="A11913">
        <v>12472</v>
      </c>
      <c r="B11913">
        <v>988</v>
      </c>
      <c r="C11913" s="1" t="s">
        <v>111477</v>
      </c>
      <c r="D11913" s="1" t="s">
        <v>20</v>
      </c>
      <c r="E11913" s="1" t="s">
        <v>111478</v>
      </c>
      <c r="F11913">
        <v>51.651401519775391</v>
      </c>
      <c r="G11913">
        <v>-115.23899841308589</v>
      </c>
      <c r="H11913">
        <v>4646</v>
      </c>
      <c r="I11913" s="1" t="s">
        <v>23</v>
      </c>
      <c r="J11913" s="1" t="s">
        <v>107644</v>
      </c>
      <c r="K11913" s="1" t="s">
        <v>107664</v>
      </c>
      <c r="L11913" s="1" t="s">
        <v>111479</v>
      </c>
      <c r="M11913" s="1" t="s">
        <v>25</v>
      </c>
      <c r="N11913" s="1" t="s">
        <v>111477</v>
      </c>
      <c r="P11913" s="1" t="s">
        <v>111477</v>
      </c>
      <c r="Q11913" s="1"/>
      <c r="R11913" s="1" t="s">
        <v>111480</v>
      </c>
      <c r="S11913" s="1" t="s">
        <v>111481</v>
      </c>
    </row>
    <row r="11914" spans="1:19" x14ac:dyDescent="0.25">
      <c r="A11914">
        <v>12473</v>
      </c>
      <c r="B11914">
        <v>46591</v>
      </c>
      <c r="C11914" s="1" t="s">
        <v>111482</v>
      </c>
      <c r="D11914" s="1" t="s">
        <v>8956</v>
      </c>
      <c r="E11914" s="1" t="s">
        <v>111483</v>
      </c>
      <c r="F11914">
        <v>61.8382997446</v>
      </c>
      <c r="G11914">
        <v>-121.328061819</v>
      </c>
      <c r="H11914">
        <v>500</v>
      </c>
      <c r="I11914" s="1" t="s">
        <v>23</v>
      </c>
      <c r="J11914" s="1" t="s">
        <v>107644</v>
      </c>
      <c r="K11914" s="1" t="s">
        <v>107697</v>
      </c>
      <c r="L11914" s="1"/>
      <c r="M11914" s="1" t="s">
        <v>25</v>
      </c>
      <c r="N11914" s="1" t="s">
        <v>111482</v>
      </c>
      <c r="P11914" s="1"/>
      <c r="Q11914" s="1"/>
      <c r="R11914" s="1"/>
      <c r="S11914" s="1" t="s">
        <v>111484</v>
      </c>
    </row>
    <row r="11915" spans="1:19" x14ac:dyDescent="0.25">
      <c r="A11915">
        <v>12474</v>
      </c>
      <c r="B11915">
        <v>320312</v>
      </c>
      <c r="C11915" s="1" t="s">
        <v>111485</v>
      </c>
      <c r="D11915" s="1" t="s">
        <v>20</v>
      </c>
      <c r="E11915" s="1" t="s">
        <v>111486</v>
      </c>
      <c r="F11915">
        <v>62.768300000000004</v>
      </c>
      <c r="G11915">
        <v>-137.384704</v>
      </c>
      <c r="H11915">
        <v>1501</v>
      </c>
      <c r="I11915" s="1" t="s">
        <v>23</v>
      </c>
      <c r="J11915" s="1" t="s">
        <v>107644</v>
      </c>
      <c r="K11915" s="1" t="s">
        <v>107719</v>
      </c>
      <c r="L11915" s="1" t="s">
        <v>111487</v>
      </c>
      <c r="M11915" s="1" t="s">
        <v>25</v>
      </c>
      <c r="N11915" s="1" t="s">
        <v>111485</v>
      </c>
      <c r="P11915" s="1" t="s">
        <v>111485</v>
      </c>
      <c r="Q11915" s="1"/>
      <c r="R11915" s="1" t="s">
        <v>111488</v>
      </c>
      <c r="S11915" s="1"/>
    </row>
    <row r="11916" spans="1:19" x14ac:dyDescent="0.25">
      <c r="A11916">
        <v>12475</v>
      </c>
      <c r="B11916">
        <v>989</v>
      </c>
      <c r="C11916" s="1" t="s">
        <v>111489</v>
      </c>
      <c r="D11916" s="1" t="s">
        <v>20</v>
      </c>
      <c r="E11916" s="1" t="s">
        <v>111490</v>
      </c>
      <c r="F11916">
        <v>65.666702270507813</v>
      </c>
      <c r="G11916">
        <v>-138.11700439453119</v>
      </c>
      <c r="H11916">
        <v>1640</v>
      </c>
      <c r="I11916" s="1" t="s">
        <v>23</v>
      </c>
      <c r="J11916" s="1" t="s">
        <v>107644</v>
      </c>
      <c r="K11916" s="1" t="s">
        <v>107719</v>
      </c>
      <c r="L11916" s="1" t="s">
        <v>111491</v>
      </c>
      <c r="M11916" s="1" t="s">
        <v>25</v>
      </c>
      <c r="N11916" s="1" t="s">
        <v>111489</v>
      </c>
      <c r="P11916" s="1" t="s">
        <v>111489</v>
      </c>
      <c r="Q11916" s="1"/>
      <c r="R11916" s="1" t="s">
        <v>111492</v>
      </c>
      <c r="S11916" s="1" t="s">
        <v>111493</v>
      </c>
    </row>
    <row r="11917" spans="1:19" x14ac:dyDescent="0.25">
      <c r="A11917">
        <v>12476</v>
      </c>
      <c r="B11917">
        <v>990</v>
      </c>
      <c r="C11917" s="1" t="s">
        <v>111494</v>
      </c>
      <c r="D11917" s="1" t="s">
        <v>20</v>
      </c>
      <c r="E11917" s="1" t="s">
        <v>111495</v>
      </c>
      <c r="F11917">
        <v>55.783599853515618</v>
      </c>
      <c r="G11917">
        <v>-118.8399963378906</v>
      </c>
      <c r="H11917">
        <v>2044</v>
      </c>
      <c r="I11917" s="1" t="s">
        <v>23</v>
      </c>
      <c r="J11917" s="1" t="s">
        <v>107644</v>
      </c>
      <c r="K11917" s="1" t="s">
        <v>107664</v>
      </c>
      <c r="L11917" s="1" t="s">
        <v>111496</v>
      </c>
      <c r="M11917" s="1" t="s">
        <v>25</v>
      </c>
      <c r="N11917" s="1" t="s">
        <v>111494</v>
      </c>
      <c r="P11917" s="1" t="s">
        <v>111494</v>
      </c>
      <c r="Q11917" s="1"/>
      <c r="R11917" s="1" t="s">
        <v>111497</v>
      </c>
      <c r="S11917" s="1" t="s">
        <v>111498</v>
      </c>
    </row>
    <row r="11918" spans="1:19" x14ac:dyDescent="0.25">
      <c r="A11918">
        <v>12477</v>
      </c>
      <c r="B11918">
        <v>991</v>
      </c>
      <c r="C11918" s="1" t="s">
        <v>111499</v>
      </c>
      <c r="D11918" s="1" t="s">
        <v>20</v>
      </c>
      <c r="E11918" s="1" t="s">
        <v>111500</v>
      </c>
      <c r="F11918">
        <v>57.141899108886719</v>
      </c>
      <c r="G11918">
        <v>-115.0749969482422</v>
      </c>
      <c r="H11918">
        <v>1550</v>
      </c>
      <c r="I11918" s="1" t="s">
        <v>23</v>
      </c>
      <c r="J11918" s="1" t="s">
        <v>107644</v>
      </c>
      <c r="K11918" s="1" t="s">
        <v>107664</v>
      </c>
      <c r="L11918" s="1" t="s">
        <v>111501</v>
      </c>
      <c r="M11918" s="1" t="s">
        <v>25</v>
      </c>
      <c r="N11918" s="1" t="s">
        <v>111499</v>
      </c>
      <c r="P11918" s="1" t="s">
        <v>111499</v>
      </c>
      <c r="Q11918" s="1"/>
      <c r="R11918" s="1" t="s">
        <v>111502</v>
      </c>
      <c r="S11918" s="1" t="s">
        <v>111503</v>
      </c>
    </row>
    <row r="11919" spans="1:19" x14ac:dyDescent="0.25">
      <c r="A11919">
        <v>12478</v>
      </c>
      <c r="B11919">
        <v>992</v>
      </c>
      <c r="C11919" s="1" t="s">
        <v>108666</v>
      </c>
      <c r="D11919" s="1" t="s">
        <v>20</v>
      </c>
      <c r="E11919" s="1" t="s">
        <v>108664</v>
      </c>
      <c r="F11919">
        <v>62.619400024414063</v>
      </c>
      <c r="G11919">
        <v>-131.27900695800781</v>
      </c>
      <c r="H11919">
        <v>2913</v>
      </c>
      <c r="I11919" s="1" t="s">
        <v>23</v>
      </c>
      <c r="J11919" s="1" t="s">
        <v>107644</v>
      </c>
      <c r="K11919" s="1" t="s">
        <v>107719</v>
      </c>
      <c r="L11919" s="1" t="s">
        <v>108665</v>
      </c>
      <c r="M11919" s="1" t="s">
        <v>25</v>
      </c>
      <c r="N11919" s="1" t="s">
        <v>108666</v>
      </c>
      <c r="P11919" s="1" t="s">
        <v>108666</v>
      </c>
      <c r="Q11919" s="1"/>
      <c r="R11919" s="1" t="s">
        <v>108667</v>
      </c>
      <c r="S11919" s="1" t="s">
        <v>111504</v>
      </c>
    </row>
    <row r="11920" spans="1:19" x14ac:dyDescent="0.25">
      <c r="A11920">
        <v>12479</v>
      </c>
      <c r="B11920">
        <v>993</v>
      </c>
      <c r="C11920" s="1" t="s">
        <v>111505</v>
      </c>
      <c r="D11920" s="1" t="s">
        <v>20</v>
      </c>
      <c r="E11920" s="1" t="s">
        <v>111506</v>
      </c>
      <c r="F11920">
        <v>51.98809814453125</v>
      </c>
      <c r="G11920">
        <v>-115.2279968261719</v>
      </c>
      <c r="H11920">
        <v>4100</v>
      </c>
      <c r="I11920" s="1" t="s">
        <v>23</v>
      </c>
      <c r="J11920" s="1" t="s">
        <v>107644</v>
      </c>
      <c r="K11920" s="1" t="s">
        <v>107664</v>
      </c>
      <c r="L11920" s="1" t="s">
        <v>111507</v>
      </c>
      <c r="M11920" s="1" t="s">
        <v>25</v>
      </c>
      <c r="N11920" s="1" t="s">
        <v>111505</v>
      </c>
      <c r="P11920" s="1" t="s">
        <v>111505</v>
      </c>
      <c r="Q11920" s="1"/>
      <c r="R11920" s="1" t="s">
        <v>111508</v>
      </c>
      <c r="S11920" s="1" t="s">
        <v>111509</v>
      </c>
    </row>
    <row r="11921" spans="1:19" x14ac:dyDescent="0.25">
      <c r="A11921">
        <v>12480</v>
      </c>
      <c r="B11921">
        <v>994</v>
      </c>
      <c r="C11921" s="1" t="s">
        <v>111510</v>
      </c>
      <c r="D11921" s="1" t="s">
        <v>788</v>
      </c>
      <c r="E11921" s="1" t="s">
        <v>111511</v>
      </c>
      <c r="F11921">
        <v>49.260877000000001</v>
      </c>
      <c r="G11921">
        <v>-123.028082</v>
      </c>
      <c r="H11921">
        <v>50</v>
      </c>
      <c r="I11921" s="1" t="s">
        <v>23</v>
      </c>
      <c r="J11921" s="1" t="s">
        <v>107644</v>
      </c>
      <c r="K11921" s="1" t="s">
        <v>107678</v>
      </c>
      <c r="L11921" s="1" t="s">
        <v>86540</v>
      </c>
      <c r="M11921" s="1" t="s">
        <v>25</v>
      </c>
      <c r="N11921" s="1"/>
      <c r="P11921" s="1"/>
      <c r="Q11921" s="1"/>
      <c r="R11921" s="1"/>
      <c r="S11921" s="1" t="s">
        <v>111510</v>
      </c>
    </row>
    <row r="11922" spans="1:19" x14ac:dyDescent="0.25">
      <c r="A11922">
        <v>12481</v>
      </c>
      <c r="B11922">
        <v>995</v>
      </c>
      <c r="C11922" s="1" t="s">
        <v>111512</v>
      </c>
      <c r="D11922" s="1" t="s">
        <v>20</v>
      </c>
      <c r="E11922" s="1" t="s">
        <v>111513</v>
      </c>
      <c r="F11922">
        <v>50.552434748000003</v>
      </c>
      <c r="G11922">
        <v>-113.583183289</v>
      </c>
      <c r="H11922">
        <v>3350</v>
      </c>
      <c r="I11922" s="1" t="s">
        <v>23</v>
      </c>
      <c r="J11922" s="1" t="s">
        <v>107644</v>
      </c>
      <c r="K11922" s="1" t="s">
        <v>107664</v>
      </c>
      <c r="L11922" s="1" t="s">
        <v>111514</v>
      </c>
      <c r="M11922" s="1" t="s">
        <v>25</v>
      </c>
      <c r="N11922" s="1" t="s">
        <v>111512</v>
      </c>
      <c r="P11922" s="1" t="s">
        <v>111512</v>
      </c>
      <c r="Q11922" s="1"/>
      <c r="R11922" s="1" t="s">
        <v>111515</v>
      </c>
      <c r="S11922" s="1" t="s">
        <v>111516</v>
      </c>
    </row>
    <row r="11923" spans="1:19" x14ac:dyDescent="0.25">
      <c r="A11923">
        <v>12482</v>
      </c>
      <c r="B11923">
        <v>996</v>
      </c>
      <c r="C11923" s="1" t="s">
        <v>111517</v>
      </c>
      <c r="D11923" s="1" t="s">
        <v>20</v>
      </c>
      <c r="E11923" s="1" t="s">
        <v>111518</v>
      </c>
      <c r="F11923">
        <v>61.691398620599998</v>
      </c>
      <c r="G11923">
        <v>-130.774002075</v>
      </c>
      <c r="H11923">
        <v>3094</v>
      </c>
      <c r="I11923" s="1" t="s">
        <v>23</v>
      </c>
      <c r="J11923" s="1" t="s">
        <v>107644</v>
      </c>
      <c r="K11923" s="1" t="s">
        <v>107719</v>
      </c>
      <c r="L11923" s="1" t="s">
        <v>111519</v>
      </c>
      <c r="M11923" s="1" t="s">
        <v>25</v>
      </c>
      <c r="N11923" s="1" t="s">
        <v>111517</v>
      </c>
      <c r="P11923" s="1" t="s">
        <v>111517</v>
      </c>
      <c r="Q11923" s="1"/>
      <c r="R11923" s="1" t="s">
        <v>111520</v>
      </c>
      <c r="S11923" s="1" t="s">
        <v>111521</v>
      </c>
    </row>
    <row r="11924" spans="1:19" x14ac:dyDescent="0.25">
      <c r="A11924">
        <v>12483</v>
      </c>
      <c r="B11924">
        <v>997</v>
      </c>
      <c r="C11924" s="1" t="s">
        <v>111522</v>
      </c>
      <c r="D11924" s="1" t="s">
        <v>20</v>
      </c>
      <c r="E11924" s="1" t="s">
        <v>111523</v>
      </c>
      <c r="F11924">
        <v>61.523899078369141</v>
      </c>
      <c r="G11924">
        <v>-128.26899719238281</v>
      </c>
      <c r="H11924">
        <v>3000</v>
      </c>
      <c r="I11924" s="1" t="s">
        <v>23</v>
      </c>
      <c r="J11924" s="1" t="s">
        <v>107644</v>
      </c>
      <c r="K11924" s="1" t="s">
        <v>107719</v>
      </c>
      <c r="L11924" s="1" t="s">
        <v>111524</v>
      </c>
      <c r="M11924" s="1" t="s">
        <v>25</v>
      </c>
      <c r="N11924" s="1" t="s">
        <v>111522</v>
      </c>
      <c r="P11924" s="1" t="s">
        <v>111522</v>
      </c>
      <c r="Q11924" s="1"/>
      <c r="R11924" s="1" t="s">
        <v>111525</v>
      </c>
      <c r="S11924" s="1" t="s">
        <v>111526</v>
      </c>
    </row>
    <row r="11925" spans="1:19" x14ac:dyDescent="0.25">
      <c r="A11925">
        <v>12484</v>
      </c>
      <c r="B11925">
        <v>998</v>
      </c>
      <c r="C11925" s="1" t="s">
        <v>111527</v>
      </c>
      <c r="D11925" s="1" t="s">
        <v>20</v>
      </c>
      <c r="E11925" s="1" t="s">
        <v>111528</v>
      </c>
      <c r="F11925">
        <v>56.160800933837891</v>
      </c>
      <c r="G11925">
        <v>-113.4739990234375</v>
      </c>
      <c r="H11925">
        <v>2059</v>
      </c>
      <c r="I11925" s="1" t="s">
        <v>23</v>
      </c>
      <c r="J11925" s="1" t="s">
        <v>107644</v>
      </c>
      <c r="K11925" s="1" t="s">
        <v>107664</v>
      </c>
      <c r="L11925" s="1" t="s">
        <v>111529</v>
      </c>
      <c r="M11925" s="1" t="s">
        <v>25</v>
      </c>
      <c r="N11925" s="1" t="s">
        <v>111527</v>
      </c>
      <c r="P11925" s="1" t="s">
        <v>111527</v>
      </c>
      <c r="Q11925" s="1"/>
      <c r="R11925" s="1" t="s">
        <v>111530</v>
      </c>
      <c r="S11925" s="1" t="s">
        <v>111531</v>
      </c>
    </row>
    <row r="11926" spans="1:19" x14ac:dyDescent="0.25">
      <c r="A11926">
        <v>12485</v>
      </c>
      <c r="B11926">
        <v>999</v>
      </c>
      <c r="C11926" s="1" t="s">
        <v>111532</v>
      </c>
      <c r="D11926" s="1" t="s">
        <v>20</v>
      </c>
      <c r="E11926" s="1" t="s">
        <v>111533</v>
      </c>
      <c r="F11926">
        <v>59.063899993896477</v>
      </c>
      <c r="G11926">
        <v>-118.88999938964839</v>
      </c>
      <c r="H11926">
        <v>1242</v>
      </c>
      <c r="I11926" s="1" t="s">
        <v>23</v>
      </c>
      <c r="J11926" s="1" t="s">
        <v>107644</v>
      </c>
      <c r="K11926" s="1" t="s">
        <v>107664</v>
      </c>
      <c r="L11926" s="1" t="s">
        <v>111534</v>
      </c>
      <c r="M11926" s="1" t="s">
        <v>25</v>
      </c>
      <c r="N11926" s="1" t="s">
        <v>111532</v>
      </c>
      <c r="P11926" s="1" t="s">
        <v>111532</v>
      </c>
      <c r="Q11926" s="1"/>
      <c r="R11926" s="1" t="s">
        <v>111535</v>
      </c>
      <c r="S11926" s="1" t="s">
        <v>111536</v>
      </c>
    </row>
    <row r="11927" spans="1:19" x14ac:dyDescent="0.25">
      <c r="A11927">
        <v>12486</v>
      </c>
      <c r="B11927">
        <v>1000</v>
      </c>
      <c r="C11927" s="1" t="s">
        <v>111537</v>
      </c>
      <c r="D11927" s="1" t="s">
        <v>20</v>
      </c>
      <c r="E11927" s="1" t="s">
        <v>110119</v>
      </c>
      <c r="F11927">
        <v>53.716701507568359</v>
      </c>
      <c r="G11927">
        <v>-112.6330032348633</v>
      </c>
      <c r="H11927">
        <v>2195</v>
      </c>
      <c r="I11927" s="1" t="s">
        <v>23</v>
      </c>
      <c r="J11927" s="1" t="s">
        <v>107644</v>
      </c>
      <c r="K11927" s="1" t="s">
        <v>107664</v>
      </c>
      <c r="L11927" s="1" t="s">
        <v>110120</v>
      </c>
      <c r="M11927" s="1" t="s">
        <v>25</v>
      </c>
      <c r="N11927" s="1" t="s">
        <v>111537</v>
      </c>
      <c r="P11927" s="1" t="s">
        <v>111537</v>
      </c>
      <c r="Q11927" s="1"/>
      <c r="R11927" s="1" t="s">
        <v>111538</v>
      </c>
      <c r="S11927" s="1" t="s">
        <v>111539</v>
      </c>
    </row>
    <row r="11928" spans="1:19" x14ac:dyDescent="0.25">
      <c r="A11928">
        <v>12487</v>
      </c>
      <c r="B11928">
        <v>1001</v>
      </c>
      <c r="C11928" s="1" t="s">
        <v>111540</v>
      </c>
      <c r="D11928" s="1" t="s">
        <v>20</v>
      </c>
      <c r="E11928" s="1" t="s">
        <v>111541</v>
      </c>
      <c r="F11928">
        <v>58.713901519775391</v>
      </c>
      <c r="G11928">
        <v>-113.87599945068359</v>
      </c>
      <c r="H11928">
        <v>790</v>
      </c>
      <c r="I11928" s="1" t="s">
        <v>23</v>
      </c>
      <c r="J11928" s="1" t="s">
        <v>107644</v>
      </c>
      <c r="K11928" s="1" t="s">
        <v>107664</v>
      </c>
      <c r="L11928" s="1" t="s">
        <v>111542</v>
      </c>
      <c r="M11928" s="1" t="s">
        <v>25</v>
      </c>
      <c r="N11928" s="1" t="s">
        <v>111540</v>
      </c>
      <c r="P11928" s="1" t="s">
        <v>111540</v>
      </c>
      <c r="Q11928" s="1"/>
      <c r="R11928" s="1" t="s">
        <v>111543</v>
      </c>
      <c r="S11928" s="1" t="s">
        <v>111544</v>
      </c>
    </row>
    <row r="11929" spans="1:19" x14ac:dyDescent="0.25">
      <c r="A11929">
        <v>12488</v>
      </c>
      <c r="B11929">
        <v>1002</v>
      </c>
      <c r="C11929" s="1" t="s">
        <v>111545</v>
      </c>
      <c r="D11929" s="1" t="s">
        <v>20</v>
      </c>
      <c r="E11929" s="1" t="s">
        <v>111546</v>
      </c>
      <c r="F11929">
        <v>52.912200927734382</v>
      </c>
      <c r="G11929">
        <v>-111.1740036010742</v>
      </c>
      <c r="H11929">
        <v>2230</v>
      </c>
      <c r="I11929" s="1" t="s">
        <v>23</v>
      </c>
      <c r="J11929" s="1" t="s">
        <v>107644</v>
      </c>
      <c r="K11929" s="1" t="s">
        <v>107664</v>
      </c>
      <c r="L11929" s="1" t="s">
        <v>111547</v>
      </c>
      <c r="M11929" s="1" t="s">
        <v>25</v>
      </c>
      <c r="N11929" s="1" t="s">
        <v>111545</v>
      </c>
      <c r="P11929" s="1" t="s">
        <v>111545</v>
      </c>
      <c r="Q11929" s="1"/>
      <c r="R11929" s="1" t="s">
        <v>111548</v>
      </c>
      <c r="S11929" s="1" t="s">
        <v>111549</v>
      </c>
    </row>
    <row r="11930" spans="1:19" x14ac:dyDescent="0.25">
      <c r="A11930">
        <v>12489</v>
      </c>
      <c r="B11930">
        <v>1003</v>
      </c>
      <c r="C11930" s="1" t="s">
        <v>111550</v>
      </c>
      <c r="D11930" s="1" t="s">
        <v>8956</v>
      </c>
      <c r="E11930" s="1" t="s">
        <v>111551</v>
      </c>
      <c r="F11930">
        <v>51.801408499099999</v>
      </c>
      <c r="G11930">
        <v>-114.116886556</v>
      </c>
      <c r="H11930">
        <v>3360</v>
      </c>
      <c r="I11930" s="1" t="s">
        <v>23</v>
      </c>
      <c r="J11930" s="1" t="s">
        <v>107644</v>
      </c>
      <c r="K11930" s="1" t="s">
        <v>107664</v>
      </c>
      <c r="L11930" s="1" t="s">
        <v>111335</v>
      </c>
      <c r="M11930" s="1" t="s">
        <v>25</v>
      </c>
      <c r="N11930" s="1" t="s">
        <v>111550</v>
      </c>
      <c r="P11930" s="1" t="s">
        <v>111550</v>
      </c>
      <c r="Q11930" s="1"/>
      <c r="R11930" s="1"/>
      <c r="S11930" s="1" t="s">
        <v>111552</v>
      </c>
    </row>
    <row r="11931" spans="1:19" x14ac:dyDescent="0.25">
      <c r="A11931">
        <v>12490</v>
      </c>
      <c r="B11931">
        <v>1004</v>
      </c>
      <c r="C11931" s="1" t="s">
        <v>111553</v>
      </c>
      <c r="D11931" s="1" t="s">
        <v>20</v>
      </c>
      <c r="E11931" s="1" t="s">
        <v>111554</v>
      </c>
      <c r="F11931">
        <v>51.393299102783203</v>
      </c>
      <c r="G11931">
        <v>-113.4720001220703</v>
      </c>
      <c r="H11931">
        <v>3036</v>
      </c>
      <c r="I11931" s="1" t="s">
        <v>23</v>
      </c>
      <c r="J11931" s="1" t="s">
        <v>107644</v>
      </c>
      <c r="K11931" s="1" t="s">
        <v>107664</v>
      </c>
      <c r="L11931" s="1" t="s">
        <v>111555</v>
      </c>
      <c r="M11931" s="1" t="s">
        <v>25</v>
      </c>
      <c r="N11931" s="1" t="s">
        <v>111553</v>
      </c>
      <c r="P11931" s="1" t="s">
        <v>111553</v>
      </c>
      <c r="Q11931" s="1"/>
      <c r="R11931" s="1" t="s">
        <v>111556</v>
      </c>
      <c r="S11931" s="1" t="s">
        <v>111557</v>
      </c>
    </row>
    <row r="11932" spans="1:19" x14ac:dyDescent="0.25">
      <c r="A11932">
        <v>12491</v>
      </c>
      <c r="B11932">
        <v>1005</v>
      </c>
      <c r="C11932" s="1" t="s">
        <v>111558</v>
      </c>
      <c r="D11932" s="1" t="s">
        <v>20</v>
      </c>
      <c r="E11932" s="1" t="s">
        <v>111559</v>
      </c>
      <c r="F11932">
        <v>59.4747326918</v>
      </c>
      <c r="G11932">
        <v>-119.00613784799999</v>
      </c>
      <c r="H11932">
        <v>2000</v>
      </c>
      <c r="I11932" s="1" t="s">
        <v>23</v>
      </c>
      <c r="J11932" s="1" t="s">
        <v>107644</v>
      </c>
      <c r="K11932" s="1" t="s">
        <v>107664</v>
      </c>
      <c r="L11932" s="1" t="s">
        <v>111560</v>
      </c>
      <c r="M11932" s="1" t="s">
        <v>25</v>
      </c>
      <c r="N11932" s="1" t="s">
        <v>111558</v>
      </c>
      <c r="P11932" s="1" t="s">
        <v>111558</v>
      </c>
      <c r="Q11932" s="1"/>
      <c r="R11932" s="1" t="s">
        <v>111561</v>
      </c>
      <c r="S11932" s="1" t="s">
        <v>111562</v>
      </c>
    </row>
    <row r="11933" spans="1:19" x14ac:dyDescent="0.25">
      <c r="A11933">
        <v>12492</v>
      </c>
      <c r="B11933">
        <v>28459</v>
      </c>
      <c r="C11933" s="1" t="s">
        <v>111563</v>
      </c>
      <c r="D11933" s="1" t="s">
        <v>16021</v>
      </c>
      <c r="E11933" s="1" t="s">
        <v>111564</v>
      </c>
      <c r="F11933">
        <v>61.607574999999997</v>
      </c>
      <c r="G11933">
        <v>-125.756272</v>
      </c>
      <c r="H11933">
        <v>1702</v>
      </c>
      <c r="I11933" s="1" t="s">
        <v>23</v>
      </c>
      <c r="J11933" s="1" t="s">
        <v>107644</v>
      </c>
      <c r="K11933" s="1" t="s">
        <v>107697</v>
      </c>
      <c r="L11933" s="1"/>
      <c r="M11933" s="1" t="s">
        <v>25</v>
      </c>
      <c r="N11933" s="1" t="s">
        <v>111563</v>
      </c>
      <c r="P11933" s="1" t="s">
        <v>111563</v>
      </c>
      <c r="Q11933" s="1"/>
      <c r="R11933" s="1" t="s">
        <v>111565</v>
      </c>
      <c r="S11933" s="1"/>
    </row>
    <row r="11934" spans="1:19" x14ac:dyDescent="0.25">
      <c r="A11934">
        <v>12493</v>
      </c>
      <c r="B11934">
        <v>1006</v>
      </c>
      <c r="C11934" s="1" t="s">
        <v>111566</v>
      </c>
      <c r="D11934" s="1" t="s">
        <v>20</v>
      </c>
      <c r="E11934" s="1" t="s">
        <v>111567</v>
      </c>
      <c r="F11934">
        <v>58.945802303400001</v>
      </c>
      <c r="G11934">
        <v>-115.25653839100001</v>
      </c>
      <c r="H11934">
        <v>2750</v>
      </c>
      <c r="I11934" s="1" t="s">
        <v>23</v>
      </c>
      <c r="J11934" s="1" t="s">
        <v>107644</v>
      </c>
      <c r="K11934" s="1" t="s">
        <v>107664</v>
      </c>
      <c r="L11934" s="1" t="s">
        <v>111568</v>
      </c>
      <c r="M11934" s="1" t="s">
        <v>25</v>
      </c>
      <c r="N11934" s="1" t="s">
        <v>111566</v>
      </c>
      <c r="P11934" s="1" t="s">
        <v>111566</v>
      </c>
      <c r="Q11934" s="1"/>
      <c r="R11934" s="1" t="s">
        <v>111569</v>
      </c>
      <c r="S11934" s="1" t="s">
        <v>111570</v>
      </c>
    </row>
    <row r="11935" spans="1:19" x14ac:dyDescent="0.25">
      <c r="A11935">
        <v>12494</v>
      </c>
      <c r="B11935">
        <v>1007</v>
      </c>
      <c r="C11935" s="1" t="s">
        <v>111571</v>
      </c>
      <c r="D11935" s="1" t="s">
        <v>8956</v>
      </c>
      <c r="E11935" s="1" t="s">
        <v>111572</v>
      </c>
      <c r="F11935">
        <v>50.018600463867188</v>
      </c>
      <c r="G11935">
        <v>-113.5830001831055</v>
      </c>
      <c r="H11935">
        <v>3394</v>
      </c>
      <c r="I11935" s="1" t="s">
        <v>23</v>
      </c>
      <c r="J11935" s="1" t="s">
        <v>107644</v>
      </c>
      <c r="K11935" s="1" t="s">
        <v>107664</v>
      </c>
      <c r="L11935" s="1" t="s">
        <v>110806</v>
      </c>
      <c r="M11935" s="1" t="s">
        <v>25</v>
      </c>
      <c r="N11935" s="1" t="s">
        <v>111571</v>
      </c>
      <c r="P11935" s="1" t="s">
        <v>111571</v>
      </c>
      <c r="Q11935" s="1"/>
      <c r="R11935" s="1"/>
      <c r="S11935" s="1" t="s">
        <v>111573</v>
      </c>
    </row>
    <row r="11936" spans="1:19" x14ac:dyDescent="0.25">
      <c r="A11936">
        <v>12495</v>
      </c>
      <c r="B11936">
        <v>1008</v>
      </c>
      <c r="C11936" s="1" t="s">
        <v>111574</v>
      </c>
      <c r="D11936" s="1" t="s">
        <v>8956</v>
      </c>
      <c r="E11936" s="1" t="s">
        <v>111575</v>
      </c>
      <c r="F11936">
        <v>50.569400787399999</v>
      </c>
      <c r="G11936">
        <v>-111.888999939</v>
      </c>
      <c r="H11936">
        <v>2496</v>
      </c>
      <c r="I11936" s="1" t="s">
        <v>23</v>
      </c>
      <c r="J11936" s="1" t="s">
        <v>107644</v>
      </c>
      <c r="K11936" s="1" t="s">
        <v>107664</v>
      </c>
      <c r="L11936" s="1" t="s">
        <v>88141</v>
      </c>
      <c r="M11936" s="1" t="s">
        <v>25</v>
      </c>
      <c r="N11936" s="1" t="s">
        <v>111574</v>
      </c>
      <c r="P11936" s="1" t="s">
        <v>111574</v>
      </c>
      <c r="Q11936" s="1"/>
      <c r="R11936" s="1"/>
      <c r="S11936" s="1" t="s">
        <v>111576</v>
      </c>
    </row>
    <row r="11937" spans="1:19" x14ac:dyDescent="0.25">
      <c r="A11937">
        <v>12496</v>
      </c>
      <c r="B11937">
        <v>1009</v>
      </c>
      <c r="C11937" s="1" t="s">
        <v>111577</v>
      </c>
      <c r="D11937" s="1" t="s">
        <v>8956</v>
      </c>
      <c r="E11937" s="1" t="s">
        <v>111578</v>
      </c>
      <c r="F11937">
        <v>53.2117</v>
      </c>
      <c r="G11937">
        <v>-114.971001</v>
      </c>
      <c r="H11937">
        <v>2879</v>
      </c>
      <c r="I11937" s="1" t="s">
        <v>23</v>
      </c>
      <c r="J11937" s="1" t="s">
        <v>107644</v>
      </c>
      <c r="K11937" s="1" t="s">
        <v>107664</v>
      </c>
      <c r="L11937" s="1" t="s">
        <v>110974</v>
      </c>
      <c r="M11937" s="1" t="s">
        <v>25</v>
      </c>
      <c r="N11937" s="1" t="s">
        <v>111577</v>
      </c>
      <c r="P11937" s="1" t="s">
        <v>111577</v>
      </c>
      <c r="Q11937" s="1"/>
      <c r="R11937" s="1"/>
      <c r="S11937" s="1"/>
    </row>
    <row r="11938" spans="1:19" x14ac:dyDescent="0.25">
      <c r="A11938">
        <v>12497</v>
      </c>
      <c r="B11938">
        <v>1010</v>
      </c>
      <c r="C11938" s="1" t="s">
        <v>111579</v>
      </c>
      <c r="D11938" s="1" t="s">
        <v>20</v>
      </c>
      <c r="E11938" s="1" t="s">
        <v>111580</v>
      </c>
      <c r="F11938">
        <v>56.61669921875</v>
      </c>
      <c r="G11938">
        <v>-110.5</v>
      </c>
      <c r="H11938">
        <v>1600</v>
      </c>
      <c r="I11938" s="1" t="s">
        <v>23</v>
      </c>
      <c r="J11938" s="1" t="s">
        <v>107644</v>
      </c>
      <c r="K11938" s="1" t="s">
        <v>107664</v>
      </c>
      <c r="L11938" s="1" t="s">
        <v>111581</v>
      </c>
      <c r="M11938" s="1" t="s">
        <v>25</v>
      </c>
      <c r="N11938" s="1" t="s">
        <v>111579</v>
      </c>
      <c r="P11938" s="1" t="s">
        <v>111579</v>
      </c>
      <c r="Q11938" s="1"/>
      <c r="R11938" s="1" t="s">
        <v>111582</v>
      </c>
      <c r="S11938" s="1" t="s">
        <v>111583</v>
      </c>
    </row>
    <row r="11939" spans="1:19" x14ac:dyDescent="0.25">
      <c r="A11939">
        <v>12498</v>
      </c>
      <c r="B11939">
        <v>1011</v>
      </c>
      <c r="C11939" s="1" t="s">
        <v>111584</v>
      </c>
      <c r="D11939" s="1" t="s">
        <v>20</v>
      </c>
      <c r="E11939" s="1" t="s">
        <v>111585</v>
      </c>
      <c r="F11939">
        <v>57.137500762939453</v>
      </c>
      <c r="G11939">
        <v>-110.8929977416992</v>
      </c>
      <c r="H11939">
        <v>2020</v>
      </c>
      <c r="I11939" s="1" t="s">
        <v>23</v>
      </c>
      <c r="J11939" s="1" t="s">
        <v>107644</v>
      </c>
      <c r="K11939" s="1" t="s">
        <v>107664</v>
      </c>
      <c r="L11939" s="1" t="s">
        <v>111586</v>
      </c>
      <c r="M11939" s="1" t="s">
        <v>25</v>
      </c>
      <c r="N11939" s="1" t="s">
        <v>111584</v>
      </c>
      <c r="P11939" s="1" t="s">
        <v>111584</v>
      </c>
      <c r="Q11939" s="1"/>
      <c r="R11939" s="1" t="s">
        <v>111587</v>
      </c>
      <c r="S11939" s="1" t="s">
        <v>111588</v>
      </c>
    </row>
    <row r="11940" spans="1:19" x14ac:dyDescent="0.25">
      <c r="A11940">
        <v>12499</v>
      </c>
      <c r="B11940">
        <v>1012</v>
      </c>
      <c r="C11940" s="1" t="s">
        <v>111589</v>
      </c>
      <c r="D11940" s="1" t="s">
        <v>20</v>
      </c>
      <c r="E11940" s="1" t="s">
        <v>111590</v>
      </c>
      <c r="F11940">
        <v>60.394243000000003</v>
      </c>
      <c r="G11940">
        <v>-111.347638</v>
      </c>
      <c r="H11940">
        <v>875</v>
      </c>
      <c r="I11940" s="1" t="s">
        <v>23</v>
      </c>
      <c r="J11940" s="1" t="s">
        <v>107644</v>
      </c>
      <c r="K11940" s="1" t="s">
        <v>107697</v>
      </c>
      <c r="L11940" s="1" t="s">
        <v>111591</v>
      </c>
      <c r="M11940" s="1" t="s">
        <v>25</v>
      </c>
      <c r="N11940" s="1" t="s">
        <v>111589</v>
      </c>
      <c r="P11940" s="1" t="s">
        <v>111589</v>
      </c>
      <c r="Q11940" s="1"/>
      <c r="R11940" s="1" t="s">
        <v>111592</v>
      </c>
      <c r="S11940" s="1" t="s">
        <v>111593</v>
      </c>
    </row>
    <row r="11941" spans="1:19" x14ac:dyDescent="0.25">
      <c r="A11941">
        <v>12500</v>
      </c>
      <c r="B11941">
        <v>1013</v>
      </c>
      <c r="C11941" s="1" t="s">
        <v>111594</v>
      </c>
      <c r="D11941" s="1" t="s">
        <v>8956</v>
      </c>
      <c r="E11941" s="1" t="s">
        <v>111595</v>
      </c>
      <c r="F11941">
        <v>48.9245718313</v>
      </c>
      <c r="G11941">
        <v>-55.647007226899987</v>
      </c>
      <c r="H11941">
        <v>157</v>
      </c>
      <c r="I11941" s="1" t="s">
        <v>23</v>
      </c>
      <c r="J11941" s="1" t="s">
        <v>107644</v>
      </c>
      <c r="K11941" s="1" t="s">
        <v>107658</v>
      </c>
      <c r="L11941" s="1" t="s">
        <v>110016</v>
      </c>
      <c r="M11941" s="1" t="s">
        <v>25</v>
      </c>
      <c r="N11941" s="1" t="s">
        <v>111594</v>
      </c>
      <c r="P11941" s="1" t="s">
        <v>111594</v>
      </c>
      <c r="Q11941" s="1"/>
      <c r="R11941" s="1"/>
      <c r="S11941" s="1" t="s">
        <v>111596</v>
      </c>
    </row>
    <row r="11942" spans="1:19" x14ac:dyDescent="0.25">
      <c r="A11942">
        <v>12501</v>
      </c>
      <c r="B11942">
        <v>1014</v>
      </c>
      <c r="C11942" s="1" t="s">
        <v>111597</v>
      </c>
      <c r="D11942" s="1" t="s">
        <v>20</v>
      </c>
      <c r="E11942" s="1" t="s">
        <v>111598</v>
      </c>
      <c r="F11942">
        <v>50.735298156699997</v>
      </c>
      <c r="G11942">
        <v>-113.934997559</v>
      </c>
      <c r="H11942">
        <v>3601</v>
      </c>
      <c r="I11942" s="1" t="s">
        <v>23</v>
      </c>
      <c r="J11942" s="1" t="s">
        <v>107644</v>
      </c>
      <c r="K11942" s="1" t="s">
        <v>107664</v>
      </c>
      <c r="L11942" s="1" t="s">
        <v>108322</v>
      </c>
      <c r="M11942" s="1" t="s">
        <v>25</v>
      </c>
      <c r="N11942" s="1" t="s">
        <v>111597</v>
      </c>
      <c r="P11942" s="1" t="s">
        <v>111597</v>
      </c>
      <c r="Q11942" s="1"/>
      <c r="R11942" s="1" t="s">
        <v>111599</v>
      </c>
      <c r="S11942" s="1" t="s">
        <v>111600</v>
      </c>
    </row>
    <row r="11943" spans="1:19" x14ac:dyDescent="0.25">
      <c r="A11943">
        <v>12502</v>
      </c>
      <c r="B11943">
        <v>1015</v>
      </c>
      <c r="C11943" s="1" t="s">
        <v>111601</v>
      </c>
      <c r="D11943" s="1" t="s">
        <v>20</v>
      </c>
      <c r="E11943" s="1" t="s">
        <v>111602</v>
      </c>
      <c r="F11943">
        <v>56.950000762939453</v>
      </c>
      <c r="G11943">
        <v>-119.5169982910156</v>
      </c>
      <c r="H11943">
        <v>3500</v>
      </c>
      <c r="I11943" s="1" t="s">
        <v>23</v>
      </c>
      <c r="J11943" s="1" t="s">
        <v>107644</v>
      </c>
      <c r="K11943" s="1" t="s">
        <v>107664</v>
      </c>
      <c r="L11943" s="1" t="s">
        <v>111603</v>
      </c>
      <c r="M11943" s="1" t="s">
        <v>25</v>
      </c>
      <c r="N11943" s="1" t="s">
        <v>111601</v>
      </c>
      <c r="P11943" s="1" t="s">
        <v>111601</v>
      </c>
      <c r="Q11943" s="1"/>
      <c r="R11943" s="1" t="s">
        <v>111604</v>
      </c>
      <c r="S11943" s="1" t="s">
        <v>111605</v>
      </c>
    </row>
    <row r="11944" spans="1:19" x14ac:dyDescent="0.25">
      <c r="A11944">
        <v>12503</v>
      </c>
      <c r="B11944">
        <v>1016</v>
      </c>
      <c r="C11944" s="1" t="s">
        <v>111606</v>
      </c>
      <c r="D11944" s="1" t="s">
        <v>20</v>
      </c>
      <c r="E11944" s="1" t="s">
        <v>111607</v>
      </c>
      <c r="F11944">
        <v>56.950801849365227</v>
      </c>
      <c r="G11944">
        <v>-117.6439971923828</v>
      </c>
      <c r="H11944">
        <v>1612</v>
      </c>
      <c r="I11944" s="1" t="s">
        <v>23</v>
      </c>
      <c r="J11944" s="1" t="s">
        <v>107644</v>
      </c>
      <c r="K11944" s="1" t="s">
        <v>107664</v>
      </c>
      <c r="L11944" s="1" t="s">
        <v>111608</v>
      </c>
      <c r="M11944" s="1" t="s">
        <v>25</v>
      </c>
      <c r="N11944" s="1" t="s">
        <v>111606</v>
      </c>
      <c r="P11944" s="1" t="s">
        <v>111606</v>
      </c>
      <c r="Q11944" s="1"/>
      <c r="R11944" s="1" t="s">
        <v>111609</v>
      </c>
      <c r="S11944" s="1" t="s">
        <v>111610</v>
      </c>
    </row>
    <row r="11945" spans="1:19" x14ac:dyDescent="0.25">
      <c r="A11945">
        <v>12504</v>
      </c>
      <c r="B11945">
        <v>320595</v>
      </c>
      <c r="C11945" s="1" t="s">
        <v>111611</v>
      </c>
      <c r="D11945" s="1" t="s">
        <v>20</v>
      </c>
      <c r="E11945" s="1" t="s">
        <v>111612</v>
      </c>
      <c r="F11945">
        <v>52.730001000000001</v>
      </c>
      <c r="G11945">
        <v>-72.221001000000001</v>
      </c>
      <c r="H11945">
        <v>1560</v>
      </c>
      <c r="I11945" s="1" t="s">
        <v>23</v>
      </c>
      <c r="J11945" s="1" t="s">
        <v>107644</v>
      </c>
      <c r="K11945" s="1" t="s">
        <v>107649</v>
      </c>
      <c r="L11945" s="1" t="s">
        <v>111613</v>
      </c>
      <c r="M11945" s="1" t="s">
        <v>25</v>
      </c>
      <c r="N11945" s="1" t="s">
        <v>111611</v>
      </c>
      <c r="P11945" s="1" t="s">
        <v>111611</v>
      </c>
      <c r="Q11945" s="1"/>
      <c r="R11945" s="1"/>
      <c r="S11945" s="1"/>
    </row>
    <row r="11946" spans="1:19" x14ac:dyDescent="0.25">
      <c r="A11946">
        <v>12505</v>
      </c>
      <c r="B11946">
        <v>1017</v>
      </c>
      <c r="C11946" s="1" t="s">
        <v>111614</v>
      </c>
      <c r="D11946" s="1" t="s">
        <v>20</v>
      </c>
      <c r="E11946" s="1" t="s">
        <v>111615</v>
      </c>
      <c r="F11946">
        <v>50.404701232910163</v>
      </c>
      <c r="G11946">
        <v>-113.2829971313477</v>
      </c>
      <c r="H11946">
        <v>3437</v>
      </c>
      <c r="I11946" s="1" t="s">
        <v>23</v>
      </c>
      <c r="J11946" s="1" t="s">
        <v>107644</v>
      </c>
      <c r="K11946" s="1" t="s">
        <v>107664</v>
      </c>
      <c r="L11946" s="1" t="s">
        <v>107999</v>
      </c>
      <c r="M11946" s="1" t="s">
        <v>25</v>
      </c>
      <c r="N11946" s="1" t="s">
        <v>111614</v>
      </c>
      <c r="P11946" s="1" t="s">
        <v>111614</v>
      </c>
      <c r="Q11946" s="1"/>
      <c r="R11946" s="1" t="s">
        <v>111616</v>
      </c>
      <c r="S11946" s="1" t="s">
        <v>111617</v>
      </c>
    </row>
    <row r="11947" spans="1:19" x14ac:dyDescent="0.25">
      <c r="A11947">
        <v>12506</v>
      </c>
      <c r="B11947">
        <v>1018</v>
      </c>
      <c r="C11947" s="1" t="s">
        <v>111618</v>
      </c>
      <c r="D11947" s="1" t="s">
        <v>20</v>
      </c>
      <c r="E11947" s="1" t="s">
        <v>111619</v>
      </c>
      <c r="F11947">
        <v>51.041698455810547</v>
      </c>
      <c r="G11947">
        <v>-113.7519989013672</v>
      </c>
      <c r="H11947">
        <v>3339</v>
      </c>
      <c r="I11947" s="1" t="s">
        <v>23</v>
      </c>
      <c r="J11947" s="1" t="s">
        <v>107644</v>
      </c>
      <c r="K11947" s="1" t="s">
        <v>107664</v>
      </c>
      <c r="L11947" s="1" t="s">
        <v>111620</v>
      </c>
      <c r="M11947" s="1" t="s">
        <v>25</v>
      </c>
      <c r="N11947" s="1" t="s">
        <v>111618</v>
      </c>
      <c r="P11947" s="1" t="s">
        <v>111618</v>
      </c>
      <c r="Q11947" s="1"/>
      <c r="R11947" s="1" t="s">
        <v>111621</v>
      </c>
      <c r="S11947" s="1" t="s">
        <v>111622</v>
      </c>
    </row>
    <row r="11948" spans="1:19" x14ac:dyDescent="0.25">
      <c r="A11948">
        <v>12507</v>
      </c>
      <c r="B11948">
        <v>1019</v>
      </c>
      <c r="C11948" s="1" t="s">
        <v>111623</v>
      </c>
      <c r="D11948" s="1" t="s">
        <v>20</v>
      </c>
      <c r="E11948" s="1" t="s">
        <v>111624</v>
      </c>
      <c r="F11948">
        <v>55.400001525878899</v>
      </c>
      <c r="G11948">
        <v>-110.4830017089844</v>
      </c>
      <c r="H11948">
        <v>2000</v>
      </c>
      <c r="I11948" s="1" t="s">
        <v>23</v>
      </c>
      <c r="J11948" s="1" t="s">
        <v>107644</v>
      </c>
      <c r="K11948" s="1" t="s">
        <v>107664</v>
      </c>
      <c r="L11948" s="1" t="s">
        <v>111625</v>
      </c>
      <c r="M11948" s="1" t="s">
        <v>25</v>
      </c>
      <c r="N11948" s="1" t="s">
        <v>111623</v>
      </c>
      <c r="P11948" s="1" t="s">
        <v>111623</v>
      </c>
      <c r="Q11948" s="1"/>
      <c r="R11948" s="1" t="s">
        <v>111626</v>
      </c>
      <c r="S11948" s="1" t="s">
        <v>111627</v>
      </c>
    </row>
    <row r="11949" spans="1:19" x14ac:dyDescent="0.25">
      <c r="A11949">
        <v>12508</v>
      </c>
      <c r="B11949">
        <v>1020</v>
      </c>
      <c r="C11949" s="1" t="s">
        <v>111628</v>
      </c>
      <c r="D11949" s="1" t="s">
        <v>20</v>
      </c>
      <c r="E11949" s="1" t="s">
        <v>111629</v>
      </c>
      <c r="F11949">
        <v>50.904819014700003</v>
      </c>
      <c r="G11949">
        <v>-113.796215057</v>
      </c>
      <c r="H11949">
        <v>3370</v>
      </c>
      <c r="I11949" s="1" t="s">
        <v>23</v>
      </c>
      <c r="J11949" s="1" t="s">
        <v>107644</v>
      </c>
      <c r="K11949" s="1" t="s">
        <v>107664</v>
      </c>
      <c r="L11949" s="1" t="s">
        <v>111630</v>
      </c>
      <c r="M11949" s="1" t="s">
        <v>25</v>
      </c>
      <c r="N11949" s="1" t="s">
        <v>111628</v>
      </c>
      <c r="P11949" s="1" t="s">
        <v>111628</v>
      </c>
      <c r="Q11949" s="1" t="s">
        <v>111631</v>
      </c>
      <c r="R11949" s="1" t="s">
        <v>111632</v>
      </c>
      <c r="S11949" s="1" t="s">
        <v>111633</v>
      </c>
    </row>
    <row r="11950" spans="1:19" x14ac:dyDescent="0.25">
      <c r="A11950">
        <v>12509</v>
      </c>
      <c r="B11950">
        <v>1021</v>
      </c>
      <c r="C11950" s="1" t="s">
        <v>111634</v>
      </c>
      <c r="D11950" s="1" t="s">
        <v>20</v>
      </c>
      <c r="E11950" s="1" t="s">
        <v>111635</v>
      </c>
      <c r="F11950">
        <v>60.103099822998047</v>
      </c>
      <c r="G11950">
        <v>-130.93400573730469</v>
      </c>
      <c r="H11950">
        <v>3250</v>
      </c>
      <c r="I11950" s="1" t="s">
        <v>23</v>
      </c>
      <c r="J11950" s="1" t="s">
        <v>107644</v>
      </c>
      <c r="K11950" s="1" t="s">
        <v>107719</v>
      </c>
      <c r="L11950" s="1" t="s">
        <v>111635</v>
      </c>
      <c r="M11950" s="1" t="s">
        <v>25</v>
      </c>
      <c r="N11950" s="1" t="s">
        <v>111634</v>
      </c>
      <c r="P11950" s="1" t="s">
        <v>111634</v>
      </c>
      <c r="Q11950" s="1"/>
      <c r="R11950" s="1" t="s">
        <v>111636</v>
      </c>
      <c r="S11950" s="1" t="s">
        <v>111637</v>
      </c>
    </row>
    <row r="11951" spans="1:19" x14ac:dyDescent="0.25">
      <c r="A11951">
        <v>12510</v>
      </c>
      <c r="B11951">
        <v>1022</v>
      </c>
      <c r="C11951" s="1" t="s">
        <v>111638</v>
      </c>
      <c r="D11951" s="1" t="s">
        <v>20</v>
      </c>
      <c r="E11951" s="1" t="s">
        <v>111639</v>
      </c>
      <c r="F11951">
        <v>50.654399871826172</v>
      </c>
      <c r="G11951">
        <v>-114.3440017700195</v>
      </c>
      <c r="H11951">
        <v>4210</v>
      </c>
      <c r="I11951" s="1" t="s">
        <v>23</v>
      </c>
      <c r="J11951" s="1" t="s">
        <v>107644</v>
      </c>
      <c r="K11951" s="1" t="s">
        <v>107664</v>
      </c>
      <c r="L11951" s="1" t="s">
        <v>111640</v>
      </c>
      <c r="M11951" s="1" t="s">
        <v>25</v>
      </c>
      <c r="N11951" s="1" t="s">
        <v>111638</v>
      </c>
      <c r="P11951" s="1" t="s">
        <v>111638</v>
      </c>
      <c r="Q11951" s="1"/>
      <c r="R11951" s="1" t="s">
        <v>111641</v>
      </c>
      <c r="S11951" s="1" t="s">
        <v>111642</v>
      </c>
    </row>
    <row r="11952" spans="1:19" x14ac:dyDescent="0.25">
      <c r="A11952">
        <v>12511</v>
      </c>
      <c r="B11952">
        <v>1023</v>
      </c>
      <c r="C11952" s="1" t="s">
        <v>111643</v>
      </c>
      <c r="D11952" s="1" t="s">
        <v>788</v>
      </c>
      <c r="E11952" s="1" t="s">
        <v>111644</v>
      </c>
      <c r="F11952">
        <v>64.385002136200001</v>
      </c>
      <c r="G11952">
        <v>-115.125</v>
      </c>
      <c r="H11952">
        <v>1073</v>
      </c>
      <c r="I11952" s="1" t="s">
        <v>23</v>
      </c>
      <c r="J11952" s="1" t="s">
        <v>107644</v>
      </c>
      <c r="K11952" s="1" t="s">
        <v>107697</v>
      </c>
      <c r="L11952" s="1" t="s">
        <v>111645</v>
      </c>
      <c r="M11952" s="1" t="s">
        <v>25</v>
      </c>
      <c r="N11952" s="1" t="s">
        <v>111643</v>
      </c>
      <c r="P11952" s="1" t="s">
        <v>111643</v>
      </c>
      <c r="Q11952" s="1"/>
      <c r="R11952" s="1" t="s">
        <v>111646</v>
      </c>
      <c r="S11952" s="1" t="s">
        <v>111647</v>
      </c>
    </row>
    <row r="11953" spans="1:19" x14ac:dyDescent="0.25">
      <c r="A11953">
        <v>12512</v>
      </c>
      <c r="B11953">
        <v>1024</v>
      </c>
      <c r="C11953" s="1" t="s">
        <v>111648</v>
      </c>
      <c r="D11953" s="1" t="s">
        <v>20</v>
      </c>
      <c r="E11953" s="1" t="s">
        <v>111649</v>
      </c>
      <c r="F11953">
        <v>49.966701507568359</v>
      </c>
      <c r="G11953">
        <v>-110.7170028686523</v>
      </c>
      <c r="H11953">
        <v>2365</v>
      </c>
      <c r="I11953" s="1" t="s">
        <v>23</v>
      </c>
      <c r="J11953" s="1" t="s">
        <v>107644</v>
      </c>
      <c r="K11953" s="1" t="s">
        <v>107664</v>
      </c>
      <c r="L11953" s="1" t="s">
        <v>111650</v>
      </c>
      <c r="M11953" s="1" t="s">
        <v>25</v>
      </c>
      <c r="N11953" s="1" t="s">
        <v>111648</v>
      </c>
      <c r="P11953" s="1" t="s">
        <v>111648</v>
      </c>
      <c r="Q11953" s="1"/>
      <c r="R11953" s="1" t="s">
        <v>111651</v>
      </c>
      <c r="S11953" s="1" t="s">
        <v>111652</v>
      </c>
    </row>
    <row r="11954" spans="1:19" x14ac:dyDescent="0.25">
      <c r="A11954">
        <v>12513</v>
      </c>
      <c r="B11954">
        <v>1025</v>
      </c>
      <c r="C11954" s="1" t="s">
        <v>111653</v>
      </c>
      <c r="D11954" s="1" t="s">
        <v>20</v>
      </c>
      <c r="E11954" s="1" t="s">
        <v>111654</v>
      </c>
      <c r="F11954">
        <v>51.739805714700012</v>
      </c>
      <c r="G11954">
        <v>-114.662600756</v>
      </c>
      <c r="H11954">
        <v>3700</v>
      </c>
      <c r="I11954" s="1" t="s">
        <v>23</v>
      </c>
      <c r="J11954" s="1" t="s">
        <v>107644</v>
      </c>
      <c r="K11954" s="1" t="s">
        <v>107664</v>
      </c>
      <c r="L11954" s="1" t="s">
        <v>111398</v>
      </c>
      <c r="M11954" s="1" t="s">
        <v>25</v>
      </c>
      <c r="N11954" s="1" t="s">
        <v>111653</v>
      </c>
      <c r="P11954" s="1" t="s">
        <v>111653</v>
      </c>
      <c r="Q11954" s="1"/>
      <c r="R11954" s="1" t="s">
        <v>111655</v>
      </c>
      <c r="S11954" s="1" t="s">
        <v>111656</v>
      </c>
    </row>
    <row r="11955" spans="1:19" x14ac:dyDescent="0.25">
      <c r="A11955">
        <v>12515</v>
      </c>
      <c r="B11955">
        <v>1026</v>
      </c>
      <c r="C11955" s="1" t="s">
        <v>111657</v>
      </c>
      <c r="D11955" s="1" t="s">
        <v>20</v>
      </c>
      <c r="E11955" s="1" t="s">
        <v>111658</v>
      </c>
      <c r="F11955">
        <v>51.582801818847663</v>
      </c>
      <c r="G11955">
        <v>-114.052001953125</v>
      </c>
      <c r="H11955">
        <v>3400</v>
      </c>
      <c r="I11955" s="1" t="s">
        <v>23</v>
      </c>
      <c r="J11955" s="1" t="s">
        <v>107644</v>
      </c>
      <c r="K11955" s="1" t="s">
        <v>107664</v>
      </c>
      <c r="L11955" s="1" t="s">
        <v>111659</v>
      </c>
      <c r="M11955" s="1" t="s">
        <v>25</v>
      </c>
      <c r="N11955" s="1" t="s">
        <v>111657</v>
      </c>
      <c r="P11955" s="1" t="s">
        <v>111657</v>
      </c>
      <c r="Q11955" s="1"/>
      <c r="R11955" s="1" t="s">
        <v>111660</v>
      </c>
      <c r="S11955" s="1" t="s">
        <v>111661</v>
      </c>
    </row>
    <row r="11956" spans="1:19" x14ac:dyDescent="0.25">
      <c r="A11956">
        <v>12516</v>
      </c>
      <c r="B11956">
        <v>320473</v>
      </c>
      <c r="C11956" s="1" t="s">
        <v>111662</v>
      </c>
      <c r="D11956" s="1" t="s">
        <v>20</v>
      </c>
      <c r="E11956" s="1" t="s">
        <v>111663</v>
      </c>
      <c r="F11956">
        <v>44.001100000000001</v>
      </c>
      <c r="G11956">
        <v>-77.073499999999996</v>
      </c>
      <c r="H11956">
        <v>436</v>
      </c>
      <c r="I11956" s="1" t="s">
        <v>23</v>
      </c>
      <c r="J11956" s="1" t="s">
        <v>107644</v>
      </c>
      <c r="K11956" s="1" t="s">
        <v>107645</v>
      </c>
      <c r="L11956" s="1" t="s">
        <v>111664</v>
      </c>
      <c r="M11956" s="1" t="s">
        <v>25</v>
      </c>
      <c r="N11956" s="1" t="s">
        <v>111662</v>
      </c>
      <c r="P11956" s="1" t="s">
        <v>111662</v>
      </c>
      <c r="Q11956" s="1"/>
      <c r="R11956" s="1" t="s">
        <v>111665</v>
      </c>
      <c r="S11956" s="1"/>
    </row>
    <row r="11957" spans="1:19" x14ac:dyDescent="0.25">
      <c r="A11957">
        <v>12517</v>
      </c>
      <c r="B11957">
        <v>310994</v>
      </c>
      <c r="C11957" s="1" t="s">
        <v>111666</v>
      </c>
      <c r="D11957" s="1" t="s">
        <v>8956</v>
      </c>
      <c r="E11957" s="1" t="s">
        <v>111667</v>
      </c>
      <c r="F11957">
        <v>49.178333000000002</v>
      </c>
      <c r="G11957">
        <v>-123.83533</v>
      </c>
      <c r="H11957">
        <v>341</v>
      </c>
      <c r="I11957" s="1" t="s">
        <v>23</v>
      </c>
      <c r="J11957" s="1" t="s">
        <v>107644</v>
      </c>
      <c r="K11957" s="1" t="s">
        <v>107678</v>
      </c>
      <c r="L11957" s="1"/>
      <c r="M11957" s="1" t="s">
        <v>25</v>
      </c>
      <c r="N11957" s="1" t="s">
        <v>111666</v>
      </c>
      <c r="P11957" s="1"/>
      <c r="Q11957" s="1"/>
      <c r="R11957" s="1"/>
      <c r="S11957" s="1"/>
    </row>
    <row r="11958" spans="1:19" x14ac:dyDescent="0.25">
      <c r="A11958">
        <v>12518</v>
      </c>
      <c r="B11958">
        <v>28157</v>
      </c>
      <c r="C11958" s="1" t="s">
        <v>111668</v>
      </c>
      <c r="D11958" s="1" t="s">
        <v>16021</v>
      </c>
      <c r="E11958" s="1" t="s">
        <v>111669</v>
      </c>
      <c r="F11958">
        <v>48.563301000000003</v>
      </c>
      <c r="G11958">
        <v>-71.615798999999996</v>
      </c>
      <c r="H11958">
        <v>227</v>
      </c>
      <c r="I11958" s="1" t="s">
        <v>23</v>
      </c>
      <c r="J11958" s="1" t="s">
        <v>107644</v>
      </c>
      <c r="K11958" s="1" t="s">
        <v>107649</v>
      </c>
      <c r="L11958" s="1" t="s">
        <v>82318</v>
      </c>
      <c r="M11958" s="1" t="s">
        <v>25</v>
      </c>
      <c r="N11958" s="1" t="s">
        <v>111668</v>
      </c>
      <c r="P11958" s="1" t="s">
        <v>111668</v>
      </c>
      <c r="Q11958" s="1"/>
      <c r="R11958" s="1" t="s">
        <v>111670</v>
      </c>
      <c r="S11958" s="1"/>
    </row>
    <row r="11959" spans="1:19" x14ac:dyDescent="0.25">
      <c r="A11959">
        <v>12519</v>
      </c>
      <c r="B11959">
        <v>321911</v>
      </c>
      <c r="C11959" s="1" t="s">
        <v>111671</v>
      </c>
      <c r="D11959" s="1" t="s">
        <v>16021</v>
      </c>
      <c r="E11959" s="1" t="s">
        <v>111672</v>
      </c>
      <c r="F11959">
        <v>43.628700000000002</v>
      </c>
      <c r="G11959">
        <v>-65.813699999999997</v>
      </c>
      <c r="H11959">
        <v>10</v>
      </c>
      <c r="I11959" s="1" t="s">
        <v>23</v>
      </c>
      <c r="J11959" s="1" t="s">
        <v>107644</v>
      </c>
      <c r="K11959" s="1" t="s">
        <v>108342</v>
      </c>
      <c r="L11959" s="1" t="s">
        <v>111673</v>
      </c>
      <c r="M11959" s="1" t="s">
        <v>25</v>
      </c>
      <c r="N11959" s="1" t="s">
        <v>111671</v>
      </c>
      <c r="P11959" s="1" t="s">
        <v>111671</v>
      </c>
      <c r="Q11959" s="1"/>
      <c r="R11959" s="1" t="s">
        <v>111674</v>
      </c>
      <c r="S11959" s="1"/>
    </row>
    <row r="11960" spans="1:19" x14ac:dyDescent="0.25">
      <c r="A11960">
        <v>12520</v>
      </c>
      <c r="B11960">
        <v>46524</v>
      </c>
      <c r="C11960" s="1" t="s">
        <v>111675</v>
      </c>
      <c r="D11960" s="1" t="s">
        <v>20</v>
      </c>
      <c r="E11960" s="1" t="s">
        <v>111676</v>
      </c>
      <c r="F11960">
        <v>53.576289000000003</v>
      </c>
      <c r="G11960">
        <v>-112.98202499999999</v>
      </c>
      <c r="H11960">
        <v>2400</v>
      </c>
      <c r="I11960" s="1" t="s">
        <v>23</v>
      </c>
      <c r="J11960" s="1" t="s">
        <v>107644</v>
      </c>
      <c r="K11960" s="1" t="s">
        <v>107664</v>
      </c>
      <c r="L11960" s="1" t="s">
        <v>107753</v>
      </c>
      <c r="M11960" s="1" t="s">
        <v>76</v>
      </c>
      <c r="N11960" s="1" t="s">
        <v>111675</v>
      </c>
      <c r="P11960" s="1" t="s">
        <v>111675</v>
      </c>
      <c r="Q11960" s="1"/>
      <c r="R11960" s="1" t="s">
        <v>111677</v>
      </c>
      <c r="S11960" s="1" t="s">
        <v>111678</v>
      </c>
    </row>
    <row r="11961" spans="1:19" x14ac:dyDescent="0.25">
      <c r="A11961">
        <v>12521</v>
      </c>
      <c r="B11961">
        <v>320323</v>
      </c>
      <c r="C11961" s="1" t="s">
        <v>111679</v>
      </c>
      <c r="D11961" s="1" t="s">
        <v>788</v>
      </c>
      <c r="E11961" s="1" t="s">
        <v>111680</v>
      </c>
      <c r="F11961">
        <v>52.523603000000001</v>
      </c>
      <c r="G11961">
        <v>-106.3583</v>
      </c>
      <c r="H11961">
        <v>1620</v>
      </c>
      <c r="I11961" s="1" t="s">
        <v>23</v>
      </c>
      <c r="J11961" s="1" t="s">
        <v>107644</v>
      </c>
      <c r="K11961" s="1" t="s">
        <v>107773</v>
      </c>
      <c r="L11961" s="1" t="s">
        <v>82787</v>
      </c>
      <c r="M11961" s="1" t="s">
        <v>25</v>
      </c>
      <c r="N11961" s="1" t="s">
        <v>111679</v>
      </c>
      <c r="P11961" s="1" t="s">
        <v>111679</v>
      </c>
      <c r="Q11961" s="1"/>
      <c r="R11961" s="1" t="s">
        <v>111681</v>
      </c>
      <c r="S11961" s="1"/>
    </row>
    <row r="11962" spans="1:19" x14ac:dyDescent="0.25">
      <c r="A11962">
        <v>12522</v>
      </c>
      <c r="B11962">
        <v>320322</v>
      </c>
      <c r="C11962" s="1" t="s">
        <v>111682</v>
      </c>
      <c r="D11962" s="1" t="s">
        <v>8956</v>
      </c>
      <c r="E11962" s="1" t="s">
        <v>111683</v>
      </c>
      <c r="F11962">
        <v>49.030605000000001</v>
      </c>
      <c r="G11962">
        <v>-118.47</v>
      </c>
      <c r="H11962">
        <v>1747</v>
      </c>
      <c r="I11962" s="1" t="s">
        <v>23</v>
      </c>
      <c r="J11962" s="1" t="s">
        <v>107644</v>
      </c>
      <c r="K11962" s="1" t="s">
        <v>107678</v>
      </c>
      <c r="L11962" s="1" t="s">
        <v>89170</v>
      </c>
      <c r="M11962" s="1" t="s">
        <v>25</v>
      </c>
      <c r="N11962" s="1" t="s">
        <v>111682</v>
      </c>
      <c r="P11962" s="1" t="s">
        <v>111682</v>
      </c>
      <c r="Q11962" s="1"/>
      <c r="R11962" s="1"/>
      <c r="S11962" s="1"/>
    </row>
    <row r="11963" spans="1:19" x14ac:dyDescent="0.25">
      <c r="A11963">
        <v>12523</v>
      </c>
      <c r="B11963">
        <v>332267</v>
      </c>
      <c r="C11963" s="1" t="s">
        <v>111684</v>
      </c>
      <c r="D11963" s="1" t="s">
        <v>20</v>
      </c>
      <c r="E11963" s="1" t="s">
        <v>111685</v>
      </c>
      <c r="F11963">
        <v>44.219444000000003</v>
      </c>
      <c r="G11963">
        <v>-79.541666700000007</v>
      </c>
      <c r="H11963">
        <v>738</v>
      </c>
      <c r="I11963" s="1" t="s">
        <v>23</v>
      </c>
      <c r="J11963" s="1" t="s">
        <v>107644</v>
      </c>
      <c r="K11963" s="1" t="s">
        <v>107645</v>
      </c>
      <c r="L11963" s="1"/>
      <c r="M11963" s="1" t="s">
        <v>25</v>
      </c>
      <c r="N11963" s="1" t="s">
        <v>111684</v>
      </c>
      <c r="P11963" s="1" t="s">
        <v>111684</v>
      </c>
      <c r="Q11963" s="1"/>
      <c r="R11963" s="1"/>
      <c r="S11963" s="1"/>
    </row>
    <row r="11964" spans="1:19" x14ac:dyDescent="0.25">
      <c r="A11964">
        <v>12524</v>
      </c>
      <c r="B11964">
        <v>1027</v>
      </c>
      <c r="C11964" s="1" t="s">
        <v>111686</v>
      </c>
      <c r="D11964" s="1" t="s">
        <v>8956</v>
      </c>
      <c r="E11964" s="1" t="s">
        <v>111687</v>
      </c>
      <c r="F11964">
        <v>48.955162154399993</v>
      </c>
      <c r="G11964">
        <v>-54.6272340417</v>
      </c>
      <c r="H11964">
        <v>432</v>
      </c>
      <c r="I11964" s="1" t="s">
        <v>23</v>
      </c>
      <c r="J11964" s="1" t="s">
        <v>107644</v>
      </c>
      <c r="K11964" s="1" t="s">
        <v>107658</v>
      </c>
      <c r="L11964" s="1" t="s">
        <v>111688</v>
      </c>
      <c r="M11964" s="1" t="s">
        <v>25</v>
      </c>
      <c r="N11964" s="1" t="s">
        <v>111686</v>
      </c>
      <c r="P11964" s="1" t="s">
        <v>111686</v>
      </c>
      <c r="Q11964" s="1"/>
      <c r="R11964" s="1" t="s">
        <v>111689</v>
      </c>
      <c r="S11964" s="1" t="s">
        <v>111690</v>
      </c>
    </row>
    <row r="11965" spans="1:19" x14ac:dyDescent="0.25">
      <c r="A11965">
        <v>12525</v>
      </c>
      <c r="B11965">
        <v>44373</v>
      </c>
      <c r="C11965" s="1" t="s">
        <v>111691</v>
      </c>
      <c r="D11965" s="1" t="s">
        <v>20</v>
      </c>
      <c r="E11965" s="1" t="s">
        <v>111692</v>
      </c>
      <c r="F11965">
        <v>63.435198</v>
      </c>
      <c r="G11965">
        <v>-109.144812</v>
      </c>
      <c r="H11965">
        <v>1371</v>
      </c>
      <c r="I11965" s="1" t="s">
        <v>23</v>
      </c>
      <c r="J11965" s="1" t="s">
        <v>107644</v>
      </c>
      <c r="K11965" s="1" t="s">
        <v>107697</v>
      </c>
      <c r="L11965" s="1"/>
      <c r="M11965" s="1" t="s">
        <v>25</v>
      </c>
      <c r="N11965" s="1" t="s">
        <v>111691</v>
      </c>
      <c r="O11965" t="s">
        <v>111693</v>
      </c>
      <c r="P11965" s="1" t="s">
        <v>111691</v>
      </c>
      <c r="Q11965" s="1"/>
      <c r="R11965" s="1" t="s">
        <v>111694</v>
      </c>
      <c r="S11965" s="1" t="s">
        <v>111695</v>
      </c>
    </row>
    <row r="11966" spans="1:19" x14ac:dyDescent="0.25">
      <c r="A11966">
        <v>12526</v>
      </c>
      <c r="B11966">
        <v>1028</v>
      </c>
      <c r="C11966" s="1" t="s">
        <v>111696</v>
      </c>
      <c r="D11966" s="1" t="s">
        <v>20</v>
      </c>
      <c r="E11966" s="1" t="s">
        <v>111697</v>
      </c>
      <c r="F11966">
        <v>42.059398651123047</v>
      </c>
      <c r="G11966">
        <v>-82.840797424316406</v>
      </c>
      <c r="H11966">
        <v>610</v>
      </c>
      <c r="I11966" s="1" t="s">
        <v>23</v>
      </c>
      <c r="J11966" s="1" t="s">
        <v>107644</v>
      </c>
      <c r="K11966" s="1" t="s">
        <v>107645</v>
      </c>
      <c r="L11966" s="1" t="s">
        <v>111698</v>
      </c>
      <c r="M11966" s="1" t="s">
        <v>25</v>
      </c>
      <c r="N11966" s="1" t="s">
        <v>111696</v>
      </c>
      <c r="P11966" s="1" t="s">
        <v>111696</v>
      </c>
      <c r="Q11966" s="1"/>
      <c r="R11966" s="1" t="s">
        <v>111699</v>
      </c>
      <c r="S11966" s="1" t="s">
        <v>111700</v>
      </c>
    </row>
    <row r="11967" spans="1:19" x14ac:dyDescent="0.25">
      <c r="A11967">
        <v>12527</v>
      </c>
      <c r="B11967">
        <v>28168</v>
      </c>
      <c r="C11967" s="1" t="s">
        <v>111701</v>
      </c>
      <c r="D11967" s="1" t="s">
        <v>16021</v>
      </c>
      <c r="E11967" s="1" t="s">
        <v>111702</v>
      </c>
      <c r="F11967">
        <v>44.948600769042969</v>
      </c>
      <c r="G11967">
        <v>-79.726097106933594</v>
      </c>
      <c r="H11967">
        <v>635</v>
      </c>
      <c r="I11967" s="1" t="s">
        <v>23</v>
      </c>
      <c r="J11967" s="1" t="s">
        <v>107644</v>
      </c>
      <c r="K11967" s="1" t="s">
        <v>107645</v>
      </c>
      <c r="L11967" s="1"/>
      <c r="M11967" s="1" t="s">
        <v>25</v>
      </c>
      <c r="N11967" s="1" t="s">
        <v>111701</v>
      </c>
      <c r="P11967" s="1" t="s">
        <v>111701</v>
      </c>
      <c r="Q11967" s="1"/>
      <c r="R11967" s="1"/>
      <c r="S11967" s="1"/>
    </row>
    <row r="11968" spans="1:19" x14ac:dyDescent="0.25">
      <c r="A11968">
        <v>12528</v>
      </c>
      <c r="B11968">
        <v>1029</v>
      </c>
      <c r="C11968" s="1" t="s">
        <v>111703</v>
      </c>
      <c r="D11968" s="1" t="s">
        <v>20</v>
      </c>
      <c r="E11968" s="1" t="s">
        <v>111704</v>
      </c>
      <c r="F11968">
        <v>55.671100616455078</v>
      </c>
      <c r="G11968">
        <v>-117.9359970092773</v>
      </c>
      <c r="H11968">
        <v>1920</v>
      </c>
      <c r="I11968" s="1" t="s">
        <v>23</v>
      </c>
      <c r="J11968" s="1" t="s">
        <v>107644</v>
      </c>
      <c r="K11968" s="1" t="s">
        <v>107664</v>
      </c>
      <c r="L11968" s="1" t="s">
        <v>107746</v>
      </c>
      <c r="M11968" s="1" t="s">
        <v>25</v>
      </c>
      <c r="N11968" s="1" t="s">
        <v>111703</v>
      </c>
      <c r="P11968" s="1" t="s">
        <v>111703</v>
      </c>
      <c r="Q11968" s="1"/>
      <c r="R11968" s="1" t="s">
        <v>111705</v>
      </c>
      <c r="S11968" s="1" t="s">
        <v>111706</v>
      </c>
    </row>
    <row r="11969" spans="1:19" x14ac:dyDescent="0.25">
      <c r="A11969">
        <v>12529</v>
      </c>
      <c r="B11969">
        <v>1030</v>
      </c>
      <c r="C11969" s="1" t="s">
        <v>111707</v>
      </c>
      <c r="D11969" s="1" t="s">
        <v>8956</v>
      </c>
      <c r="E11969" s="1" t="s">
        <v>111708</v>
      </c>
      <c r="F11969">
        <v>50.889701843261719</v>
      </c>
      <c r="G11969">
        <v>-122.8470001220703</v>
      </c>
      <c r="H11969">
        <v>2950</v>
      </c>
      <c r="I11969" s="1" t="s">
        <v>23</v>
      </c>
      <c r="J11969" s="1" t="s">
        <v>107644</v>
      </c>
      <c r="K11969" s="1" t="s">
        <v>107678</v>
      </c>
      <c r="L11969" s="1" t="s">
        <v>111709</v>
      </c>
      <c r="M11969" s="1" t="s">
        <v>25</v>
      </c>
      <c r="N11969" s="1" t="s">
        <v>111707</v>
      </c>
      <c r="P11969" s="1" t="s">
        <v>111707</v>
      </c>
      <c r="Q11969" s="1"/>
      <c r="R11969" s="1"/>
      <c r="S11969" s="1" t="s">
        <v>111710</v>
      </c>
    </row>
    <row r="11970" spans="1:19" x14ac:dyDescent="0.25">
      <c r="A11970">
        <v>12530</v>
      </c>
      <c r="B11970">
        <v>299179</v>
      </c>
      <c r="C11970" s="1" t="s">
        <v>111711</v>
      </c>
      <c r="D11970" s="1" t="s">
        <v>8956</v>
      </c>
      <c r="E11970" s="1" t="s">
        <v>111712</v>
      </c>
      <c r="F11970">
        <v>49.254600976099987</v>
      </c>
      <c r="G11970">
        <v>-122.935177088</v>
      </c>
      <c r="H11970">
        <v>262</v>
      </c>
      <c r="I11970" s="1" t="s">
        <v>23</v>
      </c>
      <c r="J11970" s="1" t="s">
        <v>107644</v>
      </c>
      <c r="K11970" s="1" t="s">
        <v>107678</v>
      </c>
      <c r="L11970" s="1" t="s">
        <v>111713</v>
      </c>
      <c r="M11970" s="1" t="s">
        <v>25</v>
      </c>
      <c r="N11970" s="1" t="s">
        <v>111714</v>
      </c>
      <c r="P11970" s="1"/>
      <c r="Q11970" s="1"/>
      <c r="R11970" s="1"/>
      <c r="S11970" s="1"/>
    </row>
    <row r="11971" spans="1:19" x14ac:dyDescent="0.25">
      <c r="A11971">
        <v>12531</v>
      </c>
      <c r="B11971">
        <v>1031</v>
      </c>
      <c r="C11971" s="1" t="s">
        <v>111715</v>
      </c>
      <c r="D11971" s="1" t="s">
        <v>8956</v>
      </c>
      <c r="E11971" s="1" t="s">
        <v>111716</v>
      </c>
      <c r="F11971">
        <v>54.121898651123047</v>
      </c>
      <c r="G11971">
        <v>-112.46600341796881</v>
      </c>
      <c r="H11971">
        <v>2200</v>
      </c>
      <c r="I11971" s="1" t="s">
        <v>23</v>
      </c>
      <c r="J11971" s="1" t="s">
        <v>107644</v>
      </c>
      <c r="K11971" s="1" t="s">
        <v>107664</v>
      </c>
      <c r="L11971" s="1" t="s">
        <v>111717</v>
      </c>
      <c r="M11971" s="1" t="s">
        <v>25</v>
      </c>
      <c r="N11971" s="1" t="s">
        <v>111715</v>
      </c>
      <c r="P11971" s="1" t="s">
        <v>111715</v>
      </c>
      <c r="Q11971" s="1"/>
      <c r="R11971" s="1"/>
      <c r="S11971" s="1" t="s">
        <v>111718</v>
      </c>
    </row>
    <row r="11972" spans="1:19" x14ac:dyDescent="0.25">
      <c r="A11972">
        <v>12532</v>
      </c>
      <c r="B11972">
        <v>28234</v>
      </c>
      <c r="C11972" s="1" t="s">
        <v>111719</v>
      </c>
      <c r="D11972" s="1" t="s">
        <v>788</v>
      </c>
      <c r="E11972" s="1" t="s">
        <v>111720</v>
      </c>
      <c r="F11972">
        <v>44.325000762939453</v>
      </c>
      <c r="G11972">
        <v>-76.156898498535156</v>
      </c>
      <c r="H11972">
        <v>246</v>
      </c>
      <c r="I11972" s="1" t="s">
        <v>23</v>
      </c>
      <c r="J11972" s="1" t="s">
        <v>107644</v>
      </c>
      <c r="K11972" s="1" t="s">
        <v>107645</v>
      </c>
      <c r="L11972" s="1"/>
      <c r="M11972" s="1" t="s">
        <v>25</v>
      </c>
      <c r="N11972" s="1" t="s">
        <v>111719</v>
      </c>
      <c r="P11972" s="1" t="s">
        <v>111719</v>
      </c>
      <c r="Q11972" s="1"/>
      <c r="R11972" s="1"/>
      <c r="S11972" s="1"/>
    </row>
    <row r="11973" spans="1:19" x14ac:dyDescent="0.25">
      <c r="A11973">
        <v>12533</v>
      </c>
      <c r="B11973">
        <v>1032</v>
      </c>
      <c r="C11973" s="1" t="s">
        <v>111721</v>
      </c>
      <c r="D11973" s="1" t="s">
        <v>788</v>
      </c>
      <c r="E11973" s="1" t="s">
        <v>111722</v>
      </c>
      <c r="F11973">
        <v>51.303100999999998</v>
      </c>
      <c r="G11973">
        <v>-116.98200199999999</v>
      </c>
      <c r="H11973">
        <v>2575</v>
      </c>
      <c r="I11973" s="1" t="s">
        <v>23</v>
      </c>
      <c r="J11973" s="1" t="s">
        <v>107644</v>
      </c>
      <c r="K11973" s="1" t="s">
        <v>107678</v>
      </c>
      <c r="L11973" s="1" t="s">
        <v>86704</v>
      </c>
      <c r="M11973" s="1" t="s">
        <v>25</v>
      </c>
      <c r="N11973" s="1" t="s">
        <v>111721</v>
      </c>
      <c r="P11973" s="1" t="s">
        <v>111721</v>
      </c>
      <c r="Q11973" s="1"/>
      <c r="R11973" s="1"/>
      <c r="S11973" s="1" t="s">
        <v>111723</v>
      </c>
    </row>
    <row r="11974" spans="1:19" x14ac:dyDescent="0.25">
      <c r="A11974">
        <v>12534</v>
      </c>
      <c r="B11974">
        <v>320345</v>
      </c>
      <c r="C11974" s="1" t="s">
        <v>111724</v>
      </c>
      <c r="D11974" s="1" t="s">
        <v>20</v>
      </c>
      <c r="E11974" s="1" t="s">
        <v>111725</v>
      </c>
      <c r="F11974">
        <v>49.636701000000002</v>
      </c>
      <c r="G11974">
        <v>-112.69159999999999</v>
      </c>
      <c r="H11974">
        <v>3058</v>
      </c>
      <c r="I11974" s="1" t="s">
        <v>23</v>
      </c>
      <c r="J11974" s="1" t="s">
        <v>107644</v>
      </c>
      <c r="K11974" s="1" t="s">
        <v>107664</v>
      </c>
      <c r="L11974" s="1" t="s">
        <v>111726</v>
      </c>
      <c r="M11974" s="1" t="s">
        <v>25</v>
      </c>
      <c r="N11974" s="1" t="s">
        <v>111724</v>
      </c>
      <c r="P11974" s="1" t="s">
        <v>111724</v>
      </c>
      <c r="Q11974" s="1"/>
      <c r="R11974" s="1" t="s">
        <v>111727</v>
      </c>
      <c r="S11974" s="1"/>
    </row>
    <row r="11975" spans="1:19" x14ac:dyDescent="0.25">
      <c r="A11975">
        <v>12535</v>
      </c>
      <c r="B11975">
        <v>320173</v>
      </c>
      <c r="C11975" s="1" t="s">
        <v>111728</v>
      </c>
      <c r="D11975" s="1" t="s">
        <v>8956</v>
      </c>
      <c r="E11975" s="1" t="s">
        <v>111729</v>
      </c>
      <c r="F11975">
        <v>55.175969999999992</v>
      </c>
      <c r="G11975">
        <v>-118.78757</v>
      </c>
      <c r="H11975">
        <v>2194</v>
      </c>
      <c r="I11975" s="1" t="s">
        <v>23</v>
      </c>
      <c r="J11975" s="1" t="s">
        <v>107644</v>
      </c>
      <c r="K11975" s="1" t="s">
        <v>107664</v>
      </c>
      <c r="L11975" s="1" t="s">
        <v>111147</v>
      </c>
      <c r="M11975" s="1" t="s">
        <v>25</v>
      </c>
      <c r="N11975" s="1" t="s">
        <v>111728</v>
      </c>
      <c r="P11975" s="1" t="s">
        <v>111728</v>
      </c>
      <c r="Q11975" s="1"/>
      <c r="R11975" s="1"/>
      <c r="S11975" s="1"/>
    </row>
    <row r="11976" spans="1:19" x14ac:dyDescent="0.25">
      <c r="A11976">
        <v>12536</v>
      </c>
      <c r="B11976">
        <v>46612</v>
      </c>
      <c r="C11976" s="1" t="s">
        <v>111730</v>
      </c>
      <c r="D11976" s="1" t="s">
        <v>8956</v>
      </c>
      <c r="E11976" s="1" t="s">
        <v>111731</v>
      </c>
      <c r="F11976">
        <v>49.753309700499997</v>
      </c>
      <c r="G11976">
        <v>-126.05562686899999</v>
      </c>
      <c r="H11976">
        <v>182</v>
      </c>
      <c r="I11976" s="1" t="s">
        <v>23</v>
      </c>
      <c r="J11976" s="1" t="s">
        <v>107644</v>
      </c>
      <c r="K11976" s="1" t="s">
        <v>107678</v>
      </c>
      <c r="L11976" s="1"/>
      <c r="M11976" s="1" t="s">
        <v>25</v>
      </c>
      <c r="N11976" s="1" t="s">
        <v>111730</v>
      </c>
      <c r="P11976" s="1"/>
      <c r="Q11976" s="1"/>
      <c r="R11976" s="1"/>
      <c r="S11976" s="1" t="s">
        <v>111732</v>
      </c>
    </row>
    <row r="11977" spans="1:19" x14ac:dyDescent="0.25">
      <c r="A11977">
        <v>12537</v>
      </c>
      <c r="B11977">
        <v>308297</v>
      </c>
      <c r="C11977" s="1" t="s">
        <v>111733</v>
      </c>
      <c r="D11977" s="1" t="s">
        <v>20</v>
      </c>
      <c r="E11977" s="1" t="s">
        <v>111734</v>
      </c>
      <c r="F11977">
        <v>65.928056000000012</v>
      </c>
      <c r="G11977">
        <v>-102.462222</v>
      </c>
      <c r="H11977">
        <v>1150</v>
      </c>
      <c r="I11977" s="1" t="s">
        <v>23</v>
      </c>
      <c r="J11977" s="1" t="s">
        <v>107644</v>
      </c>
      <c r="K11977" s="1" t="s">
        <v>107688</v>
      </c>
      <c r="L11977" s="1"/>
      <c r="M11977" s="1" t="s">
        <v>25</v>
      </c>
      <c r="N11977" s="1" t="s">
        <v>111733</v>
      </c>
      <c r="P11977" s="1" t="s">
        <v>111733</v>
      </c>
      <c r="Q11977" s="1"/>
      <c r="R11977" s="1" t="s">
        <v>111735</v>
      </c>
      <c r="S11977" s="1"/>
    </row>
    <row r="11978" spans="1:19" x14ac:dyDescent="0.25">
      <c r="A11978">
        <v>12538</v>
      </c>
      <c r="B11978">
        <v>320316</v>
      </c>
      <c r="C11978" s="1" t="s">
        <v>111736</v>
      </c>
      <c r="D11978" s="1" t="s">
        <v>8956</v>
      </c>
      <c r="E11978" s="1" t="s">
        <v>111737</v>
      </c>
      <c r="F11978">
        <v>49.783200000000001</v>
      </c>
      <c r="G11978">
        <v>-126.043701</v>
      </c>
      <c r="H11978">
        <v>478</v>
      </c>
      <c r="I11978" s="1" t="s">
        <v>23</v>
      </c>
      <c r="J11978" s="1" t="s">
        <v>107644</v>
      </c>
      <c r="K11978" s="1" t="s">
        <v>107678</v>
      </c>
      <c r="L11978" s="1" t="s">
        <v>109377</v>
      </c>
      <c r="M11978" s="1" t="s">
        <v>25</v>
      </c>
      <c r="N11978" s="1" t="s">
        <v>111736</v>
      </c>
      <c r="P11978" s="1" t="s">
        <v>111736</v>
      </c>
      <c r="Q11978" s="1"/>
      <c r="R11978" s="1"/>
      <c r="S11978" s="1"/>
    </row>
    <row r="11979" spans="1:19" x14ac:dyDescent="0.25">
      <c r="A11979">
        <v>12539</v>
      </c>
      <c r="B11979">
        <v>335912</v>
      </c>
      <c r="C11979" s="1" t="s">
        <v>111738</v>
      </c>
      <c r="D11979" s="1" t="s">
        <v>8956</v>
      </c>
      <c r="E11979" s="1" t="s">
        <v>111739</v>
      </c>
      <c r="F11979">
        <v>53.101667000000013</v>
      </c>
      <c r="G11979">
        <v>-111.776667</v>
      </c>
      <c r="H11979">
        <v>2016</v>
      </c>
      <c r="I11979" s="1" t="s">
        <v>23</v>
      </c>
      <c r="J11979" s="1" t="s">
        <v>107644</v>
      </c>
      <c r="K11979" s="1" t="s">
        <v>107664</v>
      </c>
      <c r="L11979" s="1" t="s">
        <v>110703</v>
      </c>
      <c r="M11979" s="1" t="s">
        <v>25</v>
      </c>
      <c r="N11979" s="1" t="s">
        <v>111738</v>
      </c>
      <c r="P11979" s="1" t="s">
        <v>111738</v>
      </c>
      <c r="Q11979" s="1"/>
      <c r="R11979" s="1"/>
      <c r="S11979" s="1"/>
    </row>
    <row r="11980" spans="1:19" x14ac:dyDescent="0.25">
      <c r="A11980">
        <v>12540</v>
      </c>
      <c r="B11980">
        <v>308296</v>
      </c>
      <c r="C11980" s="1" t="s">
        <v>111740</v>
      </c>
      <c r="D11980" s="1" t="s">
        <v>20</v>
      </c>
      <c r="E11980" s="1" t="s">
        <v>111741</v>
      </c>
      <c r="F11980">
        <v>65.552778000000004</v>
      </c>
      <c r="G11980">
        <v>-106.433611</v>
      </c>
      <c r="H11980">
        <v>907</v>
      </c>
      <c r="I11980" s="1" t="s">
        <v>23</v>
      </c>
      <c r="J11980" s="1" t="s">
        <v>107644</v>
      </c>
      <c r="K11980" s="1" t="s">
        <v>107688</v>
      </c>
      <c r="L11980" s="1"/>
      <c r="M11980" s="1" t="s">
        <v>25</v>
      </c>
      <c r="N11980" s="1" t="s">
        <v>111740</v>
      </c>
      <c r="P11980" s="1" t="s">
        <v>111740</v>
      </c>
      <c r="Q11980" s="1"/>
      <c r="R11980" s="1" t="s">
        <v>111742</v>
      </c>
      <c r="S11980" s="1"/>
    </row>
    <row r="11981" spans="1:19" x14ac:dyDescent="0.25">
      <c r="A11981">
        <v>12541</v>
      </c>
      <c r="B11981">
        <v>46613</v>
      </c>
      <c r="C11981" s="1" t="s">
        <v>111743</v>
      </c>
      <c r="D11981" s="1" t="s">
        <v>20</v>
      </c>
      <c r="E11981" s="1" t="s">
        <v>111744</v>
      </c>
      <c r="F11981">
        <v>43.976388888999999</v>
      </c>
      <c r="G11981">
        <v>-80.385277779999996</v>
      </c>
      <c r="H11981">
        <v>1602</v>
      </c>
      <c r="I11981" s="1" t="s">
        <v>23</v>
      </c>
      <c r="J11981" s="1" t="s">
        <v>107644</v>
      </c>
      <c r="K11981" s="1" t="s">
        <v>107645</v>
      </c>
      <c r="L11981" s="1"/>
      <c r="M11981" s="1" t="s">
        <v>25</v>
      </c>
      <c r="N11981" s="1" t="s">
        <v>111743</v>
      </c>
      <c r="P11981" s="1"/>
      <c r="Q11981" s="1"/>
      <c r="R11981" s="1"/>
      <c r="S11981" s="1" t="s">
        <v>111745</v>
      </c>
    </row>
    <row r="11982" spans="1:19" x14ac:dyDescent="0.25">
      <c r="A11982">
        <v>12543</v>
      </c>
      <c r="B11982">
        <v>46614</v>
      </c>
      <c r="C11982" s="1" t="s">
        <v>111746</v>
      </c>
      <c r="D11982" s="1" t="s">
        <v>788</v>
      </c>
      <c r="E11982" s="1" t="s">
        <v>111747</v>
      </c>
      <c r="F11982">
        <v>43.862102812700002</v>
      </c>
      <c r="G11982">
        <v>-80.266928672799992</v>
      </c>
      <c r="H11982">
        <v>1530</v>
      </c>
      <c r="I11982" s="1" t="s">
        <v>23</v>
      </c>
      <c r="J11982" s="1" t="s">
        <v>107644</v>
      </c>
      <c r="K11982" s="1" t="s">
        <v>107645</v>
      </c>
      <c r="L11982" s="1"/>
      <c r="M11982" s="1" t="s">
        <v>25</v>
      </c>
      <c r="N11982" s="1" t="s">
        <v>111746</v>
      </c>
      <c r="P11982" s="1"/>
      <c r="Q11982" s="1"/>
      <c r="R11982" s="1"/>
      <c r="S11982" s="1" t="s">
        <v>111748</v>
      </c>
    </row>
    <row r="11983" spans="1:19" x14ac:dyDescent="0.25">
      <c r="A11983">
        <v>12544</v>
      </c>
      <c r="B11983">
        <v>298874</v>
      </c>
      <c r="C11983" s="1" t="s">
        <v>111749</v>
      </c>
      <c r="D11983" s="1" t="s">
        <v>20</v>
      </c>
      <c r="E11983" s="1" t="s">
        <v>111750</v>
      </c>
      <c r="F11983">
        <v>43.8600915245</v>
      </c>
      <c r="G11983">
        <v>-80.288686752300009</v>
      </c>
      <c r="H11983">
        <v>1580</v>
      </c>
      <c r="I11983" s="1" t="s">
        <v>23</v>
      </c>
      <c r="J11983" s="1" t="s">
        <v>107644</v>
      </c>
      <c r="K11983" s="1" t="s">
        <v>107645</v>
      </c>
      <c r="L11983" s="1"/>
      <c r="M11983" s="1" t="s">
        <v>25</v>
      </c>
      <c r="N11983" s="1" t="s">
        <v>111751</v>
      </c>
      <c r="P11983" s="1"/>
      <c r="Q11983" s="1"/>
      <c r="R11983" s="1"/>
      <c r="S11983" s="1"/>
    </row>
    <row r="11984" spans="1:19" x14ac:dyDescent="0.25">
      <c r="A11984">
        <v>12545</v>
      </c>
      <c r="B11984">
        <v>46615</v>
      </c>
      <c r="C11984" s="1" t="s">
        <v>111752</v>
      </c>
      <c r="D11984" s="1" t="s">
        <v>20</v>
      </c>
      <c r="E11984" s="1" t="s">
        <v>111753</v>
      </c>
      <c r="F11984">
        <v>43.874896111800012</v>
      </c>
      <c r="G11984">
        <v>-80.282442569700009</v>
      </c>
      <c r="H11984">
        <v>1550</v>
      </c>
      <c r="I11984" s="1" t="s">
        <v>23</v>
      </c>
      <c r="J11984" s="1" t="s">
        <v>107644</v>
      </c>
      <c r="K11984" s="1" t="s">
        <v>107645</v>
      </c>
      <c r="L11984" s="1"/>
      <c r="M11984" s="1" t="s">
        <v>25</v>
      </c>
      <c r="N11984" s="1" t="s">
        <v>111752</v>
      </c>
      <c r="P11984" s="1"/>
      <c r="Q11984" s="1"/>
      <c r="R11984" s="1"/>
      <c r="S11984" s="1" t="s">
        <v>111754</v>
      </c>
    </row>
    <row r="11985" spans="1:19" x14ac:dyDescent="0.25">
      <c r="A11985">
        <v>12546</v>
      </c>
      <c r="B11985">
        <v>320741</v>
      </c>
      <c r="C11985" s="1" t="s">
        <v>111755</v>
      </c>
      <c r="D11985" s="1" t="s">
        <v>16021</v>
      </c>
      <c r="E11985" s="1" t="s">
        <v>111756</v>
      </c>
      <c r="F11985">
        <v>46.477800000000002</v>
      </c>
      <c r="G11985">
        <v>-72.7761</v>
      </c>
      <c r="H11985">
        <v>115</v>
      </c>
      <c r="I11985" s="1" t="s">
        <v>23</v>
      </c>
      <c r="J11985" s="1" t="s">
        <v>107644</v>
      </c>
      <c r="K11985" s="1" t="s">
        <v>107649</v>
      </c>
      <c r="L11985" s="1" t="s">
        <v>111757</v>
      </c>
      <c r="M11985" s="1" t="s">
        <v>25</v>
      </c>
      <c r="N11985" s="1" t="s">
        <v>111755</v>
      </c>
      <c r="P11985" s="1" t="s">
        <v>111755</v>
      </c>
      <c r="Q11985" s="1" t="s">
        <v>111758</v>
      </c>
      <c r="R11985" s="1" t="s">
        <v>111759</v>
      </c>
      <c r="S11985" s="1" t="s">
        <v>111760</v>
      </c>
    </row>
    <row r="11986" spans="1:19" x14ac:dyDescent="0.25">
      <c r="A11986">
        <v>12548</v>
      </c>
      <c r="B11986">
        <v>320215</v>
      </c>
      <c r="C11986" s="1" t="s">
        <v>111761</v>
      </c>
      <c r="D11986" s="1" t="s">
        <v>8956</v>
      </c>
      <c r="E11986" s="1" t="s">
        <v>111762</v>
      </c>
      <c r="F11986">
        <v>58.766399999999997</v>
      </c>
      <c r="G11986">
        <v>-94.167699999999996</v>
      </c>
      <c r="H11986">
        <v>20</v>
      </c>
      <c r="I11986" s="1" t="s">
        <v>23</v>
      </c>
      <c r="J11986" s="1" t="s">
        <v>107644</v>
      </c>
      <c r="K11986" s="1" t="s">
        <v>107791</v>
      </c>
      <c r="L11986" s="1" t="s">
        <v>111763</v>
      </c>
      <c r="M11986" s="1" t="s">
        <v>25</v>
      </c>
      <c r="N11986" s="1" t="s">
        <v>111761</v>
      </c>
      <c r="P11986" s="1" t="s">
        <v>111761</v>
      </c>
      <c r="Q11986" s="1" t="s">
        <v>111764</v>
      </c>
      <c r="R11986" s="1"/>
      <c r="S11986" s="1"/>
    </row>
    <row r="11987" spans="1:19" x14ac:dyDescent="0.25">
      <c r="A11987">
        <v>12549</v>
      </c>
      <c r="B11987">
        <v>1033</v>
      </c>
      <c r="C11987" s="1" t="s">
        <v>111765</v>
      </c>
      <c r="D11987" s="1" t="s">
        <v>788</v>
      </c>
      <c r="E11987" s="1" t="s">
        <v>111766</v>
      </c>
      <c r="F11987">
        <v>55.940299987800003</v>
      </c>
      <c r="G11987">
        <v>-129.990997314</v>
      </c>
      <c r="H11987">
        <v>26</v>
      </c>
      <c r="I11987" s="1" t="s">
        <v>23</v>
      </c>
      <c r="J11987" s="1" t="s">
        <v>107644</v>
      </c>
      <c r="K11987" s="1" t="s">
        <v>107678</v>
      </c>
      <c r="L11987" s="1" t="s">
        <v>109055</v>
      </c>
      <c r="M11987" s="1" t="s">
        <v>25</v>
      </c>
      <c r="N11987" s="1" t="s">
        <v>111765</v>
      </c>
      <c r="P11987" s="1" t="s">
        <v>111765</v>
      </c>
      <c r="Q11987" s="1"/>
      <c r="R11987" s="1"/>
      <c r="S11987" s="1" t="s">
        <v>111767</v>
      </c>
    </row>
    <row r="11988" spans="1:19" x14ac:dyDescent="0.25">
      <c r="A11988">
        <v>12550</v>
      </c>
      <c r="B11988">
        <v>1034</v>
      </c>
      <c r="C11988" s="1" t="s">
        <v>111768</v>
      </c>
      <c r="D11988" s="1" t="s">
        <v>8956</v>
      </c>
      <c r="E11988" s="1" t="s">
        <v>111769</v>
      </c>
      <c r="F11988">
        <v>54.118282061199999</v>
      </c>
      <c r="G11988">
        <v>-114.400066137</v>
      </c>
      <c r="H11988">
        <v>2121</v>
      </c>
      <c r="I11988" s="1" t="s">
        <v>23</v>
      </c>
      <c r="J11988" s="1" t="s">
        <v>107644</v>
      </c>
      <c r="K11988" s="1" t="s">
        <v>107664</v>
      </c>
      <c r="L11988" s="1" t="s">
        <v>110925</v>
      </c>
      <c r="M11988" s="1" t="s">
        <v>25</v>
      </c>
      <c r="N11988" s="1" t="s">
        <v>111768</v>
      </c>
      <c r="P11988" s="1" t="s">
        <v>111768</v>
      </c>
      <c r="Q11988" s="1"/>
      <c r="R11988" s="1"/>
      <c r="S11988" s="1" t="s">
        <v>111770</v>
      </c>
    </row>
    <row r="11989" spans="1:19" x14ac:dyDescent="0.25">
      <c r="A11989">
        <v>12551</v>
      </c>
      <c r="B11989">
        <v>1035</v>
      </c>
      <c r="C11989" s="1" t="s">
        <v>111771</v>
      </c>
      <c r="D11989" s="1" t="s">
        <v>8956</v>
      </c>
      <c r="E11989" s="1" t="s">
        <v>111772</v>
      </c>
      <c r="F11989">
        <v>52.685298919677727</v>
      </c>
      <c r="G11989">
        <v>-113.588996887207</v>
      </c>
      <c r="H11989">
        <v>2676</v>
      </c>
      <c r="I11989" s="1" t="s">
        <v>23</v>
      </c>
      <c r="J11989" s="1" t="s">
        <v>107644</v>
      </c>
      <c r="K11989" s="1" t="s">
        <v>107664</v>
      </c>
      <c r="L11989" s="1" t="s">
        <v>111773</v>
      </c>
      <c r="M11989" s="1" t="s">
        <v>25</v>
      </c>
      <c r="N11989" s="1" t="s">
        <v>111771</v>
      </c>
      <c r="P11989" s="1" t="s">
        <v>111771</v>
      </c>
      <c r="Q11989" s="1"/>
      <c r="R11989" s="1"/>
      <c r="S11989" s="1" t="s">
        <v>111774</v>
      </c>
    </row>
    <row r="11990" spans="1:19" x14ac:dyDescent="0.25">
      <c r="A11990">
        <v>12552</v>
      </c>
      <c r="B11990">
        <v>308295</v>
      </c>
      <c r="C11990" s="1" t="s">
        <v>111775</v>
      </c>
      <c r="D11990" s="1" t="s">
        <v>20</v>
      </c>
      <c r="E11990" s="1" t="s">
        <v>111776</v>
      </c>
      <c r="F11990">
        <v>66.655556000000004</v>
      </c>
      <c r="G11990">
        <v>-91.545000000000002</v>
      </c>
      <c r="H11990">
        <v>780</v>
      </c>
      <c r="I11990" s="1" t="s">
        <v>23</v>
      </c>
      <c r="J11990" s="1" t="s">
        <v>107644</v>
      </c>
      <c r="K11990" s="1" t="s">
        <v>107688</v>
      </c>
      <c r="L11990" s="1"/>
      <c r="M11990" s="1" t="s">
        <v>25</v>
      </c>
      <c r="N11990" s="1" t="s">
        <v>111775</v>
      </c>
      <c r="P11990" s="1" t="s">
        <v>111775</v>
      </c>
      <c r="Q11990" s="1"/>
      <c r="R11990" s="1" t="s">
        <v>111777</v>
      </c>
      <c r="S11990" s="1"/>
    </row>
    <row r="11991" spans="1:19" x14ac:dyDescent="0.25">
      <c r="A11991">
        <v>12553</v>
      </c>
      <c r="B11991">
        <v>320174</v>
      </c>
      <c r="C11991" s="1" t="s">
        <v>111778</v>
      </c>
      <c r="D11991" s="1" t="s">
        <v>8956</v>
      </c>
      <c r="E11991" s="1" t="s">
        <v>111779</v>
      </c>
      <c r="F11991">
        <v>52.668900000000001</v>
      </c>
      <c r="G11991">
        <v>-111.307101</v>
      </c>
      <c r="H11991">
        <v>2075</v>
      </c>
      <c r="I11991" s="1" t="s">
        <v>23</v>
      </c>
      <c r="J11991" s="1" t="s">
        <v>107644</v>
      </c>
      <c r="K11991" s="1" t="s">
        <v>107664</v>
      </c>
      <c r="L11991" s="1" t="s">
        <v>111780</v>
      </c>
      <c r="M11991" s="1" t="s">
        <v>25</v>
      </c>
      <c r="N11991" s="1" t="s">
        <v>111778</v>
      </c>
      <c r="P11991" s="1" t="s">
        <v>111778</v>
      </c>
      <c r="Q11991" s="1"/>
      <c r="R11991" s="1"/>
      <c r="S11991" s="1"/>
    </row>
    <row r="11992" spans="1:19" x14ac:dyDescent="0.25">
      <c r="A11992">
        <v>12554</v>
      </c>
      <c r="B11992">
        <v>1036</v>
      </c>
      <c r="C11992" s="1" t="s">
        <v>111781</v>
      </c>
      <c r="D11992" s="1" t="s">
        <v>8956</v>
      </c>
      <c r="E11992" s="1" t="s">
        <v>111782</v>
      </c>
      <c r="F11992">
        <v>51.651125999999998</v>
      </c>
      <c r="G11992">
        <v>-111.92928999999999</v>
      </c>
      <c r="H11992">
        <v>2687</v>
      </c>
      <c r="I11992" s="1" t="s">
        <v>23</v>
      </c>
      <c r="J11992" s="1" t="s">
        <v>107644</v>
      </c>
      <c r="K11992" s="1" t="s">
        <v>107664</v>
      </c>
      <c r="L11992" s="1" t="s">
        <v>110851</v>
      </c>
      <c r="M11992" s="1" t="s">
        <v>25</v>
      </c>
      <c r="N11992" s="1" t="s">
        <v>111781</v>
      </c>
      <c r="P11992" s="1" t="s">
        <v>111781</v>
      </c>
      <c r="Q11992" s="1"/>
      <c r="R11992" s="1"/>
      <c r="S11992" s="1"/>
    </row>
    <row r="11993" spans="1:19" x14ac:dyDescent="0.25">
      <c r="A11993">
        <v>12555</v>
      </c>
      <c r="B11993">
        <v>311598</v>
      </c>
      <c r="C11993" s="1" t="s">
        <v>111783</v>
      </c>
      <c r="D11993" s="1" t="s">
        <v>20</v>
      </c>
      <c r="E11993" s="1" t="s">
        <v>111784</v>
      </c>
      <c r="F11993">
        <v>43.108333333300003</v>
      </c>
      <c r="G11993">
        <v>-81.019166666700016</v>
      </c>
      <c r="H11993">
        <v>1050</v>
      </c>
      <c r="I11993" s="1" t="s">
        <v>23</v>
      </c>
      <c r="J11993" s="1" t="s">
        <v>107644</v>
      </c>
      <c r="K11993" s="1" t="s">
        <v>107645</v>
      </c>
      <c r="L11993" s="1" t="s">
        <v>111785</v>
      </c>
      <c r="M11993" s="1" t="s">
        <v>25</v>
      </c>
      <c r="N11993" s="1" t="s">
        <v>111783</v>
      </c>
      <c r="P11993" s="1" t="s">
        <v>111783</v>
      </c>
      <c r="Q11993" s="1"/>
      <c r="R11993" s="1"/>
      <c r="S11993" s="1"/>
    </row>
    <row r="11994" spans="1:19" x14ac:dyDescent="0.25">
      <c r="A11994">
        <v>12556</v>
      </c>
      <c r="B11994">
        <v>43875</v>
      </c>
      <c r="C11994" s="1" t="s">
        <v>111786</v>
      </c>
      <c r="D11994" s="1" t="s">
        <v>20</v>
      </c>
      <c r="E11994" s="1" t="s">
        <v>111787</v>
      </c>
      <c r="F11994">
        <v>45.190601348900003</v>
      </c>
      <c r="G11994">
        <v>-75.708602905300012</v>
      </c>
      <c r="H11994">
        <v>315</v>
      </c>
      <c r="I11994" s="1" t="s">
        <v>23</v>
      </c>
      <c r="J11994" s="1" t="s">
        <v>107644</v>
      </c>
      <c r="K11994" s="1" t="s">
        <v>107645</v>
      </c>
      <c r="L11994" s="1" t="s">
        <v>111788</v>
      </c>
      <c r="M11994" s="1" t="s">
        <v>25</v>
      </c>
      <c r="N11994" s="1" t="s">
        <v>111786</v>
      </c>
      <c r="P11994" s="1" t="s">
        <v>111786</v>
      </c>
      <c r="Q11994" s="1"/>
      <c r="R11994" s="1" t="s">
        <v>111789</v>
      </c>
      <c r="S11994" s="1" t="s">
        <v>111790</v>
      </c>
    </row>
    <row r="11995" spans="1:19" x14ac:dyDescent="0.25">
      <c r="A11995">
        <v>12557</v>
      </c>
      <c r="B11995">
        <v>320700</v>
      </c>
      <c r="C11995" s="1" t="s">
        <v>111791</v>
      </c>
      <c r="D11995" s="1" t="s">
        <v>20</v>
      </c>
      <c r="E11995" s="1" t="s">
        <v>111792</v>
      </c>
      <c r="F11995">
        <v>54.199599999999997</v>
      </c>
      <c r="G11995">
        <v>-114.123502</v>
      </c>
      <c r="H11995">
        <v>2053</v>
      </c>
      <c r="I11995" s="1" t="s">
        <v>23</v>
      </c>
      <c r="J11995" s="1" t="s">
        <v>107644</v>
      </c>
      <c r="K11995" s="1" t="s">
        <v>107664</v>
      </c>
      <c r="L11995" s="1" t="s">
        <v>111008</v>
      </c>
      <c r="M11995" s="1" t="s">
        <v>25</v>
      </c>
      <c r="N11995" s="1" t="s">
        <v>111791</v>
      </c>
      <c r="P11995" s="1" t="s">
        <v>111791</v>
      </c>
      <c r="Q11995" s="1"/>
      <c r="R11995" s="1" t="s">
        <v>111793</v>
      </c>
      <c r="S11995" s="1"/>
    </row>
    <row r="11996" spans="1:19" x14ac:dyDescent="0.25">
      <c r="A11996">
        <v>12558</v>
      </c>
      <c r="B11996">
        <v>1037</v>
      </c>
      <c r="C11996" s="1" t="s">
        <v>111794</v>
      </c>
      <c r="D11996" s="1" t="s">
        <v>20</v>
      </c>
      <c r="E11996" s="1" t="s">
        <v>111795</v>
      </c>
      <c r="F11996">
        <v>47.685600280761719</v>
      </c>
      <c r="G11996">
        <v>-53.253898620605469</v>
      </c>
      <c r="H11996">
        <v>325</v>
      </c>
      <c r="I11996" s="1" t="s">
        <v>23</v>
      </c>
      <c r="J11996" s="1" t="s">
        <v>107644</v>
      </c>
      <c r="K11996" s="1" t="s">
        <v>107658</v>
      </c>
      <c r="L11996" s="1" t="s">
        <v>111796</v>
      </c>
      <c r="M11996" s="1" t="s">
        <v>25</v>
      </c>
      <c r="N11996" s="1" t="s">
        <v>111794</v>
      </c>
      <c r="P11996" s="1" t="s">
        <v>111794</v>
      </c>
      <c r="Q11996" s="1"/>
      <c r="R11996" s="1"/>
      <c r="S11996" s="1" t="s">
        <v>111797</v>
      </c>
    </row>
    <row r="11997" spans="1:19" x14ac:dyDescent="0.25">
      <c r="A11997">
        <v>12559</v>
      </c>
      <c r="B11997">
        <v>320851</v>
      </c>
      <c r="C11997" s="1" t="s">
        <v>111798</v>
      </c>
      <c r="D11997" s="1" t="s">
        <v>16021</v>
      </c>
      <c r="E11997" s="1" t="s">
        <v>111799</v>
      </c>
      <c r="F11997">
        <v>43.2988</v>
      </c>
      <c r="G11997">
        <v>-79.849800000000002</v>
      </c>
      <c r="H11997">
        <v>244</v>
      </c>
      <c r="I11997" s="1" t="s">
        <v>23</v>
      </c>
      <c r="J11997" s="1" t="s">
        <v>107644</v>
      </c>
      <c r="K11997" s="1" t="s">
        <v>107645</v>
      </c>
      <c r="L11997" s="1" t="s">
        <v>83511</v>
      </c>
      <c r="M11997" s="1" t="s">
        <v>25</v>
      </c>
      <c r="N11997" s="1" t="s">
        <v>111798</v>
      </c>
      <c r="P11997" s="1" t="s">
        <v>111798</v>
      </c>
      <c r="Q11997" s="1"/>
      <c r="R11997" s="1"/>
      <c r="S11997" s="1" t="s">
        <v>111800</v>
      </c>
    </row>
    <row r="11998" spans="1:19" x14ac:dyDescent="0.25">
      <c r="A11998">
        <v>12560</v>
      </c>
      <c r="B11998">
        <v>1038</v>
      </c>
      <c r="C11998" s="1" t="s">
        <v>111801</v>
      </c>
      <c r="D11998" s="1" t="s">
        <v>8956</v>
      </c>
      <c r="E11998" s="1" t="s">
        <v>111802</v>
      </c>
      <c r="F11998">
        <v>54.588661000000002</v>
      </c>
      <c r="G11998">
        <v>-112.801913</v>
      </c>
      <c r="H11998">
        <v>2150</v>
      </c>
      <c r="I11998" s="1" t="s">
        <v>23</v>
      </c>
      <c r="J11998" s="1" t="s">
        <v>107644</v>
      </c>
      <c r="K11998" s="1" t="s">
        <v>107664</v>
      </c>
      <c r="L11998" s="1" t="s">
        <v>111375</v>
      </c>
      <c r="M11998" s="1" t="s">
        <v>25</v>
      </c>
      <c r="N11998" s="1" t="s">
        <v>111801</v>
      </c>
      <c r="P11998" s="1" t="s">
        <v>111801</v>
      </c>
      <c r="Q11998" s="1"/>
      <c r="R11998" s="1"/>
      <c r="S11998" s="1" t="s">
        <v>111803</v>
      </c>
    </row>
    <row r="11999" spans="1:19" x14ac:dyDescent="0.25">
      <c r="A11999">
        <v>12561</v>
      </c>
      <c r="B11999">
        <v>1039</v>
      </c>
      <c r="C11999" s="1" t="s">
        <v>111804</v>
      </c>
      <c r="D11999" s="1" t="s">
        <v>788</v>
      </c>
      <c r="E11999" s="1" t="s">
        <v>111805</v>
      </c>
      <c r="F11999">
        <v>49.108781</v>
      </c>
      <c r="G11999">
        <v>-122.480052</v>
      </c>
      <c r="H11999">
        <v>300</v>
      </c>
      <c r="I11999" s="1" t="s">
        <v>23</v>
      </c>
      <c r="J11999" s="1" t="s">
        <v>107644</v>
      </c>
      <c r="K11999" s="1" t="s">
        <v>107678</v>
      </c>
      <c r="L11999" s="1" t="s">
        <v>111806</v>
      </c>
      <c r="M11999" s="1" t="s">
        <v>25</v>
      </c>
      <c r="N11999" s="1"/>
      <c r="P11999" s="1"/>
      <c r="Q11999" s="1"/>
      <c r="R11999" s="1"/>
      <c r="S11999" s="1" t="s">
        <v>111807</v>
      </c>
    </row>
    <row r="12000" spans="1:19" x14ac:dyDescent="0.25">
      <c r="A12000">
        <v>12562</v>
      </c>
      <c r="B12000">
        <v>320651</v>
      </c>
      <c r="C12000" s="1" t="s">
        <v>111808</v>
      </c>
      <c r="D12000" s="1" t="s">
        <v>20</v>
      </c>
      <c r="E12000" s="1" t="s">
        <v>111809</v>
      </c>
      <c r="F12000">
        <v>45.144199999999998</v>
      </c>
      <c r="G12000">
        <v>-64.422899999999998</v>
      </c>
      <c r="H12000">
        <v>89</v>
      </c>
      <c r="I12000" s="1" t="s">
        <v>23</v>
      </c>
      <c r="J12000" s="1" t="s">
        <v>107644</v>
      </c>
      <c r="K12000" s="1" t="s">
        <v>108342</v>
      </c>
      <c r="L12000" s="1" t="s">
        <v>111810</v>
      </c>
      <c r="M12000" s="1" t="s">
        <v>25</v>
      </c>
      <c r="N12000" s="1" t="s">
        <v>111808</v>
      </c>
      <c r="P12000" s="1" t="s">
        <v>111808</v>
      </c>
      <c r="Q12000" s="1"/>
      <c r="R12000" s="1" t="s">
        <v>111811</v>
      </c>
      <c r="S12000" s="1"/>
    </row>
    <row r="12001" spans="1:19" x14ac:dyDescent="0.25">
      <c r="A12001">
        <v>12563</v>
      </c>
      <c r="B12001">
        <v>28193</v>
      </c>
      <c r="C12001" s="1" t="s">
        <v>111812</v>
      </c>
      <c r="D12001" s="1" t="s">
        <v>16021</v>
      </c>
      <c r="E12001" s="1" t="s">
        <v>111813</v>
      </c>
      <c r="F12001">
        <v>44.559398651123047</v>
      </c>
      <c r="G12001">
        <v>-64.612197875976563</v>
      </c>
      <c r="H12001">
        <v>280</v>
      </c>
      <c r="I12001" s="1" t="s">
        <v>23</v>
      </c>
      <c r="J12001" s="1" t="s">
        <v>107644</v>
      </c>
      <c r="K12001" s="1" t="s">
        <v>108342</v>
      </c>
      <c r="L12001" s="1"/>
      <c r="M12001" s="1" t="s">
        <v>25</v>
      </c>
      <c r="N12001" s="1" t="s">
        <v>111812</v>
      </c>
      <c r="P12001" s="1" t="s">
        <v>111812</v>
      </c>
      <c r="Q12001" s="1"/>
      <c r="R12001" s="1"/>
      <c r="S12001" s="1"/>
    </row>
    <row r="12002" spans="1:19" x14ac:dyDescent="0.25">
      <c r="A12002">
        <v>12564</v>
      </c>
      <c r="B12002">
        <v>28265</v>
      </c>
      <c r="C12002" s="1" t="s">
        <v>111814</v>
      </c>
      <c r="D12002" s="1" t="s">
        <v>16021</v>
      </c>
      <c r="E12002" s="1" t="s">
        <v>111815</v>
      </c>
      <c r="F12002">
        <v>45.331401824951172</v>
      </c>
      <c r="G12002">
        <v>-79.258102416992188</v>
      </c>
      <c r="H12002">
        <v>931</v>
      </c>
      <c r="I12002" s="1" t="s">
        <v>23</v>
      </c>
      <c r="J12002" s="1" t="s">
        <v>107644</v>
      </c>
      <c r="K12002" s="1" t="s">
        <v>107645</v>
      </c>
      <c r="L12002" s="1"/>
      <c r="M12002" s="1" t="s">
        <v>25</v>
      </c>
      <c r="N12002" s="1" t="s">
        <v>111814</v>
      </c>
      <c r="P12002" s="1" t="s">
        <v>111814</v>
      </c>
      <c r="Q12002" s="1"/>
      <c r="R12002" s="1"/>
      <c r="S12002" s="1"/>
    </row>
    <row r="12003" spans="1:19" x14ac:dyDescent="0.25">
      <c r="A12003">
        <v>12565</v>
      </c>
      <c r="B12003">
        <v>298376</v>
      </c>
      <c r="C12003" s="1" t="s">
        <v>111816</v>
      </c>
      <c r="D12003" s="1" t="s">
        <v>20</v>
      </c>
      <c r="E12003" s="1" t="s">
        <v>111817</v>
      </c>
      <c r="F12003">
        <v>53.274999999999999</v>
      </c>
      <c r="G12003">
        <v>-107.570278</v>
      </c>
      <c r="H12003">
        <v>2250</v>
      </c>
      <c r="I12003" s="1" t="s">
        <v>23</v>
      </c>
      <c r="J12003" s="1" t="s">
        <v>107644</v>
      </c>
      <c r="K12003" s="1" t="s">
        <v>107773</v>
      </c>
      <c r="L12003" s="1"/>
      <c r="M12003" s="1" t="s">
        <v>25</v>
      </c>
      <c r="N12003" s="1" t="s">
        <v>111816</v>
      </c>
      <c r="P12003" s="1" t="s">
        <v>111816</v>
      </c>
      <c r="Q12003" s="1"/>
      <c r="R12003" s="1" t="s">
        <v>111818</v>
      </c>
      <c r="S12003" s="1" t="s">
        <v>111819</v>
      </c>
    </row>
    <row r="12004" spans="1:19" x14ac:dyDescent="0.25">
      <c r="A12004">
        <v>12566</v>
      </c>
      <c r="B12004">
        <v>16713</v>
      </c>
      <c r="C12004" s="1" t="s">
        <v>18694</v>
      </c>
      <c r="D12004" s="1" t="s">
        <v>20</v>
      </c>
      <c r="E12004" s="1" t="s">
        <v>111820</v>
      </c>
      <c r="F12004">
        <v>65.485496521000002</v>
      </c>
      <c r="G12004">
        <v>-144.61099243199999</v>
      </c>
      <c r="H12004">
        <v>956</v>
      </c>
      <c r="I12004" s="1" t="s">
        <v>23</v>
      </c>
      <c r="J12004" s="1" t="s">
        <v>80058</v>
      </c>
      <c r="K12004" s="1" t="s">
        <v>80067</v>
      </c>
      <c r="L12004" s="1" t="s">
        <v>111821</v>
      </c>
      <c r="M12004" s="1" t="s">
        <v>25</v>
      </c>
      <c r="N12004" s="1" t="s">
        <v>18694</v>
      </c>
      <c r="O12004" t="s">
        <v>18694</v>
      </c>
      <c r="P12004" s="1" t="s">
        <v>18694</v>
      </c>
      <c r="Q12004" s="1"/>
      <c r="R12004" s="1" t="s">
        <v>111822</v>
      </c>
      <c r="S12004" s="1"/>
    </row>
    <row r="12005" spans="1:19" x14ac:dyDescent="0.25">
      <c r="A12005">
        <v>12567</v>
      </c>
      <c r="B12005">
        <v>316627</v>
      </c>
      <c r="C12005" s="1" t="s">
        <v>111823</v>
      </c>
      <c r="D12005" s="1" t="s">
        <v>16021</v>
      </c>
      <c r="E12005" s="1" t="s">
        <v>111824</v>
      </c>
      <c r="F12005">
        <v>43.772199999999998</v>
      </c>
      <c r="G12005">
        <v>-80.373900000000006</v>
      </c>
      <c r="H12005">
        <v>1420</v>
      </c>
      <c r="I12005" s="1" t="s">
        <v>23</v>
      </c>
      <c r="J12005" s="1" t="s">
        <v>107644</v>
      </c>
      <c r="K12005" s="1" t="s">
        <v>107645</v>
      </c>
      <c r="L12005" s="1" t="s">
        <v>111825</v>
      </c>
      <c r="M12005" s="1" t="s">
        <v>25</v>
      </c>
      <c r="N12005" s="1" t="s">
        <v>111823</v>
      </c>
      <c r="P12005" s="1" t="s">
        <v>111823</v>
      </c>
      <c r="Q12005" s="1"/>
      <c r="R12005" s="1" t="s">
        <v>111826</v>
      </c>
      <c r="S12005" s="1"/>
    </row>
    <row r="12006" spans="1:19" x14ac:dyDescent="0.25">
      <c r="A12006">
        <v>12568</v>
      </c>
      <c r="B12006">
        <v>320418</v>
      </c>
      <c r="C12006" s="1" t="s">
        <v>111827</v>
      </c>
      <c r="D12006" s="1" t="s">
        <v>8956</v>
      </c>
      <c r="E12006" s="1" t="s">
        <v>111828</v>
      </c>
      <c r="F12006">
        <v>46.195300000000003</v>
      </c>
      <c r="G12006">
        <v>-74.571201000000002</v>
      </c>
      <c r="H12006">
        <v>816</v>
      </c>
      <c r="I12006" s="1" t="s">
        <v>23</v>
      </c>
      <c r="J12006" s="1" t="s">
        <v>107644</v>
      </c>
      <c r="K12006" s="1" t="s">
        <v>107649</v>
      </c>
      <c r="L12006" s="1" t="s">
        <v>111829</v>
      </c>
      <c r="M12006" s="1" t="s">
        <v>25</v>
      </c>
      <c r="N12006" s="1" t="s">
        <v>111827</v>
      </c>
      <c r="P12006" s="1" t="s">
        <v>111827</v>
      </c>
      <c r="Q12006" s="1"/>
      <c r="R12006" s="1"/>
      <c r="S12006" s="1"/>
    </row>
    <row r="12007" spans="1:19" x14ac:dyDescent="0.25">
      <c r="A12007">
        <v>12569</v>
      </c>
      <c r="B12007">
        <v>1040</v>
      </c>
      <c r="C12007" s="1" t="s">
        <v>111830</v>
      </c>
      <c r="D12007" s="1" t="s">
        <v>788</v>
      </c>
      <c r="E12007" s="1" t="s">
        <v>111831</v>
      </c>
      <c r="F12007">
        <v>48.400001525878899</v>
      </c>
      <c r="G12007">
        <v>-71.116897583007813</v>
      </c>
      <c r="H12007">
        <v>451</v>
      </c>
      <c r="I12007" s="1" t="s">
        <v>23</v>
      </c>
      <c r="J12007" s="1" t="s">
        <v>107644</v>
      </c>
      <c r="K12007" s="1" t="s">
        <v>107649</v>
      </c>
      <c r="L12007" s="1" t="s">
        <v>110133</v>
      </c>
      <c r="M12007" s="1" t="s">
        <v>25</v>
      </c>
      <c r="N12007" s="1" t="s">
        <v>111830</v>
      </c>
      <c r="P12007" s="1" t="s">
        <v>111830</v>
      </c>
      <c r="Q12007" s="1"/>
      <c r="R12007" s="1"/>
      <c r="S12007" s="1" t="s">
        <v>111832</v>
      </c>
    </row>
    <row r="12008" spans="1:19" x14ac:dyDescent="0.25">
      <c r="A12008">
        <v>12570</v>
      </c>
      <c r="B12008">
        <v>1041</v>
      </c>
      <c r="C12008" s="1" t="s">
        <v>111833</v>
      </c>
      <c r="D12008" s="1" t="s">
        <v>8956</v>
      </c>
      <c r="E12008" s="1" t="s">
        <v>111834</v>
      </c>
      <c r="F12008">
        <v>44.645941012500003</v>
      </c>
      <c r="G12008">
        <v>-63.586530983400003</v>
      </c>
      <c r="H12008">
        <v>260</v>
      </c>
      <c r="I12008" s="1" t="s">
        <v>23</v>
      </c>
      <c r="J12008" s="1" t="s">
        <v>107644</v>
      </c>
      <c r="K12008" s="1" t="s">
        <v>108342</v>
      </c>
      <c r="L12008" s="1" t="s">
        <v>90448</v>
      </c>
      <c r="M12008" s="1" t="s">
        <v>25</v>
      </c>
      <c r="N12008" s="1" t="s">
        <v>111833</v>
      </c>
      <c r="P12008" s="1" t="s">
        <v>111833</v>
      </c>
      <c r="Q12008" s="1"/>
      <c r="R12008" s="1"/>
      <c r="S12008" s="1" t="s">
        <v>111835</v>
      </c>
    </row>
    <row r="12009" spans="1:19" x14ac:dyDescent="0.25">
      <c r="A12009">
        <v>12571</v>
      </c>
      <c r="B12009">
        <v>320175</v>
      </c>
      <c r="C12009" s="1" t="s">
        <v>111836</v>
      </c>
      <c r="D12009" s="1" t="s">
        <v>8956</v>
      </c>
      <c r="E12009" s="1" t="s">
        <v>111837</v>
      </c>
      <c r="F12009">
        <v>50.576099999999997</v>
      </c>
      <c r="G12009">
        <v>-113.8793</v>
      </c>
      <c r="H12009">
        <v>3411</v>
      </c>
      <c r="I12009" s="1" t="s">
        <v>23</v>
      </c>
      <c r="J12009" s="1" t="s">
        <v>107644</v>
      </c>
      <c r="K12009" s="1" t="s">
        <v>107664</v>
      </c>
      <c r="L12009" s="1" t="s">
        <v>110900</v>
      </c>
      <c r="M12009" s="1" t="s">
        <v>25</v>
      </c>
      <c r="N12009" s="1" t="s">
        <v>111836</v>
      </c>
      <c r="P12009" s="1" t="s">
        <v>111836</v>
      </c>
      <c r="Q12009" s="1"/>
      <c r="R12009" s="1"/>
      <c r="S12009" s="1"/>
    </row>
    <row r="12010" spans="1:19" x14ac:dyDescent="0.25">
      <c r="A12010">
        <v>12572</v>
      </c>
      <c r="B12010">
        <v>45052</v>
      </c>
      <c r="C12010" s="1" t="s">
        <v>111838</v>
      </c>
      <c r="D12010" s="1" t="s">
        <v>788</v>
      </c>
      <c r="E12010" s="1" t="s">
        <v>111839</v>
      </c>
      <c r="F12010">
        <v>42.473610999999998</v>
      </c>
      <c r="G12010">
        <v>-81.821943999999988</v>
      </c>
      <c r="H12010">
        <v>740</v>
      </c>
      <c r="I12010" s="1" t="s">
        <v>23</v>
      </c>
      <c r="J12010" s="1" t="s">
        <v>107644</v>
      </c>
      <c r="K12010" s="1" t="s">
        <v>107645</v>
      </c>
      <c r="L12010" s="1" t="s">
        <v>111840</v>
      </c>
      <c r="M12010" s="1" t="s">
        <v>25</v>
      </c>
      <c r="N12010" s="1" t="s">
        <v>111838</v>
      </c>
      <c r="P12010" s="1" t="s">
        <v>111838</v>
      </c>
      <c r="Q12010" s="1"/>
      <c r="R12010" s="1" t="s">
        <v>111841</v>
      </c>
      <c r="S12010" s="1"/>
    </row>
    <row r="12011" spans="1:19" x14ac:dyDescent="0.25">
      <c r="A12011">
        <v>12573</v>
      </c>
      <c r="B12011">
        <v>320652</v>
      </c>
      <c r="C12011" s="1" t="s">
        <v>111842</v>
      </c>
      <c r="D12011" s="1" t="s">
        <v>20</v>
      </c>
      <c r="E12011" s="1" t="s">
        <v>111843</v>
      </c>
      <c r="F12011">
        <v>49.336599999999997</v>
      </c>
      <c r="G12011">
        <v>-113.5733</v>
      </c>
      <c r="H12011">
        <v>3695</v>
      </c>
      <c r="I12011" s="1" t="s">
        <v>23</v>
      </c>
      <c r="J12011" s="1" t="s">
        <v>107644</v>
      </c>
      <c r="K12011" s="1" t="s">
        <v>107664</v>
      </c>
      <c r="L12011" s="1" t="s">
        <v>111844</v>
      </c>
      <c r="M12011" s="1" t="s">
        <v>25</v>
      </c>
      <c r="N12011" s="1" t="s">
        <v>111842</v>
      </c>
      <c r="P12011" s="1" t="s">
        <v>111842</v>
      </c>
      <c r="Q12011" s="1"/>
      <c r="R12011" s="1" t="s">
        <v>111845</v>
      </c>
      <c r="S12011" s="1"/>
    </row>
    <row r="12012" spans="1:19" x14ac:dyDescent="0.25">
      <c r="A12012">
        <v>12574</v>
      </c>
      <c r="B12012">
        <v>321880</v>
      </c>
      <c r="C12012" s="1" t="s">
        <v>111846</v>
      </c>
      <c r="D12012" s="1" t="s">
        <v>16021</v>
      </c>
      <c r="E12012" s="1" t="s">
        <v>111847</v>
      </c>
      <c r="F12012">
        <v>44.161301000000002</v>
      </c>
      <c r="G12012">
        <v>-78.8245</v>
      </c>
      <c r="H12012">
        <v>816</v>
      </c>
      <c r="I12012" s="1" t="s">
        <v>23</v>
      </c>
      <c r="J12012" s="1" t="s">
        <v>107644</v>
      </c>
      <c r="K12012" s="1" t="s">
        <v>107645</v>
      </c>
      <c r="L12012" s="1" t="s">
        <v>111848</v>
      </c>
      <c r="M12012" s="1" t="s">
        <v>25</v>
      </c>
      <c r="N12012" s="1" t="s">
        <v>111846</v>
      </c>
      <c r="P12012" s="1" t="s">
        <v>111846</v>
      </c>
      <c r="Q12012" s="1"/>
      <c r="R12012" s="1"/>
      <c r="S12012" s="1"/>
    </row>
    <row r="12013" spans="1:19" x14ac:dyDescent="0.25">
      <c r="A12013">
        <v>12575</v>
      </c>
      <c r="B12013">
        <v>320377</v>
      </c>
      <c r="C12013" s="1" t="s">
        <v>111849</v>
      </c>
      <c r="D12013" s="1" t="s">
        <v>8956</v>
      </c>
      <c r="E12013" s="1" t="s">
        <v>111850</v>
      </c>
      <c r="F12013">
        <v>45.442799999999998</v>
      </c>
      <c r="G12013">
        <v>-73.960499999999996</v>
      </c>
      <c r="H12013">
        <v>94</v>
      </c>
      <c r="I12013" s="1" t="s">
        <v>23</v>
      </c>
      <c r="J12013" s="1" t="s">
        <v>107644</v>
      </c>
      <c r="K12013" s="1" t="s">
        <v>107649</v>
      </c>
      <c r="L12013" s="1" t="s">
        <v>109994</v>
      </c>
      <c r="M12013" s="1" t="s">
        <v>25</v>
      </c>
      <c r="N12013" s="1" t="s">
        <v>111849</v>
      </c>
      <c r="P12013" s="1" t="s">
        <v>111849</v>
      </c>
      <c r="Q12013" s="1"/>
      <c r="R12013" s="1"/>
      <c r="S12013" s="1"/>
    </row>
    <row r="12014" spans="1:19" x14ac:dyDescent="0.25">
      <c r="A12014">
        <v>12576</v>
      </c>
      <c r="B12014">
        <v>1042</v>
      </c>
      <c r="C12014" s="1" t="s">
        <v>111851</v>
      </c>
      <c r="D12014" s="1" t="s">
        <v>8956</v>
      </c>
      <c r="E12014" s="1" t="s">
        <v>111852</v>
      </c>
      <c r="F12014">
        <v>44.625428973299996</v>
      </c>
      <c r="G12014">
        <v>-63.563391566299998</v>
      </c>
      <c r="H12014">
        <v>13</v>
      </c>
      <c r="I12014" s="1" t="s">
        <v>23</v>
      </c>
      <c r="J12014" s="1" t="s">
        <v>107644</v>
      </c>
      <c r="K12014" s="1" t="s">
        <v>108342</v>
      </c>
      <c r="L12014" s="1" t="s">
        <v>90448</v>
      </c>
      <c r="M12014" s="1" t="s">
        <v>25</v>
      </c>
      <c r="N12014" s="1" t="s">
        <v>111851</v>
      </c>
      <c r="P12014" s="1" t="s">
        <v>111851</v>
      </c>
      <c r="Q12014" s="1"/>
      <c r="R12014" s="1"/>
      <c r="S12014" s="1" t="s">
        <v>111853</v>
      </c>
    </row>
    <row r="12015" spans="1:19" x14ac:dyDescent="0.25">
      <c r="A12015">
        <v>12577</v>
      </c>
      <c r="B12015">
        <v>44691</v>
      </c>
      <c r="C12015" s="1" t="s">
        <v>111854</v>
      </c>
      <c r="D12015" s="1" t="s">
        <v>8956</v>
      </c>
      <c r="E12015" s="1" t="s">
        <v>111855</v>
      </c>
      <c r="F12015">
        <v>46.114200592041023</v>
      </c>
      <c r="G12015">
        <v>-74.541397094726563</v>
      </c>
      <c r="H12015">
        <v>803</v>
      </c>
      <c r="I12015" s="1" t="s">
        <v>23</v>
      </c>
      <c r="J12015" s="1" t="s">
        <v>107644</v>
      </c>
      <c r="K12015" s="1" t="s">
        <v>107649</v>
      </c>
      <c r="L12015" s="1"/>
      <c r="M12015" s="1" t="s">
        <v>25</v>
      </c>
      <c r="N12015" s="1" t="s">
        <v>111854</v>
      </c>
      <c r="P12015" s="1" t="s">
        <v>111854</v>
      </c>
      <c r="Q12015" s="1"/>
      <c r="R12015" s="1"/>
      <c r="S12015" s="1"/>
    </row>
    <row r="12016" spans="1:19" x14ac:dyDescent="0.25">
      <c r="A12016">
        <v>12578</v>
      </c>
      <c r="B12016">
        <v>320434</v>
      </c>
      <c r="C12016" s="1" t="s">
        <v>111856</v>
      </c>
      <c r="D12016" s="1" t="s">
        <v>8956</v>
      </c>
      <c r="E12016" s="1" t="s">
        <v>111857</v>
      </c>
      <c r="F12016">
        <v>49.486702000000001</v>
      </c>
      <c r="G12016">
        <v>-117.327201</v>
      </c>
      <c r="H12016">
        <v>1950</v>
      </c>
      <c r="I12016" s="1" t="s">
        <v>23</v>
      </c>
      <c r="J12016" s="1" t="s">
        <v>107644</v>
      </c>
      <c r="K12016" s="1" t="s">
        <v>107678</v>
      </c>
      <c r="L12016" s="1" t="s">
        <v>76055</v>
      </c>
      <c r="M12016" s="1" t="s">
        <v>25</v>
      </c>
      <c r="N12016" s="1" t="s">
        <v>111856</v>
      </c>
      <c r="P12016" s="1" t="s">
        <v>111856</v>
      </c>
      <c r="Q12016" s="1" t="s">
        <v>111858</v>
      </c>
      <c r="R12016" s="1"/>
      <c r="S12016" s="1"/>
    </row>
    <row r="12017" spans="1:19" x14ac:dyDescent="0.25">
      <c r="A12017">
        <v>12579</v>
      </c>
      <c r="B12017">
        <v>320457</v>
      </c>
      <c r="C12017" s="1" t="s">
        <v>111859</v>
      </c>
      <c r="D12017" s="1" t="s">
        <v>8956</v>
      </c>
      <c r="E12017" s="1" t="s">
        <v>111860</v>
      </c>
      <c r="F12017">
        <v>43.919901000000003</v>
      </c>
      <c r="G12017">
        <v>-80.075400000000002</v>
      </c>
      <c r="H12017">
        <v>1520</v>
      </c>
      <c r="I12017" s="1" t="s">
        <v>23</v>
      </c>
      <c r="J12017" s="1" t="s">
        <v>107644</v>
      </c>
      <c r="K12017" s="1" t="s">
        <v>107645</v>
      </c>
      <c r="L12017" s="1" t="s">
        <v>107864</v>
      </c>
      <c r="M12017" s="1" t="s">
        <v>25</v>
      </c>
      <c r="N12017" s="1" t="s">
        <v>111859</v>
      </c>
      <c r="P12017" s="1" t="s">
        <v>111859</v>
      </c>
      <c r="Q12017" s="1"/>
      <c r="R12017" s="1"/>
      <c r="S12017" s="1"/>
    </row>
    <row r="12018" spans="1:19" x14ac:dyDescent="0.25">
      <c r="A12018">
        <v>12580</v>
      </c>
      <c r="B12018">
        <v>312506</v>
      </c>
      <c r="C12018" s="1" t="s">
        <v>111861</v>
      </c>
      <c r="D12018" s="1" t="s">
        <v>16021</v>
      </c>
      <c r="E12018" s="1" t="s">
        <v>111862</v>
      </c>
      <c r="F12018">
        <v>55.216999999999999</v>
      </c>
      <c r="G12018">
        <v>-132.21</v>
      </c>
      <c r="H12018">
        <v>0</v>
      </c>
      <c r="I12018" s="1" t="s">
        <v>23</v>
      </c>
      <c r="J12018" s="1" t="s">
        <v>80058</v>
      </c>
      <c r="K12018" s="1" t="s">
        <v>80067</v>
      </c>
      <c r="L12018" s="1" t="s">
        <v>111863</v>
      </c>
      <c r="M12018" s="1" t="s">
        <v>25</v>
      </c>
      <c r="N12018" s="1"/>
      <c r="O12018" t="s">
        <v>111861</v>
      </c>
      <c r="P12018" s="1"/>
      <c r="Q12018" s="1"/>
      <c r="R12018" s="1"/>
      <c r="S12018" s="1"/>
    </row>
    <row r="12019" spans="1:19" x14ac:dyDescent="0.25">
      <c r="A12019">
        <v>12581</v>
      </c>
      <c r="B12019">
        <v>1043</v>
      </c>
      <c r="C12019" s="1" t="s">
        <v>111864</v>
      </c>
      <c r="D12019" s="1" t="s">
        <v>8956</v>
      </c>
      <c r="E12019" s="1" t="s">
        <v>111865</v>
      </c>
      <c r="F12019">
        <v>50.507210999999998</v>
      </c>
      <c r="G12019">
        <v>-116.032813</v>
      </c>
      <c r="H12019">
        <v>2900</v>
      </c>
      <c r="I12019" s="1" t="s">
        <v>23</v>
      </c>
      <c r="J12019" s="1" t="s">
        <v>107644</v>
      </c>
      <c r="K12019" s="1" t="s">
        <v>107678</v>
      </c>
      <c r="L12019" s="1" t="s">
        <v>108184</v>
      </c>
      <c r="M12019" s="1" t="s">
        <v>25</v>
      </c>
      <c r="N12019" s="1" t="s">
        <v>111864</v>
      </c>
      <c r="P12019" s="1" t="s">
        <v>111864</v>
      </c>
      <c r="Q12019" s="1"/>
      <c r="R12019" s="1"/>
      <c r="S12019" s="1" t="s">
        <v>111866</v>
      </c>
    </row>
    <row r="12020" spans="1:19" x14ac:dyDescent="0.25">
      <c r="A12020">
        <v>12582</v>
      </c>
      <c r="B12020">
        <v>1044</v>
      </c>
      <c r="C12020" s="1" t="s">
        <v>111867</v>
      </c>
      <c r="D12020" s="1" t="s">
        <v>8956</v>
      </c>
      <c r="E12020" s="1" t="s">
        <v>111868</v>
      </c>
      <c r="F12020">
        <v>44.636994249899999</v>
      </c>
      <c r="G12020">
        <v>-63.584420084999998</v>
      </c>
      <c r="H12020">
        <v>223</v>
      </c>
      <c r="I12020" s="1" t="s">
        <v>23</v>
      </c>
      <c r="J12020" s="1" t="s">
        <v>107644</v>
      </c>
      <c r="K12020" s="1" t="s">
        <v>108342</v>
      </c>
      <c r="L12020" s="1" t="s">
        <v>90448</v>
      </c>
      <c r="M12020" s="1" t="s">
        <v>25</v>
      </c>
      <c r="N12020" s="1" t="s">
        <v>111867</v>
      </c>
      <c r="P12020" s="1" t="s">
        <v>111867</v>
      </c>
      <c r="Q12020" s="1"/>
      <c r="R12020" s="1"/>
      <c r="S12020" s="1" t="s">
        <v>111869</v>
      </c>
    </row>
    <row r="12021" spans="1:19" x14ac:dyDescent="0.25">
      <c r="A12021">
        <v>12583</v>
      </c>
      <c r="B12021">
        <v>320693</v>
      </c>
      <c r="C12021" s="1" t="s">
        <v>111870</v>
      </c>
      <c r="D12021" s="1" t="s">
        <v>20</v>
      </c>
      <c r="E12021" s="1" t="s">
        <v>111871</v>
      </c>
      <c r="F12021">
        <v>42.806800000000003</v>
      </c>
      <c r="G12021">
        <v>-79.976799999999997</v>
      </c>
      <c r="H12021">
        <v>592</v>
      </c>
      <c r="I12021" s="1" t="s">
        <v>23</v>
      </c>
      <c r="J12021" s="1" t="s">
        <v>107644</v>
      </c>
      <c r="K12021" s="1" t="s">
        <v>107645</v>
      </c>
      <c r="L12021" s="1" t="s">
        <v>85817</v>
      </c>
      <c r="M12021" s="1" t="s">
        <v>25</v>
      </c>
      <c r="N12021" s="1" t="s">
        <v>111870</v>
      </c>
      <c r="P12021" s="1" t="s">
        <v>111870</v>
      </c>
      <c r="Q12021" s="1"/>
      <c r="R12021" s="1" t="s">
        <v>111872</v>
      </c>
      <c r="S12021" s="1"/>
    </row>
    <row r="12022" spans="1:19" x14ac:dyDescent="0.25">
      <c r="A12022">
        <v>12584</v>
      </c>
      <c r="B12022">
        <v>1045</v>
      </c>
      <c r="C12022" s="1" t="s">
        <v>111873</v>
      </c>
      <c r="D12022" s="1" t="s">
        <v>20</v>
      </c>
      <c r="E12022" s="1" t="s">
        <v>111874</v>
      </c>
      <c r="F12022">
        <v>49.210300445556641</v>
      </c>
      <c r="G12022">
        <v>-98.059196472167955</v>
      </c>
      <c r="H12022">
        <v>950</v>
      </c>
      <c r="I12022" s="1" t="s">
        <v>23</v>
      </c>
      <c r="J12022" s="1" t="s">
        <v>107644</v>
      </c>
      <c r="K12022" s="1" t="s">
        <v>107791</v>
      </c>
      <c r="L12022" s="1" t="s">
        <v>111875</v>
      </c>
      <c r="M12022" s="1" t="s">
        <v>25</v>
      </c>
      <c r="N12022" s="1" t="s">
        <v>111873</v>
      </c>
      <c r="P12022" s="1" t="s">
        <v>111873</v>
      </c>
      <c r="Q12022" s="1"/>
      <c r="R12022" s="1" t="s">
        <v>111876</v>
      </c>
      <c r="S12022" s="1" t="s">
        <v>111877</v>
      </c>
    </row>
    <row r="12023" spans="1:19" x14ac:dyDescent="0.25">
      <c r="A12023">
        <v>12585</v>
      </c>
      <c r="B12023">
        <v>1046</v>
      </c>
      <c r="C12023" s="1" t="s">
        <v>111878</v>
      </c>
      <c r="D12023" s="1" t="s">
        <v>20</v>
      </c>
      <c r="E12023" s="1" t="s">
        <v>111879</v>
      </c>
      <c r="F12023">
        <v>49.140300750732422</v>
      </c>
      <c r="G12023">
        <v>-93.916900634765625</v>
      </c>
      <c r="H12023">
        <v>1195</v>
      </c>
      <c r="I12023" s="1" t="s">
        <v>23</v>
      </c>
      <c r="J12023" s="1" t="s">
        <v>107644</v>
      </c>
      <c r="K12023" s="1" t="s">
        <v>107645</v>
      </c>
      <c r="L12023" s="1" t="s">
        <v>111880</v>
      </c>
      <c r="M12023" s="1" t="s">
        <v>25</v>
      </c>
      <c r="N12023" s="1" t="s">
        <v>111878</v>
      </c>
      <c r="P12023" s="1" t="s">
        <v>111878</v>
      </c>
      <c r="Q12023" s="1"/>
      <c r="R12023" s="1" t="s">
        <v>111881</v>
      </c>
      <c r="S12023" s="1" t="s">
        <v>111882</v>
      </c>
    </row>
    <row r="12024" spans="1:19" x14ac:dyDescent="0.25">
      <c r="A12024">
        <v>12586</v>
      </c>
      <c r="B12024">
        <v>1047</v>
      </c>
      <c r="C12024" s="1" t="s">
        <v>111883</v>
      </c>
      <c r="D12024" s="1" t="s">
        <v>20</v>
      </c>
      <c r="E12024" s="1" t="s">
        <v>111884</v>
      </c>
      <c r="F12024">
        <v>49.63330078125</v>
      </c>
      <c r="G12024">
        <v>-102.4830017089844</v>
      </c>
      <c r="H12024">
        <v>1985</v>
      </c>
      <c r="I12024" s="1" t="s">
        <v>23</v>
      </c>
      <c r="J12024" s="1" t="s">
        <v>107644</v>
      </c>
      <c r="K12024" s="1" t="s">
        <v>107773</v>
      </c>
      <c r="L12024" s="1" t="s">
        <v>85563</v>
      </c>
      <c r="M12024" s="1" t="s">
        <v>25</v>
      </c>
      <c r="N12024" s="1" t="s">
        <v>111883</v>
      </c>
      <c r="P12024" s="1" t="s">
        <v>111883</v>
      </c>
      <c r="Q12024" s="1"/>
      <c r="R12024" s="1" t="s">
        <v>111885</v>
      </c>
      <c r="S12024" s="1" t="s">
        <v>111886</v>
      </c>
    </row>
    <row r="12025" spans="1:19" x14ac:dyDescent="0.25">
      <c r="A12025">
        <v>12587</v>
      </c>
      <c r="B12025">
        <v>28208</v>
      </c>
      <c r="C12025" s="1" t="s">
        <v>111887</v>
      </c>
      <c r="D12025" s="1" t="s">
        <v>16021</v>
      </c>
      <c r="E12025" s="1" t="s">
        <v>111888</v>
      </c>
      <c r="F12025">
        <v>52.61669921875</v>
      </c>
      <c r="G12025">
        <v>-94.050003051757798</v>
      </c>
      <c r="H12025">
        <v>1017</v>
      </c>
      <c r="I12025" s="1" t="s">
        <v>23</v>
      </c>
      <c r="J12025" s="1" t="s">
        <v>107644</v>
      </c>
      <c r="K12025" s="1" t="s">
        <v>107645</v>
      </c>
      <c r="L12025" s="1"/>
      <c r="M12025" s="1" t="s">
        <v>25</v>
      </c>
      <c r="N12025" s="1" t="s">
        <v>111887</v>
      </c>
      <c r="P12025" s="1" t="s">
        <v>111887</v>
      </c>
      <c r="Q12025" s="1"/>
      <c r="R12025" s="1"/>
      <c r="S12025" s="1"/>
    </row>
    <row r="12026" spans="1:19" x14ac:dyDescent="0.25">
      <c r="A12026">
        <v>12588</v>
      </c>
      <c r="B12026">
        <v>28262</v>
      </c>
      <c r="C12026" s="1" t="s">
        <v>111889</v>
      </c>
      <c r="D12026" s="1" t="s">
        <v>16021</v>
      </c>
      <c r="E12026" s="1" t="s">
        <v>111890</v>
      </c>
      <c r="F12026">
        <v>50.099998474121087</v>
      </c>
      <c r="G12026">
        <v>-92.166702270507798</v>
      </c>
      <c r="H12026">
        <v>1171</v>
      </c>
      <c r="I12026" s="1" t="s">
        <v>23</v>
      </c>
      <c r="J12026" s="1" t="s">
        <v>107644</v>
      </c>
      <c r="K12026" s="1" t="s">
        <v>107645</v>
      </c>
      <c r="L12026" s="1"/>
      <c r="M12026" s="1" t="s">
        <v>25</v>
      </c>
      <c r="N12026" s="1" t="s">
        <v>111889</v>
      </c>
      <c r="P12026" s="1" t="s">
        <v>111889</v>
      </c>
      <c r="Q12026" s="1"/>
      <c r="R12026" s="1"/>
      <c r="S12026" s="1"/>
    </row>
    <row r="12027" spans="1:19" x14ac:dyDescent="0.25">
      <c r="A12027">
        <v>12589</v>
      </c>
      <c r="B12027">
        <v>1048</v>
      </c>
      <c r="C12027" s="1" t="s">
        <v>111891</v>
      </c>
      <c r="D12027" s="1" t="s">
        <v>20</v>
      </c>
      <c r="E12027" s="1" t="s">
        <v>111892</v>
      </c>
      <c r="F12027">
        <v>49.491401672363281</v>
      </c>
      <c r="G12027">
        <v>-98.018600463867202</v>
      </c>
      <c r="H12027">
        <v>882</v>
      </c>
      <c r="I12027" s="1" t="s">
        <v>23</v>
      </c>
      <c r="J12027" s="1" t="s">
        <v>107644</v>
      </c>
      <c r="K12027" s="1" t="s">
        <v>107791</v>
      </c>
      <c r="L12027" s="1" t="s">
        <v>87003</v>
      </c>
      <c r="M12027" s="1" t="s">
        <v>25</v>
      </c>
      <c r="N12027" s="1" t="s">
        <v>111891</v>
      </c>
      <c r="P12027" s="1" t="s">
        <v>111891</v>
      </c>
      <c r="Q12027" s="1"/>
      <c r="R12027" s="1" t="s">
        <v>111893</v>
      </c>
      <c r="S12027" s="1" t="s">
        <v>111894</v>
      </c>
    </row>
    <row r="12028" spans="1:19" x14ac:dyDescent="0.25">
      <c r="A12028">
        <v>12590</v>
      </c>
      <c r="B12028">
        <v>1049</v>
      </c>
      <c r="C12028" s="1" t="s">
        <v>111895</v>
      </c>
      <c r="D12028" s="1" t="s">
        <v>20</v>
      </c>
      <c r="E12028" s="1" t="s">
        <v>111896</v>
      </c>
      <c r="F12028">
        <v>49.549400329589837</v>
      </c>
      <c r="G12028">
        <v>-96.679397583007798</v>
      </c>
      <c r="H12028">
        <v>850</v>
      </c>
      <c r="I12028" s="1" t="s">
        <v>23</v>
      </c>
      <c r="J12028" s="1" t="s">
        <v>107644</v>
      </c>
      <c r="K12028" s="1" t="s">
        <v>107791</v>
      </c>
      <c r="L12028" s="1" t="s">
        <v>111897</v>
      </c>
      <c r="M12028" s="1" t="s">
        <v>25</v>
      </c>
      <c r="N12028" s="1" t="s">
        <v>111895</v>
      </c>
      <c r="P12028" s="1" t="s">
        <v>111895</v>
      </c>
      <c r="Q12028" s="1"/>
      <c r="R12028" s="1" t="s">
        <v>111898</v>
      </c>
      <c r="S12028" s="1" t="s">
        <v>111899</v>
      </c>
    </row>
    <row r="12029" spans="1:19" x14ac:dyDescent="0.25">
      <c r="A12029">
        <v>12591</v>
      </c>
      <c r="B12029">
        <v>1050</v>
      </c>
      <c r="C12029" s="1" t="s">
        <v>111900</v>
      </c>
      <c r="D12029" s="1" t="s">
        <v>20</v>
      </c>
      <c r="E12029" s="1" t="s">
        <v>111901</v>
      </c>
      <c r="F12029">
        <v>50.168598175048828</v>
      </c>
      <c r="G12029">
        <v>-101.6439971923828</v>
      </c>
      <c r="H12029">
        <v>1853</v>
      </c>
      <c r="I12029" s="1" t="s">
        <v>23</v>
      </c>
      <c r="J12029" s="1" t="s">
        <v>107644</v>
      </c>
      <c r="K12029" s="1" t="s">
        <v>107773</v>
      </c>
      <c r="L12029" s="1" t="s">
        <v>111902</v>
      </c>
      <c r="M12029" s="1" t="s">
        <v>25</v>
      </c>
      <c r="N12029" s="1" t="s">
        <v>111900</v>
      </c>
      <c r="P12029" s="1" t="s">
        <v>111900</v>
      </c>
      <c r="Q12029" s="1"/>
      <c r="R12029" s="1" t="s">
        <v>111903</v>
      </c>
      <c r="S12029" s="1" t="s">
        <v>111904</v>
      </c>
    </row>
    <row r="12030" spans="1:19" x14ac:dyDescent="0.25">
      <c r="A12030">
        <v>12592</v>
      </c>
      <c r="B12030">
        <v>1051</v>
      </c>
      <c r="C12030" s="1" t="s">
        <v>111905</v>
      </c>
      <c r="D12030" s="1" t="s">
        <v>20</v>
      </c>
      <c r="E12030" s="1" t="s">
        <v>111906</v>
      </c>
      <c r="F12030">
        <v>54.779201507568359</v>
      </c>
      <c r="G12030">
        <v>-93.716903686523438</v>
      </c>
      <c r="H12030">
        <v>605</v>
      </c>
      <c r="I12030" s="1" t="s">
        <v>23</v>
      </c>
      <c r="J12030" s="1" t="s">
        <v>107644</v>
      </c>
      <c r="K12030" s="1" t="s">
        <v>107791</v>
      </c>
      <c r="L12030" s="1" t="s">
        <v>111907</v>
      </c>
      <c r="M12030" s="1" t="s">
        <v>25</v>
      </c>
      <c r="N12030" s="1" t="s">
        <v>111905</v>
      </c>
      <c r="P12030" s="1" t="s">
        <v>111905</v>
      </c>
      <c r="Q12030" s="1"/>
      <c r="R12030" s="1" t="s">
        <v>111908</v>
      </c>
      <c r="S12030" s="1" t="s">
        <v>111909</v>
      </c>
    </row>
    <row r="12031" spans="1:19" x14ac:dyDescent="0.25">
      <c r="A12031">
        <v>12593</v>
      </c>
      <c r="B12031">
        <v>28183</v>
      </c>
      <c r="C12031" s="1" t="s">
        <v>111910</v>
      </c>
      <c r="D12031" s="1" t="s">
        <v>16021</v>
      </c>
      <c r="E12031" s="1" t="s">
        <v>111911</v>
      </c>
      <c r="F12031">
        <v>55.849997999999999</v>
      </c>
      <c r="G12031">
        <v>-108.483002</v>
      </c>
      <c r="H12031">
        <v>1382</v>
      </c>
      <c r="I12031" s="1" t="s">
        <v>23</v>
      </c>
      <c r="J12031" s="1" t="s">
        <v>107644</v>
      </c>
      <c r="K12031" s="1" t="s">
        <v>107773</v>
      </c>
      <c r="L12031" s="1" t="s">
        <v>109712</v>
      </c>
      <c r="M12031" s="1" t="s">
        <v>25</v>
      </c>
      <c r="N12031" s="1" t="s">
        <v>111910</v>
      </c>
      <c r="P12031" s="1" t="s">
        <v>111910</v>
      </c>
      <c r="Q12031" s="1"/>
      <c r="R12031" s="1" t="s">
        <v>111912</v>
      </c>
      <c r="S12031" s="1" t="s">
        <v>111913</v>
      </c>
    </row>
    <row r="12032" spans="1:19" x14ac:dyDescent="0.25">
      <c r="A12032">
        <v>12594</v>
      </c>
      <c r="B12032">
        <v>1052</v>
      </c>
      <c r="C12032" s="1" t="s">
        <v>111914</v>
      </c>
      <c r="D12032" s="1" t="s">
        <v>20</v>
      </c>
      <c r="E12032" s="1" t="s">
        <v>111915</v>
      </c>
      <c r="F12032">
        <v>50.833301544189453</v>
      </c>
      <c r="G12032">
        <v>-108.0699996948242</v>
      </c>
      <c r="H12032">
        <v>2175</v>
      </c>
      <c r="I12032" s="1" t="s">
        <v>23</v>
      </c>
      <c r="J12032" s="1" t="s">
        <v>107644</v>
      </c>
      <c r="K12032" s="1" t="s">
        <v>107773</v>
      </c>
      <c r="L12032" s="1" t="s">
        <v>80477</v>
      </c>
      <c r="M12032" s="1" t="s">
        <v>25</v>
      </c>
      <c r="N12032" s="1" t="s">
        <v>111914</v>
      </c>
      <c r="P12032" s="1" t="s">
        <v>111914</v>
      </c>
      <c r="Q12032" s="1"/>
      <c r="R12032" s="1" t="s">
        <v>111916</v>
      </c>
      <c r="S12032" s="1" t="s">
        <v>111917</v>
      </c>
    </row>
    <row r="12033" spans="1:19" x14ac:dyDescent="0.25">
      <c r="A12033">
        <v>12595</v>
      </c>
      <c r="B12033">
        <v>1053</v>
      </c>
      <c r="C12033" s="1" t="s">
        <v>111918</v>
      </c>
      <c r="D12033" s="1" t="s">
        <v>20</v>
      </c>
      <c r="E12033" s="1" t="s">
        <v>88113</v>
      </c>
      <c r="F12033">
        <v>51.056098937988281</v>
      </c>
      <c r="G12033">
        <v>-105.83799743652339</v>
      </c>
      <c r="H12033">
        <v>1950</v>
      </c>
      <c r="I12033" s="1" t="s">
        <v>23</v>
      </c>
      <c r="J12033" s="1" t="s">
        <v>107644</v>
      </c>
      <c r="K12033" s="1" t="s">
        <v>107773</v>
      </c>
      <c r="L12033" s="1" t="s">
        <v>111919</v>
      </c>
      <c r="M12033" s="1" t="s">
        <v>25</v>
      </c>
      <c r="N12033" s="1" t="s">
        <v>111918</v>
      </c>
      <c r="P12033" s="1" t="s">
        <v>111918</v>
      </c>
      <c r="Q12033" s="1"/>
      <c r="R12033" s="1" t="s">
        <v>111920</v>
      </c>
      <c r="S12033" s="1" t="s">
        <v>111921</v>
      </c>
    </row>
    <row r="12034" spans="1:19" x14ac:dyDescent="0.25">
      <c r="A12034">
        <v>12596</v>
      </c>
      <c r="B12034">
        <v>1054</v>
      </c>
      <c r="C12034" s="1" t="s">
        <v>111922</v>
      </c>
      <c r="D12034" s="1" t="s">
        <v>20</v>
      </c>
      <c r="E12034" s="1" t="s">
        <v>111923</v>
      </c>
      <c r="F12034">
        <v>51.247798919677727</v>
      </c>
      <c r="G12034">
        <v>-105.9759979248047</v>
      </c>
      <c r="H12034">
        <v>2025</v>
      </c>
      <c r="I12034" s="1" t="s">
        <v>23</v>
      </c>
      <c r="J12034" s="1" t="s">
        <v>107644</v>
      </c>
      <c r="K12034" s="1" t="s">
        <v>107773</v>
      </c>
      <c r="L12034" s="1" t="s">
        <v>111924</v>
      </c>
      <c r="M12034" s="1" t="s">
        <v>25</v>
      </c>
      <c r="N12034" s="1" t="s">
        <v>111922</v>
      </c>
      <c r="P12034" s="1" t="s">
        <v>111922</v>
      </c>
      <c r="Q12034" s="1"/>
      <c r="R12034" s="1" t="s">
        <v>111925</v>
      </c>
      <c r="S12034" s="1" t="s">
        <v>111926</v>
      </c>
    </row>
    <row r="12035" spans="1:19" x14ac:dyDescent="0.25">
      <c r="A12035">
        <v>12597</v>
      </c>
      <c r="B12035">
        <v>1055</v>
      </c>
      <c r="C12035" s="1" t="s">
        <v>111927</v>
      </c>
      <c r="D12035" s="1" t="s">
        <v>20</v>
      </c>
      <c r="E12035" s="1" t="s">
        <v>111928</v>
      </c>
      <c r="F12035">
        <v>50.801399230957031</v>
      </c>
      <c r="G12035">
        <v>-106.4879989624023</v>
      </c>
      <c r="H12035">
        <v>2030</v>
      </c>
      <c r="I12035" s="1" t="s">
        <v>23</v>
      </c>
      <c r="J12035" s="1" t="s">
        <v>107644</v>
      </c>
      <c r="K12035" s="1" t="s">
        <v>107773</v>
      </c>
      <c r="L12035" s="1" t="s">
        <v>111929</v>
      </c>
      <c r="M12035" s="1" t="s">
        <v>25</v>
      </c>
      <c r="N12035" s="1" t="s">
        <v>111927</v>
      </c>
      <c r="P12035" s="1" t="s">
        <v>111927</v>
      </c>
      <c r="Q12035" s="1"/>
      <c r="R12035" s="1" t="s">
        <v>111930</v>
      </c>
      <c r="S12035" s="1" t="s">
        <v>111931</v>
      </c>
    </row>
    <row r="12036" spans="1:19" x14ac:dyDescent="0.25">
      <c r="A12036">
        <v>12598</v>
      </c>
      <c r="B12036">
        <v>1056</v>
      </c>
      <c r="C12036" s="1" t="s">
        <v>111932</v>
      </c>
      <c r="D12036" s="1" t="s">
        <v>20</v>
      </c>
      <c r="E12036" s="1" t="s">
        <v>111933</v>
      </c>
      <c r="F12036">
        <v>49.658100128173828</v>
      </c>
      <c r="G12036">
        <v>-108.4059982299805</v>
      </c>
      <c r="H12036">
        <v>3028</v>
      </c>
      <c r="I12036" s="1" t="s">
        <v>23</v>
      </c>
      <c r="J12036" s="1" t="s">
        <v>107644</v>
      </c>
      <c r="K12036" s="1" t="s">
        <v>107773</v>
      </c>
      <c r="L12036" s="1" t="s">
        <v>111934</v>
      </c>
      <c r="M12036" s="1" t="s">
        <v>25</v>
      </c>
      <c r="N12036" s="1" t="s">
        <v>111932</v>
      </c>
      <c r="P12036" s="1" t="s">
        <v>111932</v>
      </c>
      <c r="Q12036" s="1"/>
      <c r="R12036" s="1" t="s">
        <v>111935</v>
      </c>
      <c r="S12036" s="1" t="s">
        <v>111936</v>
      </c>
    </row>
    <row r="12037" spans="1:19" x14ac:dyDescent="0.25">
      <c r="A12037">
        <v>12599</v>
      </c>
      <c r="B12037">
        <v>1057</v>
      </c>
      <c r="C12037" s="1" t="s">
        <v>111937</v>
      </c>
      <c r="D12037" s="1" t="s">
        <v>20</v>
      </c>
      <c r="E12037" s="1" t="s">
        <v>111938</v>
      </c>
      <c r="F12037">
        <v>52.732200622558587</v>
      </c>
      <c r="G12037">
        <v>-107.37400054931641</v>
      </c>
      <c r="H12037">
        <v>1935</v>
      </c>
      <c r="I12037" s="1" t="s">
        <v>23</v>
      </c>
      <c r="J12037" s="1" t="s">
        <v>107644</v>
      </c>
      <c r="K12037" s="1" t="s">
        <v>107773</v>
      </c>
      <c r="L12037" s="1" t="s">
        <v>111939</v>
      </c>
      <c r="M12037" s="1" t="s">
        <v>25</v>
      </c>
      <c r="N12037" s="1" t="s">
        <v>111937</v>
      </c>
      <c r="P12037" s="1" t="s">
        <v>111937</v>
      </c>
      <c r="Q12037" s="1"/>
      <c r="R12037" s="1" t="s">
        <v>111940</v>
      </c>
      <c r="S12037" s="1" t="s">
        <v>111941</v>
      </c>
    </row>
    <row r="12038" spans="1:19" x14ac:dyDescent="0.25">
      <c r="A12038">
        <v>12600</v>
      </c>
      <c r="B12038">
        <v>28184</v>
      </c>
      <c r="C12038" s="1" t="s">
        <v>111942</v>
      </c>
      <c r="D12038" s="1" t="s">
        <v>16021</v>
      </c>
      <c r="E12038" s="1" t="s">
        <v>111943</v>
      </c>
      <c r="F12038">
        <v>48.919399261474609</v>
      </c>
      <c r="G12038">
        <v>-93.802200317382798</v>
      </c>
      <c r="H12038">
        <v>1150</v>
      </c>
      <c r="I12038" s="1" t="s">
        <v>23</v>
      </c>
      <c r="J12038" s="1" t="s">
        <v>107644</v>
      </c>
      <c r="K12038" s="1" t="s">
        <v>107645</v>
      </c>
      <c r="L12038" s="1"/>
      <c r="M12038" s="1" t="s">
        <v>25</v>
      </c>
      <c r="N12038" s="1" t="s">
        <v>111942</v>
      </c>
      <c r="P12038" s="1" t="s">
        <v>111942</v>
      </c>
      <c r="Q12038" s="1"/>
      <c r="R12038" s="1"/>
      <c r="S12038" s="1"/>
    </row>
    <row r="12039" spans="1:19" x14ac:dyDescent="0.25">
      <c r="A12039">
        <v>12601</v>
      </c>
      <c r="B12039">
        <v>1058</v>
      </c>
      <c r="C12039" s="1" t="s">
        <v>111944</v>
      </c>
      <c r="D12039" s="1" t="s">
        <v>20</v>
      </c>
      <c r="E12039" s="1" t="s">
        <v>111945</v>
      </c>
      <c r="F12039">
        <v>56.248600006099998</v>
      </c>
      <c r="G12039">
        <v>-101.30400085399999</v>
      </c>
      <c r="H12039">
        <v>1200</v>
      </c>
      <c r="I12039" s="1" t="s">
        <v>23</v>
      </c>
      <c r="J12039" s="1" t="s">
        <v>107644</v>
      </c>
      <c r="K12039" s="1" t="s">
        <v>107791</v>
      </c>
      <c r="L12039" s="1" t="s">
        <v>111946</v>
      </c>
      <c r="M12039" s="1" t="s">
        <v>25</v>
      </c>
      <c r="N12039" s="1" t="s">
        <v>111944</v>
      </c>
      <c r="O12039" t="s">
        <v>111947</v>
      </c>
      <c r="P12039" s="1" t="s">
        <v>111944</v>
      </c>
      <c r="Q12039" s="1"/>
      <c r="R12039" s="1" t="s">
        <v>111948</v>
      </c>
      <c r="S12039" s="1" t="s">
        <v>111949</v>
      </c>
    </row>
    <row r="12040" spans="1:19" x14ac:dyDescent="0.25">
      <c r="A12040">
        <v>12602</v>
      </c>
      <c r="B12040">
        <v>1059</v>
      </c>
      <c r="C12040" s="1" t="s">
        <v>111950</v>
      </c>
      <c r="D12040" s="1" t="s">
        <v>788</v>
      </c>
      <c r="E12040" s="1" t="s">
        <v>111951</v>
      </c>
      <c r="F12040">
        <v>55.868598938000012</v>
      </c>
      <c r="G12040">
        <v>-108.48200225799999</v>
      </c>
      <c r="H12040">
        <v>1392</v>
      </c>
      <c r="I12040" s="1" t="s">
        <v>23</v>
      </c>
      <c r="J12040" s="1" t="s">
        <v>107644</v>
      </c>
      <c r="K12040" s="1" t="s">
        <v>107773</v>
      </c>
      <c r="L12040" s="1" t="s">
        <v>109712</v>
      </c>
      <c r="M12040" s="1" t="s">
        <v>25</v>
      </c>
      <c r="N12040" s="1" t="s">
        <v>111950</v>
      </c>
      <c r="P12040" s="1" t="s">
        <v>111950</v>
      </c>
      <c r="Q12040" s="1"/>
      <c r="R12040" s="1"/>
      <c r="S12040" s="1" t="s">
        <v>111952</v>
      </c>
    </row>
    <row r="12041" spans="1:19" x14ac:dyDescent="0.25">
      <c r="A12041">
        <v>12603</v>
      </c>
      <c r="B12041">
        <v>1060</v>
      </c>
      <c r="C12041" s="1" t="s">
        <v>111953</v>
      </c>
      <c r="D12041" s="1" t="s">
        <v>20</v>
      </c>
      <c r="E12041" s="1" t="s">
        <v>111954</v>
      </c>
      <c r="F12041">
        <v>52.483299255371087</v>
      </c>
      <c r="G12041">
        <v>-105.7170028686523</v>
      </c>
      <c r="H12041">
        <v>1878</v>
      </c>
      <c r="I12041" s="1" t="s">
        <v>23</v>
      </c>
      <c r="J12041" s="1" t="s">
        <v>107644</v>
      </c>
      <c r="K12041" s="1" t="s">
        <v>107773</v>
      </c>
      <c r="L12041" s="1" t="s">
        <v>111955</v>
      </c>
      <c r="M12041" s="1" t="s">
        <v>25</v>
      </c>
      <c r="N12041" s="1" t="s">
        <v>111953</v>
      </c>
      <c r="P12041" s="1" t="s">
        <v>111953</v>
      </c>
      <c r="Q12041" s="1"/>
      <c r="R12041" s="1" t="s">
        <v>111956</v>
      </c>
      <c r="S12041" s="1" t="s">
        <v>111957</v>
      </c>
    </row>
    <row r="12042" spans="1:19" x14ac:dyDescent="0.25">
      <c r="A12042">
        <v>12604</v>
      </c>
      <c r="B12042">
        <v>1061</v>
      </c>
      <c r="C12042" s="1" t="s">
        <v>111958</v>
      </c>
      <c r="D12042" s="1" t="s">
        <v>20</v>
      </c>
      <c r="E12042" s="1" t="s">
        <v>111959</v>
      </c>
      <c r="F12042">
        <v>52.990798950195313</v>
      </c>
      <c r="G12042">
        <v>-105.4449996948242</v>
      </c>
      <c r="H12042">
        <v>1500</v>
      </c>
      <c r="I12042" s="1" t="s">
        <v>23</v>
      </c>
      <c r="J12042" s="1" t="s">
        <v>107644</v>
      </c>
      <c r="K12042" s="1" t="s">
        <v>107773</v>
      </c>
      <c r="L12042" s="1" t="s">
        <v>111960</v>
      </c>
      <c r="M12042" s="1" t="s">
        <v>25</v>
      </c>
      <c r="N12042" s="1" t="s">
        <v>111958</v>
      </c>
      <c r="P12042" s="1" t="s">
        <v>111958</v>
      </c>
      <c r="Q12042" s="1"/>
      <c r="R12042" s="1" t="s">
        <v>111961</v>
      </c>
      <c r="S12042" s="1" t="s">
        <v>111962</v>
      </c>
    </row>
    <row r="12043" spans="1:19" x14ac:dyDescent="0.25">
      <c r="A12043">
        <v>12605</v>
      </c>
      <c r="B12043">
        <v>1062</v>
      </c>
      <c r="C12043" s="1" t="s">
        <v>111963</v>
      </c>
      <c r="D12043" s="1" t="s">
        <v>20</v>
      </c>
      <c r="E12043" s="1" t="s">
        <v>111964</v>
      </c>
      <c r="F12043">
        <v>50.877201080322259</v>
      </c>
      <c r="G12043">
        <v>-109.50099945068359</v>
      </c>
      <c r="H12043">
        <v>2201</v>
      </c>
      <c r="I12043" s="1" t="s">
        <v>23</v>
      </c>
      <c r="J12043" s="1" t="s">
        <v>107644</v>
      </c>
      <c r="K12043" s="1" t="s">
        <v>107773</v>
      </c>
      <c r="L12043" s="1" t="s">
        <v>111965</v>
      </c>
      <c r="M12043" s="1" t="s">
        <v>25</v>
      </c>
      <c r="N12043" s="1" t="s">
        <v>111963</v>
      </c>
      <c r="P12043" s="1" t="s">
        <v>111963</v>
      </c>
      <c r="Q12043" s="1"/>
      <c r="R12043" s="1" t="s">
        <v>111966</v>
      </c>
      <c r="S12043" s="1" t="s">
        <v>111967</v>
      </c>
    </row>
    <row r="12044" spans="1:19" x14ac:dyDescent="0.25">
      <c r="A12044">
        <v>12606</v>
      </c>
      <c r="B12044">
        <v>28405</v>
      </c>
      <c r="C12044" s="1" t="s">
        <v>111968</v>
      </c>
      <c r="D12044" s="1" t="s">
        <v>16021</v>
      </c>
      <c r="E12044" s="1" t="s">
        <v>111969</v>
      </c>
      <c r="F12044">
        <v>48.333301544189453</v>
      </c>
      <c r="G12044">
        <v>-92.449996948242202</v>
      </c>
      <c r="H12044">
        <v>1119</v>
      </c>
      <c r="I12044" s="1" t="s">
        <v>23</v>
      </c>
      <c r="J12044" s="1" t="s">
        <v>107644</v>
      </c>
      <c r="K12044" s="1" t="s">
        <v>107645</v>
      </c>
      <c r="L12044" s="1"/>
      <c r="M12044" s="1" t="s">
        <v>25</v>
      </c>
      <c r="N12044" s="1" t="s">
        <v>111968</v>
      </c>
      <c r="P12044" s="1" t="s">
        <v>111968</v>
      </c>
      <c r="Q12044" s="1"/>
      <c r="R12044" s="1"/>
      <c r="S12044" s="1"/>
    </row>
    <row r="12045" spans="1:19" x14ac:dyDescent="0.25">
      <c r="A12045">
        <v>12608</v>
      </c>
      <c r="B12045">
        <v>28213</v>
      </c>
      <c r="C12045" s="1" t="s">
        <v>111970</v>
      </c>
      <c r="D12045" s="1" t="s">
        <v>16021</v>
      </c>
      <c r="E12045" s="1" t="s">
        <v>111971</v>
      </c>
      <c r="F12045">
        <v>49.762875999999999</v>
      </c>
      <c r="G12045">
        <v>-92.830314999999999</v>
      </c>
      <c r="H12045">
        <v>1208</v>
      </c>
      <c r="I12045" s="1" t="s">
        <v>23</v>
      </c>
      <c r="J12045" s="1" t="s">
        <v>107644</v>
      </c>
      <c r="K12045" s="1" t="s">
        <v>107645</v>
      </c>
      <c r="L12045" s="1" t="s">
        <v>83165</v>
      </c>
      <c r="M12045" s="1" t="s">
        <v>25</v>
      </c>
      <c r="N12045" s="1" t="s">
        <v>111970</v>
      </c>
      <c r="P12045" s="1" t="s">
        <v>111970</v>
      </c>
      <c r="Q12045" s="1"/>
      <c r="R12045" s="1" t="s">
        <v>111972</v>
      </c>
      <c r="S12045" s="1" t="s">
        <v>111973</v>
      </c>
    </row>
    <row r="12046" spans="1:19" x14ac:dyDescent="0.25">
      <c r="A12046">
        <v>12609</v>
      </c>
      <c r="B12046">
        <v>28266</v>
      </c>
      <c r="C12046" s="1" t="s">
        <v>111974</v>
      </c>
      <c r="D12046" s="1" t="s">
        <v>16021</v>
      </c>
      <c r="E12046" s="1" t="s">
        <v>111975</v>
      </c>
      <c r="F12046">
        <v>49.416698455810547</v>
      </c>
      <c r="G12046">
        <v>-91.666702270507798</v>
      </c>
      <c r="H12046">
        <v>1486</v>
      </c>
      <c r="I12046" s="1" t="s">
        <v>23</v>
      </c>
      <c r="J12046" s="1" t="s">
        <v>107644</v>
      </c>
      <c r="K12046" s="1" t="s">
        <v>107645</v>
      </c>
      <c r="L12046" s="1"/>
      <c r="M12046" s="1" t="s">
        <v>25</v>
      </c>
      <c r="N12046" s="1" t="s">
        <v>111974</v>
      </c>
      <c r="P12046" s="1" t="s">
        <v>111974</v>
      </c>
      <c r="Q12046" s="1"/>
      <c r="R12046" s="1"/>
      <c r="S12046" s="1"/>
    </row>
    <row r="12047" spans="1:19" x14ac:dyDescent="0.25">
      <c r="A12047">
        <v>12610</v>
      </c>
      <c r="B12047">
        <v>1063</v>
      </c>
      <c r="C12047" s="1" t="s">
        <v>111976</v>
      </c>
      <c r="D12047" s="1" t="s">
        <v>20</v>
      </c>
      <c r="E12047" s="1" t="s">
        <v>111977</v>
      </c>
      <c r="F12047">
        <v>54.61669921875</v>
      </c>
      <c r="G12047">
        <v>-107.3830032348633</v>
      </c>
      <c r="H12047">
        <v>1565</v>
      </c>
      <c r="I12047" s="1" t="s">
        <v>23</v>
      </c>
      <c r="J12047" s="1" t="s">
        <v>107644</v>
      </c>
      <c r="K12047" s="1" t="s">
        <v>107773</v>
      </c>
      <c r="L12047" s="1" t="s">
        <v>111978</v>
      </c>
      <c r="M12047" s="1" t="s">
        <v>25</v>
      </c>
      <c r="N12047" s="1" t="s">
        <v>111976</v>
      </c>
      <c r="P12047" s="1" t="s">
        <v>111976</v>
      </c>
      <c r="Q12047" s="1"/>
      <c r="R12047" s="1" t="s">
        <v>111979</v>
      </c>
      <c r="S12047" s="1" t="s">
        <v>111980</v>
      </c>
    </row>
    <row r="12048" spans="1:19" x14ac:dyDescent="0.25">
      <c r="A12048">
        <v>12611</v>
      </c>
      <c r="B12048">
        <v>1064</v>
      </c>
      <c r="C12048" s="1" t="s">
        <v>111981</v>
      </c>
      <c r="D12048" s="1" t="s">
        <v>20</v>
      </c>
      <c r="E12048" s="1" t="s">
        <v>111982</v>
      </c>
      <c r="F12048">
        <v>49.697498321533203</v>
      </c>
      <c r="G12048">
        <v>-103.80100250244141</v>
      </c>
      <c r="H12048">
        <v>1934</v>
      </c>
      <c r="I12048" s="1" t="s">
        <v>23</v>
      </c>
      <c r="J12048" s="1" t="s">
        <v>107644</v>
      </c>
      <c r="K12048" s="1" t="s">
        <v>107773</v>
      </c>
      <c r="L12048" s="1" t="s">
        <v>111983</v>
      </c>
      <c r="M12048" s="1" t="s">
        <v>25</v>
      </c>
      <c r="N12048" s="1" t="s">
        <v>111981</v>
      </c>
      <c r="P12048" s="1" t="s">
        <v>111981</v>
      </c>
      <c r="Q12048" s="1"/>
      <c r="R12048" s="1" t="s">
        <v>111984</v>
      </c>
      <c r="S12048" s="1" t="s">
        <v>111985</v>
      </c>
    </row>
    <row r="12049" spans="1:19" x14ac:dyDescent="0.25">
      <c r="A12049">
        <v>12612</v>
      </c>
      <c r="B12049">
        <v>1065</v>
      </c>
      <c r="C12049" s="1" t="s">
        <v>111986</v>
      </c>
      <c r="D12049" s="1" t="s">
        <v>20</v>
      </c>
      <c r="E12049" s="1" t="s">
        <v>111987</v>
      </c>
      <c r="F12049">
        <v>54.897201538085938</v>
      </c>
      <c r="G12049">
        <v>-99.818901062011719</v>
      </c>
      <c r="H12049">
        <v>993</v>
      </c>
      <c r="I12049" s="1" t="s">
        <v>23</v>
      </c>
      <c r="J12049" s="1" t="s">
        <v>107644</v>
      </c>
      <c r="K12049" s="1" t="s">
        <v>107791</v>
      </c>
      <c r="L12049" s="1" t="s">
        <v>111988</v>
      </c>
      <c r="M12049" s="1" t="s">
        <v>25</v>
      </c>
      <c r="N12049" s="1" t="s">
        <v>111986</v>
      </c>
      <c r="P12049" s="1" t="s">
        <v>111986</v>
      </c>
      <c r="Q12049" s="1"/>
      <c r="R12049" s="1" t="s">
        <v>111989</v>
      </c>
      <c r="S12049" s="1" t="s">
        <v>111990</v>
      </c>
    </row>
    <row r="12050" spans="1:19" x14ac:dyDescent="0.25">
      <c r="A12050">
        <v>12613</v>
      </c>
      <c r="B12050">
        <v>1066</v>
      </c>
      <c r="C12050" s="1" t="s">
        <v>111991</v>
      </c>
      <c r="D12050" s="1" t="s">
        <v>20</v>
      </c>
      <c r="E12050" s="1" t="s">
        <v>111992</v>
      </c>
      <c r="F12050">
        <v>53.377201080322259</v>
      </c>
      <c r="G12050">
        <v>-108.3420028686523</v>
      </c>
      <c r="H12050">
        <v>2250</v>
      </c>
      <c r="I12050" s="1" t="s">
        <v>23</v>
      </c>
      <c r="J12050" s="1" t="s">
        <v>107644</v>
      </c>
      <c r="K12050" s="1" t="s">
        <v>107773</v>
      </c>
      <c r="L12050" s="1" t="s">
        <v>111993</v>
      </c>
      <c r="M12050" s="1" t="s">
        <v>25</v>
      </c>
      <c r="N12050" s="1" t="s">
        <v>111991</v>
      </c>
      <c r="P12050" s="1" t="s">
        <v>111991</v>
      </c>
      <c r="Q12050" s="1"/>
      <c r="R12050" s="1" t="s">
        <v>111994</v>
      </c>
      <c r="S12050" s="1" t="s">
        <v>111995</v>
      </c>
    </row>
    <row r="12051" spans="1:19" x14ac:dyDescent="0.25">
      <c r="A12051">
        <v>12614</v>
      </c>
      <c r="B12051">
        <v>1067</v>
      </c>
      <c r="C12051" s="1" t="s">
        <v>111996</v>
      </c>
      <c r="D12051" s="1" t="s">
        <v>20</v>
      </c>
      <c r="E12051" s="1" t="s">
        <v>111997</v>
      </c>
      <c r="F12051">
        <v>53.535301208496101</v>
      </c>
      <c r="G12051">
        <v>-109.4339981079102</v>
      </c>
      <c r="H12051">
        <v>1927</v>
      </c>
      <c r="I12051" s="1" t="s">
        <v>23</v>
      </c>
      <c r="J12051" s="1" t="s">
        <v>107644</v>
      </c>
      <c r="K12051" s="1" t="s">
        <v>107773</v>
      </c>
      <c r="L12051" s="1" t="s">
        <v>111998</v>
      </c>
      <c r="M12051" s="1" t="s">
        <v>25</v>
      </c>
      <c r="N12051" s="1" t="s">
        <v>111996</v>
      </c>
      <c r="P12051" s="1" t="s">
        <v>111996</v>
      </c>
      <c r="Q12051" s="1"/>
      <c r="R12051" s="1" t="s">
        <v>111999</v>
      </c>
      <c r="S12051" s="1" t="s">
        <v>112000</v>
      </c>
    </row>
    <row r="12052" spans="1:19" x14ac:dyDescent="0.25">
      <c r="A12052">
        <v>12615</v>
      </c>
      <c r="B12052">
        <v>1068</v>
      </c>
      <c r="C12052" s="1" t="s">
        <v>112001</v>
      </c>
      <c r="D12052" s="1" t="s">
        <v>20</v>
      </c>
      <c r="E12052" s="1" t="s">
        <v>112002</v>
      </c>
      <c r="F12052">
        <v>51.158599853515618</v>
      </c>
      <c r="G12052">
        <v>-98.331901550292955</v>
      </c>
      <c r="H12052">
        <v>976</v>
      </c>
      <c r="I12052" s="1" t="s">
        <v>23</v>
      </c>
      <c r="J12052" s="1" t="s">
        <v>107644</v>
      </c>
      <c r="K12052" s="1" t="s">
        <v>107791</v>
      </c>
      <c r="L12052" s="1" t="s">
        <v>112003</v>
      </c>
      <c r="M12052" s="1" t="s">
        <v>25</v>
      </c>
      <c r="N12052" s="1" t="s">
        <v>112001</v>
      </c>
      <c r="P12052" s="1" t="s">
        <v>112001</v>
      </c>
      <c r="Q12052" s="1"/>
      <c r="R12052" s="1" t="s">
        <v>112004</v>
      </c>
      <c r="S12052" s="1" t="s">
        <v>112005</v>
      </c>
    </row>
    <row r="12053" spans="1:19" x14ac:dyDescent="0.25">
      <c r="A12053">
        <v>12616</v>
      </c>
      <c r="B12053">
        <v>28214</v>
      </c>
      <c r="C12053" s="1" t="s">
        <v>112006</v>
      </c>
      <c r="D12053" s="1" t="s">
        <v>16021</v>
      </c>
      <c r="E12053" s="1" t="s">
        <v>112007</v>
      </c>
      <c r="F12053">
        <v>50.583301544189453</v>
      </c>
      <c r="G12053">
        <v>-93.166702270507798</v>
      </c>
      <c r="H12053">
        <v>1171</v>
      </c>
      <c r="I12053" s="1" t="s">
        <v>23</v>
      </c>
      <c r="J12053" s="1" t="s">
        <v>107644</v>
      </c>
      <c r="K12053" s="1" t="s">
        <v>107645</v>
      </c>
      <c r="L12053" s="1"/>
      <c r="M12053" s="1" t="s">
        <v>25</v>
      </c>
      <c r="N12053" s="1" t="s">
        <v>112006</v>
      </c>
      <c r="P12053" s="1" t="s">
        <v>112006</v>
      </c>
      <c r="Q12053" s="1"/>
      <c r="R12053" s="1"/>
      <c r="S12053" s="1"/>
    </row>
    <row r="12054" spans="1:19" x14ac:dyDescent="0.25">
      <c r="A12054">
        <v>12617</v>
      </c>
      <c r="B12054">
        <v>320861</v>
      </c>
      <c r="C12054" s="1" t="s">
        <v>108377</v>
      </c>
      <c r="D12054" s="1" t="s">
        <v>16021</v>
      </c>
      <c r="E12054" s="1" t="s">
        <v>112008</v>
      </c>
      <c r="F12054">
        <v>45.473599999999998</v>
      </c>
      <c r="G12054">
        <v>-73.294799999999995</v>
      </c>
      <c r="H12054">
        <v>32</v>
      </c>
      <c r="I12054" s="1" t="s">
        <v>23</v>
      </c>
      <c r="J12054" s="1" t="s">
        <v>107644</v>
      </c>
      <c r="K12054" s="1" t="s">
        <v>107649</v>
      </c>
      <c r="L12054" s="1" t="s">
        <v>108375</v>
      </c>
      <c r="M12054" s="1" t="s">
        <v>25</v>
      </c>
      <c r="N12054" s="1" t="s">
        <v>108377</v>
      </c>
      <c r="P12054" s="1" t="s">
        <v>108377</v>
      </c>
      <c r="Q12054" s="1"/>
      <c r="R12054" s="1" t="s">
        <v>108376</v>
      </c>
      <c r="S12054" s="1"/>
    </row>
    <row r="12055" spans="1:19" x14ac:dyDescent="0.25">
      <c r="A12055">
        <v>12618</v>
      </c>
      <c r="B12055">
        <v>1069</v>
      </c>
      <c r="C12055" s="1" t="s">
        <v>112009</v>
      </c>
      <c r="D12055" s="1" t="s">
        <v>20</v>
      </c>
      <c r="E12055" s="1" t="s">
        <v>112010</v>
      </c>
      <c r="F12055">
        <v>55.489700317382813</v>
      </c>
      <c r="G12055">
        <v>-107.9300003051758</v>
      </c>
      <c r="H12055">
        <v>1394</v>
      </c>
      <c r="I12055" s="1" t="s">
        <v>23</v>
      </c>
      <c r="J12055" s="1" t="s">
        <v>107644</v>
      </c>
      <c r="K12055" s="1" t="s">
        <v>107773</v>
      </c>
      <c r="L12055" s="1" t="s">
        <v>112011</v>
      </c>
      <c r="M12055" s="1" t="s">
        <v>25</v>
      </c>
      <c r="N12055" s="1" t="s">
        <v>112009</v>
      </c>
      <c r="P12055" s="1" t="s">
        <v>112009</v>
      </c>
      <c r="Q12055" s="1"/>
      <c r="R12055" s="1" t="s">
        <v>112012</v>
      </c>
      <c r="S12055" s="1" t="s">
        <v>112013</v>
      </c>
    </row>
    <row r="12056" spans="1:19" x14ac:dyDescent="0.25">
      <c r="A12056">
        <v>12619</v>
      </c>
      <c r="B12056">
        <v>335886</v>
      </c>
      <c r="C12056" s="1" t="s">
        <v>112014</v>
      </c>
      <c r="D12056" s="1" t="s">
        <v>20</v>
      </c>
      <c r="E12056" s="1" t="s">
        <v>112015</v>
      </c>
      <c r="F12056">
        <v>50.860523000000001</v>
      </c>
      <c r="G12056">
        <v>-110.651743</v>
      </c>
      <c r="H12056">
        <v>2000</v>
      </c>
      <c r="I12056" s="1" t="s">
        <v>23</v>
      </c>
      <c r="J12056" s="1" t="s">
        <v>107644</v>
      </c>
      <c r="K12056" s="1" t="s">
        <v>107664</v>
      </c>
      <c r="L12056" s="1" t="s">
        <v>84979</v>
      </c>
      <c r="M12056" s="1" t="s">
        <v>25</v>
      </c>
      <c r="N12056" s="1" t="s">
        <v>112014</v>
      </c>
      <c r="P12056" s="1" t="s">
        <v>112014</v>
      </c>
      <c r="Q12056" s="1"/>
      <c r="R12056" s="1" t="s">
        <v>112016</v>
      </c>
      <c r="S12056" s="1"/>
    </row>
    <row r="12057" spans="1:19" x14ac:dyDescent="0.25">
      <c r="A12057">
        <v>12620</v>
      </c>
      <c r="B12057">
        <v>1070</v>
      </c>
      <c r="C12057" s="1" t="s">
        <v>112017</v>
      </c>
      <c r="D12057" s="1" t="s">
        <v>788</v>
      </c>
      <c r="E12057" s="1" t="s">
        <v>112018</v>
      </c>
      <c r="F12057">
        <v>49.003101000000001</v>
      </c>
      <c r="G12057">
        <v>-106.387001</v>
      </c>
      <c r="H12057">
        <v>2885</v>
      </c>
      <c r="I12057" s="1" t="s">
        <v>23</v>
      </c>
      <c r="J12057" s="1" t="s">
        <v>107644</v>
      </c>
      <c r="K12057" s="1" t="s">
        <v>107773</v>
      </c>
      <c r="L12057" s="1" t="s">
        <v>112019</v>
      </c>
      <c r="M12057" s="1" t="s">
        <v>25</v>
      </c>
      <c r="N12057" s="1"/>
      <c r="P12057" s="1"/>
      <c r="Q12057" s="1"/>
      <c r="R12057" s="1" t="s">
        <v>112020</v>
      </c>
      <c r="S12057" s="1" t="s">
        <v>112021</v>
      </c>
    </row>
    <row r="12058" spans="1:19" x14ac:dyDescent="0.25">
      <c r="A12058">
        <v>12621</v>
      </c>
      <c r="B12058">
        <v>28160</v>
      </c>
      <c r="C12058" s="1" t="s">
        <v>112022</v>
      </c>
      <c r="D12058" s="1" t="s">
        <v>16021</v>
      </c>
      <c r="E12058" s="1" t="s">
        <v>112023</v>
      </c>
      <c r="F12058">
        <v>50.25</v>
      </c>
      <c r="G12058">
        <v>-89.050003051757813</v>
      </c>
      <c r="H12058">
        <v>1120</v>
      </c>
      <c r="I12058" s="1" t="s">
        <v>23</v>
      </c>
      <c r="J12058" s="1" t="s">
        <v>107644</v>
      </c>
      <c r="K12058" s="1" t="s">
        <v>107645</v>
      </c>
      <c r="L12058" s="1"/>
      <c r="M12058" s="1" t="s">
        <v>25</v>
      </c>
      <c r="N12058" s="1" t="s">
        <v>112022</v>
      </c>
      <c r="P12058" s="1" t="s">
        <v>112022</v>
      </c>
      <c r="Q12058" s="1"/>
      <c r="R12058" s="1"/>
      <c r="S12058" s="1"/>
    </row>
    <row r="12059" spans="1:19" x14ac:dyDescent="0.25">
      <c r="A12059">
        <v>12622</v>
      </c>
      <c r="B12059">
        <v>1071</v>
      </c>
      <c r="C12059" s="1" t="s">
        <v>112024</v>
      </c>
      <c r="D12059" s="1" t="s">
        <v>20</v>
      </c>
      <c r="E12059" s="1" t="s">
        <v>112025</v>
      </c>
      <c r="F12059">
        <v>52.051101684570313</v>
      </c>
      <c r="G12059">
        <v>-107.9879989624023</v>
      </c>
      <c r="H12059">
        <v>2130</v>
      </c>
      <c r="I12059" s="1" t="s">
        <v>23</v>
      </c>
      <c r="J12059" s="1" t="s">
        <v>107644</v>
      </c>
      <c r="K12059" s="1" t="s">
        <v>107773</v>
      </c>
      <c r="L12059" s="1" t="s">
        <v>112026</v>
      </c>
      <c r="M12059" s="1" t="s">
        <v>25</v>
      </c>
      <c r="N12059" s="1" t="s">
        <v>112024</v>
      </c>
      <c r="P12059" s="1" t="s">
        <v>112024</v>
      </c>
      <c r="Q12059" s="1"/>
      <c r="R12059" s="1" t="s">
        <v>112027</v>
      </c>
      <c r="S12059" s="1" t="s">
        <v>112028</v>
      </c>
    </row>
    <row r="12060" spans="1:19" x14ac:dyDescent="0.25">
      <c r="A12060">
        <v>12623</v>
      </c>
      <c r="B12060">
        <v>1072</v>
      </c>
      <c r="C12060" s="1" t="s">
        <v>112029</v>
      </c>
      <c r="D12060" s="1" t="s">
        <v>20</v>
      </c>
      <c r="E12060" s="1" t="s">
        <v>112030</v>
      </c>
      <c r="F12060">
        <v>51.218898773193359</v>
      </c>
      <c r="G12060">
        <v>-109.3929977416992</v>
      </c>
      <c r="H12060">
        <v>2365</v>
      </c>
      <c r="I12060" s="1" t="s">
        <v>23</v>
      </c>
      <c r="J12060" s="1" t="s">
        <v>107644</v>
      </c>
      <c r="K12060" s="1" t="s">
        <v>107773</v>
      </c>
      <c r="L12060" s="1" t="s">
        <v>112031</v>
      </c>
      <c r="M12060" s="1" t="s">
        <v>25</v>
      </c>
      <c r="N12060" s="1" t="s">
        <v>112029</v>
      </c>
      <c r="P12060" s="1" t="s">
        <v>112029</v>
      </c>
      <c r="Q12060" s="1"/>
      <c r="R12060" s="1" t="s">
        <v>112032</v>
      </c>
      <c r="S12060" s="1" t="s">
        <v>112033</v>
      </c>
    </row>
    <row r="12061" spans="1:19" x14ac:dyDescent="0.25">
      <c r="A12061">
        <v>12624</v>
      </c>
      <c r="B12061">
        <v>1073</v>
      </c>
      <c r="C12061" s="1" t="s">
        <v>112034</v>
      </c>
      <c r="D12061" s="1" t="s">
        <v>8956</v>
      </c>
      <c r="E12061" s="1" t="s">
        <v>112035</v>
      </c>
      <c r="F12061">
        <v>49.768600463867188</v>
      </c>
      <c r="G12061">
        <v>-94.4989013671875</v>
      </c>
      <c r="H12061">
        <v>1100</v>
      </c>
      <c r="I12061" s="1" t="s">
        <v>23</v>
      </c>
      <c r="J12061" s="1" t="s">
        <v>107644</v>
      </c>
      <c r="K12061" s="1" t="s">
        <v>107645</v>
      </c>
      <c r="L12061" s="1" t="s">
        <v>112036</v>
      </c>
      <c r="M12061" s="1" t="s">
        <v>25</v>
      </c>
      <c r="N12061" s="1" t="s">
        <v>112034</v>
      </c>
      <c r="P12061" s="1" t="s">
        <v>112034</v>
      </c>
      <c r="Q12061" s="1"/>
      <c r="R12061" s="1"/>
      <c r="S12061" s="1" t="s">
        <v>112037</v>
      </c>
    </row>
    <row r="12062" spans="1:19" x14ac:dyDescent="0.25">
      <c r="A12062">
        <v>12625</v>
      </c>
      <c r="B12062">
        <v>1074</v>
      </c>
      <c r="C12062" s="1" t="s">
        <v>112038</v>
      </c>
      <c r="D12062" s="1" t="s">
        <v>20</v>
      </c>
      <c r="E12062" s="1" t="s">
        <v>112039</v>
      </c>
      <c r="F12062">
        <v>51.13330078125</v>
      </c>
      <c r="G12062">
        <v>-100.5</v>
      </c>
      <c r="H12062">
        <v>1310</v>
      </c>
      <c r="I12062" s="1" t="s">
        <v>23</v>
      </c>
      <c r="J12062" s="1" t="s">
        <v>107644</v>
      </c>
      <c r="K12062" s="1" t="s">
        <v>107791</v>
      </c>
      <c r="L12062" s="1" t="s">
        <v>112040</v>
      </c>
      <c r="M12062" s="1" t="s">
        <v>25</v>
      </c>
      <c r="N12062" s="1" t="s">
        <v>112038</v>
      </c>
      <c r="P12062" s="1" t="s">
        <v>112038</v>
      </c>
      <c r="Q12062" s="1"/>
      <c r="R12062" s="1" t="s">
        <v>112041</v>
      </c>
      <c r="S12062" s="1" t="s">
        <v>112042</v>
      </c>
    </row>
    <row r="12063" spans="1:19" x14ac:dyDescent="0.25">
      <c r="A12063">
        <v>12626</v>
      </c>
      <c r="B12063">
        <v>1075</v>
      </c>
      <c r="C12063" s="1" t="s">
        <v>112043</v>
      </c>
      <c r="D12063" s="1" t="s">
        <v>20</v>
      </c>
      <c r="E12063" s="1" t="s">
        <v>112044</v>
      </c>
      <c r="F12063">
        <v>53.094398498535163</v>
      </c>
      <c r="G12063">
        <v>-109.3249969482422</v>
      </c>
      <c r="H12063">
        <v>1975</v>
      </c>
      <c r="I12063" s="1" t="s">
        <v>23</v>
      </c>
      <c r="J12063" s="1" t="s">
        <v>107644</v>
      </c>
      <c r="K12063" s="1" t="s">
        <v>107773</v>
      </c>
      <c r="L12063" s="1" t="s">
        <v>63452</v>
      </c>
      <c r="M12063" s="1" t="s">
        <v>25</v>
      </c>
      <c r="N12063" s="1" t="s">
        <v>112043</v>
      </c>
      <c r="P12063" s="1" t="s">
        <v>112043</v>
      </c>
      <c r="Q12063" s="1"/>
      <c r="R12063" s="1" t="s">
        <v>112045</v>
      </c>
      <c r="S12063" s="1" t="s">
        <v>112046</v>
      </c>
    </row>
    <row r="12064" spans="1:19" x14ac:dyDescent="0.25">
      <c r="A12064">
        <v>12627</v>
      </c>
      <c r="B12064">
        <v>1076</v>
      </c>
      <c r="C12064" s="1" t="s">
        <v>112047</v>
      </c>
      <c r="D12064" s="1" t="s">
        <v>20</v>
      </c>
      <c r="E12064" s="1" t="s">
        <v>112048</v>
      </c>
      <c r="F12064">
        <v>49.444999694824219</v>
      </c>
      <c r="G12064">
        <v>-106.931999206543</v>
      </c>
      <c r="H12064">
        <v>2550</v>
      </c>
      <c r="I12064" s="1" t="s">
        <v>23</v>
      </c>
      <c r="J12064" s="1" t="s">
        <v>107644</v>
      </c>
      <c r="K12064" s="1" t="s">
        <v>107773</v>
      </c>
      <c r="L12064" s="1" t="s">
        <v>112049</v>
      </c>
      <c r="M12064" s="1" t="s">
        <v>25</v>
      </c>
      <c r="N12064" s="1" t="s">
        <v>112047</v>
      </c>
      <c r="P12064" s="1" t="s">
        <v>112047</v>
      </c>
      <c r="Q12064" s="1"/>
      <c r="R12064" s="1" t="s">
        <v>112050</v>
      </c>
      <c r="S12064" s="1" t="s">
        <v>112051</v>
      </c>
    </row>
    <row r="12065" spans="1:19" x14ac:dyDescent="0.25">
      <c r="A12065">
        <v>12628</v>
      </c>
      <c r="B12065">
        <v>28163</v>
      </c>
      <c r="C12065" s="1" t="s">
        <v>112052</v>
      </c>
      <c r="D12065" s="1" t="s">
        <v>16021</v>
      </c>
      <c r="E12065" s="1" t="s">
        <v>112053</v>
      </c>
      <c r="F12065">
        <v>48.766700999999998</v>
      </c>
      <c r="G12065">
        <v>-91.666702000000001</v>
      </c>
      <c r="H12065">
        <v>1296</v>
      </c>
      <c r="I12065" s="1" t="s">
        <v>23</v>
      </c>
      <c r="J12065" s="1" t="s">
        <v>107644</v>
      </c>
      <c r="K12065" s="1" t="s">
        <v>107645</v>
      </c>
      <c r="L12065" s="1" t="s">
        <v>112054</v>
      </c>
      <c r="M12065" s="1" t="s">
        <v>25</v>
      </c>
      <c r="N12065" s="1" t="s">
        <v>112052</v>
      </c>
      <c r="P12065" s="1" t="s">
        <v>112052</v>
      </c>
      <c r="Q12065" s="1"/>
      <c r="R12065" s="1" t="s">
        <v>112055</v>
      </c>
      <c r="S12065" s="1" t="s">
        <v>112056</v>
      </c>
    </row>
    <row r="12066" spans="1:19" x14ac:dyDescent="0.25">
      <c r="A12066">
        <v>12629</v>
      </c>
      <c r="B12066">
        <v>1077</v>
      </c>
      <c r="C12066" s="1" t="s">
        <v>112057</v>
      </c>
      <c r="D12066" s="1" t="s">
        <v>788</v>
      </c>
      <c r="E12066" s="1" t="s">
        <v>112058</v>
      </c>
      <c r="F12066">
        <v>50.837031367399987</v>
      </c>
      <c r="G12066">
        <v>-107.367753983</v>
      </c>
      <c r="H12066">
        <v>2100</v>
      </c>
      <c r="I12066" s="1" t="s">
        <v>23</v>
      </c>
      <c r="J12066" s="1" t="s">
        <v>107644</v>
      </c>
      <c r="K12066" s="1" t="s">
        <v>107773</v>
      </c>
      <c r="L12066" s="1" t="s">
        <v>112059</v>
      </c>
      <c r="M12066" s="1" t="s">
        <v>25</v>
      </c>
      <c r="N12066" s="1" t="s">
        <v>112057</v>
      </c>
      <c r="P12066" s="1" t="s">
        <v>112057</v>
      </c>
      <c r="Q12066" s="1"/>
      <c r="R12066" s="1"/>
      <c r="S12066" s="1" t="s">
        <v>112060</v>
      </c>
    </row>
    <row r="12067" spans="1:19" x14ac:dyDescent="0.25">
      <c r="A12067">
        <v>12630</v>
      </c>
      <c r="B12067">
        <v>1078</v>
      </c>
      <c r="C12067" s="1" t="s">
        <v>112061</v>
      </c>
      <c r="D12067" s="1" t="s">
        <v>20</v>
      </c>
      <c r="E12067" s="1" t="s">
        <v>112062</v>
      </c>
      <c r="F12067">
        <v>53.016700744628899</v>
      </c>
      <c r="G12067">
        <v>-106.75</v>
      </c>
      <c r="H12067">
        <v>1715</v>
      </c>
      <c r="I12067" s="1" t="s">
        <v>23</v>
      </c>
      <c r="J12067" s="1" t="s">
        <v>107644</v>
      </c>
      <c r="K12067" s="1" t="s">
        <v>107773</v>
      </c>
      <c r="L12067" s="1" t="s">
        <v>112063</v>
      </c>
      <c r="M12067" s="1" t="s">
        <v>25</v>
      </c>
      <c r="N12067" s="1" t="s">
        <v>112061</v>
      </c>
      <c r="P12067" s="1" t="s">
        <v>112061</v>
      </c>
      <c r="Q12067" s="1"/>
      <c r="R12067" s="1" t="s">
        <v>112064</v>
      </c>
      <c r="S12067" s="1" t="s">
        <v>112065</v>
      </c>
    </row>
    <row r="12068" spans="1:19" x14ac:dyDescent="0.25">
      <c r="A12068">
        <v>12631</v>
      </c>
      <c r="B12068">
        <v>16715</v>
      </c>
      <c r="C12068" s="1" t="s">
        <v>42978</v>
      </c>
      <c r="D12068" s="1" t="s">
        <v>20</v>
      </c>
      <c r="E12068" s="1" t="s">
        <v>112066</v>
      </c>
      <c r="F12068">
        <v>43.365299224899999</v>
      </c>
      <c r="G12068">
        <v>-92.133102417000003</v>
      </c>
      <c r="H12068">
        <v>1279</v>
      </c>
      <c r="I12068" s="1" t="s">
        <v>23</v>
      </c>
      <c r="J12068" s="1" t="s">
        <v>80058</v>
      </c>
      <c r="K12068" s="1" t="s">
        <v>80334</v>
      </c>
      <c r="L12068" s="1" t="s">
        <v>93665</v>
      </c>
      <c r="M12068" s="1" t="s">
        <v>25</v>
      </c>
      <c r="N12068" s="1" t="s">
        <v>112067</v>
      </c>
      <c r="P12068" s="1" t="s">
        <v>42978</v>
      </c>
      <c r="Q12068" s="1"/>
      <c r="R12068" s="1"/>
      <c r="S12068" s="1"/>
    </row>
    <row r="12069" spans="1:19" x14ac:dyDescent="0.25">
      <c r="A12069">
        <v>12632</v>
      </c>
      <c r="B12069">
        <v>1079</v>
      </c>
      <c r="C12069" s="1" t="s">
        <v>112068</v>
      </c>
      <c r="D12069" s="1" t="s">
        <v>20</v>
      </c>
      <c r="E12069" s="1" t="s">
        <v>112069</v>
      </c>
      <c r="F12069">
        <v>49.549999237060547</v>
      </c>
      <c r="G12069">
        <v>-99.333297729492202</v>
      </c>
      <c r="H12069">
        <v>1240</v>
      </c>
      <c r="I12069" s="1" t="s">
        <v>23</v>
      </c>
      <c r="J12069" s="1" t="s">
        <v>107644</v>
      </c>
      <c r="K12069" s="1" t="s">
        <v>107791</v>
      </c>
      <c r="L12069" s="1" t="s">
        <v>112070</v>
      </c>
      <c r="M12069" s="1" t="s">
        <v>25</v>
      </c>
      <c r="N12069" s="1" t="s">
        <v>112068</v>
      </c>
      <c r="P12069" s="1" t="s">
        <v>112068</v>
      </c>
      <c r="Q12069" s="1"/>
      <c r="R12069" s="1" t="s">
        <v>112071</v>
      </c>
      <c r="S12069" s="1" t="s">
        <v>112072</v>
      </c>
    </row>
    <row r="12070" spans="1:19" x14ac:dyDescent="0.25">
      <c r="A12070">
        <v>12633</v>
      </c>
      <c r="B12070">
        <v>299263</v>
      </c>
      <c r="C12070" s="1" t="s">
        <v>112073</v>
      </c>
      <c r="D12070" s="1" t="s">
        <v>20</v>
      </c>
      <c r="E12070" s="1" t="s">
        <v>112074</v>
      </c>
      <c r="F12070">
        <v>53.546531000000009</v>
      </c>
      <c r="G12070">
        <v>-115.26065699999999</v>
      </c>
      <c r="H12070">
        <v>2880</v>
      </c>
      <c r="I12070" s="1" t="s">
        <v>23</v>
      </c>
      <c r="J12070" s="1" t="s">
        <v>107644</v>
      </c>
      <c r="K12070" s="1" t="s">
        <v>107664</v>
      </c>
      <c r="L12070" s="1" t="s">
        <v>85606</v>
      </c>
      <c r="M12070" s="1" t="s">
        <v>25</v>
      </c>
      <c r="N12070" s="1" t="s">
        <v>112075</v>
      </c>
      <c r="P12070" s="1" t="s">
        <v>112075</v>
      </c>
      <c r="Q12070" s="1"/>
      <c r="R12070" s="1" t="s">
        <v>112076</v>
      </c>
      <c r="S12070" s="1"/>
    </row>
    <row r="12071" spans="1:19" x14ac:dyDescent="0.25">
      <c r="A12071">
        <v>12634</v>
      </c>
      <c r="B12071">
        <v>1080</v>
      </c>
      <c r="C12071" s="1" t="s">
        <v>112077</v>
      </c>
      <c r="D12071" s="1" t="s">
        <v>20</v>
      </c>
      <c r="E12071" s="1" t="s">
        <v>112078</v>
      </c>
      <c r="F12071">
        <v>49.150600433349609</v>
      </c>
      <c r="G12071">
        <v>-100.50099945068359</v>
      </c>
      <c r="H12071">
        <v>1680</v>
      </c>
      <c r="I12071" s="1" t="s">
        <v>23</v>
      </c>
      <c r="J12071" s="1" t="s">
        <v>107644</v>
      </c>
      <c r="K12071" s="1" t="s">
        <v>107791</v>
      </c>
      <c r="L12071" s="1" t="s">
        <v>112079</v>
      </c>
      <c r="M12071" s="1" t="s">
        <v>25</v>
      </c>
      <c r="N12071" s="1" t="s">
        <v>112077</v>
      </c>
      <c r="P12071" s="1" t="s">
        <v>112077</v>
      </c>
      <c r="Q12071" s="1"/>
      <c r="R12071" s="1" t="s">
        <v>112080</v>
      </c>
      <c r="S12071" s="1" t="s">
        <v>112081</v>
      </c>
    </row>
    <row r="12072" spans="1:19" x14ac:dyDescent="0.25">
      <c r="A12072">
        <v>12635</v>
      </c>
      <c r="B12072">
        <v>1081</v>
      </c>
      <c r="C12072" s="1" t="s">
        <v>112082</v>
      </c>
      <c r="D12072" s="1" t="s">
        <v>20</v>
      </c>
      <c r="E12072" s="1" t="s">
        <v>112083</v>
      </c>
      <c r="F12072">
        <v>50.619400024414063</v>
      </c>
      <c r="G12072">
        <v>-108.46600341796881</v>
      </c>
      <c r="H12072">
        <v>2175</v>
      </c>
      <c r="I12072" s="1" t="s">
        <v>23</v>
      </c>
      <c r="J12072" s="1" t="s">
        <v>107644</v>
      </c>
      <c r="K12072" s="1" t="s">
        <v>107773</v>
      </c>
      <c r="L12072" s="1" t="s">
        <v>112084</v>
      </c>
      <c r="M12072" s="1" t="s">
        <v>25</v>
      </c>
      <c r="N12072" s="1" t="s">
        <v>112082</v>
      </c>
      <c r="P12072" s="1" t="s">
        <v>112082</v>
      </c>
      <c r="Q12072" s="1"/>
      <c r="R12072" s="1" t="s">
        <v>112085</v>
      </c>
      <c r="S12072" s="1" t="s">
        <v>112086</v>
      </c>
    </row>
    <row r="12073" spans="1:19" x14ac:dyDescent="0.25">
      <c r="A12073">
        <v>12636</v>
      </c>
      <c r="B12073">
        <v>28192</v>
      </c>
      <c r="C12073" s="1" t="s">
        <v>112087</v>
      </c>
      <c r="D12073" s="1" t="s">
        <v>16021</v>
      </c>
      <c r="E12073" s="1" t="s">
        <v>112088</v>
      </c>
      <c r="F12073">
        <v>58.700004000000007</v>
      </c>
      <c r="G12073">
        <v>-94.050004000000001</v>
      </c>
      <c r="H12073">
        <v>46</v>
      </c>
      <c r="I12073" s="1" t="s">
        <v>23</v>
      </c>
      <c r="J12073" s="1" t="s">
        <v>107644</v>
      </c>
      <c r="K12073" s="1" t="s">
        <v>107791</v>
      </c>
      <c r="L12073" s="1" t="s">
        <v>111763</v>
      </c>
      <c r="M12073" s="1" t="s">
        <v>25</v>
      </c>
      <c r="N12073" s="1" t="s">
        <v>112087</v>
      </c>
      <c r="P12073" s="1" t="s">
        <v>112087</v>
      </c>
      <c r="Q12073" s="1"/>
      <c r="R12073" s="1" t="s">
        <v>112089</v>
      </c>
      <c r="S12073" s="1" t="s">
        <v>112090</v>
      </c>
    </row>
    <row r="12074" spans="1:19" x14ac:dyDescent="0.25">
      <c r="A12074">
        <v>12637</v>
      </c>
      <c r="B12074">
        <v>1082</v>
      </c>
      <c r="C12074" s="1" t="s">
        <v>112091</v>
      </c>
      <c r="D12074" s="1" t="s">
        <v>20</v>
      </c>
      <c r="E12074" s="1" t="s">
        <v>112092</v>
      </c>
      <c r="F12074">
        <v>52.342800140380859</v>
      </c>
      <c r="G12074">
        <v>-109.9189987182617</v>
      </c>
      <c r="H12074">
        <v>2280</v>
      </c>
      <c r="I12074" s="1" t="s">
        <v>23</v>
      </c>
      <c r="J12074" s="1" t="s">
        <v>107644</v>
      </c>
      <c r="K12074" s="1" t="s">
        <v>107773</v>
      </c>
      <c r="L12074" s="1" t="s">
        <v>112093</v>
      </c>
      <c r="M12074" s="1" t="s">
        <v>25</v>
      </c>
      <c r="N12074" s="1" t="s">
        <v>112091</v>
      </c>
      <c r="P12074" s="1" t="s">
        <v>112091</v>
      </c>
      <c r="Q12074" s="1"/>
      <c r="R12074" s="1" t="s">
        <v>112094</v>
      </c>
      <c r="S12074" s="1" t="s">
        <v>112095</v>
      </c>
    </row>
    <row r="12075" spans="1:19" x14ac:dyDescent="0.25">
      <c r="A12075">
        <v>12638</v>
      </c>
      <c r="B12075">
        <v>1083</v>
      </c>
      <c r="C12075" s="1" t="s">
        <v>112096</v>
      </c>
      <c r="D12075" s="1" t="s">
        <v>20</v>
      </c>
      <c r="E12075" s="1" t="s">
        <v>112097</v>
      </c>
      <c r="F12075">
        <v>53.520000457763672</v>
      </c>
      <c r="G12075">
        <v>-96.371101379394517</v>
      </c>
      <c r="H12075">
        <v>886</v>
      </c>
      <c r="I12075" s="1" t="s">
        <v>23</v>
      </c>
      <c r="J12075" s="1" t="s">
        <v>107644</v>
      </c>
      <c r="K12075" s="1" t="s">
        <v>107791</v>
      </c>
      <c r="L12075" s="1" t="s">
        <v>112098</v>
      </c>
      <c r="M12075" s="1" t="s">
        <v>25</v>
      </c>
      <c r="N12075" s="1" t="s">
        <v>112096</v>
      </c>
      <c r="P12075" s="1" t="s">
        <v>112096</v>
      </c>
      <c r="Q12075" s="1"/>
      <c r="R12075" s="1" t="s">
        <v>112099</v>
      </c>
      <c r="S12075" s="1" t="s">
        <v>112100</v>
      </c>
    </row>
    <row r="12076" spans="1:19" x14ac:dyDescent="0.25">
      <c r="A12076">
        <v>12639</v>
      </c>
      <c r="B12076">
        <v>1084</v>
      </c>
      <c r="C12076" s="1" t="s">
        <v>112101</v>
      </c>
      <c r="D12076" s="1" t="s">
        <v>20</v>
      </c>
      <c r="E12076" s="1" t="s">
        <v>112102</v>
      </c>
      <c r="F12076">
        <v>55.110298156738281</v>
      </c>
      <c r="G12076">
        <v>-107.71600341796881</v>
      </c>
      <c r="H12076">
        <v>1436</v>
      </c>
      <c r="I12076" s="1" t="s">
        <v>23</v>
      </c>
      <c r="J12076" s="1" t="s">
        <v>107644</v>
      </c>
      <c r="K12076" s="1" t="s">
        <v>107773</v>
      </c>
      <c r="L12076" s="1" t="s">
        <v>112103</v>
      </c>
      <c r="M12076" s="1" t="s">
        <v>25</v>
      </c>
      <c r="N12076" s="1" t="s">
        <v>112101</v>
      </c>
      <c r="P12076" s="1" t="s">
        <v>112101</v>
      </c>
      <c r="Q12076" s="1"/>
      <c r="R12076" s="1" t="s">
        <v>112104</v>
      </c>
      <c r="S12076" s="1" t="s">
        <v>112105</v>
      </c>
    </row>
    <row r="12077" spans="1:19" x14ac:dyDescent="0.25">
      <c r="A12077">
        <v>12640</v>
      </c>
      <c r="B12077">
        <v>1085</v>
      </c>
      <c r="C12077" s="1" t="s">
        <v>112106</v>
      </c>
      <c r="D12077" s="1" t="s">
        <v>20</v>
      </c>
      <c r="E12077" s="1" t="s">
        <v>112107</v>
      </c>
      <c r="F12077">
        <v>50.642799377441413</v>
      </c>
      <c r="G12077">
        <v>-102.09999847412109</v>
      </c>
      <c r="H12077">
        <v>1700</v>
      </c>
      <c r="I12077" s="1" t="s">
        <v>23</v>
      </c>
      <c r="J12077" s="1" t="s">
        <v>107644</v>
      </c>
      <c r="K12077" s="1" t="s">
        <v>107773</v>
      </c>
      <c r="L12077" s="1" t="s">
        <v>112108</v>
      </c>
      <c r="M12077" s="1" t="s">
        <v>25</v>
      </c>
      <c r="N12077" s="1" t="s">
        <v>112106</v>
      </c>
      <c r="P12077" s="1" t="s">
        <v>112106</v>
      </c>
      <c r="Q12077" s="1"/>
      <c r="R12077" s="1" t="s">
        <v>112109</v>
      </c>
      <c r="S12077" s="1" t="s">
        <v>112110</v>
      </c>
    </row>
    <row r="12078" spans="1:19" x14ac:dyDescent="0.25">
      <c r="A12078">
        <v>12641</v>
      </c>
      <c r="B12078">
        <v>1086</v>
      </c>
      <c r="C12078" s="1" t="s">
        <v>112111</v>
      </c>
      <c r="D12078" s="1" t="s">
        <v>20</v>
      </c>
      <c r="E12078" s="1" t="s">
        <v>112112</v>
      </c>
      <c r="F12078">
        <v>50.05780029296875</v>
      </c>
      <c r="G12078">
        <v>-108.4899978637695</v>
      </c>
      <c r="H12078">
        <v>2665</v>
      </c>
      <c r="I12078" s="1" t="s">
        <v>23</v>
      </c>
      <c r="J12078" s="1" t="s">
        <v>107644</v>
      </c>
      <c r="K12078" s="1" t="s">
        <v>107773</v>
      </c>
      <c r="L12078" s="1" t="s">
        <v>112113</v>
      </c>
      <c r="M12078" s="1" t="s">
        <v>25</v>
      </c>
      <c r="N12078" s="1" t="s">
        <v>112111</v>
      </c>
      <c r="P12078" s="1" t="s">
        <v>112111</v>
      </c>
      <c r="Q12078" s="1"/>
      <c r="R12078" s="1" t="s">
        <v>112114</v>
      </c>
      <c r="S12078" s="1" t="s">
        <v>112115</v>
      </c>
    </row>
    <row r="12079" spans="1:19" x14ac:dyDescent="0.25">
      <c r="A12079">
        <v>12642</v>
      </c>
      <c r="B12079">
        <v>28166</v>
      </c>
      <c r="C12079" s="1" t="s">
        <v>112116</v>
      </c>
      <c r="D12079" s="1" t="s">
        <v>16021</v>
      </c>
      <c r="E12079" s="1" t="s">
        <v>112117</v>
      </c>
      <c r="F12079">
        <v>64.316704000000001</v>
      </c>
      <c r="G12079">
        <v>-96.016700999999998</v>
      </c>
      <c r="H12079">
        <v>8</v>
      </c>
      <c r="I12079" s="1" t="s">
        <v>23</v>
      </c>
      <c r="J12079" s="1" t="s">
        <v>107644</v>
      </c>
      <c r="K12079" s="1" t="s">
        <v>107688</v>
      </c>
      <c r="L12079" s="1" t="s">
        <v>112118</v>
      </c>
      <c r="M12079" s="1" t="s">
        <v>25</v>
      </c>
      <c r="N12079" s="1" t="s">
        <v>112116</v>
      </c>
      <c r="P12079" s="1" t="s">
        <v>112116</v>
      </c>
      <c r="Q12079" s="1"/>
      <c r="R12079" s="1" t="s">
        <v>112119</v>
      </c>
      <c r="S12079" s="1" t="s">
        <v>112120</v>
      </c>
    </row>
    <row r="12080" spans="1:19" x14ac:dyDescent="0.25">
      <c r="A12080">
        <v>12643</v>
      </c>
      <c r="B12080">
        <v>28221</v>
      </c>
      <c r="C12080" s="1" t="s">
        <v>112121</v>
      </c>
      <c r="D12080" s="1" t="s">
        <v>16021</v>
      </c>
      <c r="E12080" s="1" t="s">
        <v>112122</v>
      </c>
      <c r="F12080">
        <v>54.746414999999999</v>
      </c>
      <c r="G12080">
        <v>-101.828</v>
      </c>
      <c r="H12080">
        <v>957</v>
      </c>
      <c r="I12080" s="1" t="s">
        <v>23</v>
      </c>
      <c r="J12080" s="1" t="s">
        <v>107644</v>
      </c>
      <c r="K12080" s="1" t="s">
        <v>107791</v>
      </c>
      <c r="L12080" s="1" t="s">
        <v>111261</v>
      </c>
      <c r="M12080" s="1" t="s">
        <v>25</v>
      </c>
      <c r="N12080" s="1" t="s">
        <v>112121</v>
      </c>
      <c r="P12080" s="1" t="s">
        <v>112121</v>
      </c>
      <c r="Q12080" s="1"/>
      <c r="R12080" s="1" t="s">
        <v>112123</v>
      </c>
      <c r="S12080" s="1" t="s">
        <v>112124</v>
      </c>
    </row>
    <row r="12081" spans="1:19" x14ac:dyDescent="0.25">
      <c r="A12081">
        <v>12644</v>
      </c>
      <c r="B12081">
        <v>1087</v>
      </c>
      <c r="C12081" s="1" t="s">
        <v>112125</v>
      </c>
      <c r="D12081" s="1" t="s">
        <v>20</v>
      </c>
      <c r="E12081" s="1" t="s">
        <v>112126</v>
      </c>
      <c r="F12081">
        <v>51.950000762939453</v>
      </c>
      <c r="G12081">
        <v>-102.65000152587891</v>
      </c>
      <c r="H12081">
        <v>1750</v>
      </c>
      <c r="I12081" s="1" t="s">
        <v>23</v>
      </c>
      <c r="J12081" s="1" t="s">
        <v>107644</v>
      </c>
      <c r="K12081" s="1" t="s">
        <v>107773</v>
      </c>
      <c r="L12081" s="1" t="s">
        <v>112127</v>
      </c>
      <c r="M12081" s="1" t="s">
        <v>25</v>
      </c>
      <c r="N12081" s="1" t="s">
        <v>112125</v>
      </c>
      <c r="P12081" s="1" t="s">
        <v>112125</v>
      </c>
      <c r="Q12081" s="1"/>
      <c r="R12081" s="1" t="s">
        <v>112128</v>
      </c>
      <c r="S12081" s="1" t="s">
        <v>112129</v>
      </c>
    </row>
    <row r="12082" spans="1:19" x14ac:dyDescent="0.25">
      <c r="A12082">
        <v>12645</v>
      </c>
      <c r="B12082">
        <v>1088</v>
      </c>
      <c r="C12082" s="1" t="s">
        <v>112130</v>
      </c>
      <c r="D12082" s="1" t="s">
        <v>20</v>
      </c>
      <c r="E12082" s="1" t="s">
        <v>112131</v>
      </c>
      <c r="F12082">
        <v>58.662498474121001</v>
      </c>
      <c r="G12082">
        <v>-103.53800201416</v>
      </c>
      <c r="H12082">
        <v>1362</v>
      </c>
      <c r="I12082" s="1" t="s">
        <v>23</v>
      </c>
      <c r="J12082" s="1" t="s">
        <v>107644</v>
      </c>
      <c r="K12082" s="1" t="s">
        <v>107773</v>
      </c>
      <c r="L12082" s="1" t="s">
        <v>112132</v>
      </c>
      <c r="M12082" s="1" t="s">
        <v>25</v>
      </c>
      <c r="N12082" s="1" t="s">
        <v>112130</v>
      </c>
      <c r="O12082" t="s">
        <v>112133</v>
      </c>
      <c r="P12082" s="1" t="s">
        <v>112130</v>
      </c>
      <c r="Q12082" s="1"/>
      <c r="R12082" s="1" t="s">
        <v>112134</v>
      </c>
      <c r="S12082" s="1" t="s">
        <v>112135</v>
      </c>
    </row>
    <row r="12083" spans="1:19" x14ac:dyDescent="0.25">
      <c r="A12083">
        <v>12646</v>
      </c>
      <c r="B12083">
        <v>1089</v>
      </c>
      <c r="C12083" s="1" t="s">
        <v>112136</v>
      </c>
      <c r="D12083" s="1" t="s">
        <v>20</v>
      </c>
      <c r="E12083" s="1" t="s">
        <v>112137</v>
      </c>
      <c r="F12083">
        <v>56.473300933837891</v>
      </c>
      <c r="G12083">
        <v>-109.4039993286133</v>
      </c>
      <c r="H12083">
        <v>1501</v>
      </c>
      <c r="I12083" s="1" t="s">
        <v>23</v>
      </c>
      <c r="J12083" s="1" t="s">
        <v>107644</v>
      </c>
      <c r="K12083" s="1" t="s">
        <v>107773</v>
      </c>
      <c r="L12083" s="1" t="s">
        <v>112138</v>
      </c>
      <c r="M12083" s="1" t="s">
        <v>25</v>
      </c>
      <c r="N12083" s="1" t="s">
        <v>112136</v>
      </c>
      <c r="P12083" s="1" t="s">
        <v>112136</v>
      </c>
      <c r="Q12083" s="1"/>
      <c r="R12083" s="1" t="s">
        <v>112139</v>
      </c>
      <c r="S12083" s="1" t="s">
        <v>112140</v>
      </c>
    </row>
    <row r="12084" spans="1:19" x14ac:dyDescent="0.25">
      <c r="A12084">
        <v>12647</v>
      </c>
      <c r="B12084">
        <v>1090</v>
      </c>
      <c r="C12084" s="1" t="s">
        <v>112141</v>
      </c>
      <c r="D12084" s="1" t="s">
        <v>20</v>
      </c>
      <c r="E12084" s="1" t="s">
        <v>112142</v>
      </c>
      <c r="F12084">
        <v>49.852500915500002</v>
      </c>
      <c r="G12084">
        <v>-96.973602294900004</v>
      </c>
      <c r="H12084">
        <v>775</v>
      </c>
      <c r="I12084" s="1" t="s">
        <v>23</v>
      </c>
      <c r="J12084" s="1" t="s">
        <v>107644</v>
      </c>
      <c r="K12084" s="1" t="s">
        <v>107791</v>
      </c>
      <c r="L12084" s="1" t="s">
        <v>112143</v>
      </c>
      <c r="M12084" s="1" t="s">
        <v>25</v>
      </c>
      <c r="N12084" s="1" t="s">
        <v>112141</v>
      </c>
      <c r="P12084" s="1" t="s">
        <v>112141</v>
      </c>
      <c r="Q12084" s="1"/>
      <c r="R12084" s="1" t="s">
        <v>112144</v>
      </c>
      <c r="S12084" s="1" t="s">
        <v>112145</v>
      </c>
    </row>
    <row r="12085" spans="1:19" x14ac:dyDescent="0.25">
      <c r="A12085">
        <v>12648</v>
      </c>
      <c r="B12085">
        <v>1091</v>
      </c>
      <c r="C12085" s="1" t="s">
        <v>112146</v>
      </c>
      <c r="D12085" s="1" t="s">
        <v>20</v>
      </c>
      <c r="E12085" s="1" t="s">
        <v>112147</v>
      </c>
      <c r="F12085">
        <v>49.094398498535163</v>
      </c>
      <c r="G12085">
        <v>-97.533897399902344</v>
      </c>
      <c r="H12085">
        <v>806</v>
      </c>
      <c r="I12085" s="1" t="s">
        <v>23</v>
      </c>
      <c r="J12085" s="1" t="s">
        <v>107644</v>
      </c>
      <c r="K12085" s="1" t="s">
        <v>107791</v>
      </c>
      <c r="L12085" s="1" t="s">
        <v>112148</v>
      </c>
      <c r="M12085" s="1" t="s">
        <v>25</v>
      </c>
      <c r="N12085" s="1" t="s">
        <v>112146</v>
      </c>
      <c r="P12085" s="1" t="s">
        <v>112146</v>
      </c>
      <c r="Q12085" s="1"/>
      <c r="R12085" s="1" t="s">
        <v>112149</v>
      </c>
      <c r="S12085" s="1" t="s">
        <v>112150</v>
      </c>
    </row>
    <row r="12086" spans="1:19" x14ac:dyDescent="0.25">
      <c r="A12086">
        <v>12649</v>
      </c>
      <c r="B12086">
        <v>28201</v>
      </c>
      <c r="C12086" s="1" t="s">
        <v>112151</v>
      </c>
      <c r="D12086" s="1" t="s">
        <v>16021</v>
      </c>
      <c r="E12086" s="1" t="s">
        <v>112152</v>
      </c>
      <c r="F12086">
        <v>51.049999237060547</v>
      </c>
      <c r="G12086">
        <v>-92.833297729492202</v>
      </c>
      <c r="H12086">
        <v>1323</v>
      </c>
      <c r="I12086" s="1" t="s">
        <v>23</v>
      </c>
      <c r="J12086" s="1" t="s">
        <v>107644</v>
      </c>
      <c r="K12086" s="1" t="s">
        <v>107645</v>
      </c>
      <c r="L12086" s="1"/>
      <c r="M12086" s="1" t="s">
        <v>25</v>
      </c>
      <c r="N12086" s="1" t="s">
        <v>112151</v>
      </c>
      <c r="P12086" s="1" t="s">
        <v>112151</v>
      </c>
      <c r="Q12086" s="1"/>
      <c r="R12086" s="1"/>
      <c r="S12086" s="1"/>
    </row>
    <row r="12087" spans="1:19" x14ac:dyDescent="0.25">
      <c r="A12087">
        <v>12650</v>
      </c>
      <c r="B12087">
        <v>1092</v>
      </c>
      <c r="C12087" s="1" t="s">
        <v>112153</v>
      </c>
      <c r="D12087" s="1" t="s">
        <v>20</v>
      </c>
      <c r="E12087" s="1" t="s">
        <v>112154</v>
      </c>
      <c r="F12087">
        <v>60.291900634765987</v>
      </c>
      <c r="G12087">
        <v>-102.50199890137</v>
      </c>
      <c r="H12087">
        <v>1131</v>
      </c>
      <c r="I12087" s="1" t="s">
        <v>23</v>
      </c>
      <c r="J12087" s="1" t="s">
        <v>107644</v>
      </c>
      <c r="K12087" s="1" t="s">
        <v>107697</v>
      </c>
      <c r="L12087" s="1" t="s">
        <v>112155</v>
      </c>
      <c r="M12087" s="1" t="s">
        <v>25</v>
      </c>
      <c r="N12087" s="1" t="s">
        <v>112153</v>
      </c>
      <c r="O12087" t="s">
        <v>112156</v>
      </c>
      <c r="P12087" s="1" t="s">
        <v>112153</v>
      </c>
      <c r="Q12087" s="1"/>
      <c r="R12087" s="1" t="s">
        <v>112157</v>
      </c>
      <c r="S12087" s="1" t="s">
        <v>112158</v>
      </c>
    </row>
    <row r="12088" spans="1:19" x14ac:dyDescent="0.25">
      <c r="A12088">
        <v>12651</v>
      </c>
      <c r="B12088">
        <v>1093</v>
      </c>
      <c r="C12088" s="1" t="s">
        <v>112159</v>
      </c>
      <c r="D12088" s="1" t="s">
        <v>20</v>
      </c>
      <c r="E12088" s="1" t="s">
        <v>112160</v>
      </c>
      <c r="F12088">
        <v>52.463100433349609</v>
      </c>
      <c r="G12088">
        <v>-107.3769989013672</v>
      </c>
      <c r="H12088">
        <v>1675</v>
      </c>
      <c r="I12088" s="1" t="s">
        <v>23</v>
      </c>
      <c r="J12088" s="1" t="s">
        <v>107644</v>
      </c>
      <c r="K12088" s="1" t="s">
        <v>107773</v>
      </c>
      <c r="L12088" s="1" t="s">
        <v>112161</v>
      </c>
      <c r="M12088" s="1" t="s">
        <v>25</v>
      </c>
      <c r="N12088" s="1" t="s">
        <v>112159</v>
      </c>
      <c r="P12088" s="1" t="s">
        <v>112159</v>
      </c>
      <c r="Q12088" s="1"/>
      <c r="R12088" s="1" t="s">
        <v>112162</v>
      </c>
      <c r="S12088" s="1" t="s">
        <v>112163</v>
      </c>
    </row>
    <row r="12089" spans="1:19" x14ac:dyDescent="0.25">
      <c r="A12089">
        <v>12652</v>
      </c>
      <c r="B12089">
        <v>1094</v>
      </c>
      <c r="C12089" s="1" t="s">
        <v>112164</v>
      </c>
      <c r="D12089" s="1" t="s">
        <v>20</v>
      </c>
      <c r="E12089" s="1" t="s">
        <v>112165</v>
      </c>
      <c r="F12089">
        <v>51.146099090576172</v>
      </c>
      <c r="G12089">
        <v>-103.42600250244141</v>
      </c>
      <c r="H12089">
        <v>2200</v>
      </c>
      <c r="I12089" s="1" t="s">
        <v>23</v>
      </c>
      <c r="J12089" s="1" t="s">
        <v>107644</v>
      </c>
      <c r="K12089" s="1" t="s">
        <v>107773</v>
      </c>
      <c r="L12089" s="1" t="s">
        <v>112166</v>
      </c>
      <c r="M12089" s="1" t="s">
        <v>25</v>
      </c>
      <c r="N12089" s="1" t="s">
        <v>112164</v>
      </c>
      <c r="P12089" s="1" t="s">
        <v>112164</v>
      </c>
      <c r="Q12089" s="1"/>
      <c r="R12089" s="1" t="s">
        <v>112167</v>
      </c>
      <c r="S12089" s="1" t="s">
        <v>112168</v>
      </c>
    </row>
    <row r="12090" spans="1:19" x14ac:dyDescent="0.25">
      <c r="A12090">
        <v>12653</v>
      </c>
      <c r="B12090">
        <v>1095</v>
      </c>
      <c r="C12090" s="1" t="s">
        <v>112169</v>
      </c>
      <c r="D12090" s="1" t="s">
        <v>20</v>
      </c>
      <c r="E12090" s="1" t="s">
        <v>112170</v>
      </c>
      <c r="F12090">
        <v>49.866207122802741</v>
      </c>
      <c r="G12090">
        <v>-106.5710754394531</v>
      </c>
      <c r="H12090">
        <v>2296</v>
      </c>
      <c r="I12090" s="1" t="s">
        <v>23</v>
      </c>
      <c r="J12090" s="1" t="s">
        <v>107644</v>
      </c>
      <c r="K12090" s="1" t="s">
        <v>107773</v>
      </c>
      <c r="L12090" s="1" t="s">
        <v>112171</v>
      </c>
      <c r="M12090" s="1" t="s">
        <v>25</v>
      </c>
      <c r="N12090" s="1" t="s">
        <v>112169</v>
      </c>
      <c r="P12090" s="1" t="s">
        <v>112169</v>
      </c>
      <c r="Q12090" s="1"/>
      <c r="R12090" s="1" t="s">
        <v>112172</v>
      </c>
      <c r="S12090" s="1" t="s">
        <v>112173</v>
      </c>
    </row>
    <row r="12091" spans="1:19" x14ac:dyDescent="0.25">
      <c r="A12091">
        <v>12654</v>
      </c>
      <c r="B12091">
        <v>1096</v>
      </c>
      <c r="C12091" s="1" t="s">
        <v>112174</v>
      </c>
      <c r="D12091" s="1" t="s">
        <v>20</v>
      </c>
      <c r="E12091" s="1" t="s">
        <v>95813</v>
      </c>
      <c r="F12091">
        <v>49.166698455810547</v>
      </c>
      <c r="G12091">
        <v>-108.56700134277339</v>
      </c>
      <c r="H12091">
        <v>2960</v>
      </c>
      <c r="I12091" s="1" t="s">
        <v>23</v>
      </c>
      <c r="J12091" s="1" t="s">
        <v>107644</v>
      </c>
      <c r="K12091" s="1" t="s">
        <v>107773</v>
      </c>
      <c r="L12091" s="1" t="s">
        <v>112175</v>
      </c>
      <c r="M12091" s="1" t="s">
        <v>25</v>
      </c>
      <c r="N12091" s="1" t="s">
        <v>112174</v>
      </c>
      <c r="P12091" s="1" t="s">
        <v>112174</v>
      </c>
      <c r="Q12091" s="1"/>
      <c r="R12091" s="1" t="s">
        <v>112176</v>
      </c>
      <c r="S12091" s="1" t="s">
        <v>112177</v>
      </c>
    </row>
    <row r="12092" spans="1:19" x14ac:dyDescent="0.25">
      <c r="A12092">
        <v>12655</v>
      </c>
      <c r="B12092">
        <v>1097</v>
      </c>
      <c r="C12092" s="1" t="s">
        <v>112178</v>
      </c>
      <c r="D12092" s="1" t="s">
        <v>20</v>
      </c>
      <c r="E12092" s="1" t="s">
        <v>112179</v>
      </c>
      <c r="F12092">
        <v>53.107799530029297</v>
      </c>
      <c r="G12092">
        <v>-103.6510009765625</v>
      </c>
      <c r="H12092">
        <v>1183</v>
      </c>
      <c r="I12092" s="1" t="s">
        <v>23</v>
      </c>
      <c r="J12092" s="1" t="s">
        <v>107644</v>
      </c>
      <c r="K12092" s="1" t="s">
        <v>107773</v>
      </c>
      <c r="L12092" s="1" t="s">
        <v>112180</v>
      </c>
      <c r="M12092" s="1" t="s">
        <v>25</v>
      </c>
      <c r="N12092" s="1" t="s">
        <v>112178</v>
      </c>
      <c r="P12092" s="1" t="s">
        <v>112178</v>
      </c>
      <c r="Q12092" s="1"/>
      <c r="R12092" s="1" t="s">
        <v>112181</v>
      </c>
      <c r="S12092" s="1" t="s">
        <v>112182</v>
      </c>
    </row>
    <row r="12093" spans="1:19" x14ac:dyDescent="0.25">
      <c r="A12093">
        <v>12656</v>
      </c>
      <c r="B12093">
        <v>28223</v>
      </c>
      <c r="C12093" s="1" t="s">
        <v>112183</v>
      </c>
      <c r="D12093" s="1" t="s">
        <v>16021</v>
      </c>
      <c r="E12093" s="1" t="s">
        <v>112184</v>
      </c>
      <c r="F12093">
        <v>48.627800000000001</v>
      </c>
      <c r="G12093">
        <v>-93.357800999999995</v>
      </c>
      <c r="H12093">
        <v>1107</v>
      </c>
      <c r="I12093" s="1" t="s">
        <v>23</v>
      </c>
      <c r="J12093" s="1" t="s">
        <v>107644</v>
      </c>
      <c r="K12093" s="1" t="s">
        <v>107645</v>
      </c>
      <c r="L12093" s="1" t="s">
        <v>112185</v>
      </c>
      <c r="M12093" s="1" t="s">
        <v>25</v>
      </c>
      <c r="N12093" s="1" t="s">
        <v>112183</v>
      </c>
      <c r="P12093" s="1" t="s">
        <v>112183</v>
      </c>
      <c r="Q12093" s="1"/>
      <c r="R12093" s="1" t="s">
        <v>112186</v>
      </c>
      <c r="S12093" s="1" t="s">
        <v>112187</v>
      </c>
    </row>
    <row r="12094" spans="1:19" x14ac:dyDescent="0.25">
      <c r="A12094">
        <v>12657</v>
      </c>
      <c r="B12094">
        <v>28272</v>
      </c>
      <c r="C12094" s="1" t="s">
        <v>112188</v>
      </c>
      <c r="D12094" s="1" t="s">
        <v>16021</v>
      </c>
      <c r="E12094" s="1" t="s">
        <v>112189</v>
      </c>
      <c r="F12094">
        <v>49.767423999999998</v>
      </c>
      <c r="G12094">
        <v>-94.492739999999998</v>
      </c>
      <c r="H12094">
        <v>1060</v>
      </c>
      <c r="I12094" s="1" t="s">
        <v>23</v>
      </c>
      <c r="J12094" s="1" t="s">
        <v>107644</v>
      </c>
      <c r="K12094" s="1" t="s">
        <v>107645</v>
      </c>
      <c r="L12094" s="1"/>
      <c r="M12094" s="1" t="s">
        <v>25</v>
      </c>
      <c r="N12094" s="1" t="s">
        <v>112188</v>
      </c>
      <c r="P12094" s="1" t="s">
        <v>112188</v>
      </c>
      <c r="Q12094" s="1"/>
      <c r="R12094" s="1" t="s">
        <v>112190</v>
      </c>
      <c r="S12094" s="1" t="s">
        <v>112191</v>
      </c>
    </row>
    <row r="12095" spans="1:19" x14ac:dyDescent="0.25">
      <c r="A12095">
        <v>12658</v>
      </c>
      <c r="B12095">
        <v>1098</v>
      </c>
      <c r="C12095" s="1" t="s">
        <v>112192</v>
      </c>
      <c r="D12095" s="1" t="s">
        <v>20</v>
      </c>
      <c r="E12095" s="1" t="s">
        <v>112193</v>
      </c>
      <c r="F12095">
        <v>51.559700012207031</v>
      </c>
      <c r="G12095">
        <v>-101.8789978027344</v>
      </c>
      <c r="H12095">
        <v>1510</v>
      </c>
      <c r="I12095" s="1" t="s">
        <v>23</v>
      </c>
      <c r="J12095" s="1" t="s">
        <v>107644</v>
      </c>
      <c r="K12095" s="1" t="s">
        <v>107773</v>
      </c>
      <c r="L12095" s="1" t="s">
        <v>112194</v>
      </c>
      <c r="M12095" s="1" t="s">
        <v>25</v>
      </c>
      <c r="N12095" s="1" t="s">
        <v>112192</v>
      </c>
      <c r="P12095" s="1" t="s">
        <v>112192</v>
      </c>
      <c r="Q12095" s="1"/>
      <c r="R12095" s="1" t="s">
        <v>112195</v>
      </c>
      <c r="S12095" s="1" t="s">
        <v>112196</v>
      </c>
    </row>
    <row r="12096" spans="1:19" x14ac:dyDescent="0.25">
      <c r="A12096">
        <v>12659</v>
      </c>
      <c r="B12096">
        <v>1099</v>
      </c>
      <c r="C12096" s="1" t="s">
        <v>112197</v>
      </c>
      <c r="D12096" s="1" t="s">
        <v>8956</v>
      </c>
      <c r="E12096" s="1" t="s">
        <v>112198</v>
      </c>
      <c r="F12096">
        <v>49.406398773193359</v>
      </c>
      <c r="G12096">
        <v>-91.634696960449219</v>
      </c>
      <c r="H12096">
        <v>1500</v>
      </c>
      <c r="I12096" s="1" t="s">
        <v>23</v>
      </c>
      <c r="J12096" s="1" t="s">
        <v>107644</v>
      </c>
      <c r="K12096" s="1" t="s">
        <v>107645</v>
      </c>
      <c r="L12096" s="1" t="s">
        <v>112199</v>
      </c>
      <c r="M12096" s="1" t="s">
        <v>25</v>
      </c>
      <c r="N12096" s="1" t="s">
        <v>112197</v>
      </c>
      <c r="P12096" s="1" t="s">
        <v>112197</v>
      </c>
      <c r="Q12096" s="1"/>
      <c r="R12096" s="1"/>
      <c r="S12096" s="1" t="s">
        <v>112200</v>
      </c>
    </row>
    <row r="12097" spans="1:19" x14ac:dyDescent="0.25">
      <c r="A12097">
        <v>12660</v>
      </c>
      <c r="B12097">
        <v>1100</v>
      </c>
      <c r="C12097" s="1" t="s">
        <v>112201</v>
      </c>
      <c r="D12097" s="1" t="s">
        <v>20</v>
      </c>
      <c r="E12097" s="1" t="s">
        <v>112202</v>
      </c>
      <c r="F12097">
        <v>49.734699249267578</v>
      </c>
      <c r="G12097">
        <v>-105.94699859619141</v>
      </c>
      <c r="H12097">
        <v>2370</v>
      </c>
      <c r="I12097" s="1" t="s">
        <v>23</v>
      </c>
      <c r="J12097" s="1" t="s">
        <v>107644</v>
      </c>
      <c r="K12097" s="1" t="s">
        <v>107773</v>
      </c>
      <c r="L12097" s="1" t="s">
        <v>112203</v>
      </c>
      <c r="M12097" s="1" t="s">
        <v>25</v>
      </c>
      <c r="N12097" s="1" t="s">
        <v>112201</v>
      </c>
      <c r="P12097" s="1" t="s">
        <v>112201</v>
      </c>
      <c r="Q12097" s="1"/>
      <c r="R12097" s="1" t="s">
        <v>112204</v>
      </c>
      <c r="S12097" s="1" t="s">
        <v>112205</v>
      </c>
    </row>
    <row r="12098" spans="1:19" x14ac:dyDescent="0.25">
      <c r="A12098">
        <v>12661</v>
      </c>
      <c r="B12098">
        <v>1101</v>
      </c>
      <c r="C12098" s="1" t="s">
        <v>112206</v>
      </c>
      <c r="D12098" s="1" t="s">
        <v>20</v>
      </c>
      <c r="E12098" s="1" t="s">
        <v>112207</v>
      </c>
      <c r="F12098">
        <v>52.000598907470703</v>
      </c>
      <c r="G12098">
        <v>-106.46299743652339</v>
      </c>
      <c r="H12098">
        <v>1690</v>
      </c>
      <c r="I12098" s="1" t="s">
        <v>23</v>
      </c>
      <c r="J12098" s="1" t="s">
        <v>107644</v>
      </c>
      <c r="K12098" s="1" t="s">
        <v>107773</v>
      </c>
      <c r="L12098" s="1" t="s">
        <v>112208</v>
      </c>
      <c r="M12098" s="1" t="s">
        <v>25</v>
      </c>
      <c r="N12098" s="1" t="s">
        <v>112206</v>
      </c>
      <c r="P12098" s="1" t="s">
        <v>112206</v>
      </c>
      <c r="Q12098" s="1"/>
      <c r="R12098" s="1" t="s">
        <v>112209</v>
      </c>
      <c r="S12098" s="1" t="s">
        <v>112210</v>
      </c>
    </row>
    <row r="12099" spans="1:19" x14ac:dyDescent="0.25">
      <c r="A12099">
        <v>12662</v>
      </c>
      <c r="B12099">
        <v>1102</v>
      </c>
      <c r="C12099" s="1" t="s">
        <v>112211</v>
      </c>
      <c r="D12099" s="1" t="s">
        <v>20</v>
      </c>
      <c r="E12099" s="1" t="s">
        <v>112212</v>
      </c>
      <c r="F12099">
        <v>56.580001831099999</v>
      </c>
      <c r="G12099">
        <v>-96.247497558600003</v>
      </c>
      <c r="H12099">
        <v>700</v>
      </c>
      <c r="I12099" s="1" t="s">
        <v>23</v>
      </c>
      <c r="J12099" s="1" t="s">
        <v>107644</v>
      </c>
      <c r="K12099" s="1" t="s">
        <v>107791</v>
      </c>
      <c r="L12099" s="1" t="s">
        <v>112213</v>
      </c>
      <c r="M12099" s="1" t="s">
        <v>25</v>
      </c>
      <c r="N12099" s="1" t="s">
        <v>112211</v>
      </c>
      <c r="P12099" s="1" t="s">
        <v>112211</v>
      </c>
      <c r="Q12099" s="1"/>
      <c r="R12099" s="1" t="s">
        <v>112214</v>
      </c>
      <c r="S12099" s="1" t="s">
        <v>112215</v>
      </c>
    </row>
    <row r="12100" spans="1:19" x14ac:dyDescent="0.25">
      <c r="A12100">
        <v>12663</v>
      </c>
      <c r="B12100">
        <v>28228</v>
      </c>
      <c r="C12100" s="1" t="s">
        <v>112216</v>
      </c>
      <c r="D12100" s="1" t="s">
        <v>16021</v>
      </c>
      <c r="E12100" s="1" t="s">
        <v>112217</v>
      </c>
      <c r="F12100">
        <v>62.7</v>
      </c>
      <c r="G12100">
        <v>-109.167</v>
      </c>
      <c r="H12100">
        <v>514</v>
      </c>
      <c r="I12100" s="1" t="s">
        <v>23</v>
      </c>
      <c r="J12100" s="1" t="s">
        <v>107644</v>
      </c>
      <c r="K12100" s="1" t="s">
        <v>107697</v>
      </c>
      <c r="L12100" s="1" t="s">
        <v>112218</v>
      </c>
      <c r="M12100" s="1" t="s">
        <v>25</v>
      </c>
      <c r="N12100" s="1" t="s">
        <v>112216</v>
      </c>
      <c r="O12100" t="s">
        <v>112219</v>
      </c>
      <c r="P12100" s="1" t="s">
        <v>112216</v>
      </c>
      <c r="Q12100" s="1"/>
      <c r="R12100" s="1" t="s">
        <v>112220</v>
      </c>
      <c r="S12100" s="1"/>
    </row>
    <row r="12101" spans="1:19" x14ac:dyDescent="0.25">
      <c r="A12101">
        <v>12664</v>
      </c>
      <c r="B12101">
        <v>1103</v>
      </c>
      <c r="C12101" s="1" t="s">
        <v>112221</v>
      </c>
      <c r="D12101" s="1" t="s">
        <v>20</v>
      </c>
      <c r="E12101" s="1" t="s">
        <v>112222</v>
      </c>
      <c r="F12101">
        <v>51.926898956298828</v>
      </c>
      <c r="G12101">
        <v>-109.1289978027344</v>
      </c>
      <c r="H12101">
        <v>2208</v>
      </c>
      <c r="I12101" s="1" t="s">
        <v>23</v>
      </c>
      <c r="J12101" s="1" t="s">
        <v>107644</v>
      </c>
      <c r="K12101" s="1" t="s">
        <v>107773</v>
      </c>
      <c r="L12101" s="1" t="s">
        <v>112223</v>
      </c>
      <c r="M12101" s="1" t="s">
        <v>25</v>
      </c>
      <c r="N12101" s="1" t="s">
        <v>112221</v>
      </c>
      <c r="P12101" s="1" t="s">
        <v>112221</v>
      </c>
      <c r="Q12101" s="1"/>
      <c r="R12101" s="1" t="s">
        <v>112224</v>
      </c>
      <c r="S12101" s="1" t="s">
        <v>112225</v>
      </c>
    </row>
    <row r="12102" spans="1:19" x14ac:dyDescent="0.25">
      <c r="A12102">
        <v>12665</v>
      </c>
      <c r="B12102">
        <v>28410</v>
      </c>
      <c r="C12102" s="1" t="s">
        <v>112226</v>
      </c>
      <c r="D12102" s="1" t="s">
        <v>16021</v>
      </c>
      <c r="E12102" s="1" t="s">
        <v>112227</v>
      </c>
      <c r="F12102">
        <v>50.200000762939453</v>
      </c>
      <c r="G12102">
        <v>-90.683296203613281</v>
      </c>
      <c r="H12102">
        <v>1342</v>
      </c>
      <c r="I12102" s="1" t="s">
        <v>23</v>
      </c>
      <c r="J12102" s="1" t="s">
        <v>107644</v>
      </c>
      <c r="K12102" s="1" t="s">
        <v>107645</v>
      </c>
      <c r="L12102" s="1"/>
      <c r="M12102" s="1" t="s">
        <v>25</v>
      </c>
      <c r="N12102" s="1" t="s">
        <v>112226</v>
      </c>
      <c r="P12102" s="1" t="s">
        <v>112226</v>
      </c>
      <c r="Q12102" s="1"/>
      <c r="R12102" s="1"/>
      <c r="S12102" s="1"/>
    </row>
    <row r="12103" spans="1:19" x14ac:dyDescent="0.25">
      <c r="A12103">
        <v>12666</v>
      </c>
      <c r="B12103">
        <v>28269</v>
      </c>
      <c r="C12103" s="1" t="s">
        <v>112228</v>
      </c>
      <c r="D12103" s="1" t="s">
        <v>16021</v>
      </c>
      <c r="E12103" s="1" t="s">
        <v>112229</v>
      </c>
      <c r="F12103">
        <v>60.283298492431641</v>
      </c>
      <c r="G12103">
        <v>-102.5169982910156</v>
      </c>
      <c r="H12103">
        <v>1089</v>
      </c>
      <c r="I12103" s="1" t="s">
        <v>23</v>
      </c>
      <c r="J12103" s="1" t="s">
        <v>107644</v>
      </c>
      <c r="K12103" s="1" t="s">
        <v>107697</v>
      </c>
      <c r="L12103" s="1"/>
      <c r="M12103" s="1" t="s">
        <v>25</v>
      </c>
      <c r="N12103" s="1" t="s">
        <v>112228</v>
      </c>
      <c r="P12103" s="1" t="s">
        <v>112228</v>
      </c>
      <c r="Q12103" s="1"/>
      <c r="R12103" s="1"/>
      <c r="S12103" s="1"/>
    </row>
    <row r="12104" spans="1:19" x14ac:dyDescent="0.25">
      <c r="A12104">
        <v>12667</v>
      </c>
      <c r="B12104">
        <v>1104</v>
      </c>
      <c r="C12104" s="1" t="s">
        <v>112230</v>
      </c>
      <c r="D12104" s="1" t="s">
        <v>20</v>
      </c>
      <c r="E12104" s="1" t="s">
        <v>112231</v>
      </c>
      <c r="F12104">
        <v>59.610000610351563</v>
      </c>
      <c r="G12104">
        <v>-109.2669982910156</v>
      </c>
      <c r="H12104">
        <v>750</v>
      </c>
      <c r="I12104" s="1" t="s">
        <v>23</v>
      </c>
      <c r="J12104" s="1" t="s">
        <v>107644</v>
      </c>
      <c r="K12104" s="1" t="s">
        <v>107773</v>
      </c>
      <c r="L12104" s="1" t="s">
        <v>112232</v>
      </c>
      <c r="M12104" s="1" t="s">
        <v>25</v>
      </c>
      <c r="N12104" s="1" t="s">
        <v>112230</v>
      </c>
      <c r="P12104" s="1" t="s">
        <v>112230</v>
      </c>
      <c r="Q12104" s="1"/>
      <c r="R12104" s="1" t="s">
        <v>112233</v>
      </c>
      <c r="S12104" s="1" t="s">
        <v>112234</v>
      </c>
    </row>
    <row r="12105" spans="1:19" x14ac:dyDescent="0.25">
      <c r="A12105">
        <v>12668</v>
      </c>
      <c r="B12105">
        <v>1105</v>
      </c>
      <c r="C12105" s="1" t="s">
        <v>112235</v>
      </c>
      <c r="D12105" s="1" t="s">
        <v>20</v>
      </c>
      <c r="E12105" s="1" t="s">
        <v>112236</v>
      </c>
      <c r="F12105">
        <v>50.396701812744141</v>
      </c>
      <c r="G12105">
        <v>-95.735000610351563</v>
      </c>
      <c r="H12105">
        <v>950</v>
      </c>
      <c r="I12105" s="1" t="s">
        <v>23</v>
      </c>
      <c r="J12105" s="1" t="s">
        <v>107644</v>
      </c>
      <c r="K12105" s="1" t="s">
        <v>107791</v>
      </c>
      <c r="L12105" s="1" t="s">
        <v>112237</v>
      </c>
      <c r="M12105" s="1" t="s">
        <v>25</v>
      </c>
      <c r="N12105" s="1" t="s">
        <v>112235</v>
      </c>
      <c r="P12105" s="1" t="s">
        <v>112235</v>
      </c>
      <c r="Q12105" s="1"/>
      <c r="R12105" s="1" t="s">
        <v>112238</v>
      </c>
      <c r="S12105" s="1" t="s">
        <v>112239</v>
      </c>
    </row>
    <row r="12106" spans="1:19" x14ac:dyDescent="0.25">
      <c r="A12106">
        <v>12669</v>
      </c>
      <c r="B12106">
        <v>28239</v>
      </c>
      <c r="C12106" s="1" t="s">
        <v>112240</v>
      </c>
      <c r="D12106" s="1" t="s">
        <v>16021</v>
      </c>
      <c r="E12106" s="1" t="s">
        <v>112241</v>
      </c>
      <c r="F12106">
        <v>56.354401000000003</v>
      </c>
      <c r="G12106">
        <v>-94.656402999999997</v>
      </c>
      <c r="H12106">
        <v>470</v>
      </c>
      <c r="I12106" s="1" t="s">
        <v>23</v>
      </c>
      <c r="J12106" s="1" t="s">
        <v>107644</v>
      </c>
      <c r="K12106" s="1" t="s">
        <v>107791</v>
      </c>
      <c r="L12106" s="1"/>
      <c r="M12106" s="1" t="s">
        <v>25</v>
      </c>
      <c r="N12106" s="1" t="s">
        <v>112240</v>
      </c>
      <c r="P12106" s="1" t="s">
        <v>112240</v>
      </c>
      <c r="Q12106" s="1"/>
      <c r="R12106" s="1" t="s">
        <v>112242</v>
      </c>
      <c r="S12106" s="1" t="s">
        <v>112243</v>
      </c>
    </row>
    <row r="12107" spans="1:19" x14ac:dyDescent="0.25">
      <c r="A12107">
        <v>12670</v>
      </c>
      <c r="B12107">
        <v>1106</v>
      </c>
      <c r="C12107" s="1" t="s">
        <v>112244</v>
      </c>
      <c r="D12107" s="1" t="s">
        <v>20</v>
      </c>
      <c r="E12107" s="1" t="s">
        <v>112245</v>
      </c>
      <c r="F12107">
        <v>59.601699829101563</v>
      </c>
      <c r="G12107">
        <v>-109.1370010375977</v>
      </c>
      <c r="H12107">
        <v>700</v>
      </c>
      <c r="I12107" s="1" t="s">
        <v>23</v>
      </c>
      <c r="J12107" s="1" t="s">
        <v>107644</v>
      </c>
      <c r="K12107" s="1" t="s">
        <v>107773</v>
      </c>
      <c r="L12107" s="1" t="s">
        <v>112246</v>
      </c>
      <c r="M12107" s="1" t="s">
        <v>25</v>
      </c>
      <c r="N12107" s="1" t="s">
        <v>112244</v>
      </c>
      <c r="P12107" s="1" t="s">
        <v>112244</v>
      </c>
      <c r="Q12107" s="1"/>
      <c r="R12107" s="1" t="s">
        <v>112247</v>
      </c>
      <c r="S12107" s="1" t="s">
        <v>112248</v>
      </c>
    </row>
    <row r="12108" spans="1:19" x14ac:dyDescent="0.25">
      <c r="A12108">
        <v>12671</v>
      </c>
      <c r="B12108">
        <v>1107</v>
      </c>
      <c r="C12108" s="1" t="s">
        <v>112249</v>
      </c>
      <c r="D12108" s="1" t="s">
        <v>20</v>
      </c>
      <c r="E12108" s="1" t="s">
        <v>112250</v>
      </c>
      <c r="F12108">
        <v>49.36669921875</v>
      </c>
      <c r="G12108">
        <v>-102.7669982910156</v>
      </c>
      <c r="H12108">
        <v>1950</v>
      </c>
      <c r="I12108" s="1" t="s">
        <v>23</v>
      </c>
      <c r="J12108" s="1" t="s">
        <v>107644</v>
      </c>
      <c r="K12108" s="1" t="s">
        <v>107773</v>
      </c>
      <c r="L12108" s="1" t="s">
        <v>108409</v>
      </c>
      <c r="M12108" s="1" t="s">
        <v>25</v>
      </c>
      <c r="N12108" s="1" t="s">
        <v>112249</v>
      </c>
      <c r="P12108" s="1" t="s">
        <v>112249</v>
      </c>
      <c r="Q12108" s="1"/>
      <c r="R12108" s="1" t="s">
        <v>112251</v>
      </c>
      <c r="S12108" s="1" t="s">
        <v>112252</v>
      </c>
    </row>
    <row r="12109" spans="1:19" x14ac:dyDescent="0.25">
      <c r="A12109">
        <v>12672</v>
      </c>
      <c r="B12109">
        <v>1108</v>
      </c>
      <c r="C12109" s="1" t="s">
        <v>112253</v>
      </c>
      <c r="D12109" s="1" t="s">
        <v>20</v>
      </c>
      <c r="E12109" s="1" t="s">
        <v>112254</v>
      </c>
      <c r="F12109">
        <v>49.644401550292969</v>
      </c>
      <c r="G12109">
        <v>-102.28700256347661</v>
      </c>
      <c r="H12109">
        <v>2074</v>
      </c>
      <c r="I12109" s="1" t="s">
        <v>23</v>
      </c>
      <c r="J12109" s="1" t="s">
        <v>107644</v>
      </c>
      <c r="K12109" s="1" t="s">
        <v>107773</v>
      </c>
      <c r="L12109" s="1" t="s">
        <v>112255</v>
      </c>
      <c r="M12109" s="1" t="s">
        <v>25</v>
      </c>
      <c r="N12109" s="1" t="s">
        <v>112253</v>
      </c>
      <c r="P12109" s="1" t="s">
        <v>112253</v>
      </c>
      <c r="Q12109" s="1"/>
      <c r="R12109" s="1" t="s">
        <v>112256</v>
      </c>
      <c r="S12109" s="1" t="s">
        <v>112257</v>
      </c>
    </row>
    <row r="12110" spans="1:19" x14ac:dyDescent="0.25">
      <c r="A12110">
        <v>12673</v>
      </c>
      <c r="B12110">
        <v>1109</v>
      </c>
      <c r="C12110" s="1" t="s">
        <v>112258</v>
      </c>
      <c r="D12110" s="1" t="s">
        <v>20</v>
      </c>
      <c r="E12110" s="1" t="s">
        <v>112259</v>
      </c>
      <c r="F12110">
        <v>49.895801544189453</v>
      </c>
      <c r="G12110">
        <v>-109.47499847412109</v>
      </c>
      <c r="H12110">
        <v>2517</v>
      </c>
      <c r="I12110" s="1" t="s">
        <v>23</v>
      </c>
      <c r="J12110" s="1" t="s">
        <v>107644</v>
      </c>
      <c r="K12110" s="1" t="s">
        <v>107773</v>
      </c>
      <c r="L12110" s="1" t="s">
        <v>112260</v>
      </c>
      <c r="M12110" s="1" t="s">
        <v>25</v>
      </c>
      <c r="N12110" s="1" t="s">
        <v>112258</v>
      </c>
      <c r="P12110" s="1" t="s">
        <v>112258</v>
      </c>
      <c r="Q12110" s="1"/>
      <c r="R12110" s="1" t="s">
        <v>112261</v>
      </c>
      <c r="S12110" s="1" t="s">
        <v>112262</v>
      </c>
    </row>
    <row r="12111" spans="1:19" x14ac:dyDescent="0.25">
      <c r="A12111">
        <v>12674</v>
      </c>
      <c r="B12111">
        <v>1110</v>
      </c>
      <c r="C12111" s="1" t="s">
        <v>112263</v>
      </c>
      <c r="D12111" s="1" t="s">
        <v>788</v>
      </c>
      <c r="E12111" s="1" t="s">
        <v>112264</v>
      </c>
      <c r="F12111">
        <v>50.836103000000001</v>
      </c>
      <c r="G12111">
        <v>-96.957199000000003</v>
      </c>
      <c r="H12111">
        <v>725</v>
      </c>
      <c r="I12111" s="1" t="s">
        <v>23</v>
      </c>
      <c r="J12111" s="1" t="s">
        <v>107644</v>
      </c>
      <c r="K12111" s="1" t="s">
        <v>107791</v>
      </c>
      <c r="L12111" s="1" t="s">
        <v>112265</v>
      </c>
      <c r="M12111" s="1" t="s">
        <v>25</v>
      </c>
      <c r="N12111" s="1"/>
      <c r="P12111" s="1"/>
      <c r="Q12111" s="1"/>
      <c r="R12111" s="1" t="s">
        <v>112266</v>
      </c>
      <c r="S12111" s="1" t="s">
        <v>112267</v>
      </c>
    </row>
    <row r="12112" spans="1:19" x14ac:dyDescent="0.25">
      <c r="A12112">
        <v>12675</v>
      </c>
      <c r="B12112">
        <v>1111</v>
      </c>
      <c r="C12112" s="1" t="s">
        <v>112268</v>
      </c>
      <c r="D12112" s="1" t="s">
        <v>20</v>
      </c>
      <c r="E12112" s="1" t="s">
        <v>112269</v>
      </c>
      <c r="F12112">
        <v>81.40940093990001</v>
      </c>
      <c r="G12112">
        <v>-76.881698608400001</v>
      </c>
      <c r="H12112">
        <v>50</v>
      </c>
      <c r="I12112" s="1" t="s">
        <v>23</v>
      </c>
      <c r="J12112" s="1" t="s">
        <v>107644</v>
      </c>
      <c r="K12112" s="1" t="s">
        <v>107688</v>
      </c>
      <c r="L12112" s="1" t="s">
        <v>112270</v>
      </c>
      <c r="M12112" s="1" t="s">
        <v>25</v>
      </c>
      <c r="N12112" s="1" t="s">
        <v>112268</v>
      </c>
      <c r="P12112" s="1" t="s">
        <v>112268</v>
      </c>
      <c r="Q12112" s="1"/>
      <c r="R12112" s="1" t="s">
        <v>112271</v>
      </c>
      <c r="S12112" s="1" t="s">
        <v>112272</v>
      </c>
    </row>
    <row r="12113" spans="1:19" x14ac:dyDescent="0.25">
      <c r="A12113">
        <v>12676</v>
      </c>
      <c r="B12113">
        <v>331223</v>
      </c>
      <c r="C12113" s="1" t="s">
        <v>112273</v>
      </c>
      <c r="D12113" s="1" t="s">
        <v>20</v>
      </c>
      <c r="E12113" s="1" t="s">
        <v>112274</v>
      </c>
      <c r="F12113">
        <v>49.846387</v>
      </c>
      <c r="G12113">
        <v>-101.514167</v>
      </c>
      <c r="H12113">
        <v>1885</v>
      </c>
      <c r="I12113" s="1" t="s">
        <v>23</v>
      </c>
      <c r="J12113" s="1" t="s">
        <v>107644</v>
      </c>
      <c r="K12113" s="1" t="s">
        <v>107773</v>
      </c>
      <c r="L12113" s="1" t="s">
        <v>107837</v>
      </c>
      <c r="M12113" s="1" t="s">
        <v>25</v>
      </c>
      <c r="N12113" s="1" t="s">
        <v>112273</v>
      </c>
      <c r="P12113" s="1" t="s">
        <v>112273</v>
      </c>
      <c r="Q12113" s="1"/>
      <c r="R12113" s="1" t="s">
        <v>112275</v>
      </c>
      <c r="S12113" s="1"/>
    </row>
    <row r="12114" spans="1:19" x14ac:dyDescent="0.25">
      <c r="A12114">
        <v>12677</v>
      </c>
      <c r="B12114">
        <v>1112</v>
      </c>
      <c r="C12114" s="1" t="s">
        <v>112276</v>
      </c>
      <c r="D12114" s="1" t="s">
        <v>20</v>
      </c>
      <c r="E12114" s="1" t="s">
        <v>112277</v>
      </c>
      <c r="F12114">
        <v>57.619400024414063</v>
      </c>
      <c r="G12114">
        <v>-99.875297546386719</v>
      </c>
      <c r="H12114">
        <v>1050</v>
      </c>
      <c r="I12114" s="1" t="s">
        <v>23</v>
      </c>
      <c r="J12114" s="1" t="s">
        <v>107644</v>
      </c>
      <c r="K12114" s="1" t="s">
        <v>107791</v>
      </c>
      <c r="L12114" s="1" t="s">
        <v>112278</v>
      </c>
      <c r="M12114" s="1" t="s">
        <v>25</v>
      </c>
      <c r="N12114" s="1" t="s">
        <v>112276</v>
      </c>
      <c r="P12114" s="1" t="s">
        <v>112276</v>
      </c>
      <c r="Q12114" s="1"/>
      <c r="R12114" s="1" t="s">
        <v>112279</v>
      </c>
      <c r="S12114" s="1" t="s">
        <v>112280</v>
      </c>
    </row>
    <row r="12115" spans="1:19" x14ac:dyDescent="0.25">
      <c r="A12115">
        <v>12678</v>
      </c>
      <c r="B12115">
        <v>1113</v>
      </c>
      <c r="C12115" s="1" t="s">
        <v>112281</v>
      </c>
      <c r="D12115" s="1" t="s">
        <v>20</v>
      </c>
      <c r="E12115" s="1" t="s">
        <v>112282</v>
      </c>
      <c r="F12115">
        <v>52.069999694824219</v>
      </c>
      <c r="G12115">
        <v>-109.37400054931641</v>
      </c>
      <c r="H12115">
        <v>2300</v>
      </c>
      <c r="I12115" s="1" t="s">
        <v>23</v>
      </c>
      <c r="J12115" s="1" t="s">
        <v>107644</v>
      </c>
      <c r="K12115" s="1" t="s">
        <v>107773</v>
      </c>
      <c r="L12115" s="1" t="s">
        <v>112283</v>
      </c>
      <c r="M12115" s="1" t="s">
        <v>25</v>
      </c>
      <c r="N12115" s="1" t="s">
        <v>112281</v>
      </c>
      <c r="P12115" s="1" t="s">
        <v>112281</v>
      </c>
      <c r="Q12115" s="1"/>
      <c r="R12115" s="1" t="s">
        <v>112284</v>
      </c>
      <c r="S12115" s="1" t="s">
        <v>112285</v>
      </c>
    </row>
    <row r="12116" spans="1:19" x14ac:dyDescent="0.25">
      <c r="A12116">
        <v>12679</v>
      </c>
      <c r="B12116">
        <v>1114</v>
      </c>
      <c r="C12116" s="1" t="s">
        <v>112286</v>
      </c>
      <c r="D12116" s="1" t="s">
        <v>20</v>
      </c>
      <c r="E12116" s="1" t="s">
        <v>112287</v>
      </c>
      <c r="F12116">
        <v>53.826400756800012</v>
      </c>
      <c r="G12116">
        <v>-101.205001831</v>
      </c>
      <c r="H12116">
        <v>873</v>
      </c>
      <c r="I12116" s="1" t="s">
        <v>23</v>
      </c>
      <c r="J12116" s="1" t="s">
        <v>107644</v>
      </c>
      <c r="K12116" s="1" t="s">
        <v>107791</v>
      </c>
      <c r="L12116" s="1" t="s">
        <v>112288</v>
      </c>
      <c r="M12116" s="1" t="s">
        <v>25</v>
      </c>
      <c r="N12116" s="1" t="s">
        <v>112286</v>
      </c>
      <c r="P12116" s="1" t="s">
        <v>112286</v>
      </c>
      <c r="Q12116" s="1"/>
      <c r="R12116" s="1" t="s">
        <v>112289</v>
      </c>
      <c r="S12116" s="1" t="s">
        <v>112290</v>
      </c>
    </row>
    <row r="12117" spans="1:19" x14ac:dyDescent="0.25">
      <c r="A12117">
        <v>12680</v>
      </c>
      <c r="B12117">
        <v>1115</v>
      </c>
      <c r="C12117" s="1" t="s">
        <v>112291</v>
      </c>
      <c r="D12117" s="1" t="s">
        <v>20</v>
      </c>
      <c r="E12117" s="1" t="s">
        <v>112292</v>
      </c>
      <c r="F12117">
        <v>51.144199371337891</v>
      </c>
      <c r="G12117">
        <v>-108.76300048828119</v>
      </c>
      <c r="H12117">
        <v>2225</v>
      </c>
      <c r="I12117" s="1" t="s">
        <v>23</v>
      </c>
      <c r="J12117" s="1" t="s">
        <v>107644</v>
      </c>
      <c r="K12117" s="1" t="s">
        <v>107773</v>
      </c>
      <c r="L12117" s="1" t="s">
        <v>112293</v>
      </c>
      <c r="M12117" s="1" t="s">
        <v>25</v>
      </c>
      <c r="N12117" s="1" t="s">
        <v>112291</v>
      </c>
      <c r="P12117" s="1" t="s">
        <v>112291</v>
      </c>
      <c r="Q12117" s="1"/>
      <c r="R12117" s="1" t="s">
        <v>112294</v>
      </c>
      <c r="S12117" s="1" t="s">
        <v>112295</v>
      </c>
    </row>
    <row r="12118" spans="1:19" x14ac:dyDescent="0.25">
      <c r="A12118">
        <v>12681</v>
      </c>
      <c r="B12118">
        <v>1116</v>
      </c>
      <c r="C12118" s="1" t="s">
        <v>112296</v>
      </c>
      <c r="D12118" s="1" t="s">
        <v>20</v>
      </c>
      <c r="E12118" s="1" t="s">
        <v>78201</v>
      </c>
      <c r="F12118">
        <v>50.163600921630859</v>
      </c>
      <c r="G12118">
        <v>-98.942497253417955</v>
      </c>
      <c r="H12118">
        <v>900</v>
      </c>
      <c r="I12118" s="1" t="s">
        <v>23</v>
      </c>
      <c r="J12118" s="1" t="s">
        <v>107644</v>
      </c>
      <c r="K12118" s="1" t="s">
        <v>107791</v>
      </c>
      <c r="L12118" s="1" t="s">
        <v>72915</v>
      </c>
      <c r="M12118" s="1" t="s">
        <v>25</v>
      </c>
      <c r="N12118" s="1" t="s">
        <v>112296</v>
      </c>
      <c r="P12118" s="1" t="s">
        <v>112296</v>
      </c>
      <c r="Q12118" s="1"/>
      <c r="R12118" s="1" t="s">
        <v>112297</v>
      </c>
      <c r="S12118" s="1" t="s">
        <v>112298</v>
      </c>
    </row>
    <row r="12119" spans="1:19" x14ac:dyDescent="0.25">
      <c r="A12119">
        <v>12682</v>
      </c>
      <c r="B12119">
        <v>1117</v>
      </c>
      <c r="C12119" s="1" t="s">
        <v>112299</v>
      </c>
      <c r="D12119" s="1" t="s">
        <v>20</v>
      </c>
      <c r="E12119" s="1" t="s">
        <v>112300</v>
      </c>
      <c r="F12119">
        <v>51.628898620605469</v>
      </c>
      <c r="G12119">
        <v>-102.4499969482422</v>
      </c>
      <c r="H12119">
        <v>1603</v>
      </c>
      <c r="I12119" s="1" t="s">
        <v>23</v>
      </c>
      <c r="J12119" s="1" t="s">
        <v>107644</v>
      </c>
      <c r="K12119" s="1" t="s">
        <v>107773</v>
      </c>
      <c r="L12119" s="1" t="s">
        <v>112301</v>
      </c>
      <c r="M12119" s="1" t="s">
        <v>25</v>
      </c>
      <c r="N12119" s="1" t="s">
        <v>112299</v>
      </c>
      <c r="P12119" s="1" t="s">
        <v>112299</v>
      </c>
      <c r="Q12119" s="1"/>
      <c r="R12119" s="1" t="s">
        <v>112302</v>
      </c>
      <c r="S12119" s="1" t="s">
        <v>112303</v>
      </c>
    </row>
    <row r="12120" spans="1:19" x14ac:dyDescent="0.25">
      <c r="A12120">
        <v>12683</v>
      </c>
      <c r="B12120">
        <v>1118</v>
      </c>
      <c r="C12120" s="1" t="s">
        <v>112304</v>
      </c>
      <c r="D12120" s="1" t="s">
        <v>20</v>
      </c>
      <c r="E12120" s="1" t="s">
        <v>112305</v>
      </c>
      <c r="F12120">
        <v>50.764701843261719</v>
      </c>
      <c r="G12120">
        <v>-99.496696472167955</v>
      </c>
      <c r="H12120">
        <v>1000</v>
      </c>
      <c r="I12120" s="1" t="s">
        <v>23</v>
      </c>
      <c r="J12120" s="1" t="s">
        <v>107644</v>
      </c>
      <c r="K12120" s="1" t="s">
        <v>107791</v>
      </c>
      <c r="L12120" s="1" t="s">
        <v>112306</v>
      </c>
      <c r="M12120" s="1" t="s">
        <v>25</v>
      </c>
      <c r="N12120" s="1" t="s">
        <v>112304</v>
      </c>
      <c r="P12120" s="1" t="s">
        <v>112304</v>
      </c>
      <c r="Q12120" s="1"/>
      <c r="R12120" s="1" t="s">
        <v>112307</v>
      </c>
      <c r="S12120" s="1" t="s">
        <v>112308</v>
      </c>
    </row>
    <row r="12121" spans="1:19" x14ac:dyDescent="0.25">
      <c r="A12121">
        <v>12684</v>
      </c>
      <c r="B12121">
        <v>1119</v>
      </c>
      <c r="C12121" s="1" t="s">
        <v>112309</v>
      </c>
      <c r="D12121" s="1" t="s">
        <v>20</v>
      </c>
      <c r="E12121" s="1" t="s">
        <v>112310</v>
      </c>
      <c r="F12121">
        <v>52.411399841308587</v>
      </c>
      <c r="G12121">
        <v>-104.484001159668</v>
      </c>
      <c r="H12121">
        <v>1780</v>
      </c>
      <c r="I12121" s="1" t="s">
        <v>23</v>
      </c>
      <c r="J12121" s="1" t="s">
        <v>107644</v>
      </c>
      <c r="K12121" s="1" t="s">
        <v>107773</v>
      </c>
      <c r="L12121" s="1" t="s">
        <v>112311</v>
      </c>
      <c r="M12121" s="1" t="s">
        <v>25</v>
      </c>
      <c r="N12121" s="1" t="s">
        <v>112309</v>
      </c>
      <c r="P12121" s="1" t="s">
        <v>112309</v>
      </c>
      <c r="Q12121" s="1"/>
      <c r="R12121" s="1" t="s">
        <v>112312</v>
      </c>
      <c r="S12121" s="1" t="s">
        <v>112313</v>
      </c>
    </row>
    <row r="12122" spans="1:19" x14ac:dyDescent="0.25">
      <c r="A12122">
        <v>12685</v>
      </c>
      <c r="B12122">
        <v>1120</v>
      </c>
      <c r="C12122" s="1" t="s">
        <v>112314</v>
      </c>
      <c r="D12122" s="1" t="s">
        <v>20</v>
      </c>
      <c r="E12122" s="1" t="s">
        <v>112315</v>
      </c>
      <c r="F12122">
        <v>56.94940185546875</v>
      </c>
      <c r="G12122">
        <v>-102.23899841308589</v>
      </c>
      <c r="H12122">
        <v>1120</v>
      </c>
      <c r="I12122" s="1" t="s">
        <v>23</v>
      </c>
      <c r="J12122" s="1" t="s">
        <v>107644</v>
      </c>
      <c r="K12122" s="1" t="s">
        <v>107773</v>
      </c>
      <c r="L12122" s="1" t="s">
        <v>112316</v>
      </c>
      <c r="M12122" s="1" t="s">
        <v>25</v>
      </c>
      <c r="N12122" s="1" t="s">
        <v>112314</v>
      </c>
      <c r="P12122" s="1" t="s">
        <v>112314</v>
      </c>
      <c r="Q12122" s="1"/>
      <c r="R12122" s="1" t="s">
        <v>112317</v>
      </c>
      <c r="S12122" s="1" t="s">
        <v>112318</v>
      </c>
    </row>
    <row r="12123" spans="1:19" x14ac:dyDescent="0.25">
      <c r="A12123">
        <v>12686</v>
      </c>
      <c r="B12123">
        <v>1121</v>
      </c>
      <c r="C12123" s="1" t="s">
        <v>112319</v>
      </c>
      <c r="D12123" s="1" t="s">
        <v>20</v>
      </c>
      <c r="E12123" s="1" t="s">
        <v>112320</v>
      </c>
      <c r="F12123">
        <v>58.391101837199997</v>
      </c>
      <c r="G12123">
        <v>-109.51599883999999</v>
      </c>
      <c r="H12123">
        <v>1112</v>
      </c>
      <c r="I12123" s="1" t="s">
        <v>23</v>
      </c>
      <c r="J12123" s="1" t="s">
        <v>107644</v>
      </c>
      <c r="K12123" s="1" t="s">
        <v>107773</v>
      </c>
      <c r="L12123" s="1" t="s">
        <v>112321</v>
      </c>
      <c r="M12123" s="1" t="s">
        <v>25</v>
      </c>
      <c r="N12123" s="1" t="s">
        <v>112319</v>
      </c>
      <c r="O12123" t="s">
        <v>112322</v>
      </c>
      <c r="P12123" s="1" t="s">
        <v>112319</v>
      </c>
      <c r="Q12123" s="1"/>
      <c r="R12123" s="1" t="s">
        <v>112323</v>
      </c>
      <c r="S12123" s="1" t="s">
        <v>112324</v>
      </c>
    </row>
    <row r="12124" spans="1:19" x14ac:dyDescent="0.25">
      <c r="A12124">
        <v>12687</v>
      </c>
      <c r="B12124">
        <v>1122</v>
      </c>
      <c r="C12124" s="1" t="s">
        <v>112325</v>
      </c>
      <c r="D12124" s="1" t="s">
        <v>20</v>
      </c>
      <c r="E12124" s="1" t="s">
        <v>112326</v>
      </c>
      <c r="F12124">
        <v>50.434200286865227</v>
      </c>
      <c r="G12124">
        <v>-105.3870010375977</v>
      </c>
      <c r="H12124">
        <v>1896</v>
      </c>
      <c r="I12124" s="1" t="s">
        <v>23</v>
      </c>
      <c r="J12124" s="1" t="s">
        <v>107644</v>
      </c>
      <c r="K12124" s="1" t="s">
        <v>107773</v>
      </c>
      <c r="L12124" s="1" t="s">
        <v>107811</v>
      </c>
      <c r="M12124" s="1" t="s">
        <v>25</v>
      </c>
      <c r="N12124" s="1" t="s">
        <v>112325</v>
      </c>
      <c r="P12124" s="1" t="s">
        <v>112325</v>
      </c>
      <c r="Q12124" s="1"/>
      <c r="R12124" s="1" t="s">
        <v>112327</v>
      </c>
      <c r="S12124" s="1" t="s">
        <v>112328</v>
      </c>
    </row>
    <row r="12125" spans="1:19" x14ac:dyDescent="0.25">
      <c r="A12125">
        <v>12688</v>
      </c>
      <c r="B12125">
        <v>1123</v>
      </c>
      <c r="C12125" s="1" t="s">
        <v>112329</v>
      </c>
      <c r="D12125" s="1" t="s">
        <v>20</v>
      </c>
      <c r="E12125" s="1" t="s">
        <v>112330</v>
      </c>
      <c r="F12125">
        <v>49.151699066162109</v>
      </c>
      <c r="G12125">
        <v>-99.690299987792955</v>
      </c>
      <c r="H12125">
        <v>1680</v>
      </c>
      <c r="I12125" s="1" t="s">
        <v>23</v>
      </c>
      <c r="J12125" s="1" t="s">
        <v>107644</v>
      </c>
      <c r="K12125" s="1" t="s">
        <v>107791</v>
      </c>
      <c r="L12125" s="1" t="s">
        <v>65290</v>
      </c>
      <c r="M12125" s="1" t="s">
        <v>25</v>
      </c>
      <c r="N12125" s="1" t="s">
        <v>112329</v>
      </c>
      <c r="P12125" s="1" t="s">
        <v>112329</v>
      </c>
      <c r="Q12125" s="1"/>
      <c r="R12125" s="1" t="s">
        <v>112331</v>
      </c>
      <c r="S12125" s="1" t="s">
        <v>112332</v>
      </c>
    </row>
    <row r="12126" spans="1:19" x14ac:dyDescent="0.25">
      <c r="A12126">
        <v>12689</v>
      </c>
      <c r="B12126">
        <v>28178</v>
      </c>
      <c r="C12126" s="1" t="s">
        <v>112333</v>
      </c>
      <c r="D12126" s="1" t="s">
        <v>16021</v>
      </c>
      <c r="E12126" s="1" t="s">
        <v>112334</v>
      </c>
      <c r="F12126">
        <v>53.566699981689453</v>
      </c>
      <c r="G12126">
        <v>-92.949996948242202</v>
      </c>
      <c r="H12126">
        <v>860</v>
      </c>
      <c r="I12126" s="1" t="s">
        <v>23</v>
      </c>
      <c r="J12126" s="1" t="s">
        <v>107644</v>
      </c>
      <c r="K12126" s="1" t="s">
        <v>107645</v>
      </c>
      <c r="L12126" s="1"/>
      <c r="M12126" s="1" t="s">
        <v>25</v>
      </c>
      <c r="N12126" s="1" t="s">
        <v>112333</v>
      </c>
      <c r="P12126" s="1" t="s">
        <v>112333</v>
      </c>
      <c r="Q12126" s="1"/>
      <c r="R12126" s="1"/>
      <c r="S12126" s="1"/>
    </row>
    <row r="12127" spans="1:19" x14ac:dyDescent="0.25">
      <c r="A12127">
        <v>12690</v>
      </c>
      <c r="B12127">
        <v>1124</v>
      </c>
      <c r="C12127" s="1" t="s">
        <v>112335</v>
      </c>
      <c r="D12127" s="1" t="s">
        <v>20</v>
      </c>
      <c r="E12127" s="1" t="s">
        <v>112336</v>
      </c>
      <c r="F12127">
        <v>49.480300903320313</v>
      </c>
      <c r="G12127">
        <v>-98.014999389648438</v>
      </c>
      <c r="H12127">
        <v>870</v>
      </c>
      <c r="I12127" s="1" t="s">
        <v>23</v>
      </c>
      <c r="J12127" s="1" t="s">
        <v>107644</v>
      </c>
      <c r="K12127" s="1" t="s">
        <v>107791</v>
      </c>
      <c r="L12127" s="1" t="s">
        <v>87003</v>
      </c>
      <c r="M12127" s="1" t="s">
        <v>25</v>
      </c>
      <c r="N12127" s="1" t="s">
        <v>112335</v>
      </c>
      <c r="P12127" s="1" t="s">
        <v>112335</v>
      </c>
      <c r="Q12127" s="1"/>
      <c r="R12127" s="1" t="s">
        <v>112337</v>
      </c>
      <c r="S12127" s="1" t="s">
        <v>112338</v>
      </c>
    </row>
    <row r="12128" spans="1:19" x14ac:dyDescent="0.25">
      <c r="A12128">
        <v>12691</v>
      </c>
      <c r="B12128">
        <v>28240</v>
      </c>
      <c r="C12128" s="1" t="s">
        <v>112339</v>
      </c>
      <c r="D12128" s="1" t="s">
        <v>16021</v>
      </c>
      <c r="E12128" s="1" t="s">
        <v>112340</v>
      </c>
      <c r="F12128">
        <v>54.549999237060547</v>
      </c>
      <c r="G12128">
        <v>-94.466697692871094</v>
      </c>
      <c r="H12128">
        <v>595</v>
      </c>
      <c r="I12128" s="1" t="s">
        <v>23</v>
      </c>
      <c r="J12128" s="1" t="s">
        <v>107644</v>
      </c>
      <c r="K12128" s="1" t="s">
        <v>107791</v>
      </c>
      <c r="L12128" s="1"/>
      <c r="M12128" s="1" t="s">
        <v>25</v>
      </c>
      <c r="N12128" s="1" t="s">
        <v>112339</v>
      </c>
      <c r="P12128" s="1" t="s">
        <v>112339</v>
      </c>
      <c r="Q12128" s="1"/>
      <c r="R12128" s="1"/>
      <c r="S12128" s="1"/>
    </row>
    <row r="12129" spans="1:19" x14ac:dyDescent="0.25">
      <c r="A12129">
        <v>12692</v>
      </c>
      <c r="B12129">
        <v>28282</v>
      </c>
      <c r="C12129" s="1" t="s">
        <v>112341</v>
      </c>
      <c r="D12129" s="1" t="s">
        <v>16021</v>
      </c>
      <c r="E12129" s="1" t="s">
        <v>112342</v>
      </c>
      <c r="F12129">
        <v>50.283298492431641</v>
      </c>
      <c r="G12129">
        <v>-96</v>
      </c>
      <c r="H12129">
        <v>836</v>
      </c>
      <c r="I12129" s="1" t="s">
        <v>23</v>
      </c>
      <c r="J12129" s="1" t="s">
        <v>107644</v>
      </c>
      <c r="K12129" s="1" t="s">
        <v>107791</v>
      </c>
      <c r="L12129" s="1"/>
      <c r="M12129" s="1" t="s">
        <v>25</v>
      </c>
      <c r="N12129" s="1" t="s">
        <v>112341</v>
      </c>
      <c r="P12129" s="1" t="s">
        <v>112341</v>
      </c>
      <c r="Q12129" s="1"/>
      <c r="R12129" s="1"/>
      <c r="S12129" s="1"/>
    </row>
    <row r="12130" spans="1:19" x14ac:dyDescent="0.25">
      <c r="A12130">
        <v>12693</v>
      </c>
      <c r="B12130">
        <v>1125</v>
      </c>
      <c r="C12130" s="1" t="s">
        <v>112343</v>
      </c>
      <c r="D12130" s="1" t="s">
        <v>20</v>
      </c>
      <c r="E12130" s="1" t="s">
        <v>112344</v>
      </c>
      <c r="F12130">
        <v>51.732200622558587</v>
      </c>
      <c r="G12130">
        <v>-96.934402465820313</v>
      </c>
      <c r="H12130">
        <v>725</v>
      </c>
      <c r="I12130" s="1" t="s">
        <v>23</v>
      </c>
      <c r="J12130" s="1" t="s">
        <v>107644</v>
      </c>
      <c r="K12130" s="1" t="s">
        <v>107791</v>
      </c>
      <c r="L12130" s="1" t="s">
        <v>112345</v>
      </c>
      <c r="M12130" s="1" t="s">
        <v>25</v>
      </c>
      <c r="N12130" s="1" t="s">
        <v>112343</v>
      </c>
      <c r="P12130" s="1" t="s">
        <v>112343</v>
      </c>
      <c r="Q12130" s="1"/>
      <c r="R12130" s="1" t="s">
        <v>112346</v>
      </c>
      <c r="S12130" s="1" t="s">
        <v>112347</v>
      </c>
    </row>
    <row r="12131" spans="1:19" x14ac:dyDescent="0.25">
      <c r="A12131">
        <v>12694</v>
      </c>
      <c r="B12131">
        <v>1126</v>
      </c>
      <c r="C12131" s="1" t="s">
        <v>112348</v>
      </c>
      <c r="D12131" s="1" t="s">
        <v>20</v>
      </c>
      <c r="E12131" s="1" t="s">
        <v>112349</v>
      </c>
      <c r="F12131">
        <v>54.915298</v>
      </c>
      <c r="G12131">
        <v>-94.798102999999998</v>
      </c>
      <c r="H12131">
        <v>625</v>
      </c>
      <c r="I12131" s="1" t="s">
        <v>23</v>
      </c>
      <c r="J12131" s="1" t="s">
        <v>107644</v>
      </c>
      <c r="K12131" s="1" t="s">
        <v>107791</v>
      </c>
      <c r="L12131" s="1" t="s">
        <v>112350</v>
      </c>
      <c r="M12131" s="1" t="s">
        <v>25</v>
      </c>
      <c r="N12131" s="1" t="s">
        <v>112348</v>
      </c>
      <c r="O12131" t="s">
        <v>112351</v>
      </c>
      <c r="P12131" s="1" t="s">
        <v>112348</v>
      </c>
      <c r="Q12131" s="1"/>
      <c r="R12131" s="1" t="s">
        <v>112352</v>
      </c>
      <c r="S12131" s="1" t="s">
        <v>112353</v>
      </c>
    </row>
    <row r="12132" spans="1:19" x14ac:dyDescent="0.25">
      <c r="A12132">
        <v>12695</v>
      </c>
      <c r="B12132">
        <v>1127</v>
      </c>
      <c r="C12132" s="1" t="s">
        <v>112354</v>
      </c>
      <c r="D12132" s="1" t="s">
        <v>20</v>
      </c>
      <c r="E12132" s="1" t="s">
        <v>112355</v>
      </c>
      <c r="F12132">
        <v>53.956100463867188</v>
      </c>
      <c r="G12132">
        <v>-102.29799652099609</v>
      </c>
      <c r="H12132">
        <v>877</v>
      </c>
      <c r="I12132" s="1" t="s">
        <v>23</v>
      </c>
      <c r="J12132" s="1" t="s">
        <v>107644</v>
      </c>
      <c r="K12132" s="1" t="s">
        <v>107773</v>
      </c>
      <c r="L12132" s="1" t="s">
        <v>112356</v>
      </c>
      <c r="M12132" s="1" t="s">
        <v>25</v>
      </c>
      <c r="N12132" s="1" t="s">
        <v>112354</v>
      </c>
      <c r="P12132" s="1" t="s">
        <v>112354</v>
      </c>
      <c r="Q12132" s="1"/>
      <c r="R12132" s="1" t="s">
        <v>112357</v>
      </c>
      <c r="S12132" s="1" t="s">
        <v>112358</v>
      </c>
    </row>
    <row r="12133" spans="1:19" x14ac:dyDescent="0.25">
      <c r="A12133">
        <v>12696</v>
      </c>
      <c r="B12133">
        <v>1128</v>
      </c>
      <c r="C12133" s="1" t="s">
        <v>112359</v>
      </c>
      <c r="D12133" s="1" t="s">
        <v>20</v>
      </c>
      <c r="E12133" s="1" t="s">
        <v>112360</v>
      </c>
      <c r="F12133">
        <v>49.261699676513672</v>
      </c>
      <c r="G12133">
        <v>-101.0139999389648</v>
      </c>
      <c r="H12133">
        <v>1475</v>
      </c>
      <c r="I12133" s="1" t="s">
        <v>23</v>
      </c>
      <c r="J12133" s="1" t="s">
        <v>107644</v>
      </c>
      <c r="K12133" s="1" t="s">
        <v>107791</v>
      </c>
      <c r="L12133" s="1" t="s">
        <v>112361</v>
      </c>
      <c r="M12133" s="1" t="s">
        <v>25</v>
      </c>
      <c r="N12133" s="1" t="s">
        <v>112359</v>
      </c>
      <c r="P12133" s="1" t="s">
        <v>112359</v>
      </c>
      <c r="Q12133" s="1"/>
      <c r="R12133" s="1" t="s">
        <v>112362</v>
      </c>
      <c r="S12133" s="1" t="s">
        <v>112363</v>
      </c>
    </row>
    <row r="12134" spans="1:19" x14ac:dyDescent="0.25">
      <c r="A12134">
        <v>12697</v>
      </c>
      <c r="B12134">
        <v>28205</v>
      </c>
      <c r="C12134" s="1" t="s">
        <v>112364</v>
      </c>
      <c r="D12134" s="1" t="s">
        <v>16021</v>
      </c>
      <c r="E12134" s="1" t="s">
        <v>112365</v>
      </c>
      <c r="F12134">
        <v>48.944198608398438</v>
      </c>
      <c r="G12134">
        <v>-90.508598327636719</v>
      </c>
      <c r="H12134">
        <v>1500</v>
      </c>
      <c r="I12134" s="1" t="s">
        <v>23</v>
      </c>
      <c r="J12134" s="1" t="s">
        <v>107644</v>
      </c>
      <c r="K12134" s="1" t="s">
        <v>107645</v>
      </c>
      <c r="L12134" s="1"/>
      <c r="M12134" s="1" t="s">
        <v>25</v>
      </c>
      <c r="N12134" s="1" t="s">
        <v>112364</v>
      </c>
      <c r="P12134" s="1" t="s">
        <v>112364</v>
      </c>
      <c r="Q12134" s="1"/>
      <c r="R12134" s="1"/>
      <c r="S12134" s="1"/>
    </row>
    <row r="12135" spans="1:19" x14ac:dyDescent="0.25">
      <c r="A12135">
        <v>12698</v>
      </c>
      <c r="B12135">
        <v>1129</v>
      </c>
      <c r="C12135" s="1" t="s">
        <v>112366</v>
      </c>
      <c r="D12135" s="1" t="s">
        <v>20</v>
      </c>
      <c r="E12135" s="1" t="s">
        <v>112367</v>
      </c>
      <c r="F12135">
        <v>49.509201049804688</v>
      </c>
      <c r="G12135">
        <v>-97.850601196289063</v>
      </c>
      <c r="H12135">
        <v>815</v>
      </c>
      <c r="I12135" s="1" t="s">
        <v>23</v>
      </c>
      <c r="J12135" s="1" t="s">
        <v>107644</v>
      </c>
      <c r="K12135" s="1" t="s">
        <v>107791</v>
      </c>
      <c r="L12135" s="1" t="s">
        <v>112368</v>
      </c>
      <c r="M12135" s="1" t="s">
        <v>25</v>
      </c>
      <c r="N12135" s="1" t="s">
        <v>112366</v>
      </c>
      <c r="P12135" s="1" t="s">
        <v>112366</v>
      </c>
      <c r="Q12135" s="1"/>
      <c r="R12135" s="1" t="s">
        <v>112369</v>
      </c>
      <c r="S12135" s="1" t="s">
        <v>112370</v>
      </c>
    </row>
    <row r="12136" spans="1:19" x14ac:dyDescent="0.25">
      <c r="A12136">
        <v>12699</v>
      </c>
      <c r="B12136">
        <v>1130</v>
      </c>
      <c r="C12136" s="1" t="s">
        <v>112371</v>
      </c>
      <c r="D12136" s="1" t="s">
        <v>20</v>
      </c>
      <c r="E12136" s="1" t="s">
        <v>112372</v>
      </c>
      <c r="F12136">
        <v>53.620601654052741</v>
      </c>
      <c r="G12136">
        <v>-107.609001159668</v>
      </c>
      <c r="H12136">
        <v>1960</v>
      </c>
      <c r="I12136" s="1" t="s">
        <v>23</v>
      </c>
      <c r="J12136" s="1" t="s">
        <v>107644</v>
      </c>
      <c r="K12136" s="1" t="s">
        <v>107773</v>
      </c>
      <c r="L12136" s="1" t="s">
        <v>112373</v>
      </c>
      <c r="M12136" s="1" t="s">
        <v>25</v>
      </c>
      <c r="N12136" s="1" t="s">
        <v>112371</v>
      </c>
      <c r="P12136" s="1" t="s">
        <v>112371</v>
      </c>
      <c r="Q12136" s="1"/>
      <c r="R12136" s="1" t="s">
        <v>112374</v>
      </c>
      <c r="S12136" s="1" t="s">
        <v>112375</v>
      </c>
    </row>
    <row r="12137" spans="1:19" x14ac:dyDescent="0.25">
      <c r="A12137">
        <v>12700</v>
      </c>
      <c r="B12137">
        <v>1131</v>
      </c>
      <c r="C12137" s="1" t="s">
        <v>112376</v>
      </c>
      <c r="D12137" s="1" t="s">
        <v>20</v>
      </c>
      <c r="E12137" s="1" t="s">
        <v>112377</v>
      </c>
      <c r="F12137">
        <v>50.096401214599609</v>
      </c>
      <c r="G12137">
        <v>-98.500801086425781</v>
      </c>
      <c r="H12137">
        <v>840</v>
      </c>
      <c r="I12137" s="1" t="s">
        <v>23</v>
      </c>
      <c r="J12137" s="1" t="s">
        <v>107644</v>
      </c>
      <c r="K12137" s="1" t="s">
        <v>107791</v>
      </c>
      <c r="L12137" s="1" t="s">
        <v>112378</v>
      </c>
      <c r="M12137" s="1" t="s">
        <v>25</v>
      </c>
      <c r="N12137" s="1" t="s">
        <v>112376</v>
      </c>
      <c r="P12137" s="1" t="s">
        <v>112376</v>
      </c>
      <c r="Q12137" s="1"/>
      <c r="R12137" s="1" t="s">
        <v>112379</v>
      </c>
      <c r="S12137" s="1" t="s">
        <v>112380</v>
      </c>
    </row>
    <row r="12138" spans="1:19" x14ac:dyDescent="0.25">
      <c r="A12138">
        <v>12701</v>
      </c>
      <c r="B12138">
        <v>1132</v>
      </c>
      <c r="C12138" s="1" t="s">
        <v>112381</v>
      </c>
      <c r="D12138" s="1" t="s">
        <v>20</v>
      </c>
      <c r="E12138" s="1" t="s">
        <v>112382</v>
      </c>
      <c r="F12138">
        <v>52.176101684570313</v>
      </c>
      <c r="G12138">
        <v>-105.1269989013672</v>
      </c>
      <c r="H12138">
        <v>1865</v>
      </c>
      <c r="I12138" s="1" t="s">
        <v>23</v>
      </c>
      <c r="J12138" s="1" t="s">
        <v>107644</v>
      </c>
      <c r="K12138" s="1" t="s">
        <v>107773</v>
      </c>
      <c r="L12138" s="1" t="s">
        <v>12620</v>
      </c>
      <c r="M12138" s="1" t="s">
        <v>25</v>
      </c>
      <c r="N12138" s="1" t="s">
        <v>112381</v>
      </c>
      <c r="P12138" s="1" t="s">
        <v>112381</v>
      </c>
      <c r="Q12138" s="1"/>
      <c r="R12138" s="1" t="s">
        <v>112383</v>
      </c>
      <c r="S12138" s="1" t="s">
        <v>112384</v>
      </c>
    </row>
    <row r="12139" spans="1:19" x14ac:dyDescent="0.25">
      <c r="A12139">
        <v>12702</v>
      </c>
      <c r="B12139">
        <v>1133</v>
      </c>
      <c r="C12139" s="1" t="s">
        <v>112385</v>
      </c>
      <c r="D12139" s="1" t="s">
        <v>20</v>
      </c>
      <c r="E12139" s="1" t="s">
        <v>112386</v>
      </c>
      <c r="F12139">
        <v>50.271900177001953</v>
      </c>
      <c r="G12139">
        <v>-99.763099670410156</v>
      </c>
      <c r="H12139">
        <v>1840</v>
      </c>
      <c r="I12139" s="1" t="s">
        <v>23</v>
      </c>
      <c r="J12139" s="1" t="s">
        <v>107644</v>
      </c>
      <c r="K12139" s="1" t="s">
        <v>107791</v>
      </c>
      <c r="L12139" s="1" t="s">
        <v>112387</v>
      </c>
      <c r="M12139" s="1" t="s">
        <v>25</v>
      </c>
      <c r="N12139" s="1" t="s">
        <v>112385</v>
      </c>
      <c r="P12139" s="1" t="s">
        <v>112385</v>
      </c>
      <c r="Q12139" s="1"/>
      <c r="R12139" s="1" t="s">
        <v>112388</v>
      </c>
      <c r="S12139" s="1" t="s">
        <v>112389</v>
      </c>
    </row>
    <row r="12140" spans="1:19" x14ac:dyDescent="0.25">
      <c r="A12140">
        <v>12703</v>
      </c>
      <c r="B12140">
        <v>1134</v>
      </c>
      <c r="C12140" s="1" t="s">
        <v>112390</v>
      </c>
      <c r="D12140" s="1" t="s">
        <v>20</v>
      </c>
      <c r="E12140" s="1" t="s">
        <v>112391</v>
      </c>
      <c r="F12140">
        <v>50.912799835205078</v>
      </c>
      <c r="G12140">
        <v>-97.304397583007798</v>
      </c>
      <c r="H12140">
        <v>765</v>
      </c>
      <c r="I12140" s="1" t="s">
        <v>23</v>
      </c>
      <c r="J12140" s="1" t="s">
        <v>107644</v>
      </c>
      <c r="K12140" s="1" t="s">
        <v>107791</v>
      </c>
      <c r="L12140" s="1" t="s">
        <v>112392</v>
      </c>
      <c r="M12140" s="1" t="s">
        <v>25</v>
      </c>
      <c r="N12140" s="1" t="s">
        <v>112390</v>
      </c>
      <c r="P12140" s="1" t="s">
        <v>112390</v>
      </c>
      <c r="Q12140" s="1"/>
      <c r="R12140" s="1" t="s">
        <v>112393</v>
      </c>
      <c r="S12140" s="1" t="s">
        <v>112394</v>
      </c>
    </row>
    <row r="12141" spans="1:19" x14ac:dyDescent="0.25">
      <c r="A12141">
        <v>12704</v>
      </c>
      <c r="B12141">
        <v>1135</v>
      </c>
      <c r="C12141" s="1" t="s">
        <v>112395</v>
      </c>
      <c r="D12141" s="1" t="s">
        <v>20</v>
      </c>
      <c r="E12141" s="1" t="s">
        <v>112396</v>
      </c>
      <c r="F12141">
        <v>53.185001373291023</v>
      </c>
      <c r="G12141">
        <v>-108.78900146484381</v>
      </c>
      <c r="H12141">
        <v>1790</v>
      </c>
      <c r="I12141" s="1" t="s">
        <v>23</v>
      </c>
      <c r="J12141" s="1" t="s">
        <v>107644</v>
      </c>
      <c r="K12141" s="1" t="s">
        <v>107773</v>
      </c>
      <c r="L12141" s="1" t="s">
        <v>112397</v>
      </c>
      <c r="M12141" s="1" t="s">
        <v>25</v>
      </c>
      <c r="N12141" s="1" t="s">
        <v>112395</v>
      </c>
      <c r="P12141" s="1" t="s">
        <v>112395</v>
      </c>
      <c r="Q12141" s="1"/>
      <c r="R12141" s="1" t="s">
        <v>112398</v>
      </c>
      <c r="S12141" s="1" t="s">
        <v>112399</v>
      </c>
    </row>
    <row r="12142" spans="1:19" x14ac:dyDescent="0.25">
      <c r="A12142">
        <v>12705</v>
      </c>
      <c r="B12142">
        <v>28286</v>
      </c>
      <c r="C12142" s="1" t="s">
        <v>112400</v>
      </c>
      <c r="D12142" s="1" t="s">
        <v>16021</v>
      </c>
      <c r="E12142" s="1" t="s">
        <v>112401</v>
      </c>
      <c r="F12142">
        <v>48.349998474121087</v>
      </c>
      <c r="G12142">
        <v>-92.199996948242202</v>
      </c>
      <c r="H12142">
        <v>1184</v>
      </c>
      <c r="I12142" s="1" t="s">
        <v>23</v>
      </c>
      <c r="J12142" s="1" t="s">
        <v>107644</v>
      </c>
      <c r="K12142" s="1" t="s">
        <v>107645</v>
      </c>
      <c r="L12142" s="1"/>
      <c r="M12142" s="1" t="s">
        <v>25</v>
      </c>
      <c r="N12142" s="1" t="s">
        <v>112400</v>
      </c>
      <c r="P12142" s="1" t="s">
        <v>112400</v>
      </c>
      <c r="Q12142" s="1"/>
      <c r="R12142" s="1"/>
      <c r="S12142" s="1"/>
    </row>
    <row r="12143" spans="1:19" x14ac:dyDescent="0.25">
      <c r="A12143">
        <v>12706</v>
      </c>
      <c r="B12143">
        <v>1136</v>
      </c>
      <c r="C12143" s="1" t="s">
        <v>112402</v>
      </c>
      <c r="D12143" s="1" t="s">
        <v>20</v>
      </c>
      <c r="E12143" s="1" t="s">
        <v>112403</v>
      </c>
      <c r="F12143">
        <v>52.831401824951172</v>
      </c>
      <c r="G12143">
        <v>-109.63999938964839</v>
      </c>
      <c r="H12143">
        <v>2222</v>
      </c>
      <c r="I12143" s="1" t="s">
        <v>23</v>
      </c>
      <c r="J12143" s="1" t="s">
        <v>107644</v>
      </c>
      <c r="K12143" s="1" t="s">
        <v>107773</v>
      </c>
      <c r="L12143" s="1" t="s">
        <v>112404</v>
      </c>
      <c r="M12143" s="1" t="s">
        <v>25</v>
      </c>
      <c r="N12143" s="1" t="s">
        <v>112402</v>
      </c>
      <c r="P12143" s="1" t="s">
        <v>112402</v>
      </c>
      <c r="Q12143" s="1"/>
      <c r="R12143" s="1" t="s">
        <v>112405</v>
      </c>
      <c r="S12143" s="1" t="s">
        <v>112406</v>
      </c>
    </row>
    <row r="12144" spans="1:19" x14ac:dyDescent="0.25">
      <c r="A12144">
        <v>12707</v>
      </c>
      <c r="B12144">
        <v>1137</v>
      </c>
      <c r="C12144" s="1" t="s">
        <v>112407</v>
      </c>
      <c r="D12144" s="1" t="s">
        <v>20</v>
      </c>
      <c r="E12144" s="1" t="s">
        <v>112408</v>
      </c>
      <c r="F12144">
        <v>55.5811004639</v>
      </c>
      <c r="G12144">
        <v>-104.78500366199999</v>
      </c>
      <c r="H12144">
        <v>1300</v>
      </c>
      <c r="I12144" s="1" t="s">
        <v>23</v>
      </c>
      <c r="J12144" s="1" t="s">
        <v>107644</v>
      </c>
      <c r="K12144" s="1" t="s">
        <v>107773</v>
      </c>
      <c r="L12144" s="1" t="s">
        <v>112409</v>
      </c>
      <c r="M12144" s="1" t="s">
        <v>25</v>
      </c>
      <c r="N12144" s="1" t="s">
        <v>112407</v>
      </c>
      <c r="P12144" s="1" t="s">
        <v>112407</v>
      </c>
      <c r="Q12144" s="1"/>
      <c r="R12144" s="1" t="s">
        <v>112410</v>
      </c>
      <c r="S12144" s="1" t="s">
        <v>112411</v>
      </c>
    </row>
    <row r="12145" spans="1:19" x14ac:dyDescent="0.25">
      <c r="A12145">
        <v>12708</v>
      </c>
      <c r="B12145">
        <v>1138</v>
      </c>
      <c r="C12145" s="1" t="s">
        <v>112412</v>
      </c>
      <c r="D12145" s="1" t="s">
        <v>20</v>
      </c>
      <c r="E12145" s="1" t="s">
        <v>112413</v>
      </c>
      <c r="F12145">
        <v>50.232799530029297</v>
      </c>
      <c r="G12145">
        <v>-99.510597229003906</v>
      </c>
      <c r="H12145">
        <v>1277</v>
      </c>
      <c r="I12145" s="1" t="s">
        <v>23</v>
      </c>
      <c r="J12145" s="1" t="s">
        <v>107644</v>
      </c>
      <c r="K12145" s="1" t="s">
        <v>107791</v>
      </c>
      <c r="L12145" s="1" t="s">
        <v>112414</v>
      </c>
      <c r="M12145" s="1" t="s">
        <v>25</v>
      </c>
      <c r="N12145" s="1" t="s">
        <v>112412</v>
      </c>
      <c r="P12145" s="1" t="s">
        <v>112412</v>
      </c>
      <c r="Q12145" s="1"/>
      <c r="R12145" s="1" t="s">
        <v>112415</v>
      </c>
      <c r="S12145" s="1" t="s">
        <v>112416</v>
      </c>
    </row>
    <row r="12146" spans="1:19" x14ac:dyDescent="0.25">
      <c r="A12146">
        <v>12709</v>
      </c>
      <c r="B12146">
        <v>1139</v>
      </c>
      <c r="C12146" s="1" t="s">
        <v>112417</v>
      </c>
      <c r="D12146" s="1" t="s">
        <v>20</v>
      </c>
      <c r="E12146" s="1" t="s">
        <v>112418</v>
      </c>
      <c r="F12146">
        <v>52.708599090576172</v>
      </c>
      <c r="G12146">
        <v>-88.541900634765625</v>
      </c>
      <c r="H12146">
        <v>832</v>
      </c>
      <c r="I12146" s="1" t="s">
        <v>23</v>
      </c>
      <c r="J12146" s="1" t="s">
        <v>107644</v>
      </c>
      <c r="K12146" s="1" t="s">
        <v>107645</v>
      </c>
      <c r="L12146" s="1" t="s">
        <v>112419</v>
      </c>
      <c r="M12146" s="1" t="s">
        <v>76</v>
      </c>
      <c r="N12146" s="1" t="s">
        <v>112417</v>
      </c>
      <c r="O12146" t="s">
        <v>77098</v>
      </c>
      <c r="P12146" s="1" t="s">
        <v>112417</v>
      </c>
      <c r="Q12146" s="1"/>
      <c r="R12146" s="1" t="s">
        <v>112420</v>
      </c>
      <c r="S12146" s="1" t="s">
        <v>112421</v>
      </c>
    </row>
    <row r="12147" spans="1:19" x14ac:dyDescent="0.25">
      <c r="A12147">
        <v>12710</v>
      </c>
      <c r="B12147">
        <v>1140</v>
      </c>
      <c r="C12147" s="1" t="s">
        <v>112422</v>
      </c>
      <c r="D12147" s="1" t="s">
        <v>20</v>
      </c>
      <c r="E12147" s="1" t="s">
        <v>112423</v>
      </c>
      <c r="F12147">
        <v>53.172500610351563</v>
      </c>
      <c r="G12147">
        <v>-99.323097229003906</v>
      </c>
      <c r="H12147">
        <v>860</v>
      </c>
      <c r="I12147" s="1" t="s">
        <v>23</v>
      </c>
      <c r="J12147" s="1" t="s">
        <v>107644</v>
      </c>
      <c r="K12147" s="1" t="s">
        <v>107791</v>
      </c>
      <c r="L12147" s="1" t="s">
        <v>82562</v>
      </c>
      <c r="M12147" s="1" t="s">
        <v>25</v>
      </c>
      <c r="N12147" s="1" t="s">
        <v>112422</v>
      </c>
      <c r="P12147" s="1" t="s">
        <v>112422</v>
      </c>
      <c r="Q12147" s="1"/>
      <c r="R12147" s="1" t="s">
        <v>112424</v>
      </c>
      <c r="S12147" s="1" t="s">
        <v>112425</v>
      </c>
    </row>
    <row r="12148" spans="1:19" x14ac:dyDescent="0.25">
      <c r="A12148">
        <v>12711</v>
      </c>
      <c r="B12148">
        <v>1141</v>
      </c>
      <c r="C12148" s="1" t="s">
        <v>112426</v>
      </c>
      <c r="D12148" s="1" t="s">
        <v>20</v>
      </c>
      <c r="E12148" s="1" t="s">
        <v>112427</v>
      </c>
      <c r="F12148">
        <v>50.941398620605469</v>
      </c>
      <c r="G12148">
        <v>-102.7379989624023</v>
      </c>
      <c r="H12148">
        <v>1800</v>
      </c>
      <c r="I12148" s="1" t="s">
        <v>23</v>
      </c>
      <c r="J12148" s="1" t="s">
        <v>107644</v>
      </c>
      <c r="K12148" s="1" t="s">
        <v>107773</v>
      </c>
      <c r="L12148" s="1" t="s">
        <v>84246</v>
      </c>
      <c r="M12148" s="1" t="s">
        <v>25</v>
      </c>
      <c r="N12148" s="1" t="s">
        <v>112426</v>
      </c>
      <c r="P12148" s="1" t="s">
        <v>112426</v>
      </c>
      <c r="Q12148" s="1"/>
      <c r="R12148" s="1" t="s">
        <v>112428</v>
      </c>
      <c r="S12148" s="1" t="s">
        <v>112429</v>
      </c>
    </row>
    <row r="12149" spans="1:19" x14ac:dyDescent="0.25">
      <c r="A12149">
        <v>12712</v>
      </c>
      <c r="B12149">
        <v>1142</v>
      </c>
      <c r="C12149" s="1" t="s">
        <v>112430</v>
      </c>
      <c r="D12149" s="1" t="s">
        <v>20</v>
      </c>
      <c r="E12149" s="1" t="s">
        <v>112431</v>
      </c>
      <c r="F12149">
        <v>49.233299255371087</v>
      </c>
      <c r="G12149">
        <v>-102.15000152587891</v>
      </c>
      <c r="H12149">
        <v>1850</v>
      </c>
      <c r="I12149" s="1" t="s">
        <v>23</v>
      </c>
      <c r="J12149" s="1" t="s">
        <v>107644</v>
      </c>
      <c r="K12149" s="1" t="s">
        <v>107773</v>
      </c>
      <c r="L12149" s="1" t="s">
        <v>112432</v>
      </c>
      <c r="M12149" s="1" t="s">
        <v>25</v>
      </c>
      <c r="N12149" s="1" t="s">
        <v>112430</v>
      </c>
      <c r="P12149" s="1" t="s">
        <v>112430</v>
      </c>
      <c r="Q12149" s="1"/>
      <c r="R12149" s="1" t="s">
        <v>112433</v>
      </c>
      <c r="S12149" s="1" t="s">
        <v>112434</v>
      </c>
    </row>
    <row r="12150" spans="1:19" x14ac:dyDescent="0.25">
      <c r="A12150">
        <v>12713</v>
      </c>
      <c r="B12150">
        <v>1143</v>
      </c>
      <c r="C12150" s="1" t="s">
        <v>112435</v>
      </c>
      <c r="D12150" s="1" t="s">
        <v>20</v>
      </c>
      <c r="E12150" s="1" t="s">
        <v>112436</v>
      </c>
      <c r="F12150">
        <v>54.018299102783203</v>
      </c>
      <c r="G12150">
        <v>-109.1350021362305</v>
      </c>
      <c r="H12150">
        <v>1790</v>
      </c>
      <c r="I12150" s="1" t="s">
        <v>23</v>
      </c>
      <c r="J12150" s="1" t="s">
        <v>107644</v>
      </c>
      <c r="K12150" s="1" t="s">
        <v>107773</v>
      </c>
      <c r="L12150" s="1" t="s">
        <v>112437</v>
      </c>
      <c r="M12150" s="1" t="s">
        <v>25</v>
      </c>
      <c r="N12150" s="1" t="s">
        <v>112435</v>
      </c>
      <c r="P12150" s="1" t="s">
        <v>112435</v>
      </c>
      <c r="Q12150" s="1"/>
      <c r="R12150" s="1" t="s">
        <v>112438</v>
      </c>
      <c r="S12150" s="1" t="s">
        <v>112439</v>
      </c>
    </row>
    <row r="12151" spans="1:19" x14ac:dyDescent="0.25">
      <c r="A12151">
        <v>12714</v>
      </c>
      <c r="B12151">
        <v>1144</v>
      </c>
      <c r="C12151" s="1" t="s">
        <v>112440</v>
      </c>
      <c r="D12151" s="1" t="s">
        <v>20</v>
      </c>
      <c r="E12151" s="1" t="s">
        <v>112441</v>
      </c>
      <c r="F12151">
        <v>55.286899566650391</v>
      </c>
      <c r="G12151">
        <v>-102.75</v>
      </c>
      <c r="H12151">
        <v>1242</v>
      </c>
      <c r="I12151" s="1" t="s">
        <v>23</v>
      </c>
      <c r="J12151" s="1" t="s">
        <v>107644</v>
      </c>
      <c r="K12151" s="1" t="s">
        <v>107773</v>
      </c>
      <c r="L12151" s="1" t="s">
        <v>112442</v>
      </c>
      <c r="M12151" s="1" t="s">
        <v>25</v>
      </c>
      <c r="N12151" s="1" t="s">
        <v>112440</v>
      </c>
      <c r="P12151" s="1" t="s">
        <v>112440</v>
      </c>
      <c r="Q12151" s="1"/>
      <c r="R12151" s="1" t="s">
        <v>112443</v>
      </c>
      <c r="S12151" s="1" t="s">
        <v>112444</v>
      </c>
    </row>
    <row r="12152" spans="1:19" x14ac:dyDescent="0.25">
      <c r="A12152">
        <v>12715</v>
      </c>
      <c r="B12152">
        <v>1145</v>
      </c>
      <c r="C12152" s="1" t="s">
        <v>112445</v>
      </c>
      <c r="D12152" s="1" t="s">
        <v>20</v>
      </c>
      <c r="E12152" s="1" t="s">
        <v>91723</v>
      </c>
      <c r="F12152">
        <v>50.765800476074219</v>
      </c>
      <c r="G12152">
        <v>-101.2949981689453</v>
      </c>
      <c r="H12152">
        <v>1825</v>
      </c>
      <c r="I12152" s="1" t="s">
        <v>23</v>
      </c>
      <c r="J12152" s="1" t="s">
        <v>107644</v>
      </c>
      <c r="K12152" s="1" t="s">
        <v>107791</v>
      </c>
      <c r="L12152" s="1" t="s">
        <v>97222</v>
      </c>
      <c r="M12152" s="1" t="s">
        <v>25</v>
      </c>
      <c r="N12152" s="1" t="s">
        <v>112445</v>
      </c>
      <c r="P12152" s="1" t="s">
        <v>112445</v>
      </c>
      <c r="Q12152" s="1"/>
      <c r="R12152" s="1" t="s">
        <v>112446</v>
      </c>
      <c r="S12152" s="1" t="s">
        <v>112447</v>
      </c>
    </row>
    <row r="12153" spans="1:19" x14ac:dyDescent="0.25">
      <c r="A12153">
        <v>12716</v>
      </c>
      <c r="B12153">
        <v>1146</v>
      </c>
      <c r="C12153" s="1" t="s">
        <v>112448</v>
      </c>
      <c r="D12153" s="1" t="s">
        <v>20</v>
      </c>
      <c r="E12153" s="1" t="s">
        <v>112449</v>
      </c>
      <c r="F12153">
        <v>58.0531005859375</v>
      </c>
      <c r="G12153">
        <v>-104.484001159668</v>
      </c>
      <c r="H12153">
        <v>1562</v>
      </c>
      <c r="I12153" s="1" t="s">
        <v>23</v>
      </c>
      <c r="J12153" s="1" t="s">
        <v>107644</v>
      </c>
      <c r="K12153" s="1" t="s">
        <v>107773</v>
      </c>
      <c r="L12153" s="1" t="s">
        <v>112450</v>
      </c>
      <c r="M12153" s="1" t="s">
        <v>25</v>
      </c>
      <c r="N12153" s="1" t="s">
        <v>112448</v>
      </c>
      <c r="P12153" s="1" t="s">
        <v>112448</v>
      </c>
      <c r="Q12153" s="1"/>
      <c r="R12153" s="1" t="s">
        <v>112451</v>
      </c>
      <c r="S12153" s="1" t="s">
        <v>112452</v>
      </c>
    </row>
    <row r="12154" spans="1:19" x14ac:dyDescent="0.25">
      <c r="A12154">
        <v>12717</v>
      </c>
      <c r="B12154">
        <v>28248</v>
      </c>
      <c r="C12154" s="1" t="s">
        <v>112453</v>
      </c>
      <c r="D12154" s="1" t="s">
        <v>16021</v>
      </c>
      <c r="E12154" s="1" t="s">
        <v>112454</v>
      </c>
      <c r="F12154">
        <v>53.516700744628899</v>
      </c>
      <c r="G12154">
        <v>-96.36669921875</v>
      </c>
      <c r="H12154">
        <v>866</v>
      </c>
      <c r="I12154" s="1" t="s">
        <v>23</v>
      </c>
      <c r="J12154" s="1" t="s">
        <v>107644</v>
      </c>
      <c r="K12154" s="1" t="s">
        <v>107791</v>
      </c>
      <c r="L12154" s="1"/>
      <c r="M12154" s="1" t="s">
        <v>25</v>
      </c>
      <c r="N12154" s="1" t="s">
        <v>112453</v>
      </c>
      <c r="P12154" s="1" t="s">
        <v>112453</v>
      </c>
      <c r="Q12154" s="1"/>
      <c r="R12154" s="1"/>
      <c r="S12154" s="1"/>
    </row>
    <row r="12155" spans="1:19" x14ac:dyDescent="0.25">
      <c r="A12155">
        <v>12718</v>
      </c>
      <c r="B12155">
        <v>16716</v>
      </c>
      <c r="C12155" s="1" t="s">
        <v>112455</v>
      </c>
      <c r="D12155" s="1" t="s">
        <v>20</v>
      </c>
      <c r="E12155" s="1" t="s">
        <v>101474</v>
      </c>
      <c r="F12155">
        <v>61.867900848400012</v>
      </c>
      <c r="G12155">
        <v>-158.13499450699999</v>
      </c>
      <c r="H12155">
        <v>178</v>
      </c>
      <c r="I12155" s="1" t="s">
        <v>23</v>
      </c>
      <c r="J12155" s="1" t="s">
        <v>80058</v>
      </c>
      <c r="K12155" s="1" t="s">
        <v>80067</v>
      </c>
      <c r="L12155" s="1" t="s">
        <v>112456</v>
      </c>
      <c r="M12155" s="1" t="s">
        <v>25</v>
      </c>
      <c r="N12155" s="1" t="s">
        <v>112455</v>
      </c>
      <c r="O12155" t="s">
        <v>112457</v>
      </c>
      <c r="P12155" s="1" t="s">
        <v>112455</v>
      </c>
      <c r="Q12155" s="1"/>
      <c r="R12155" s="1" t="s">
        <v>112458</v>
      </c>
      <c r="S12155" s="1"/>
    </row>
    <row r="12156" spans="1:19" x14ac:dyDescent="0.25">
      <c r="A12156">
        <v>12719</v>
      </c>
      <c r="B12156">
        <v>1147</v>
      </c>
      <c r="C12156" s="1" t="s">
        <v>112459</v>
      </c>
      <c r="D12156" s="1" t="s">
        <v>8956</v>
      </c>
      <c r="E12156" s="1" t="s">
        <v>112460</v>
      </c>
      <c r="F12156">
        <v>55.114700317382813</v>
      </c>
      <c r="G12156">
        <v>-105.2949981689453</v>
      </c>
      <c r="H12156">
        <v>1225</v>
      </c>
      <c r="I12156" s="1" t="s">
        <v>23</v>
      </c>
      <c r="J12156" s="1" t="s">
        <v>107644</v>
      </c>
      <c r="K12156" s="1" t="s">
        <v>107773</v>
      </c>
      <c r="L12156" s="1" t="s">
        <v>112461</v>
      </c>
      <c r="M12156" s="1" t="s">
        <v>25</v>
      </c>
      <c r="N12156" s="1" t="s">
        <v>112459</v>
      </c>
      <c r="P12156" s="1" t="s">
        <v>112459</v>
      </c>
      <c r="Q12156" s="1"/>
      <c r="R12156" s="1"/>
      <c r="S12156" s="1" t="s">
        <v>112462</v>
      </c>
    </row>
    <row r="12157" spans="1:19" x14ac:dyDescent="0.25">
      <c r="A12157">
        <v>12720</v>
      </c>
      <c r="B12157">
        <v>1148</v>
      </c>
      <c r="C12157" s="1" t="s">
        <v>112463</v>
      </c>
      <c r="D12157" s="1" t="s">
        <v>20</v>
      </c>
      <c r="E12157" s="1" t="s">
        <v>112464</v>
      </c>
      <c r="F12157">
        <v>51.564399719238281</v>
      </c>
      <c r="G12157">
        <v>-107.9179992675781</v>
      </c>
      <c r="H12157">
        <v>1920</v>
      </c>
      <c r="I12157" s="1" t="s">
        <v>23</v>
      </c>
      <c r="J12157" s="1" t="s">
        <v>107644</v>
      </c>
      <c r="K12157" s="1" t="s">
        <v>107773</v>
      </c>
      <c r="L12157" s="1" t="s">
        <v>112465</v>
      </c>
      <c r="M12157" s="1" t="s">
        <v>25</v>
      </c>
      <c r="N12157" s="1" t="s">
        <v>112463</v>
      </c>
      <c r="P12157" s="1" t="s">
        <v>112463</v>
      </c>
      <c r="Q12157" s="1"/>
      <c r="R12157" s="1" t="s">
        <v>112466</v>
      </c>
      <c r="S12157" s="1" t="s">
        <v>112467</v>
      </c>
    </row>
    <row r="12158" spans="1:19" x14ac:dyDescent="0.25">
      <c r="A12158">
        <v>12721</v>
      </c>
      <c r="B12158">
        <v>1149</v>
      </c>
      <c r="C12158" s="1" t="s">
        <v>112468</v>
      </c>
      <c r="D12158" s="1" t="s">
        <v>20</v>
      </c>
      <c r="E12158" s="1" t="s">
        <v>112469</v>
      </c>
      <c r="F12158">
        <v>49.63330078125</v>
      </c>
      <c r="G12158">
        <v>-100.1999969482422</v>
      </c>
      <c r="H12158">
        <v>1480</v>
      </c>
      <c r="I12158" s="1" t="s">
        <v>23</v>
      </c>
      <c r="J12158" s="1" t="s">
        <v>107644</v>
      </c>
      <c r="K12158" s="1" t="s">
        <v>107791</v>
      </c>
      <c r="L12158" s="1" t="s">
        <v>112470</v>
      </c>
      <c r="M12158" s="1" t="s">
        <v>25</v>
      </c>
      <c r="N12158" s="1" t="s">
        <v>112468</v>
      </c>
      <c r="P12158" s="1" t="s">
        <v>112468</v>
      </c>
      <c r="Q12158" s="1"/>
      <c r="R12158" s="1" t="s">
        <v>112471</v>
      </c>
      <c r="S12158" s="1" t="s">
        <v>112472</v>
      </c>
    </row>
    <row r="12159" spans="1:19" x14ac:dyDescent="0.25">
      <c r="A12159">
        <v>12722</v>
      </c>
      <c r="B12159">
        <v>28179</v>
      </c>
      <c r="C12159" s="1" t="s">
        <v>112473</v>
      </c>
      <c r="D12159" s="1" t="s">
        <v>16021</v>
      </c>
      <c r="E12159" s="1" t="s">
        <v>112474</v>
      </c>
      <c r="F12159">
        <v>50.400001525878899</v>
      </c>
      <c r="G12159">
        <v>-95.75</v>
      </c>
      <c r="H12159">
        <v>826</v>
      </c>
      <c r="I12159" s="1" t="s">
        <v>23</v>
      </c>
      <c r="J12159" s="1" t="s">
        <v>107644</v>
      </c>
      <c r="K12159" s="1" t="s">
        <v>107791</v>
      </c>
      <c r="L12159" s="1"/>
      <c r="M12159" s="1" t="s">
        <v>25</v>
      </c>
      <c r="N12159" s="1" t="s">
        <v>112473</v>
      </c>
      <c r="P12159" s="1" t="s">
        <v>112473</v>
      </c>
      <c r="Q12159" s="1"/>
      <c r="R12159" s="1"/>
      <c r="S12159" s="1"/>
    </row>
    <row r="12160" spans="1:19" x14ac:dyDescent="0.25">
      <c r="A12160">
        <v>12723</v>
      </c>
      <c r="B12160">
        <v>1150</v>
      </c>
      <c r="C12160" s="1" t="s">
        <v>112475</v>
      </c>
      <c r="D12160" s="1" t="s">
        <v>788</v>
      </c>
      <c r="E12160" s="1" t="s">
        <v>112476</v>
      </c>
      <c r="F12160">
        <v>73.005892247899993</v>
      </c>
      <c r="G12160">
        <v>-85.032548904400002</v>
      </c>
      <c r="H12160">
        <v>100</v>
      </c>
      <c r="I12160" s="1" t="s">
        <v>23</v>
      </c>
      <c r="J12160" s="1" t="s">
        <v>107644</v>
      </c>
      <c r="K12160" s="1" t="s">
        <v>107688</v>
      </c>
      <c r="L12160" s="1" t="s">
        <v>112477</v>
      </c>
      <c r="M12160" s="1" t="s">
        <v>25</v>
      </c>
      <c r="N12160" s="1" t="s">
        <v>112475</v>
      </c>
      <c r="P12160" s="1" t="s">
        <v>112475</v>
      </c>
      <c r="Q12160" s="1"/>
      <c r="R12160" s="1"/>
      <c r="S12160" s="1" t="s">
        <v>112478</v>
      </c>
    </row>
    <row r="12161" spans="1:19" x14ac:dyDescent="0.25">
      <c r="A12161">
        <v>12724</v>
      </c>
      <c r="B12161">
        <v>28253</v>
      </c>
      <c r="C12161" s="1" t="s">
        <v>112479</v>
      </c>
      <c r="D12161" s="1" t="s">
        <v>16021</v>
      </c>
      <c r="E12161" s="1" t="s">
        <v>112480</v>
      </c>
      <c r="F12161">
        <v>58.633301000000003</v>
      </c>
      <c r="G12161">
        <v>-103.583</v>
      </c>
      <c r="H12161">
        <v>1286</v>
      </c>
      <c r="I12161" s="1" t="s">
        <v>23</v>
      </c>
      <c r="J12161" s="1" t="s">
        <v>107644</v>
      </c>
      <c r="K12161" s="1" t="s">
        <v>107773</v>
      </c>
      <c r="L12161" s="1"/>
      <c r="M12161" s="1" t="s">
        <v>25</v>
      </c>
      <c r="N12161" s="1" t="s">
        <v>112479</v>
      </c>
      <c r="P12161" s="1" t="s">
        <v>112479</v>
      </c>
      <c r="Q12161" s="1"/>
      <c r="R12161" s="1" t="s">
        <v>112481</v>
      </c>
      <c r="S12161" s="1" t="s">
        <v>112482</v>
      </c>
    </row>
    <row r="12162" spans="1:19" x14ac:dyDescent="0.25">
      <c r="A12162">
        <v>12725</v>
      </c>
      <c r="B12162">
        <v>1151</v>
      </c>
      <c r="C12162" s="1" t="s">
        <v>112483</v>
      </c>
      <c r="D12162" s="1" t="s">
        <v>20</v>
      </c>
      <c r="E12162" s="1" t="s">
        <v>112484</v>
      </c>
      <c r="F12162">
        <v>52.836700439452997</v>
      </c>
      <c r="G12162">
        <v>-104.06700134277</v>
      </c>
      <c r="H12162">
        <v>1525</v>
      </c>
      <c r="I12162" s="1" t="s">
        <v>23</v>
      </c>
      <c r="J12162" s="1" t="s">
        <v>107644</v>
      </c>
      <c r="K12162" s="1" t="s">
        <v>107773</v>
      </c>
      <c r="L12162" s="1" t="s">
        <v>112485</v>
      </c>
      <c r="M12162" s="1" t="s">
        <v>25</v>
      </c>
      <c r="N12162" s="1" t="s">
        <v>112483</v>
      </c>
      <c r="O12162" t="s">
        <v>112486</v>
      </c>
      <c r="P12162" s="1" t="s">
        <v>112483</v>
      </c>
      <c r="Q12162" s="1"/>
      <c r="R12162" s="1" t="s">
        <v>112487</v>
      </c>
      <c r="S12162" s="1" t="s">
        <v>112488</v>
      </c>
    </row>
    <row r="12163" spans="1:19" x14ac:dyDescent="0.25">
      <c r="A12163">
        <v>12726</v>
      </c>
      <c r="B12163">
        <v>1152</v>
      </c>
      <c r="C12163" s="1" t="s">
        <v>112489</v>
      </c>
      <c r="D12163" s="1" t="s">
        <v>20</v>
      </c>
      <c r="E12163" s="1" t="s">
        <v>112490</v>
      </c>
      <c r="F12163">
        <v>55.545600891113281</v>
      </c>
      <c r="G12163">
        <v>-102.2720031738281</v>
      </c>
      <c r="H12163">
        <v>1001</v>
      </c>
      <c r="I12163" s="1" t="s">
        <v>23</v>
      </c>
      <c r="J12163" s="1" t="s">
        <v>107644</v>
      </c>
      <c r="K12163" s="1" t="s">
        <v>107773</v>
      </c>
      <c r="L12163" s="1" t="s">
        <v>112491</v>
      </c>
      <c r="M12163" s="1" t="s">
        <v>25</v>
      </c>
      <c r="N12163" s="1" t="s">
        <v>112489</v>
      </c>
      <c r="P12163" s="1" t="s">
        <v>112489</v>
      </c>
      <c r="Q12163" s="1"/>
      <c r="R12163" s="1" t="s">
        <v>112492</v>
      </c>
      <c r="S12163" s="1" t="s">
        <v>112493</v>
      </c>
    </row>
    <row r="12164" spans="1:19" x14ac:dyDescent="0.25">
      <c r="A12164">
        <v>12727</v>
      </c>
      <c r="B12164">
        <v>1153</v>
      </c>
      <c r="C12164" s="1" t="s">
        <v>112494</v>
      </c>
      <c r="D12164" s="1" t="s">
        <v>20</v>
      </c>
      <c r="E12164" s="1" t="s">
        <v>112495</v>
      </c>
      <c r="F12164">
        <v>50.396099090576172</v>
      </c>
      <c r="G12164">
        <v>-100.4250030517578</v>
      </c>
      <c r="H12164">
        <v>1875</v>
      </c>
      <c r="I12164" s="1" t="s">
        <v>23</v>
      </c>
      <c r="J12164" s="1" t="s">
        <v>107644</v>
      </c>
      <c r="K12164" s="1" t="s">
        <v>107791</v>
      </c>
      <c r="L12164" s="1" t="s">
        <v>112496</v>
      </c>
      <c r="M12164" s="1" t="s">
        <v>25</v>
      </c>
      <c r="N12164" s="1" t="s">
        <v>112494</v>
      </c>
      <c r="P12164" s="1" t="s">
        <v>112494</v>
      </c>
      <c r="Q12164" s="1"/>
      <c r="R12164" s="1" t="s">
        <v>112497</v>
      </c>
      <c r="S12164" s="1" t="s">
        <v>112498</v>
      </c>
    </row>
    <row r="12165" spans="1:19" x14ac:dyDescent="0.25">
      <c r="A12165">
        <v>12728</v>
      </c>
      <c r="B12165">
        <v>28180</v>
      </c>
      <c r="C12165" s="1" t="s">
        <v>112499</v>
      </c>
      <c r="D12165" s="1" t="s">
        <v>16021</v>
      </c>
      <c r="E12165" s="1" t="s">
        <v>112500</v>
      </c>
      <c r="F12165">
        <v>51.016700999999998</v>
      </c>
      <c r="G12165">
        <v>-95.683295999999999</v>
      </c>
      <c r="H12165">
        <v>824</v>
      </c>
      <c r="I12165" s="1" t="s">
        <v>23</v>
      </c>
      <c r="J12165" s="1" t="s">
        <v>107644</v>
      </c>
      <c r="K12165" s="1" t="s">
        <v>107791</v>
      </c>
      <c r="L12165" s="1"/>
      <c r="M12165" s="1" t="s">
        <v>25</v>
      </c>
      <c r="N12165" s="1" t="s">
        <v>112499</v>
      </c>
      <c r="P12165" s="1" t="s">
        <v>112499</v>
      </c>
      <c r="Q12165" s="1"/>
      <c r="R12165" s="1" t="s">
        <v>112501</v>
      </c>
      <c r="S12165" s="1" t="s">
        <v>112502</v>
      </c>
    </row>
    <row r="12166" spans="1:19" x14ac:dyDescent="0.25">
      <c r="A12166">
        <v>12729</v>
      </c>
      <c r="B12166">
        <v>28298</v>
      </c>
      <c r="C12166" s="1" t="s">
        <v>112503</v>
      </c>
      <c r="D12166" s="1" t="s">
        <v>788</v>
      </c>
      <c r="E12166" s="1" t="s">
        <v>112504</v>
      </c>
      <c r="F12166">
        <v>56.483299000000002</v>
      </c>
      <c r="G12166">
        <v>-109.417</v>
      </c>
      <c r="H12166">
        <v>1467</v>
      </c>
      <c r="I12166" s="1" t="s">
        <v>23</v>
      </c>
      <c r="J12166" s="1" t="s">
        <v>107644</v>
      </c>
      <c r="K12166" s="1" t="s">
        <v>107773</v>
      </c>
      <c r="L12166" s="1" t="s">
        <v>112138</v>
      </c>
      <c r="M12166" s="1" t="s">
        <v>25</v>
      </c>
      <c r="N12166" s="1" t="s">
        <v>112503</v>
      </c>
      <c r="P12166" s="1" t="s">
        <v>112503</v>
      </c>
      <c r="Q12166" s="1"/>
      <c r="R12166" s="1" t="s">
        <v>112505</v>
      </c>
      <c r="S12166" s="1" t="s">
        <v>112506</v>
      </c>
    </row>
    <row r="12167" spans="1:19" x14ac:dyDescent="0.25">
      <c r="A12167">
        <v>12730</v>
      </c>
      <c r="B12167">
        <v>1154</v>
      </c>
      <c r="C12167" s="1" t="s">
        <v>112507</v>
      </c>
      <c r="D12167" s="1" t="s">
        <v>20</v>
      </c>
      <c r="E12167" s="1" t="s">
        <v>112508</v>
      </c>
      <c r="F12167">
        <v>49.992500305175781</v>
      </c>
      <c r="G12167">
        <v>-98.3031005859375</v>
      </c>
      <c r="H12167">
        <v>860</v>
      </c>
      <c r="I12167" s="1" t="s">
        <v>23</v>
      </c>
      <c r="J12167" s="1" t="s">
        <v>107644</v>
      </c>
      <c r="K12167" s="1" t="s">
        <v>107791</v>
      </c>
      <c r="L12167" s="1" t="s">
        <v>112509</v>
      </c>
      <c r="M12167" s="1" t="s">
        <v>25</v>
      </c>
      <c r="N12167" s="1" t="s">
        <v>112507</v>
      </c>
      <c r="P12167" s="1" t="s">
        <v>112507</v>
      </c>
      <c r="Q12167" s="1"/>
      <c r="R12167" s="1" t="s">
        <v>112510</v>
      </c>
      <c r="S12167" s="1" t="s">
        <v>112511</v>
      </c>
    </row>
    <row r="12168" spans="1:19" x14ac:dyDescent="0.25">
      <c r="A12168">
        <v>12731</v>
      </c>
      <c r="B12168">
        <v>1155</v>
      </c>
      <c r="C12168" s="1" t="s">
        <v>112512</v>
      </c>
      <c r="D12168" s="1" t="s">
        <v>20</v>
      </c>
      <c r="E12168" s="1" t="s">
        <v>112513</v>
      </c>
      <c r="F12168">
        <v>52.86669921875</v>
      </c>
      <c r="G12168">
        <v>-104.6999969482422</v>
      </c>
      <c r="H12168">
        <v>1495</v>
      </c>
      <c r="I12168" s="1" t="s">
        <v>23</v>
      </c>
      <c r="J12168" s="1" t="s">
        <v>107644</v>
      </c>
      <c r="K12168" s="1" t="s">
        <v>107773</v>
      </c>
      <c r="L12168" s="1" t="s">
        <v>112514</v>
      </c>
      <c r="M12168" s="1" t="s">
        <v>25</v>
      </c>
      <c r="N12168" s="1" t="s">
        <v>112512</v>
      </c>
      <c r="P12168" s="1" t="s">
        <v>112512</v>
      </c>
      <c r="Q12168" s="1"/>
      <c r="R12168" s="1" t="s">
        <v>112515</v>
      </c>
      <c r="S12168" s="1" t="s">
        <v>112516</v>
      </c>
    </row>
    <row r="12169" spans="1:19" x14ac:dyDescent="0.25">
      <c r="A12169">
        <v>12732</v>
      </c>
      <c r="B12169">
        <v>1156</v>
      </c>
      <c r="C12169" s="1" t="s">
        <v>112517</v>
      </c>
      <c r="D12169" s="1" t="s">
        <v>20</v>
      </c>
      <c r="E12169" s="1" t="s">
        <v>112518</v>
      </c>
      <c r="F12169">
        <v>53.228298187255859</v>
      </c>
      <c r="G12169">
        <v>-106.3629989624023</v>
      </c>
      <c r="H12169">
        <v>1640</v>
      </c>
      <c r="I12169" s="1" t="s">
        <v>23</v>
      </c>
      <c r="J12169" s="1" t="s">
        <v>107644</v>
      </c>
      <c r="K12169" s="1" t="s">
        <v>107773</v>
      </c>
      <c r="L12169" s="1" t="s">
        <v>112519</v>
      </c>
      <c r="M12169" s="1" t="s">
        <v>25</v>
      </c>
      <c r="N12169" s="1" t="s">
        <v>112517</v>
      </c>
      <c r="P12169" s="1" t="s">
        <v>112517</v>
      </c>
      <c r="Q12169" s="1"/>
      <c r="R12169" s="1" t="s">
        <v>112520</v>
      </c>
      <c r="S12169" s="1" t="s">
        <v>112521</v>
      </c>
    </row>
    <row r="12170" spans="1:19" x14ac:dyDescent="0.25">
      <c r="A12170">
        <v>12733</v>
      </c>
      <c r="B12170">
        <v>1157</v>
      </c>
      <c r="C12170" s="1" t="s">
        <v>112522</v>
      </c>
      <c r="D12170" s="1" t="s">
        <v>788</v>
      </c>
      <c r="E12170" s="1" t="s">
        <v>112523</v>
      </c>
      <c r="F12170">
        <v>49.883300781199999</v>
      </c>
      <c r="G12170">
        <v>-101.067001343</v>
      </c>
      <c r="H12170">
        <v>1510</v>
      </c>
      <c r="I12170" s="1" t="s">
        <v>23</v>
      </c>
      <c r="J12170" s="1" t="s">
        <v>107644</v>
      </c>
      <c r="K12170" s="1" t="s">
        <v>107791</v>
      </c>
      <c r="L12170" s="1" t="s">
        <v>87504</v>
      </c>
      <c r="M12170" s="1" t="s">
        <v>25</v>
      </c>
      <c r="N12170" s="1" t="s">
        <v>112522</v>
      </c>
      <c r="P12170" s="1" t="s">
        <v>112522</v>
      </c>
      <c r="Q12170" s="1"/>
      <c r="R12170" s="1" t="s">
        <v>112524</v>
      </c>
      <c r="S12170" s="1" t="s">
        <v>112525</v>
      </c>
    </row>
    <row r="12171" spans="1:19" x14ac:dyDescent="0.25">
      <c r="A12171">
        <v>12734</v>
      </c>
      <c r="B12171">
        <v>28181</v>
      </c>
      <c r="C12171" s="1" t="s">
        <v>112526</v>
      </c>
      <c r="D12171" s="1" t="s">
        <v>16021</v>
      </c>
      <c r="E12171" s="1" t="s">
        <v>112527</v>
      </c>
      <c r="F12171">
        <v>59.150001525878899</v>
      </c>
      <c r="G12171">
        <v>-105.5500030517578</v>
      </c>
      <c r="H12171">
        <v>909</v>
      </c>
      <c r="I12171" s="1" t="s">
        <v>23</v>
      </c>
      <c r="J12171" s="1" t="s">
        <v>107644</v>
      </c>
      <c r="K12171" s="1" t="s">
        <v>107773</v>
      </c>
      <c r="L12171" s="1"/>
      <c r="M12171" s="1" t="s">
        <v>25</v>
      </c>
      <c r="N12171" s="1" t="s">
        <v>112526</v>
      </c>
      <c r="P12171" s="1" t="s">
        <v>112526</v>
      </c>
      <c r="Q12171" s="1"/>
      <c r="R12171" s="1"/>
      <c r="S12171" s="1"/>
    </row>
    <row r="12172" spans="1:19" x14ac:dyDescent="0.25">
      <c r="A12172">
        <v>12735</v>
      </c>
      <c r="B12172">
        <v>28209</v>
      </c>
      <c r="C12172" s="1" t="s">
        <v>112528</v>
      </c>
      <c r="D12172" s="1" t="s">
        <v>16021</v>
      </c>
      <c r="E12172" s="1" t="s">
        <v>112529</v>
      </c>
      <c r="F12172">
        <v>52.666698455810547</v>
      </c>
      <c r="G12172">
        <v>-94.416702270507798</v>
      </c>
      <c r="H12172">
        <v>1017</v>
      </c>
      <c r="I12172" s="1" t="s">
        <v>23</v>
      </c>
      <c r="J12172" s="1" t="s">
        <v>107644</v>
      </c>
      <c r="K12172" s="1" t="s">
        <v>107645</v>
      </c>
      <c r="L12172" s="1"/>
      <c r="M12172" s="1" t="s">
        <v>25</v>
      </c>
      <c r="N12172" s="1" t="s">
        <v>112528</v>
      </c>
      <c r="P12172" s="1" t="s">
        <v>112528</v>
      </c>
      <c r="Q12172" s="1"/>
      <c r="R12172" s="1"/>
      <c r="S12172" s="1"/>
    </row>
    <row r="12173" spans="1:19" x14ac:dyDescent="0.25">
      <c r="A12173">
        <v>12736</v>
      </c>
      <c r="B12173">
        <v>28300</v>
      </c>
      <c r="C12173" s="1" t="s">
        <v>112530</v>
      </c>
      <c r="D12173" s="1" t="s">
        <v>16021</v>
      </c>
      <c r="E12173" s="1" t="s">
        <v>112531</v>
      </c>
      <c r="F12173">
        <v>55.099997999999999</v>
      </c>
      <c r="G12173">
        <v>-105.28299699999999</v>
      </c>
      <c r="H12173">
        <v>1193</v>
      </c>
      <c r="I12173" s="1" t="s">
        <v>23</v>
      </c>
      <c r="J12173" s="1" t="s">
        <v>107644</v>
      </c>
      <c r="K12173" s="1" t="s">
        <v>107773</v>
      </c>
      <c r="L12173" s="1"/>
      <c r="M12173" s="1" t="s">
        <v>25</v>
      </c>
      <c r="N12173" s="1" t="s">
        <v>112530</v>
      </c>
      <c r="P12173" s="1" t="s">
        <v>112530</v>
      </c>
      <c r="Q12173" s="1"/>
      <c r="R12173" s="1" t="s">
        <v>112532</v>
      </c>
      <c r="S12173" s="1" t="s">
        <v>112533</v>
      </c>
    </row>
    <row r="12174" spans="1:19" x14ac:dyDescent="0.25">
      <c r="A12174">
        <v>12737</v>
      </c>
      <c r="B12174">
        <v>28303</v>
      </c>
      <c r="C12174" s="1" t="s">
        <v>112534</v>
      </c>
      <c r="D12174" s="1" t="s">
        <v>16021</v>
      </c>
      <c r="E12174" s="1" t="s">
        <v>112535</v>
      </c>
      <c r="F12174">
        <v>56.549999237060547</v>
      </c>
      <c r="G12174">
        <v>-99.933296203613281</v>
      </c>
      <c r="H12174">
        <v>849</v>
      </c>
      <c r="I12174" s="1" t="s">
        <v>23</v>
      </c>
      <c r="J12174" s="1" t="s">
        <v>107644</v>
      </c>
      <c r="K12174" s="1" t="s">
        <v>107791</v>
      </c>
      <c r="L12174" s="1"/>
      <c r="M12174" s="1" t="s">
        <v>25</v>
      </c>
      <c r="N12174" s="1" t="s">
        <v>112534</v>
      </c>
      <c r="P12174" s="1" t="s">
        <v>112534</v>
      </c>
      <c r="Q12174" s="1"/>
      <c r="R12174" s="1"/>
      <c r="S12174" s="1"/>
    </row>
    <row r="12175" spans="1:19" x14ac:dyDescent="0.25">
      <c r="A12175">
        <v>12738</v>
      </c>
      <c r="B12175">
        <v>1158</v>
      </c>
      <c r="C12175" s="1" t="s">
        <v>112536</v>
      </c>
      <c r="D12175" s="1" t="s">
        <v>20</v>
      </c>
      <c r="E12175" s="1" t="s">
        <v>112537</v>
      </c>
      <c r="F12175">
        <v>49.280799865722663</v>
      </c>
      <c r="G12175">
        <v>-96.5010986328125</v>
      </c>
      <c r="H12175">
        <v>950</v>
      </c>
      <c r="I12175" s="1" t="s">
        <v>23</v>
      </c>
      <c r="J12175" s="1" t="s">
        <v>107644</v>
      </c>
      <c r="K12175" s="1" t="s">
        <v>107791</v>
      </c>
      <c r="L12175" s="1" t="s">
        <v>112538</v>
      </c>
      <c r="M12175" s="1" t="s">
        <v>25</v>
      </c>
      <c r="N12175" s="1" t="s">
        <v>112536</v>
      </c>
      <c r="P12175" s="1" t="s">
        <v>112536</v>
      </c>
      <c r="Q12175" s="1"/>
      <c r="R12175" s="1" t="s">
        <v>112539</v>
      </c>
      <c r="S12175" s="1" t="s">
        <v>112540</v>
      </c>
    </row>
    <row r="12176" spans="1:19" x14ac:dyDescent="0.25">
      <c r="A12176">
        <v>12739</v>
      </c>
      <c r="B12176">
        <v>28417</v>
      </c>
      <c r="C12176" s="1" t="s">
        <v>112541</v>
      </c>
      <c r="D12176" s="1" t="s">
        <v>16021</v>
      </c>
      <c r="E12176" s="1" t="s">
        <v>112542</v>
      </c>
      <c r="F12176">
        <v>50.091899871826172</v>
      </c>
      <c r="G12176">
        <v>-91.912498474121094</v>
      </c>
      <c r="H12176">
        <v>1171</v>
      </c>
      <c r="I12176" s="1" t="s">
        <v>23</v>
      </c>
      <c r="J12176" s="1" t="s">
        <v>107644</v>
      </c>
      <c r="K12176" s="1" t="s">
        <v>107645</v>
      </c>
      <c r="L12176" s="1"/>
      <c r="M12176" s="1" t="s">
        <v>25</v>
      </c>
      <c r="N12176" s="1" t="s">
        <v>112541</v>
      </c>
      <c r="P12176" s="1" t="s">
        <v>112541</v>
      </c>
      <c r="Q12176" s="1"/>
      <c r="R12176" s="1"/>
      <c r="S12176" s="1"/>
    </row>
    <row r="12177" spans="1:19" x14ac:dyDescent="0.25">
      <c r="A12177">
        <v>12740</v>
      </c>
      <c r="B12177">
        <v>1159</v>
      </c>
      <c r="C12177" s="1" t="s">
        <v>112543</v>
      </c>
      <c r="D12177" s="1" t="s">
        <v>20</v>
      </c>
      <c r="E12177" s="1" t="s">
        <v>112544</v>
      </c>
      <c r="F12177">
        <v>49.924400329589837</v>
      </c>
      <c r="G12177">
        <v>-97.548896789550781</v>
      </c>
      <c r="H12177">
        <v>798</v>
      </c>
      <c r="I12177" s="1" t="s">
        <v>23</v>
      </c>
      <c r="J12177" s="1" t="s">
        <v>107644</v>
      </c>
      <c r="K12177" s="1" t="s">
        <v>107791</v>
      </c>
      <c r="L12177" s="1" t="s">
        <v>112545</v>
      </c>
      <c r="M12177" s="1" t="s">
        <v>25</v>
      </c>
      <c r="N12177" s="1" t="s">
        <v>112543</v>
      </c>
      <c r="P12177" s="1" t="s">
        <v>112543</v>
      </c>
      <c r="Q12177" s="1"/>
      <c r="R12177" s="1" t="s">
        <v>112546</v>
      </c>
      <c r="S12177" s="1" t="s">
        <v>112547</v>
      </c>
    </row>
    <row r="12178" spans="1:19" x14ac:dyDescent="0.25">
      <c r="A12178">
        <v>12741</v>
      </c>
      <c r="B12178">
        <v>1160</v>
      </c>
      <c r="C12178" s="1" t="s">
        <v>112548</v>
      </c>
      <c r="D12178" s="1" t="s">
        <v>20</v>
      </c>
      <c r="E12178" s="1" t="s">
        <v>112549</v>
      </c>
      <c r="F12178">
        <v>56.337200000000003</v>
      </c>
      <c r="G12178">
        <v>-103.29299899999999</v>
      </c>
      <c r="H12178">
        <v>1120</v>
      </c>
      <c r="I12178" s="1" t="s">
        <v>23</v>
      </c>
      <c r="J12178" s="1" t="s">
        <v>107644</v>
      </c>
      <c r="K12178" s="1" t="s">
        <v>107773</v>
      </c>
      <c r="L12178" s="1" t="s">
        <v>64301</v>
      </c>
      <c r="M12178" s="1" t="s">
        <v>25</v>
      </c>
      <c r="N12178" s="1" t="s">
        <v>112548</v>
      </c>
      <c r="P12178" s="1" t="s">
        <v>112548</v>
      </c>
      <c r="Q12178" s="1"/>
      <c r="R12178" s="1" t="s">
        <v>112550</v>
      </c>
      <c r="S12178" s="1" t="s">
        <v>112551</v>
      </c>
    </row>
    <row r="12179" spans="1:19" x14ac:dyDescent="0.25">
      <c r="A12179">
        <v>12742</v>
      </c>
      <c r="B12179">
        <v>1161</v>
      </c>
      <c r="C12179" s="1" t="s">
        <v>112552</v>
      </c>
      <c r="D12179" s="1" t="s">
        <v>20</v>
      </c>
      <c r="E12179" s="1" t="s">
        <v>112553</v>
      </c>
      <c r="F12179">
        <v>55.900001525878899</v>
      </c>
      <c r="G12179">
        <v>-107.7210006713867</v>
      </c>
      <c r="H12179">
        <v>1426</v>
      </c>
      <c r="I12179" s="1" t="s">
        <v>23</v>
      </c>
      <c r="J12179" s="1" t="s">
        <v>107644</v>
      </c>
      <c r="K12179" s="1" t="s">
        <v>107773</v>
      </c>
      <c r="L12179" s="1" t="s">
        <v>112554</v>
      </c>
      <c r="M12179" s="1" t="s">
        <v>25</v>
      </c>
      <c r="N12179" s="1" t="s">
        <v>112552</v>
      </c>
      <c r="P12179" s="1" t="s">
        <v>112552</v>
      </c>
      <c r="Q12179" s="1"/>
      <c r="R12179" s="1" t="s">
        <v>112555</v>
      </c>
      <c r="S12179" s="1" t="s">
        <v>112556</v>
      </c>
    </row>
    <row r="12180" spans="1:19" x14ac:dyDescent="0.25">
      <c r="A12180">
        <v>12743</v>
      </c>
      <c r="B12180">
        <v>298377</v>
      </c>
      <c r="C12180" s="1" t="s">
        <v>112557</v>
      </c>
      <c r="D12180" s="1" t="s">
        <v>8956</v>
      </c>
      <c r="E12180" s="1" t="s">
        <v>112558</v>
      </c>
      <c r="F12180">
        <v>49.103583</v>
      </c>
      <c r="G12180">
        <v>-117.700315</v>
      </c>
      <c r="H12180">
        <v>1526</v>
      </c>
      <c r="I12180" s="1" t="s">
        <v>23</v>
      </c>
      <c r="J12180" s="1" t="s">
        <v>107644</v>
      </c>
      <c r="K12180" s="1" t="s">
        <v>107678</v>
      </c>
      <c r="L12180" s="1" t="s">
        <v>109064</v>
      </c>
      <c r="M12180" s="1" t="s">
        <v>25</v>
      </c>
      <c r="N12180" s="1" t="s">
        <v>112557</v>
      </c>
      <c r="P12180" s="1" t="s">
        <v>112557</v>
      </c>
      <c r="Q12180" s="1" t="s">
        <v>112559</v>
      </c>
      <c r="R12180" s="1"/>
      <c r="S12180" s="1"/>
    </row>
    <row r="12181" spans="1:19" x14ac:dyDescent="0.25">
      <c r="A12181">
        <v>12744</v>
      </c>
      <c r="B12181">
        <v>28351</v>
      </c>
      <c r="C12181" s="1" t="s">
        <v>112560</v>
      </c>
      <c r="D12181" s="1" t="s">
        <v>16021</v>
      </c>
      <c r="E12181" s="1" t="s">
        <v>112561</v>
      </c>
      <c r="F12181">
        <v>55.599998474121087</v>
      </c>
      <c r="G12181">
        <v>-104.7669982910156</v>
      </c>
      <c r="H12181">
        <v>1143</v>
      </c>
      <c r="I12181" s="1" t="s">
        <v>23</v>
      </c>
      <c r="J12181" s="1" t="s">
        <v>107644</v>
      </c>
      <c r="K12181" s="1" t="s">
        <v>107773</v>
      </c>
      <c r="L12181" s="1"/>
      <c r="M12181" s="1" t="s">
        <v>25</v>
      </c>
      <c r="N12181" s="1" t="s">
        <v>112560</v>
      </c>
      <c r="P12181" s="1" t="s">
        <v>112560</v>
      </c>
      <c r="Q12181" s="1"/>
      <c r="R12181" s="1"/>
      <c r="S12181" s="1"/>
    </row>
    <row r="12182" spans="1:19" x14ac:dyDescent="0.25">
      <c r="A12182">
        <v>12745</v>
      </c>
      <c r="B12182">
        <v>28406</v>
      </c>
      <c r="C12182" s="1" t="s">
        <v>112562</v>
      </c>
      <c r="D12182" s="1" t="s">
        <v>16021</v>
      </c>
      <c r="E12182" s="1" t="s">
        <v>112563</v>
      </c>
      <c r="F12182">
        <v>55.516700744628899</v>
      </c>
      <c r="G12182">
        <v>-102.31700134277339</v>
      </c>
      <c r="H12182">
        <v>933</v>
      </c>
      <c r="I12182" s="1" t="s">
        <v>23</v>
      </c>
      <c r="J12182" s="1" t="s">
        <v>107644</v>
      </c>
      <c r="K12182" s="1" t="s">
        <v>107773</v>
      </c>
      <c r="L12182" s="1"/>
      <c r="M12182" s="1" t="s">
        <v>25</v>
      </c>
      <c r="N12182" s="1" t="s">
        <v>112562</v>
      </c>
      <c r="P12182" s="1" t="s">
        <v>112562</v>
      </c>
      <c r="Q12182" s="1"/>
      <c r="R12182" s="1"/>
      <c r="S12182" s="1"/>
    </row>
    <row r="12183" spans="1:19" x14ac:dyDescent="0.25">
      <c r="A12183">
        <v>12746</v>
      </c>
      <c r="B12183">
        <v>1162</v>
      </c>
      <c r="C12183" s="1" t="s">
        <v>112564</v>
      </c>
      <c r="D12183" s="1" t="s">
        <v>20</v>
      </c>
      <c r="E12183" s="1" t="s">
        <v>112565</v>
      </c>
      <c r="F12183">
        <v>53.849201202392578</v>
      </c>
      <c r="G12183">
        <v>-89.579399108886719</v>
      </c>
      <c r="H12183">
        <v>712</v>
      </c>
      <c r="I12183" s="1" t="s">
        <v>23</v>
      </c>
      <c r="J12183" s="1" t="s">
        <v>107644</v>
      </c>
      <c r="K12183" s="1" t="s">
        <v>107645</v>
      </c>
      <c r="L12183" s="1" t="s">
        <v>112566</v>
      </c>
      <c r="M12183" s="1" t="s">
        <v>76</v>
      </c>
      <c r="N12183" s="1" t="s">
        <v>112564</v>
      </c>
      <c r="O12183" t="s">
        <v>112567</v>
      </c>
      <c r="P12183" s="1" t="s">
        <v>112564</v>
      </c>
      <c r="Q12183" s="1"/>
      <c r="R12183" s="1" t="s">
        <v>112568</v>
      </c>
      <c r="S12183" s="1" t="s">
        <v>112569</v>
      </c>
    </row>
    <row r="12184" spans="1:19" x14ac:dyDescent="0.25">
      <c r="A12184">
        <v>12747</v>
      </c>
      <c r="B12184">
        <v>1163</v>
      </c>
      <c r="C12184" s="1" t="s">
        <v>112570</v>
      </c>
      <c r="D12184" s="1" t="s">
        <v>20</v>
      </c>
      <c r="E12184" s="1" t="s">
        <v>112571</v>
      </c>
      <c r="F12184">
        <v>51.234401702880859</v>
      </c>
      <c r="G12184">
        <v>-101.3929977416992</v>
      </c>
      <c r="H12184">
        <v>1821</v>
      </c>
      <c r="I12184" s="1" t="s">
        <v>23</v>
      </c>
      <c r="J12184" s="1" t="s">
        <v>107644</v>
      </c>
      <c r="K12184" s="1" t="s">
        <v>107791</v>
      </c>
      <c r="L12184" s="1" t="s">
        <v>112572</v>
      </c>
      <c r="M12184" s="1" t="s">
        <v>25</v>
      </c>
      <c r="N12184" s="1" t="s">
        <v>112570</v>
      </c>
      <c r="P12184" s="1" t="s">
        <v>112570</v>
      </c>
      <c r="Q12184" s="1"/>
      <c r="R12184" s="1" t="s">
        <v>112573</v>
      </c>
      <c r="S12184" s="1" t="s">
        <v>112574</v>
      </c>
    </row>
    <row r="12185" spans="1:19" x14ac:dyDescent="0.25">
      <c r="A12185">
        <v>12748</v>
      </c>
      <c r="B12185">
        <v>1164</v>
      </c>
      <c r="C12185" s="1" t="s">
        <v>112575</v>
      </c>
      <c r="D12185" s="1" t="s">
        <v>20</v>
      </c>
      <c r="E12185" s="1" t="s">
        <v>112576</v>
      </c>
      <c r="F12185">
        <v>50.5</v>
      </c>
      <c r="G12185">
        <v>-96.098098754882798</v>
      </c>
      <c r="H12185">
        <v>775</v>
      </c>
      <c r="I12185" s="1" t="s">
        <v>23</v>
      </c>
      <c r="J12185" s="1" t="s">
        <v>107644</v>
      </c>
      <c r="K12185" s="1" t="s">
        <v>107791</v>
      </c>
      <c r="L12185" s="1" t="s">
        <v>112577</v>
      </c>
      <c r="M12185" s="1" t="s">
        <v>25</v>
      </c>
      <c r="N12185" s="1" t="s">
        <v>112575</v>
      </c>
      <c r="P12185" s="1" t="s">
        <v>112575</v>
      </c>
      <c r="Q12185" s="1"/>
      <c r="R12185" s="1" t="s">
        <v>112578</v>
      </c>
      <c r="S12185" s="1" t="s">
        <v>112579</v>
      </c>
    </row>
    <row r="12186" spans="1:19" x14ac:dyDescent="0.25">
      <c r="A12186">
        <v>12751</v>
      </c>
      <c r="B12186">
        <v>28441</v>
      </c>
      <c r="C12186" s="1" t="s">
        <v>112580</v>
      </c>
      <c r="D12186" s="1" t="s">
        <v>16021</v>
      </c>
      <c r="E12186" s="1" t="s">
        <v>112581</v>
      </c>
      <c r="F12186">
        <v>53.820719778500013</v>
      </c>
      <c r="G12186">
        <v>-101.1926651</v>
      </c>
      <c r="H12186">
        <v>855</v>
      </c>
      <c r="I12186" s="1" t="s">
        <v>23</v>
      </c>
      <c r="J12186" s="1" t="s">
        <v>107644</v>
      </c>
      <c r="K12186" s="1" t="s">
        <v>107791</v>
      </c>
      <c r="L12186" s="1"/>
      <c r="M12186" s="1" t="s">
        <v>25</v>
      </c>
      <c r="N12186" s="1" t="s">
        <v>112580</v>
      </c>
      <c r="P12186" s="1" t="s">
        <v>112580</v>
      </c>
      <c r="Q12186" s="1"/>
      <c r="R12186" s="1"/>
      <c r="S12186" s="1"/>
    </row>
    <row r="12187" spans="1:19" x14ac:dyDescent="0.25">
      <c r="A12187">
        <v>12752</v>
      </c>
      <c r="B12187">
        <v>28412</v>
      </c>
      <c r="C12187" s="1" t="s">
        <v>112582</v>
      </c>
      <c r="D12187" s="1" t="s">
        <v>16021</v>
      </c>
      <c r="E12187" s="1" t="s">
        <v>112583</v>
      </c>
      <c r="F12187">
        <v>50.166698455810547</v>
      </c>
      <c r="G12187">
        <v>-96.86669921875</v>
      </c>
      <c r="H12187">
        <v>735</v>
      </c>
      <c r="I12187" s="1" t="s">
        <v>23</v>
      </c>
      <c r="J12187" s="1" t="s">
        <v>107644</v>
      </c>
      <c r="K12187" s="1" t="s">
        <v>107791</v>
      </c>
      <c r="L12187" s="1"/>
      <c r="M12187" s="1" t="s">
        <v>25</v>
      </c>
      <c r="N12187" s="1" t="s">
        <v>112582</v>
      </c>
      <c r="P12187" s="1" t="s">
        <v>112582</v>
      </c>
      <c r="Q12187" s="1"/>
      <c r="R12187" s="1"/>
      <c r="S12187" s="1"/>
    </row>
    <row r="12188" spans="1:19" x14ac:dyDescent="0.25">
      <c r="A12188">
        <v>12753</v>
      </c>
      <c r="B12188">
        <v>1165</v>
      </c>
      <c r="C12188" s="1" t="s">
        <v>112584</v>
      </c>
      <c r="D12188" s="1" t="s">
        <v>20</v>
      </c>
      <c r="E12188" s="1" t="s">
        <v>112585</v>
      </c>
      <c r="F12188">
        <v>51.845298767089837</v>
      </c>
      <c r="G12188">
        <v>-104.9919967651367</v>
      </c>
      <c r="H12188">
        <v>1750</v>
      </c>
      <c r="I12188" s="1" t="s">
        <v>23</v>
      </c>
      <c r="J12188" s="1" t="s">
        <v>107644</v>
      </c>
      <c r="K12188" s="1" t="s">
        <v>107773</v>
      </c>
      <c r="L12188" s="1" t="s">
        <v>112586</v>
      </c>
      <c r="M12188" s="1" t="s">
        <v>25</v>
      </c>
      <c r="N12188" s="1" t="s">
        <v>112584</v>
      </c>
      <c r="P12188" s="1" t="s">
        <v>112584</v>
      </c>
      <c r="Q12188" s="1"/>
      <c r="R12188" s="1" t="s">
        <v>112587</v>
      </c>
      <c r="S12188" s="1" t="s">
        <v>112588</v>
      </c>
    </row>
    <row r="12189" spans="1:19" x14ac:dyDescent="0.25">
      <c r="A12189">
        <v>12754</v>
      </c>
      <c r="B12189">
        <v>1166</v>
      </c>
      <c r="C12189" s="1" t="s">
        <v>112589</v>
      </c>
      <c r="D12189" s="1" t="s">
        <v>20</v>
      </c>
      <c r="E12189" s="1" t="s">
        <v>112590</v>
      </c>
      <c r="F12189">
        <v>49.166698455810547</v>
      </c>
      <c r="G12189">
        <v>-105.93299865722661</v>
      </c>
      <c r="H12189">
        <v>2700</v>
      </c>
      <c r="I12189" s="1" t="s">
        <v>23</v>
      </c>
      <c r="J12189" s="1" t="s">
        <v>107644</v>
      </c>
      <c r="K12189" s="1" t="s">
        <v>107773</v>
      </c>
      <c r="L12189" s="1" t="s">
        <v>112591</v>
      </c>
      <c r="M12189" s="1" t="s">
        <v>25</v>
      </c>
      <c r="N12189" s="1" t="s">
        <v>112589</v>
      </c>
      <c r="P12189" s="1" t="s">
        <v>112589</v>
      </c>
      <c r="Q12189" s="1"/>
      <c r="R12189" s="1" t="s">
        <v>112592</v>
      </c>
      <c r="S12189" s="1" t="s">
        <v>112593</v>
      </c>
    </row>
    <row r="12190" spans="1:19" x14ac:dyDescent="0.25">
      <c r="A12190">
        <v>12755</v>
      </c>
      <c r="B12190">
        <v>1167</v>
      </c>
      <c r="C12190" s="1" t="s">
        <v>112594</v>
      </c>
      <c r="D12190" s="1" t="s">
        <v>20</v>
      </c>
      <c r="E12190" s="1" t="s">
        <v>112595</v>
      </c>
      <c r="F12190">
        <v>49.400299072265618</v>
      </c>
      <c r="G12190">
        <v>-98.692497253417955</v>
      </c>
      <c r="H12190">
        <v>1563</v>
      </c>
      <c r="I12190" s="1" t="s">
        <v>23</v>
      </c>
      <c r="J12190" s="1" t="s">
        <v>107644</v>
      </c>
      <c r="K12190" s="1" t="s">
        <v>107791</v>
      </c>
      <c r="L12190" s="1" t="s">
        <v>87449</v>
      </c>
      <c r="M12190" s="1" t="s">
        <v>25</v>
      </c>
      <c r="N12190" s="1" t="s">
        <v>112594</v>
      </c>
      <c r="P12190" s="1" t="s">
        <v>112594</v>
      </c>
      <c r="Q12190" s="1"/>
      <c r="R12190" s="1" t="s">
        <v>112596</v>
      </c>
      <c r="S12190" s="1" t="s">
        <v>112597</v>
      </c>
    </row>
    <row r="12191" spans="1:19" x14ac:dyDescent="0.25">
      <c r="A12191">
        <v>12756</v>
      </c>
      <c r="B12191">
        <v>1168</v>
      </c>
      <c r="C12191" s="1" t="s">
        <v>112598</v>
      </c>
      <c r="D12191" s="1" t="s">
        <v>20</v>
      </c>
      <c r="E12191" s="1" t="s">
        <v>112599</v>
      </c>
      <c r="F12191">
        <v>49.646400451660163</v>
      </c>
      <c r="G12191">
        <v>-104.66600036621089</v>
      </c>
      <c r="H12191">
        <v>2300</v>
      </c>
      <c r="I12191" s="1" t="s">
        <v>23</v>
      </c>
      <c r="J12191" s="1" t="s">
        <v>107644</v>
      </c>
      <c r="K12191" s="1" t="s">
        <v>107773</v>
      </c>
      <c r="L12191" s="1" t="s">
        <v>112600</v>
      </c>
      <c r="M12191" s="1" t="s">
        <v>25</v>
      </c>
      <c r="N12191" s="1" t="s">
        <v>112598</v>
      </c>
      <c r="P12191" s="1" t="s">
        <v>112598</v>
      </c>
      <c r="Q12191" s="1"/>
      <c r="R12191" s="1" t="s">
        <v>112601</v>
      </c>
      <c r="S12191" s="1" t="s">
        <v>112602</v>
      </c>
    </row>
    <row r="12192" spans="1:19" x14ac:dyDescent="0.25">
      <c r="A12192">
        <v>12757</v>
      </c>
      <c r="B12192">
        <v>1169</v>
      </c>
      <c r="C12192" s="1" t="s">
        <v>112603</v>
      </c>
      <c r="D12192" s="1" t="s">
        <v>20</v>
      </c>
      <c r="E12192" s="1" t="s">
        <v>112604</v>
      </c>
      <c r="F12192">
        <v>52.619701385498047</v>
      </c>
      <c r="G12192">
        <v>-103.2480010986328</v>
      </c>
      <c r="H12192">
        <v>1635</v>
      </c>
      <c r="I12192" s="1" t="s">
        <v>23</v>
      </c>
      <c r="J12192" s="1" t="s">
        <v>107644</v>
      </c>
      <c r="K12192" s="1" t="s">
        <v>107773</v>
      </c>
      <c r="L12192" s="1" t="s">
        <v>112605</v>
      </c>
      <c r="M12192" s="1" t="s">
        <v>25</v>
      </c>
      <c r="N12192" s="1" t="s">
        <v>112603</v>
      </c>
      <c r="P12192" s="1" t="s">
        <v>112603</v>
      </c>
      <c r="Q12192" s="1"/>
      <c r="R12192" s="1" t="s">
        <v>112606</v>
      </c>
      <c r="S12192" s="1" t="s">
        <v>112607</v>
      </c>
    </row>
    <row r="12193" spans="1:19" x14ac:dyDescent="0.25">
      <c r="A12193">
        <v>12758</v>
      </c>
      <c r="B12193">
        <v>28306</v>
      </c>
      <c r="C12193" s="1" t="s">
        <v>112608</v>
      </c>
      <c r="D12193" s="1" t="s">
        <v>16021</v>
      </c>
      <c r="E12193" s="1" t="s">
        <v>112609</v>
      </c>
      <c r="F12193">
        <v>56.81719970703125</v>
      </c>
      <c r="G12193">
        <v>-101.0189971923828</v>
      </c>
      <c r="H12193">
        <v>1100</v>
      </c>
      <c r="I12193" s="1" t="s">
        <v>23</v>
      </c>
      <c r="J12193" s="1" t="s">
        <v>107644</v>
      </c>
      <c r="K12193" s="1" t="s">
        <v>107791</v>
      </c>
      <c r="L12193" s="1"/>
      <c r="M12193" s="1" t="s">
        <v>25</v>
      </c>
      <c r="N12193" s="1" t="s">
        <v>112608</v>
      </c>
      <c r="P12193" s="1" t="s">
        <v>112608</v>
      </c>
      <c r="Q12193" s="1"/>
      <c r="R12193" s="1"/>
      <c r="S12193" s="1"/>
    </row>
    <row r="12194" spans="1:19" x14ac:dyDescent="0.25">
      <c r="A12194">
        <v>12759</v>
      </c>
      <c r="B12194">
        <v>1170</v>
      </c>
      <c r="C12194" s="1" t="s">
        <v>112610</v>
      </c>
      <c r="D12194" s="1" t="s">
        <v>20</v>
      </c>
      <c r="E12194" s="1" t="s">
        <v>112611</v>
      </c>
      <c r="F12194">
        <v>50.099201202392578</v>
      </c>
      <c r="G12194">
        <v>-102.6070022583008</v>
      </c>
      <c r="H12194">
        <v>2157</v>
      </c>
      <c r="I12194" s="1" t="s">
        <v>23</v>
      </c>
      <c r="J12194" s="1" t="s">
        <v>107644</v>
      </c>
      <c r="K12194" s="1" t="s">
        <v>107773</v>
      </c>
      <c r="L12194" s="1" t="s">
        <v>112612</v>
      </c>
      <c r="M12194" s="1" t="s">
        <v>25</v>
      </c>
      <c r="N12194" s="1" t="s">
        <v>112610</v>
      </c>
      <c r="P12194" s="1" t="s">
        <v>112610</v>
      </c>
      <c r="Q12194" s="1"/>
      <c r="R12194" s="1" t="s">
        <v>112613</v>
      </c>
      <c r="S12194" s="1" t="s">
        <v>112614</v>
      </c>
    </row>
    <row r="12195" spans="1:19" x14ac:dyDescent="0.25">
      <c r="A12195">
        <v>12760</v>
      </c>
      <c r="B12195">
        <v>28442</v>
      </c>
      <c r="C12195" s="1" t="s">
        <v>112615</v>
      </c>
      <c r="D12195" s="1" t="s">
        <v>16021</v>
      </c>
      <c r="E12195" s="1" t="s">
        <v>112616</v>
      </c>
      <c r="F12195">
        <v>55.75</v>
      </c>
      <c r="G12195">
        <v>-97.833297729492202</v>
      </c>
      <c r="H12195">
        <v>596</v>
      </c>
      <c r="I12195" s="1" t="s">
        <v>23</v>
      </c>
      <c r="J12195" s="1" t="s">
        <v>107644</v>
      </c>
      <c r="K12195" s="1" t="s">
        <v>107791</v>
      </c>
      <c r="L12195" s="1"/>
      <c r="M12195" s="1" t="s">
        <v>25</v>
      </c>
      <c r="N12195" s="1" t="s">
        <v>112615</v>
      </c>
      <c r="P12195" s="1" t="s">
        <v>112615</v>
      </c>
      <c r="Q12195" s="1"/>
      <c r="R12195" s="1"/>
      <c r="S12195" s="1"/>
    </row>
    <row r="12196" spans="1:19" x14ac:dyDescent="0.25">
      <c r="A12196">
        <v>12761</v>
      </c>
      <c r="B12196">
        <v>1171</v>
      </c>
      <c r="C12196" s="1" t="s">
        <v>112617</v>
      </c>
      <c r="D12196" s="1" t="s">
        <v>20</v>
      </c>
      <c r="E12196" s="1" t="s">
        <v>112618</v>
      </c>
      <c r="F12196">
        <v>49.408298492431641</v>
      </c>
      <c r="G12196">
        <v>-97.9906005859375</v>
      </c>
      <c r="H12196">
        <v>865</v>
      </c>
      <c r="I12196" s="1" t="s">
        <v>23</v>
      </c>
      <c r="J12196" s="1" t="s">
        <v>107644</v>
      </c>
      <c r="K12196" s="1" t="s">
        <v>107791</v>
      </c>
      <c r="L12196" s="1" t="s">
        <v>112619</v>
      </c>
      <c r="M12196" s="1" t="s">
        <v>25</v>
      </c>
      <c r="N12196" s="1" t="s">
        <v>112617</v>
      </c>
      <c r="P12196" s="1" t="s">
        <v>112617</v>
      </c>
      <c r="Q12196" s="1"/>
      <c r="R12196" s="1" t="s">
        <v>112620</v>
      </c>
      <c r="S12196" s="1" t="s">
        <v>112621</v>
      </c>
    </row>
    <row r="12197" spans="1:19" x14ac:dyDescent="0.25">
      <c r="A12197">
        <v>12762</v>
      </c>
      <c r="B12197">
        <v>301223</v>
      </c>
      <c r="C12197" s="1" t="s">
        <v>112622</v>
      </c>
      <c r="D12197" s="1" t="s">
        <v>20</v>
      </c>
      <c r="E12197" s="1" t="s">
        <v>112623</v>
      </c>
      <c r="F12197">
        <v>44.539987654900003</v>
      </c>
      <c r="G12197">
        <v>-78.889260292100019</v>
      </c>
      <c r="H12197">
        <v>864</v>
      </c>
      <c r="I12197" s="1" t="s">
        <v>23</v>
      </c>
      <c r="J12197" s="1" t="s">
        <v>107644</v>
      </c>
      <c r="K12197" s="1" t="s">
        <v>107645</v>
      </c>
      <c r="L12197" s="1"/>
      <c r="M12197" s="1" t="s">
        <v>25</v>
      </c>
      <c r="N12197" s="1" t="s">
        <v>112622</v>
      </c>
      <c r="P12197" s="1"/>
      <c r="Q12197" s="1"/>
      <c r="R12197" s="1"/>
      <c r="S12197" s="1"/>
    </row>
    <row r="12198" spans="1:19" x14ac:dyDescent="0.25">
      <c r="A12198">
        <v>12763</v>
      </c>
      <c r="B12198">
        <v>1172</v>
      </c>
      <c r="C12198" s="1" t="s">
        <v>112624</v>
      </c>
      <c r="D12198" s="1" t="s">
        <v>20</v>
      </c>
      <c r="E12198" s="1" t="s">
        <v>112625</v>
      </c>
      <c r="F12198">
        <v>51.130001068115227</v>
      </c>
      <c r="G12198">
        <v>-91.665603637695313</v>
      </c>
      <c r="H12198">
        <v>1355</v>
      </c>
      <c r="I12198" s="1" t="s">
        <v>23</v>
      </c>
      <c r="J12198" s="1" t="s">
        <v>107644</v>
      </c>
      <c r="K12198" s="1" t="s">
        <v>107645</v>
      </c>
      <c r="L12198" s="1" t="s">
        <v>112626</v>
      </c>
      <c r="M12198" s="1" t="s">
        <v>25</v>
      </c>
      <c r="N12198" s="1" t="s">
        <v>112624</v>
      </c>
      <c r="P12198" s="1" t="s">
        <v>112624</v>
      </c>
      <c r="Q12198" s="1"/>
      <c r="R12198" s="1" t="s">
        <v>112627</v>
      </c>
      <c r="S12198" s="1" t="s">
        <v>112628</v>
      </c>
    </row>
    <row r="12199" spans="1:19" x14ac:dyDescent="0.25">
      <c r="A12199">
        <v>12764</v>
      </c>
      <c r="B12199">
        <v>1173</v>
      </c>
      <c r="C12199" s="1" t="s">
        <v>112629</v>
      </c>
      <c r="D12199" s="1" t="s">
        <v>20</v>
      </c>
      <c r="E12199" s="1" t="s">
        <v>112630</v>
      </c>
      <c r="F12199">
        <v>52.066699981689453</v>
      </c>
      <c r="G12199">
        <v>-104.2669982910156</v>
      </c>
      <c r="H12199">
        <v>1750</v>
      </c>
      <c r="I12199" s="1" t="s">
        <v>23</v>
      </c>
      <c r="J12199" s="1" t="s">
        <v>107644</v>
      </c>
      <c r="K12199" s="1" t="s">
        <v>107773</v>
      </c>
      <c r="L12199" s="1" t="s">
        <v>112631</v>
      </c>
      <c r="M12199" s="1" t="s">
        <v>25</v>
      </c>
      <c r="N12199" s="1" t="s">
        <v>112629</v>
      </c>
      <c r="P12199" s="1" t="s">
        <v>112629</v>
      </c>
      <c r="Q12199" s="1"/>
      <c r="R12199" s="1" t="s">
        <v>112632</v>
      </c>
      <c r="S12199" s="1" t="s">
        <v>112633</v>
      </c>
    </row>
    <row r="12200" spans="1:19" x14ac:dyDescent="0.25">
      <c r="A12200">
        <v>12765</v>
      </c>
      <c r="B12200">
        <v>28363</v>
      </c>
      <c r="C12200" s="1" t="s">
        <v>112634</v>
      </c>
      <c r="D12200" s="1" t="s">
        <v>16021</v>
      </c>
      <c r="E12200" s="1" t="s">
        <v>112635</v>
      </c>
      <c r="F12200">
        <v>55.166698455810547</v>
      </c>
      <c r="G12200">
        <v>-102.93299865722661</v>
      </c>
      <c r="H12200">
        <v>1030</v>
      </c>
      <c r="I12200" s="1" t="s">
        <v>23</v>
      </c>
      <c r="J12200" s="1" t="s">
        <v>107644</v>
      </c>
      <c r="K12200" s="1" t="s">
        <v>107773</v>
      </c>
      <c r="L12200" s="1"/>
      <c r="M12200" s="1" t="s">
        <v>25</v>
      </c>
      <c r="N12200" s="1" t="s">
        <v>112634</v>
      </c>
      <c r="P12200" s="1" t="s">
        <v>112634</v>
      </c>
      <c r="Q12200" s="1"/>
      <c r="R12200" s="1"/>
      <c r="S12200" s="1"/>
    </row>
    <row r="12201" spans="1:19" x14ac:dyDescent="0.25">
      <c r="A12201">
        <v>12766</v>
      </c>
      <c r="B12201">
        <v>28407</v>
      </c>
      <c r="C12201" s="1" t="s">
        <v>112636</v>
      </c>
      <c r="D12201" s="1" t="s">
        <v>16021</v>
      </c>
      <c r="E12201" s="1" t="s">
        <v>112637</v>
      </c>
      <c r="F12201">
        <v>53.049999237060547</v>
      </c>
      <c r="G12201">
        <v>-93.333297729492202</v>
      </c>
      <c r="H12201">
        <v>901</v>
      </c>
      <c r="I12201" s="1" t="s">
        <v>23</v>
      </c>
      <c r="J12201" s="1" t="s">
        <v>107644</v>
      </c>
      <c r="K12201" s="1" t="s">
        <v>107645</v>
      </c>
      <c r="L12201" s="1"/>
      <c r="M12201" s="1" t="s">
        <v>25</v>
      </c>
      <c r="N12201" s="1" t="s">
        <v>112636</v>
      </c>
      <c r="P12201" s="1" t="s">
        <v>112636</v>
      </c>
      <c r="Q12201" s="1"/>
      <c r="R12201" s="1"/>
      <c r="S12201" s="1"/>
    </row>
    <row r="12202" spans="1:19" x14ac:dyDescent="0.25">
      <c r="A12202">
        <v>12767</v>
      </c>
      <c r="B12202">
        <v>28444</v>
      </c>
      <c r="C12202" s="1" t="s">
        <v>112638</v>
      </c>
      <c r="D12202" s="1" t="s">
        <v>16021</v>
      </c>
      <c r="E12202" s="1" t="s">
        <v>112639</v>
      </c>
      <c r="F12202">
        <v>48.450000762939453</v>
      </c>
      <c r="G12202">
        <v>-89.166702270507813</v>
      </c>
      <c r="H12202">
        <v>601</v>
      </c>
      <c r="I12202" s="1" t="s">
        <v>23</v>
      </c>
      <c r="J12202" s="1" t="s">
        <v>107644</v>
      </c>
      <c r="K12202" s="1" t="s">
        <v>107645</v>
      </c>
      <c r="L12202" s="1"/>
      <c r="M12202" s="1" t="s">
        <v>25</v>
      </c>
      <c r="N12202" s="1" t="s">
        <v>112638</v>
      </c>
      <c r="P12202" s="1" t="s">
        <v>112638</v>
      </c>
      <c r="Q12202" s="1"/>
      <c r="R12202" s="1"/>
      <c r="S12202" s="1"/>
    </row>
    <row r="12203" spans="1:19" x14ac:dyDescent="0.25">
      <c r="A12203">
        <v>12768</v>
      </c>
      <c r="B12203">
        <v>1174</v>
      </c>
      <c r="C12203" s="1" t="s">
        <v>112640</v>
      </c>
      <c r="D12203" s="1" t="s">
        <v>20</v>
      </c>
      <c r="E12203" s="1" t="s">
        <v>83747</v>
      </c>
      <c r="F12203">
        <v>52.44580078125</v>
      </c>
      <c r="G12203">
        <v>-109.18499755859381</v>
      </c>
      <c r="H12203">
        <v>2090</v>
      </c>
      <c r="I12203" s="1" t="s">
        <v>23</v>
      </c>
      <c r="J12203" s="1" t="s">
        <v>107644</v>
      </c>
      <c r="K12203" s="1" t="s">
        <v>107773</v>
      </c>
      <c r="L12203" s="1" t="s">
        <v>83748</v>
      </c>
      <c r="M12203" s="1" t="s">
        <v>25</v>
      </c>
      <c r="N12203" s="1" t="s">
        <v>112640</v>
      </c>
      <c r="P12203" s="1" t="s">
        <v>112640</v>
      </c>
      <c r="Q12203" s="1"/>
      <c r="R12203" s="1" t="s">
        <v>112641</v>
      </c>
      <c r="S12203" s="1" t="s">
        <v>112642</v>
      </c>
    </row>
    <row r="12204" spans="1:19" x14ac:dyDescent="0.25">
      <c r="A12204">
        <v>12769</v>
      </c>
      <c r="B12204">
        <v>1175</v>
      </c>
      <c r="C12204" s="1" t="s">
        <v>112643</v>
      </c>
      <c r="D12204" s="1" t="s">
        <v>8956</v>
      </c>
      <c r="E12204" s="1" t="s">
        <v>112644</v>
      </c>
      <c r="F12204">
        <v>49.016101837158203</v>
      </c>
      <c r="G12204">
        <v>-88.278900146484375</v>
      </c>
      <c r="H12204">
        <v>761</v>
      </c>
      <c r="I12204" s="1" t="s">
        <v>23</v>
      </c>
      <c r="J12204" s="1" t="s">
        <v>107644</v>
      </c>
      <c r="K12204" s="1" t="s">
        <v>107645</v>
      </c>
      <c r="L12204" s="1" t="s">
        <v>112645</v>
      </c>
      <c r="M12204" s="1" t="s">
        <v>25</v>
      </c>
      <c r="N12204" s="1" t="s">
        <v>112643</v>
      </c>
      <c r="P12204" s="1" t="s">
        <v>112643</v>
      </c>
      <c r="Q12204" s="1"/>
      <c r="R12204" s="1"/>
      <c r="S12204" s="1" t="s">
        <v>112646</v>
      </c>
    </row>
    <row r="12205" spans="1:19" x14ac:dyDescent="0.25">
      <c r="A12205">
        <v>12770</v>
      </c>
      <c r="B12205">
        <v>1176</v>
      </c>
      <c r="C12205" s="1" t="s">
        <v>112647</v>
      </c>
      <c r="D12205" s="1" t="s">
        <v>20</v>
      </c>
      <c r="E12205" s="1" t="s">
        <v>112648</v>
      </c>
      <c r="F12205">
        <v>49.460601806640632</v>
      </c>
      <c r="G12205">
        <v>-104.2720031738281</v>
      </c>
      <c r="H12205">
        <v>2067</v>
      </c>
      <c r="I12205" s="1" t="s">
        <v>23</v>
      </c>
      <c r="J12205" s="1" t="s">
        <v>107644</v>
      </c>
      <c r="K12205" s="1" t="s">
        <v>107773</v>
      </c>
      <c r="L12205" s="1" t="s">
        <v>112649</v>
      </c>
      <c r="M12205" s="1" t="s">
        <v>25</v>
      </c>
      <c r="N12205" s="1" t="s">
        <v>112647</v>
      </c>
      <c r="P12205" s="1" t="s">
        <v>112647</v>
      </c>
      <c r="Q12205" s="1"/>
      <c r="R12205" s="1" t="s">
        <v>112650</v>
      </c>
      <c r="S12205" s="1" t="s">
        <v>112651</v>
      </c>
    </row>
    <row r="12206" spans="1:19" x14ac:dyDescent="0.25">
      <c r="A12206">
        <v>12771</v>
      </c>
      <c r="B12206">
        <v>1177</v>
      </c>
      <c r="C12206" s="1" t="s">
        <v>112652</v>
      </c>
      <c r="D12206" s="1" t="s">
        <v>8956</v>
      </c>
      <c r="E12206" s="1" t="s">
        <v>112653</v>
      </c>
      <c r="F12206">
        <v>48.7547</v>
      </c>
      <c r="G12206">
        <v>-91.596699999999998</v>
      </c>
      <c r="H12206">
        <v>1285</v>
      </c>
      <c r="I12206" s="1" t="s">
        <v>23</v>
      </c>
      <c r="J12206" s="1" t="s">
        <v>107644</v>
      </c>
      <c r="K12206" s="1" t="s">
        <v>107645</v>
      </c>
      <c r="L12206" s="1" t="s">
        <v>112054</v>
      </c>
      <c r="M12206" s="1" t="s">
        <v>25</v>
      </c>
      <c r="N12206" s="1" t="s">
        <v>112652</v>
      </c>
      <c r="P12206" s="1" t="s">
        <v>112652</v>
      </c>
      <c r="Q12206" s="1"/>
      <c r="R12206" s="1"/>
      <c r="S12206" s="1" t="s">
        <v>112654</v>
      </c>
    </row>
    <row r="12207" spans="1:19" x14ac:dyDescent="0.25">
      <c r="A12207">
        <v>12772</v>
      </c>
      <c r="B12207">
        <v>1178</v>
      </c>
      <c r="C12207" s="1" t="s">
        <v>112655</v>
      </c>
      <c r="D12207" s="1" t="s">
        <v>20</v>
      </c>
      <c r="E12207" s="1" t="s">
        <v>112656</v>
      </c>
      <c r="F12207">
        <v>54.416698455810547</v>
      </c>
      <c r="G12207">
        <v>-109.2330017089844</v>
      </c>
      <c r="H12207">
        <v>1750</v>
      </c>
      <c r="I12207" s="1" t="s">
        <v>23</v>
      </c>
      <c r="J12207" s="1" t="s">
        <v>107644</v>
      </c>
      <c r="K12207" s="1" t="s">
        <v>107773</v>
      </c>
      <c r="L12207" s="1" t="s">
        <v>112657</v>
      </c>
      <c r="M12207" s="1" t="s">
        <v>25</v>
      </c>
      <c r="N12207" s="1" t="s">
        <v>112655</v>
      </c>
      <c r="P12207" s="1" t="s">
        <v>112655</v>
      </c>
      <c r="Q12207" s="1"/>
      <c r="R12207" s="1" t="s">
        <v>112658</v>
      </c>
      <c r="S12207" s="1" t="s">
        <v>112659</v>
      </c>
    </row>
    <row r="12208" spans="1:19" x14ac:dyDescent="0.25">
      <c r="A12208">
        <v>12773</v>
      </c>
      <c r="B12208">
        <v>28270</v>
      </c>
      <c r="C12208" s="1" t="s">
        <v>112660</v>
      </c>
      <c r="D12208" s="1" t="s">
        <v>16021</v>
      </c>
      <c r="E12208" s="1" t="s">
        <v>112661</v>
      </c>
      <c r="F12208">
        <v>48.650001525878899</v>
      </c>
      <c r="G12208">
        <v>-90.400001525878906</v>
      </c>
      <c r="H12208">
        <v>1474</v>
      </c>
      <c r="I12208" s="1" t="s">
        <v>23</v>
      </c>
      <c r="J12208" s="1" t="s">
        <v>107644</v>
      </c>
      <c r="K12208" s="1" t="s">
        <v>107645</v>
      </c>
      <c r="L12208" s="1"/>
      <c r="M12208" s="1" t="s">
        <v>25</v>
      </c>
      <c r="N12208" s="1" t="s">
        <v>112660</v>
      </c>
      <c r="P12208" s="1" t="s">
        <v>112660</v>
      </c>
      <c r="Q12208" s="1"/>
      <c r="R12208" s="1"/>
      <c r="S12208" s="1"/>
    </row>
    <row r="12209" spans="1:19" x14ac:dyDescent="0.25">
      <c r="A12209">
        <v>12774</v>
      </c>
      <c r="B12209">
        <v>1179</v>
      </c>
      <c r="C12209" s="1" t="s">
        <v>112662</v>
      </c>
      <c r="D12209" s="1" t="s">
        <v>20</v>
      </c>
      <c r="E12209" s="1" t="s">
        <v>112663</v>
      </c>
      <c r="F12209">
        <v>49.966701507568359</v>
      </c>
      <c r="G12209">
        <v>-98.75</v>
      </c>
      <c r="H12209">
        <v>950</v>
      </c>
      <c r="I12209" s="1" t="s">
        <v>23</v>
      </c>
      <c r="J12209" s="1" t="s">
        <v>107644</v>
      </c>
      <c r="K12209" s="1" t="s">
        <v>107791</v>
      </c>
      <c r="L12209" s="1" t="s">
        <v>112664</v>
      </c>
      <c r="M12209" s="1" t="s">
        <v>25</v>
      </c>
      <c r="N12209" s="1" t="s">
        <v>112662</v>
      </c>
      <c r="P12209" s="1" t="s">
        <v>112662</v>
      </c>
      <c r="Q12209" s="1"/>
      <c r="R12209" s="1" t="s">
        <v>112665</v>
      </c>
      <c r="S12209" s="1" t="s">
        <v>112666</v>
      </c>
    </row>
    <row r="12210" spans="1:19" x14ac:dyDescent="0.25">
      <c r="A12210">
        <v>12775</v>
      </c>
      <c r="B12210">
        <v>1180</v>
      </c>
      <c r="C12210" s="1" t="s">
        <v>112667</v>
      </c>
      <c r="D12210" s="1" t="s">
        <v>8956</v>
      </c>
      <c r="E12210" s="1" t="s">
        <v>112668</v>
      </c>
      <c r="F12210">
        <v>50.066699981689453</v>
      </c>
      <c r="G12210">
        <v>-91.916702270507798</v>
      </c>
      <c r="H12210">
        <v>1181</v>
      </c>
      <c r="I12210" s="1" t="s">
        <v>23</v>
      </c>
      <c r="J12210" s="1" t="s">
        <v>107644</v>
      </c>
      <c r="K12210" s="1" t="s">
        <v>107645</v>
      </c>
      <c r="L12210" s="1" t="s">
        <v>112669</v>
      </c>
      <c r="M12210" s="1" t="s">
        <v>25</v>
      </c>
      <c r="N12210" s="1" t="s">
        <v>112667</v>
      </c>
      <c r="P12210" s="1" t="s">
        <v>112667</v>
      </c>
      <c r="Q12210" s="1"/>
      <c r="R12210" s="1"/>
      <c r="S12210" s="1" t="s">
        <v>112670</v>
      </c>
    </row>
    <row r="12211" spans="1:19" x14ac:dyDescent="0.25">
      <c r="A12211">
        <v>12776</v>
      </c>
      <c r="B12211">
        <v>320218</v>
      </c>
      <c r="C12211" s="1" t="s">
        <v>112671</v>
      </c>
      <c r="D12211" s="1" t="s">
        <v>20</v>
      </c>
      <c r="E12211" s="1" t="s">
        <v>112672</v>
      </c>
      <c r="F12211">
        <v>44.132800000000003</v>
      </c>
      <c r="G12211">
        <v>-79.724999999999994</v>
      </c>
      <c r="H12211">
        <v>704</v>
      </c>
      <c r="I12211" s="1" t="s">
        <v>23</v>
      </c>
      <c r="J12211" s="1" t="s">
        <v>107644</v>
      </c>
      <c r="K12211" s="1" t="s">
        <v>107645</v>
      </c>
      <c r="L12211" s="1" t="s">
        <v>110136</v>
      </c>
      <c r="M12211" s="1" t="s">
        <v>25</v>
      </c>
      <c r="N12211" s="1" t="s">
        <v>112671</v>
      </c>
      <c r="P12211" s="1" t="s">
        <v>112671</v>
      </c>
      <c r="Q12211" s="1"/>
      <c r="R12211" s="1" t="s">
        <v>112673</v>
      </c>
      <c r="S12211" s="1"/>
    </row>
    <row r="12212" spans="1:19" x14ac:dyDescent="0.25">
      <c r="A12212">
        <v>12777</v>
      </c>
      <c r="B12212">
        <v>1181</v>
      </c>
      <c r="C12212" s="1" t="s">
        <v>112674</v>
      </c>
      <c r="D12212" s="1" t="s">
        <v>20</v>
      </c>
      <c r="E12212" s="1" t="s">
        <v>112675</v>
      </c>
      <c r="F12212">
        <v>50.717498779296882</v>
      </c>
      <c r="G12212">
        <v>-90.683601379394517</v>
      </c>
      <c r="H12212">
        <v>1312</v>
      </c>
      <c r="I12212" s="1" t="s">
        <v>23</v>
      </c>
      <c r="J12212" s="1" t="s">
        <v>107644</v>
      </c>
      <c r="K12212" s="1" t="s">
        <v>107645</v>
      </c>
      <c r="L12212" s="1" t="s">
        <v>112676</v>
      </c>
      <c r="M12212" s="1" t="s">
        <v>25</v>
      </c>
      <c r="N12212" s="1" t="s">
        <v>112674</v>
      </c>
      <c r="P12212" s="1" t="s">
        <v>112674</v>
      </c>
      <c r="Q12212" s="1"/>
      <c r="R12212" s="1" t="s">
        <v>112677</v>
      </c>
      <c r="S12212" s="1" t="s">
        <v>112678</v>
      </c>
    </row>
    <row r="12213" spans="1:19" x14ac:dyDescent="0.25">
      <c r="A12213">
        <v>12778</v>
      </c>
      <c r="B12213">
        <v>1182</v>
      </c>
      <c r="C12213" s="1" t="s">
        <v>112679</v>
      </c>
      <c r="D12213" s="1" t="s">
        <v>20</v>
      </c>
      <c r="E12213" s="1" t="s">
        <v>112680</v>
      </c>
      <c r="F12213">
        <v>50.971698760986328</v>
      </c>
      <c r="G12213">
        <v>-97.011100769042955</v>
      </c>
      <c r="H12213">
        <v>725</v>
      </c>
      <c r="I12213" s="1" t="s">
        <v>23</v>
      </c>
      <c r="J12213" s="1" t="s">
        <v>107644</v>
      </c>
      <c r="K12213" s="1" t="s">
        <v>107791</v>
      </c>
      <c r="L12213" s="1" t="s">
        <v>104123</v>
      </c>
      <c r="M12213" s="1" t="s">
        <v>25</v>
      </c>
      <c r="N12213" s="1" t="s">
        <v>112679</v>
      </c>
      <c r="P12213" s="1" t="s">
        <v>112679</v>
      </c>
      <c r="Q12213" s="1"/>
      <c r="R12213" s="1" t="s">
        <v>112681</v>
      </c>
      <c r="S12213" s="1" t="s">
        <v>112682</v>
      </c>
    </row>
    <row r="12214" spans="1:19" x14ac:dyDescent="0.25">
      <c r="A12214">
        <v>12779</v>
      </c>
      <c r="B12214">
        <v>28367</v>
      </c>
      <c r="C12214" s="1" t="s">
        <v>112683</v>
      </c>
      <c r="D12214" s="1" t="s">
        <v>16021</v>
      </c>
      <c r="E12214" s="1" t="s">
        <v>112684</v>
      </c>
      <c r="F12214">
        <v>51.466701507568359</v>
      </c>
      <c r="G12214">
        <v>-90.199996948242202</v>
      </c>
      <c r="H12214">
        <v>1180</v>
      </c>
      <c r="I12214" s="1" t="s">
        <v>23</v>
      </c>
      <c r="J12214" s="1" t="s">
        <v>107644</v>
      </c>
      <c r="K12214" s="1" t="s">
        <v>107645</v>
      </c>
      <c r="L12214" s="1"/>
      <c r="M12214" s="1" t="s">
        <v>25</v>
      </c>
      <c r="N12214" s="1" t="s">
        <v>112683</v>
      </c>
      <c r="P12214" s="1" t="s">
        <v>112683</v>
      </c>
      <c r="Q12214" s="1"/>
      <c r="R12214" s="1"/>
      <c r="S12214" s="1"/>
    </row>
    <row r="12215" spans="1:19" x14ac:dyDescent="0.25">
      <c r="A12215">
        <v>12780</v>
      </c>
      <c r="B12215">
        <v>1183</v>
      </c>
      <c r="C12215" s="1" t="s">
        <v>112685</v>
      </c>
      <c r="D12215" s="1" t="s">
        <v>20</v>
      </c>
      <c r="E12215" s="1" t="s">
        <v>112686</v>
      </c>
      <c r="F12215">
        <v>49.25</v>
      </c>
      <c r="G12215">
        <v>-98.533302307128906</v>
      </c>
      <c r="H12215">
        <v>1592</v>
      </c>
      <c r="I12215" s="1" t="s">
        <v>23</v>
      </c>
      <c r="J12215" s="1" t="s">
        <v>107644</v>
      </c>
      <c r="K12215" s="1" t="s">
        <v>107791</v>
      </c>
      <c r="L12215" s="1" t="s">
        <v>112687</v>
      </c>
      <c r="M12215" s="1" t="s">
        <v>25</v>
      </c>
      <c r="N12215" s="1" t="s">
        <v>112685</v>
      </c>
      <c r="P12215" s="1" t="s">
        <v>112685</v>
      </c>
      <c r="Q12215" s="1"/>
      <c r="R12215" s="1" t="s">
        <v>112688</v>
      </c>
      <c r="S12215" s="1" t="s">
        <v>112689</v>
      </c>
    </row>
    <row r="12216" spans="1:19" x14ac:dyDescent="0.25">
      <c r="A12216">
        <v>12781</v>
      </c>
      <c r="B12216">
        <v>28451</v>
      </c>
      <c r="C12216" s="1" t="s">
        <v>112690</v>
      </c>
      <c r="D12216" s="1" t="s">
        <v>16021</v>
      </c>
      <c r="E12216" s="1" t="s">
        <v>112691</v>
      </c>
      <c r="F12216">
        <v>59.564808999999997</v>
      </c>
      <c r="G12216">
        <v>-108.599869</v>
      </c>
      <c r="H12216">
        <v>820</v>
      </c>
      <c r="I12216" s="1" t="s">
        <v>23</v>
      </c>
      <c r="J12216" s="1" t="s">
        <v>107644</v>
      </c>
      <c r="K12216" s="1" t="s">
        <v>107773</v>
      </c>
      <c r="L12216" s="1" t="s">
        <v>112692</v>
      </c>
      <c r="M12216" s="1" t="s">
        <v>25</v>
      </c>
      <c r="N12216" s="1" t="s">
        <v>112690</v>
      </c>
      <c r="P12216" s="1" t="s">
        <v>112690</v>
      </c>
      <c r="Q12216" s="1"/>
      <c r="R12216" s="1" t="s">
        <v>112693</v>
      </c>
      <c r="S12216" s="1" t="s">
        <v>112694</v>
      </c>
    </row>
    <row r="12217" spans="1:19" x14ac:dyDescent="0.25">
      <c r="A12217">
        <v>12782</v>
      </c>
      <c r="B12217">
        <v>1184</v>
      </c>
      <c r="C12217" s="1" t="s">
        <v>112695</v>
      </c>
      <c r="D12217" s="1" t="s">
        <v>20</v>
      </c>
      <c r="E12217" s="1" t="s">
        <v>112696</v>
      </c>
      <c r="F12217">
        <v>48.418300628662109</v>
      </c>
      <c r="G12217">
        <v>-89.601898193359375</v>
      </c>
      <c r="H12217">
        <v>1000</v>
      </c>
      <c r="I12217" s="1" t="s">
        <v>23</v>
      </c>
      <c r="J12217" s="1" t="s">
        <v>107644</v>
      </c>
      <c r="K12217" s="1" t="s">
        <v>107645</v>
      </c>
      <c r="L12217" s="1" t="s">
        <v>112697</v>
      </c>
      <c r="M12217" s="1" t="s">
        <v>25</v>
      </c>
      <c r="N12217" s="1" t="s">
        <v>112695</v>
      </c>
      <c r="P12217" s="1" t="s">
        <v>112695</v>
      </c>
      <c r="Q12217" s="1"/>
      <c r="R12217" s="1" t="s">
        <v>112698</v>
      </c>
      <c r="S12217" s="1" t="s">
        <v>112699</v>
      </c>
    </row>
    <row r="12218" spans="1:19" x14ac:dyDescent="0.25">
      <c r="A12218">
        <v>12783</v>
      </c>
      <c r="B12218">
        <v>1185</v>
      </c>
      <c r="C12218" s="1" t="s">
        <v>112700</v>
      </c>
      <c r="D12218" s="1" t="s">
        <v>20</v>
      </c>
      <c r="E12218" s="1" t="s">
        <v>112701</v>
      </c>
      <c r="F12218">
        <v>50.464698791503913</v>
      </c>
      <c r="G12218">
        <v>-101.5540008544922</v>
      </c>
      <c r="H12218">
        <v>1585</v>
      </c>
      <c r="I12218" s="1" t="s">
        <v>23</v>
      </c>
      <c r="J12218" s="1" t="s">
        <v>107644</v>
      </c>
      <c r="K12218" s="1" t="s">
        <v>107773</v>
      </c>
      <c r="L12218" s="1" t="s">
        <v>112702</v>
      </c>
      <c r="M12218" s="1" t="s">
        <v>25</v>
      </c>
      <c r="N12218" s="1" t="s">
        <v>112700</v>
      </c>
      <c r="P12218" s="1" t="s">
        <v>112700</v>
      </c>
      <c r="Q12218" s="1"/>
      <c r="R12218" s="1" t="s">
        <v>112703</v>
      </c>
      <c r="S12218" s="1" t="s">
        <v>112704</v>
      </c>
    </row>
    <row r="12219" spans="1:19" x14ac:dyDescent="0.25">
      <c r="A12219">
        <v>12784</v>
      </c>
      <c r="B12219">
        <v>1186</v>
      </c>
      <c r="C12219" s="1" t="s">
        <v>112705</v>
      </c>
      <c r="D12219" s="1" t="s">
        <v>20</v>
      </c>
      <c r="E12219" s="1" t="s">
        <v>112706</v>
      </c>
      <c r="F12219">
        <v>53.531898498535163</v>
      </c>
      <c r="G12219">
        <v>-106.8840026855469</v>
      </c>
      <c r="H12219">
        <v>1700</v>
      </c>
      <c r="I12219" s="1" t="s">
        <v>23</v>
      </c>
      <c r="J12219" s="1" t="s">
        <v>107644</v>
      </c>
      <c r="K12219" s="1" t="s">
        <v>107773</v>
      </c>
      <c r="L12219" s="1" t="s">
        <v>112707</v>
      </c>
      <c r="M12219" s="1" t="s">
        <v>25</v>
      </c>
      <c r="N12219" s="1" t="s">
        <v>112705</v>
      </c>
      <c r="P12219" s="1" t="s">
        <v>112705</v>
      </c>
      <c r="Q12219" s="1"/>
      <c r="R12219" s="1" t="s">
        <v>112708</v>
      </c>
      <c r="S12219" s="1" t="s">
        <v>108661</v>
      </c>
    </row>
    <row r="12220" spans="1:19" x14ac:dyDescent="0.25">
      <c r="A12220">
        <v>12785</v>
      </c>
      <c r="B12220">
        <v>28368</v>
      </c>
      <c r="C12220" s="1" t="s">
        <v>112709</v>
      </c>
      <c r="D12220" s="1" t="s">
        <v>16021</v>
      </c>
      <c r="E12220" s="1" t="s">
        <v>112710</v>
      </c>
      <c r="F12220">
        <v>51.799999</v>
      </c>
      <c r="G12220">
        <v>-93.983299000000002</v>
      </c>
      <c r="H12220">
        <v>1076</v>
      </c>
      <c r="I12220" s="1" t="s">
        <v>23</v>
      </c>
      <c r="J12220" s="1" t="s">
        <v>107644</v>
      </c>
      <c r="K12220" s="1" t="s">
        <v>107645</v>
      </c>
      <c r="L12220" s="1" t="s">
        <v>112711</v>
      </c>
      <c r="M12220" s="1" t="s">
        <v>25</v>
      </c>
      <c r="N12220" s="1" t="s">
        <v>112709</v>
      </c>
      <c r="P12220" s="1" t="s">
        <v>112709</v>
      </c>
      <c r="Q12220" s="1"/>
      <c r="R12220" s="1" t="s">
        <v>112712</v>
      </c>
      <c r="S12220" s="1" t="s">
        <v>112713</v>
      </c>
    </row>
    <row r="12221" spans="1:19" x14ac:dyDescent="0.25">
      <c r="A12221">
        <v>12786</v>
      </c>
      <c r="B12221">
        <v>28456</v>
      </c>
      <c r="C12221" s="1" t="s">
        <v>112714</v>
      </c>
      <c r="D12221" s="1" t="s">
        <v>16021</v>
      </c>
      <c r="E12221" s="1" t="s">
        <v>112715</v>
      </c>
      <c r="F12221">
        <v>49.8688</v>
      </c>
      <c r="G12221">
        <v>-93.402501000000001</v>
      </c>
      <c r="H12221">
        <v>1278</v>
      </c>
      <c r="I12221" s="1" t="s">
        <v>23</v>
      </c>
      <c r="J12221" s="1" t="s">
        <v>107644</v>
      </c>
      <c r="K12221" s="1" t="s">
        <v>107645</v>
      </c>
      <c r="L12221" s="1" t="s">
        <v>112716</v>
      </c>
      <c r="M12221" s="1" t="s">
        <v>25</v>
      </c>
      <c r="N12221" s="1" t="s">
        <v>112714</v>
      </c>
      <c r="P12221" s="1" t="s">
        <v>112714</v>
      </c>
      <c r="Q12221" s="1"/>
      <c r="R12221" s="1" t="s">
        <v>112717</v>
      </c>
      <c r="S12221" s="1" t="s">
        <v>112718</v>
      </c>
    </row>
    <row r="12222" spans="1:19" x14ac:dyDescent="0.25">
      <c r="A12222">
        <v>12787</v>
      </c>
      <c r="B12222">
        <v>1187</v>
      </c>
      <c r="C12222" s="1" t="s">
        <v>112719</v>
      </c>
      <c r="D12222" s="1" t="s">
        <v>20</v>
      </c>
      <c r="E12222" s="1" t="s">
        <v>112720</v>
      </c>
      <c r="F12222">
        <v>53.363300323486328</v>
      </c>
      <c r="G12222">
        <v>-107.54799652099609</v>
      </c>
      <c r="H12222">
        <v>1915</v>
      </c>
      <c r="I12222" s="1" t="s">
        <v>23</v>
      </c>
      <c r="J12222" s="1" t="s">
        <v>107644</v>
      </c>
      <c r="K12222" s="1" t="s">
        <v>107773</v>
      </c>
      <c r="L12222" s="1" t="s">
        <v>112721</v>
      </c>
      <c r="M12222" s="1" t="s">
        <v>25</v>
      </c>
      <c r="N12222" s="1" t="s">
        <v>112719</v>
      </c>
      <c r="P12222" s="1" t="s">
        <v>112719</v>
      </c>
      <c r="Q12222" s="1"/>
      <c r="R12222" s="1" t="s">
        <v>112722</v>
      </c>
      <c r="S12222" s="1" t="s">
        <v>112723</v>
      </c>
    </row>
    <row r="12223" spans="1:19" x14ac:dyDescent="0.25">
      <c r="A12223">
        <v>12788</v>
      </c>
      <c r="B12223">
        <v>1188</v>
      </c>
      <c r="C12223" s="1" t="s">
        <v>112724</v>
      </c>
      <c r="D12223" s="1" t="s">
        <v>20</v>
      </c>
      <c r="E12223" s="1" t="s">
        <v>112725</v>
      </c>
      <c r="F12223">
        <v>50.667499542236328</v>
      </c>
      <c r="G12223">
        <v>-104.78900146484381</v>
      </c>
      <c r="H12223">
        <v>1900</v>
      </c>
      <c r="I12223" s="1" t="s">
        <v>23</v>
      </c>
      <c r="J12223" s="1" t="s">
        <v>107644</v>
      </c>
      <c r="K12223" s="1" t="s">
        <v>107773</v>
      </c>
      <c r="L12223" s="1" t="s">
        <v>112726</v>
      </c>
      <c r="M12223" s="1" t="s">
        <v>25</v>
      </c>
      <c r="N12223" s="1" t="s">
        <v>112724</v>
      </c>
      <c r="P12223" s="1" t="s">
        <v>112724</v>
      </c>
      <c r="Q12223" s="1"/>
      <c r="R12223" s="1" t="s">
        <v>112727</v>
      </c>
      <c r="S12223" s="1" t="s">
        <v>112728</v>
      </c>
    </row>
    <row r="12224" spans="1:19" x14ac:dyDescent="0.25">
      <c r="A12224">
        <v>12789</v>
      </c>
      <c r="B12224">
        <v>320338</v>
      </c>
      <c r="C12224" s="1" t="s">
        <v>112729</v>
      </c>
      <c r="D12224" s="1" t="s">
        <v>8956</v>
      </c>
      <c r="E12224" s="1" t="s">
        <v>112730</v>
      </c>
      <c r="F12224">
        <v>49.874299999999998</v>
      </c>
      <c r="G12224">
        <v>-119.4924</v>
      </c>
      <c r="H12224">
        <v>1180</v>
      </c>
      <c r="I12224" s="1" t="s">
        <v>23</v>
      </c>
      <c r="J12224" s="1" t="s">
        <v>107644</v>
      </c>
      <c r="K12224" s="1" t="s">
        <v>107678</v>
      </c>
      <c r="L12224" s="1" t="s">
        <v>109033</v>
      </c>
      <c r="M12224" s="1" t="s">
        <v>25</v>
      </c>
      <c r="N12224" s="1" t="s">
        <v>112729</v>
      </c>
      <c r="P12224" s="1" t="s">
        <v>112729</v>
      </c>
      <c r="Q12224" s="1" t="s">
        <v>112731</v>
      </c>
      <c r="R12224" s="1"/>
      <c r="S12224" s="1"/>
    </row>
    <row r="12225" spans="1:19" x14ac:dyDescent="0.25">
      <c r="A12225">
        <v>12790</v>
      </c>
      <c r="B12225">
        <v>1189</v>
      </c>
      <c r="C12225" s="1" t="s">
        <v>112732</v>
      </c>
      <c r="D12225" s="1" t="s">
        <v>20</v>
      </c>
      <c r="E12225" s="1" t="s">
        <v>112733</v>
      </c>
      <c r="F12225">
        <v>49.453098297119141</v>
      </c>
      <c r="G12225">
        <v>-97.422500610351563</v>
      </c>
      <c r="H12225">
        <v>779</v>
      </c>
      <c r="I12225" s="1" t="s">
        <v>23</v>
      </c>
      <c r="J12225" s="1" t="s">
        <v>107644</v>
      </c>
      <c r="K12225" s="1" t="s">
        <v>107791</v>
      </c>
      <c r="L12225" s="1" t="s">
        <v>112734</v>
      </c>
      <c r="M12225" s="1" t="s">
        <v>25</v>
      </c>
      <c r="N12225" s="1" t="s">
        <v>112732</v>
      </c>
      <c r="P12225" s="1" t="s">
        <v>112732</v>
      </c>
      <c r="Q12225" s="1"/>
      <c r="R12225" s="1" t="s">
        <v>112735</v>
      </c>
      <c r="S12225" s="1" t="s">
        <v>112736</v>
      </c>
    </row>
    <row r="12226" spans="1:19" x14ac:dyDescent="0.25">
      <c r="A12226">
        <v>12791</v>
      </c>
      <c r="B12226">
        <v>28316</v>
      </c>
      <c r="C12226" s="1" t="s">
        <v>112737</v>
      </c>
      <c r="D12226" s="1" t="s">
        <v>16021</v>
      </c>
      <c r="E12226" s="1" t="s">
        <v>112738</v>
      </c>
      <c r="F12226">
        <v>56.566699981689453</v>
      </c>
      <c r="G12226">
        <v>-101.5</v>
      </c>
      <c r="H12226">
        <v>1100</v>
      </c>
      <c r="I12226" s="1" t="s">
        <v>23</v>
      </c>
      <c r="J12226" s="1" t="s">
        <v>107644</v>
      </c>
      <c r="K12226" s="1" t="s">
        <v>107791</v>
      </c>
      <c r="L12226" s="1"/>
      <c r="M12226" s="1" t="s">
        <v>25</v>
      </c>
      <c r="N12226" s="1" t="s">
        <v>112737</v>
      </c>
      <c r="P12226" s="1" t="s">
        <v>112737</v>
      </c>
      <c r="Q12226" s="1"/>
      <c r="R12226" s="1"/>
      <c r="S12226" s="1"/>
    </row>
    <row r="12227" spans="1:19" x14ac:dyDescent="0.25">
      <c r="A12227">
        <v>12792</v>
      </c>
      <c r="B12227">
        <v>1190</v>
      </c>
      <c r="C12227" s="1" t="s">
        <v>112739</v>
      </c>
      <c r="D12227" s="1" t="s">
        <v>20</v>
      </c>
      <c r="E12227" s="1" t="s">
        <v>112740</v>
      </c>
      <c r="F12227">
        <v>51.624198913574219</v>
      </c>
      <c r="G12227">
        <v>-106.44200134277339</v>
      </c>
      <c r="H12227">
        <v>1925</v>
      </c>
      <c r="I12227" s="1" t="s">
        <v>23</v>
      </c>
      <c r="J12227" s="1" t="s">
        <v>107644</v>
      </c>
      <c r="K12227" s="1" t="s">
        <v>107773</v>
      </c>
      <c r="L12227" s="1" t="s">
        <v>112741</v>
      </c>
      <c r="M12227" s="1" t="s">
        <v>25</v>
      </c>
      <c r="N12227" s="1" t="s">
        <v>112739</v>
      </c>
      <c r="P12227" s="1" t="s">
        <v>112739</v>
      </c>
      <c r="Q12227" s="1"/>
      <c r="R12227" s="1" t="s">
        <v>112742</v>
      </c>
      <c r="S12227" s="1" t="s">
        <v>112743</v>
      </c>
    </row>
    <row r="12228" spans="1:19" x14ac:dyDescent="0.25">
      <c r="A12228">
        <v>12793</v>
      </c>
      <c r="B12228">
        <v>28416</v>
      </c>
      <c r="C12228" s="1" t="s">
        <v>112744</v>
      </c>
      <c r="D12228" s="1" t="s">
        <v>16021</v>
      </c>
      <c r="E12228" s="1" t="s">
        <v>112745</v>
      </c>
      <c r="F12228">
        <v>50.5</v>
      </c>
      <c r="G12228">
        <v>-96.099998474121094</v>
      </c>
      <c r="H12228">
        <v>755</v>
      </c>
      <c r="I12228" s="1" t="s">
        <v>23</v>
      </c>
      <c r="J12228" s="1" t="s">
        <v>107644</v>
      </c>
      <c r="K12228" s="1" t="s">
        <v>107791</v>
      </c>
      <c r="L12228" s="1"/>
      <c r="M12228" s="1" t="s">
        <v>25</v>
      </c>
      <c r="N12228" s="1" t="s">
        <v>112744</v>
      </c>
      <c r="P12228" s="1" t="s">
        <v>112744</v>
      </c>
      <c r="Q12228" s="1"/>
      <c r="R12228" s="1"/>
      <c r="S12228" s="1"/>
    </row>
    <row r="12229" spans="1:19" x14ac:dyDescent="0.25">
      <c r="A12229">
        <v>12794</v>
      </c>
      <c r="B12229">
        <v>1191</v>
      </c>
      <c r="C12229" s="1" t="s">
        <v>112746</v>
      </c>
      <c r="D12229" s="1" t="s">
        <v>20</v>
      </c>
      <c r="E12229" s="1" t="s">
        <v>112747</v>
      </c>
      <c r="F12229">
        <v>49.716701507568359</v>
      </c>
      <c r="G12229">
        <v>-97.683296203613281</v>
      </c>
      <c r="H12229">
        <v>785</v>
      </c>
      <c r="I12229" s="1" t="s">
        <v>23</v>
      </c>
      <c r="J12229" s="1" t="s">
        <v>107644</v>
      </c>
      <c r="K12229" s="1" t="s">
        <v>107791</v>
      </c>
      <c r="L12229" s="1" t="s">
        <v>84604</v>
      </c>
      <c r="M12229" s="1" t="s">
        <v>25</v>
      </c>
      <c r="N12229" s="1" t="s">
        <v>112746</v>
      </c>
      <c r="P12229" s="1" t="s">
        <v>112746</v>
      </c>
      <c r="Q12229" s="1"/>
      <c r="R12229" s="1" t="s">
        <v>112748</v>
      </c>
      <c r="S12229" s="1" t="s">
        <v>112749</v>
      </c>
    </row>
    <row r="12230" spans="1:19" x14ac:dyDescent="0.25">
      <c r="A12230">
        <v>12795</v>
      </c>
      <c r="B12230">
        <v>1192</v>
      </c>
      <c r="C12230" s="1" t="s">
        <v>112750</v>
      </c>
      <c r="D12230" s="1" t="s">
        <v>20</v>
      </c>
      <c r="E12230" s="1" t="s">
        <v>112751</v>
      </c>
      <c r="F12230">
        <v>54.258098602294922</v>
      </c>
      <c r="G12230">
        <v>-97.011100769042955</v>
      </c>
      <c r="H12230">
        <v>750</v>
      </c>
      <c r="I12230" s="1" t="s">
        <v>23</v>
      </c>
      <c r="J12230" s="1" t="s">
        <v>107644</v>
      </c>
      <c r="K12230" s="1" t="s">
        <v>107791</v>
      </c>
      <c r="L12230" s="1" t="s">
        <v>112752</v>
      </c>
      <c r="M12230" s="1" t="s">
        <v>25</v>
      </c>
      <c r="N12230" s="1" t="s">
        <v>112750</v>
      </c>
      <c r="P12230" s="1" t="s">
        <v>112750</v>
      </c>
      <c r="Q12230" s="1"/>
      <c r="R12230" s="1" t="s">
        <v>112753</v>
      </c>
      <c r="S12230" s="1" t="s">
        <v>112754</v>
      </c>
    </row>
    <row r="12231" spans="1:19" x14ac:dyDescent="0.25">
      <c r="A12231">
        <v>12796</v>
      </c>
      <c r="B12231">
        <v>1193</v>
      </c>
      <c r="C12231" s="1" t="s">
        <v>112755</v>
      </c>
      <c r="D12231" s="1" t="s">
        <v>20</v>
      </c>
      <c r="E12231" s="1" t="s">
        <v>112756</v>
      </c>
      <c r="F12231">
        <v>50.708900451660163</v>
      </c>
      <c r="G12231">
        <v>-103.19699859619141</v>
      </c>
      <c r="H12231">
        <v>2050</v>
      </c>
      <c r="I12231" s="1" t="s">
        <v>23</v>
      </c>
      <c r="J12231" s="1" t="s">
        <v>107644</v>
      </c>
      <c r="K12231" s="1" t="s">
        <v>107773</v>
      </c>
      <c r="L12231" s="1" t="s">
        <v>112757</v>
      </c>
      <c r="M12231" s="1" t="s">
        <v>25</v>
      </c>
      <c r="N12231" s="1" t="s">
        <v>112755</v>
      </c>
      <c r="P12231" s="1" t="s">
        <v>112755</v>
      </c>
      <c r="Q12231" s="1"/>
      <c r="R12231" s="1" t="s">
        <v>112758</v>
      </c>
      <c r="S12231" s="1" t="s">
        <v>112759</v>
      </c>
    </row>
    <row r="12232" spans="1:19" x14ac:dyDescent="0.25">
      <c r="A12232">
        <v>12797</v>
      </c>
      <c r="B12232">
        <v>1194</v>
      </c>
      <c r="C12232" s="1" t="s">
        <v>112760</v>
      </c>
      <c r="D12232" s="1" t="s">
        <v>20</v>
      </c>
      <c r="E12232" s="1" t="s">
        <v>112761</v>
      </c>
      <c r="F12232">
        <v>52.650001525878899</v>
      </c>
      <c r="G12232">
        <v>-104.8669967651367</v>
      </c>
      <c r="H12232">
        <v>1780</v>
      </c>
      <c r="I12232" s="1" t="s">
        <v>23</v>
      </c>
      <c r="J12232" s="1" t="s">
        <v>107644</v>
      </c>
      <c r="K12232" s="1" t="s">
        <v>107773</v>
      </c>
      <c r="L12232" s="1" t="s">
        <v>112762</v>
      </c>
      <c r="M12232" s="1" t="s">
        <v>25</v>
      </c>
      <c r="N12232" s="1" t="s">
        <v>112760</v>
      </c>
      <c r="P12232" s="1" t="s">
        <v>112760</v>
      </c>
      <c r="Q12232" s="1"/>
      <c r="R12232" s="1" t="s">
        <v>112763</v>
      </c>
      <c r="S12232" s="1" t="s">
        <v>112764</v>
      </c>
    </row>
    <row r="12233" spans="1:19" x14ac:dyDescent="0.25">
      <c r="A12233">
        <v>12798</v>
      </c>
      <c r="B12233">
        <v>1195</v>
      </c>
      <c r="C12233" s="1" t="s">
        <v>112765</v>
      </c>
      <c r="D12233" s="1" t="s">
        <v>20</v>
      </c>
      <c r="E12233" s="1" t="s">
        <v>112766</v>
      </c>
      <c r="F12233">
        <v>49.000000999999997</v>
      </c>
      <c r="G12233">
        <v>-105.399338</v>
      </c>
      <c r="H12233">
        <v>2501</v>
      </c>
      <c r="I12233" s="1" t="s">
        <v>23</v>
      </c>
      <c r="J12233" s="1" t="s">
        <v>107644</v>
      </c>
      <c r="K12233" s="1" t="s">
        <v>107773</v>
      </c>
      <c r="L12233" s="1" t="s">
        <v>112767</v>
      </c>
      <c r="M12233" s="1" t="s">
        <v>25</v>
      </c>
      <c r="N12233" s="1" t="s">
        <v>112765</v>
      </c>
      <c r="P12233" s="1" t="s">
        <v>112765</v>
      </c>
      <c r="Q12233" s="1"/>
      <c r="R12233" s="1" t="s">
        <v>112768</v>
      </c>
      <c r="S12233" s="1" t="s">
        <v>112769</v>
      </c>
    </row>
    <row r="12234" spans="1:19" x14ac:dyDescent="0.25">
      <c r="A12234">
        <v>12799</v>
      </c>
      <c r="B12234">
        <v>1196</v>
      </c>
      <c r="C12234" s="1" t="s">
        <v>112770</v>
      </c>
      <c r="D12234" s="1" t="s">
        <v>20</v>
      </c>
      <c r="E12234" s="1" t="s">
        <v>112771</v>
      </c>
      <c r="F12234">
        <v>49.038898468017578</v>
      </c>
      <c r="G12234">
        <v>-102.9759979248047</v>
      </c>
      <c r="H12234">
        <v>1900</v>
      </c>
      <c r="I12234" s="1" t="s">
        <v>23</v>
      </c>
      <c r="J12234" s="1" t="s">
        <v>107644</v>
      </c>
      <c r="K12234" s="1" t="s">
        <v>107773</v>
      </c>
      <c r="L12234" s="1" t="s">
        <v>109771</v>
      </c>
      <c r="M12234" s="1" t="s">
        <v>25</v>
      </c>
      <c r="N12234" s="1" t="s">
        <v>112770</v>
      </c>
      <c r="P12234" s="1" t="s">
        <v>112770</v>
      </c>
      <c r="Q12234" s="1"/>
      <c r="R12234" s="1" t="s">
        <v>112772</v>
      </c>
      <c r="S12234" s="1" t="s">
        <v>112773</v>
      </c>
    </row>
    <row r="12235" spans="1:19" x14ac:dyDescent="0.25">
      <c r="A12235">
        <v>12800</v>
      </c>
      <c r="B12235">
        <v>1197</v>
      </c>
      <c r="C12235" s="1" t="s">
        <v>112774</v>
      </c>
      <c r="D12235" s="1" t="s">
        <v>788</v>
      </c>
      <c r="E12235" s="1" t="s">
        <v>112775</v>
      </c>
      <c r="F12235">
        <v>49.549999237100003</v>
      </c>
      <c r="G12235">
        <v>-108.80000305199999</v>
      </c>
      <c r="H12235">
        <v>3040</v>
      </c>
      <c r="I12235" s="1" t="s">
        <v>23</v>
      </c>
      <c r="J12235" s="1" t="s">
        <v>107644</v>
      </c>
      <c r="K12235" s="1" t="s">
        <v>107773</v>
      </c>
      <c r="L12235" s="1" t="s">
        <v>112776</v>
      </c>
      <c r="M12235" s="1" t="s">
        <v>25</v>
      </c>
      <c r="N12235" s="1" t="s">
        <v>112774</v>
      </c>
      <c r="P12235" s="1" t="s">
        <v>112774</v>
      </c>
      <c r="Q12235" s="1"/>
      <c r="R12235" s="1" t="s">
        <v>112777</v>
      </c>
      <c r="S12235" s="1" t="s">
        <v>112778</v>
      </c>
    </row>
    <row r="12236" spans="1:19" x14ac:dyDescent="0.25">
      <c r="A12236">
        <v>12801</v>
      </c>
      <c r="B12236">
        <v>28460</v>
      </c>
      <c r="C12236" s="1" t="s">
        <v>112779</v>
      </c>
      <c r="D12236" s="1" t="s">
        <v>16021</v>
      </c>
      <c r="E12236" s="1" t="s">
        <v>112780</v>
      </c>
      <c r="F12236">
        <v>54.916698455810547</v>
      </c>
      <c r="G12236">
        <v>-98.61669921875</v>
      </c>
      <c r="H12236">
        <v>744</v>
      </c>
      <c r="I12236" s="1" t="s">
        <v>23</v>
      </c>
      <c r="J12236" s="1" t="s">
        <v>107644</v>
      </c>
      <c r="K12236" s="1" t="s">
        <v>107791</v>
      </c>
      <c r="L12236" s="1"/>
      <c r="M12236" s="1" t="s">
        <v>25</v>
      </c>
      <c r="N12236" s="1" t="s">
        <v>112779</v>
      </c>
      <c r="P12236" s="1" t="s">
        <v>112779</v>
      </c>
      <c r="Q12236" s="1"/>
      <c r="R12236" s="1"/>
      <c r="S12236" s="1"/>
    </row>
    <row r="12237" spans="1:19" x14ac:dyDescent="0.25">
      <c r="A12237">
        <v>12802</v>
      </c>
      <c r="B12237">
        <v>1198</v>
      </c>
      <c r="C12237" s="1" t="s">
        <v>112781</v>
      </c>
      <c r="D12237" s="1" t="s">
        <v>20</v>
      </c>
      <c r="E12237" s="1" t="s">
        <v>112782</v>
      </c>
      <c r="F12237">
        <v>49.493900299072259</v>
      </c>
      <c r="G12237">
        <v>-96.698898315429688</v>
      </c>
      <c r="H12237">
        <v>888</v>
      </c>
      <c r="I12237" s="1" t="s">
        <v>23</v>
      </c>
      <c r="J12237" s="1" t="s">
        <v>107644</v>
      </c>
      <c r="K12237" s="1" t="s">
        <v>107791</v>
      </c>
      <c r="L12237" s="1" t="s">
        <v>111897</v>
      </c>
      <c r="M12237" s="1" t="s">
        <v>25</v>
      </c>
      <c r="N12237" s="1" t="s">
        <v>112781</v>
      </c>
      <c r="P12237" s="1" t="s">
        <v>112781</v>
      </c>
      <c r="Q12237" s="1"/>
      <c r="R12237" s="1" t="s">
        <v>112783</v>
      </c>
      <c r="S12237" s="1" t="s">
        <v>112784</v>
      </c>
    </row>
    <row r="12238" spans="1:19" x14ac:dyDescent="0.25">
      <c r="A12238">
        <v>12803</v>
      </c>
      <c r="B12238">
        <v>28426</v>
      </c>
      <c r="C12238" s="1" t="s">
        <v>112785</v>
      </c>
      <c r="D12238" s="1" t="s">
        <v>16021</v>
      </c>
      <c r="E12238" s="1" t="s">
        <v>112786</v>
      </c>
      <c r="F12238">
        <v>50.383098602294922</v>
      </c>
      <c r="G12238">
        <v>-90.658599853515625</v>
      </c>
      <c r="H12238">
        <v>1365</v>
      </c>
      <c r="I12238" s="1" t="s">
        <v>23</v>
      </c>
      <c r="J12238" s="1" t="s">
        <v>107644</v>
      </c>
      <c r="K12238" s="1" t="s">
        <v>107645</v>
      </c>
      <c r="L12238" s="1"/>
      <c r="M12238" s="1" t="s">
        <v>25</v>
      </c>
      <c r="N12238" s="1" t="s">
        <v>112785</v>
      </c>
      <c r="P12238" s="1" t="s">
        <v>112785</v>
      </c>
      <c r="Q12238" s="1"/>
      <c r="R12238" s="1"/>
      <c r="S12238" s="1"/>
    </row>
    <row r="12239" spans="1:19" x14ac:dyDescent="0.25">
      <c r="A12239">
        <v>12804</v>
      </c>
      <c r="B12239">
        <v>1199</v>
      </c>
      <c r="C12239" s="1" t="s">
        <v>112787</v>
      </c>
      <c r="D12239" s="1" t="s">
        <v>20</v>
      </c>
      <c r="E12239" s="1" t="s">
        <v>111871</v>
      </c>
      <c r="F12239">
        <v>50.172199249267578</v>
      </c>
      <c r="G12239">
        <v>-96.872200012207045</v>
      </c>
      <c r="H12239">
        <v>747</v>
      </c>
      <c r="I12239" s="1" t="s">
        <v>23</v>
      </c>
      <c r="J12239" s="1" t="s">
        <v>107644</v>
      </c>
      <c r="K12239" s="1" t="s">
        <v>107791</v>
      </c>
      <c r="L12239" s="1" t="s">
        <v>85817</v>
      </c>
      <c r="M12239" s="1" t="s">
        <v>25</v>
      </c>
      <c r="N12239" s="1" t="s">
        <v>112787</v>
      </c>
      <c r="P12239" s="1" t="s">
        <v>112787</v>
      </c>
      <c r="Q12239" s="1"/>
      <c r="R12239" s="1" t="s">
        <v>112788</v>
      </c>
      <c r="S12239" s="1" t="s">
        <v>112789</v>
      </c>
    </row>
    <row r="12240" spans="1:19" x14ac:dyDescent="0.25">
      <c r="A12240">
        <v>12805</v>
      </c>
      <c r="B12240">
        <v>1200</v>
      </c>
      <c r="C12240" s="1" t="s">
        <v>112790</v>
      </c>
      <c r="D12240" s="1" t="s">
        <v>20</v>
      </c>
      <c r="E12240" s="1" t="s">
        <v>112791</v>
      </c>
      <c r="F12240">
        <v>52.893901824951172</v>
      </c>
      <c r="G12240">
        <v>-89.289199829101563</v>
      </c>
      <c r="H12240">
        <v>819</v>
      </c>
      <c r="I12240" s="1" t="s">
        <v>23</v>
      </c>
      <c r="J12240" s="1" t="s">
        <v>107644</v>
      </c>
      <c r="K12240" s="1" t="s">
        <v>107645</v>
      </c>
      <c r="L12240" s="1" t="s">
        <v>112792</v>
      </c>
      <c r="M12240" s="1" t="s">
        <v>76</v>
      </c>
      <c r="N12240" s="1" t="s">
        <v>112790</v>
      </c>
      <c r="O12240" t="s">
        <v>112793</v>
      </c>
      <c r="P12240" s="1" t="s">
        <v>112790</v>
      </c>
      <c r="Q12240" s="1"/>
      <c r="R12240" s="1" t="s">
        <v>112794</v>
      </c>
      <c r="S12240" s="1" t="s">
        <v>112795</v>
      </c>
    </row>
    <row r="12241" spans="1:19" x14ac:dyDescent="0.25">
      <c r="A12241">
        <v>12806</v>
      </c>
      <c r="B12241">
        <v>1201</v>
      </c>
      <c r="C12241" s="1" t="s">
        <v>112796</v>
      </c>
      <c r="D12241" s="1" t="s">
        <v>788</v>
      </c>
      <c r="E12241" s="1" t="s">
        <v>112797</v>
      </c>
      <c r="F12241">
        <v>58.127899169921882</v>
      </c>
      <c r="G12241">
        <v>-103.77976989746089</v>
      </c>
      <c r="H12241">
        <v>1444</v>
      </c>
      <c r="I12241" s="1" t="s">
        <v>23</v>
      </c>
      <c r="J12241" s="1" t="s">
        <v>107644</v>
      </c>
      <c r="K12241" s="1" t="s">
        <v>107773</v>
      </c>
      <c r="L12241" s="1" t="s">
        <v>112798</v>
      </c>
      <c r="M12241" s="1" t="s">
        <v>25</v>
      </c>
      <c r="N12241" s="1" t="s">
        <v>112796</v>
      </c>
      <c r="P12241" s="1" t="s">
        <v>112796</v>
      </c>
      <c r="Q12241" s="1"/>
      <c r="R12241" s="1" t="s">
        <v>112799</v>
      </c>
      <c r="S12241" s="1" t="s">
        <v>112800</v>
      </c>
    </row>
    <row r="12242" spans="1:19" x14ac:dyDescent="0.25">
      <c r="A12242">
        <v>12807</v>
      </c>
      <c r="B12242">
        <v>1202</v>
      </c>
      <c r="C12242" s="1" t="s">
        <v>112801</v>
      </c>
      <c r="D12242" s="1" t="s">
        <v>20</v>
      </c>
      <c r="E12242" s="1" t="s">
        <v>112802</v>
      </c>
      <c r="F12242">
        <v>50.457500457763672</v>
      </c>
      <c r="G12242">
        <v>-100.609001159668</v>
      </c>
      <c r="H12242">
        <v>1836</v>
      </c>
      <c r="I12242" s="1" t="s">
        <v>23</v>
      </c>
      <c r="J12242" s="1" t="s">
        <v>107644</v>
      </c>
      <c r="K12242" s="1" t="s">
        <v>107791</v>
      </c>
      <c r="L12242" s="1" t="s">
        <v>112803</v>
      </c>
      <c r="M12242" s="1" t="s">
        <v>25</v>
      </c>
      <c r="N12242" s="1" t="s">
        <v>112801</v>
      </c>
      <c r="P12242" s="1" t="s">
        <v>112801</v>
      </c>
      <c r="Q12242" s="1"/>
      <c r="R12242" s="1" t="s">
        <v>112804</v>
      </c>
      <c r="S12242" s="1" t="s">
        <v>112805</v>
      </c>
    </row>
    <row r="12243" spans="1:19" x14ac:dyDescent="0.25">
      <c r="A12243">
        <v>12808</v>
      </c>
      <c r="B12243">
        <v>1203</v>
      </c>
      <c r="C12243" s="1" t="s">
        <v>112806</v>
      </c>
      <c r="D12243" s="1" t="s">
        <v>20</v>
      </c>
      <c r="E12243" s="1" t="s">
        <v>112807</v>
      </c>
      <c r="F12243">
        <v>54.291900634765618</v>
      </c>
      <c r="G12243">
        <v>-104.67099761962891</v>
      </c>
      <c r="H12243">
        <v>2100</v>
      </c>
      <c r="I12243" s="1" t="s">
        <v>23</v>
      </c>
      <c r="J12243" s="1" t="s">
        <v>107644</v>
      </c>
      <c r="K12243" s="1" t="s">
        <v>107773</v>
      </c>
      <c r="L12243" s="1" t="s">
        <v>112808</v>
      </c>
      <c r="M12243" s="1" t="s">
        <v>25</v>
      </c>
      <c r="N12243" s="1" t="s">
        <v>112806</v>
      </c>
      <c r="P12243" s="1" t="s">
        <v>112806</v>
      </c>
      <c r="Q12243" s="1"/>
      <c r="R12243" s="1" t="s">
        <v>112809</v>
      </c>
      <c r="S12243" s="1" t="s">
        <v>112810</v>
      </c>
    </row>
    <row r="12244" spans="1:19" x14ac:dyDescent="0.25">
      <c r="A12244">
        <v>12809</v>
      </c>
      <c r="B12244">
        <v>1204</v>
      </c>
      <c r="C12244" s="1" t="s">
        <v>112811</v>
      </c>
      <c r="D12244" s="1" t="s">
        <v>8956</v>
      </c>
      <c r="E12244" s="1" t="s">
        <v>112812</v>
      </c>
      <c r="F12244">
        <v>49.050300598144531</v>
      </c>
      <c r="G12244">
        <v>-90.469200134277344</v>
      </c>
      <c r="H12244">
        <v>1581</v>
      </c>
      <c r="I12244" s="1" t="s">
        <v>23</v>
      </c>
      <c r="J12244" s="1" t="s">
        <v>107644</v>
      </c>
      <c r="K12244" s="1" t="s">
        <v>107645</v>
      </c>
      <c r="L12244" s="1" t="s">
        <v>112813</v>
      </c>
      <c r="M12244" s="1" t="s">
        <v>25</v>
      </c>
      <c r="N12244" s="1" t="s">
        <v>112811</v>
      </c>
      <c r="P12244" s="1" t="s">
        <v>112811</v>
      </c>
      <c r="Q12244" s="1"/>
      <c r="R12244" s="1"/>
      <c r="S12244" s="1" t="s">
        <v>112814</v>
      </c>
    </row>
    <row r="12245" spans="1:19" x14ac:dyDescent="0.25">
      <c r="A12245">
        <v>12810</v>
      </c>
      <c r="B12245">
        <v>1205</v>
      </c>
      <c r="C12245" s="1" t="s">
        <v>112815</v>
      </c>
      <c r="D12245" s="1" t="s">
        <v>20</v>
      </c>
      <c r="E12245" s="1" t="s">
        <v>112816</v>
      </c>
      <c r="F12245">
        <v>50.752799987792969</v>
      </c>
      <c r="G12245">
        <v>-104.9789962768555</v>
      </c>
      <c r="H12245">
        <v>1850</v>
      </c>
      <c r="I12245" s="1" t="s">
        <v>23</v>
      </c>
      <c r="J12245" s="1" t="s">
        <v>107644</v>
      </c>
      <c r="K12245" s="1" t="s">
        <v>107773</v>
      </c>
      <c r="L12245" s="1" t="s">
        <v>112817</v>
      </c>
      <c r="M12245" s="1" t="s">
        <v>25</v>
      </c>
      <c r="N12245" s="1" t="s">
        <v>112815</v>
      </c>
      <c r="P12245" s="1" t="s">
        <v>112815</v>
      </c>
      <c r="Q12245" s="1"/>
      <c r="R12245" s="1" t="s">
        <v>112818</v>
      </c>
      <c r="S12245" s="1" t="s">
        <v>112819</v>
      </c>
    </row>
    <row r="12246" spans="1:19" x14ac:dyDescent="0.25">
      <c r="A12246">
        <v>12811</v>
      </c>
      <c r="B12246">
        <v>1206</v>
      </c>
      <c r="C12246" s="1" t="s">
        <v>112820</v>
      </c>
      <c r="D12246" s="1" t="s">
        <v>20</v>
      </c>
      <c r="E12246" s="1" t="s">
        <v>112821</v>
      </c>
      <c r="F12246">
        <v>49.389999389648438</v>
      </c>
      <c r="G12246">
        <v>-93.995300292968764</v>
      </c>
      <c r="H12246">
        <v>1100</v>
      </c>
      <c r="I12246" s="1" t="s">
        <v>23</v>
      </c>
      <c r="J12246" s="1" t="s">
        <v>107644</v>
      </c>
      <c r="K12246" s="1" t="s">
        <v>107645</v>
      </c>
      <c r="L12246" s="1" t="s">
        <v>112822</v>
      </c>
      <c r="M12246" s="1" t="s">
        <v>25</v>
      </c>
      <c r="N12246" s="1" t="s">
        <v>112820</v>
      </c>
      <c r="P12246" s="1" t="s">
        <v>112820</v>
      </c>
      <c r="Q12246" s="1"/>
      <c r="R12246" s="1" t="s">
        <v>112823</v>
      </c>
      <c r="S12246" s="1" t="s">
        <v>112824</v>
      </c>
    </row>
    <row r="12247" spans="1:19" x14ac:dyDescent="0.25">
      <c r="A12247">
        <v>12812</v>
      </c>
      <c r="B12247">
        <v>1207</v>
      </c>
      <c r="C12247" s="1" t="s">
        <v>112825</v>
      </c>
      <c r="D12247" s="1" t="s">
        <v>8956</v>
      </c>
      <c r="E12247" s="1" t="s">
        <v>112826</v>
      </c>
      <c r="F12247">
        <v>49.799999237060547</v>
      </c>
      <c r="G12247">
        <v>-99.63330078125</v>
      </c>
      <c r="H12247">
        <v>1225</v>
      </c>
      <c r="I12247" s="1" t="s">
        <v>23</v>
      </c>
      <c r="J12247" s="1" t="s">
        <v>107644</v>
      </c>
      <c r="K12247" s="1" t="s">
        <v>107791</v>
      </c>
      <c r="L12247" s="1" t="s">
        <v>112827</v>
      </c>
      <c r="M12247" s="1" t="s">
        <v>25</v>
      </c>
      <c r="N12247" s="1" t="s">
        <v>112825</v>
      </c>
      <c r="P12247" s="1" t="s">
        <v>112825</v>
      </c>
      <c r="Q12247" s="1"/>
      <c r="R12247" s="1"/>
      <c r="S12247" s="1" t="s">
        <v>112828</v>
      </c>
    </row>
    <row r="12248" spans="1:19" x14ac:dyDescent="0.25">
      <c r="A12248">
        <v>12813</v>
      </c>
      <c r="B12248">
        <v>1208</v>
      </c>
      <c r="C12248" s="1" t="s">
        <v>112829</v>
      </c>
      <c r="D12248" s="1" t="s">
        <v>20</v>
      </c>
      <c r="E12248" s="1" t="s">
        <v>112830</v>
      </c>
      <c r="F12248">
        <v>54.830799102783203</v>
      </c>
      <c r="G12248">
        <v>-102.78900146484381</v>
      </c>
      <c r="H12248">
        <v>1135</v>
      </c>
      <c r="I12248" s="1" t="s">
        <v>23</v>
      </c>
      <c r="J12248" s="1" t="s">
        <v>107644</v>
      </c>
      <c r="K12248" s="1" t="s">
        <v>107773</v>
      </c>
      <c r="L12248" s="1" t="s">
        <v>112831</v>
      </c>
      <c r="M12248" s="1" t="s">
        <v>25</v>
      </c>
      <c r="N12248" s="1" t="s">
        <v>112829</v>
      </c>
      <c r="P12248" s="1" t="s">
        <v>112829</v>
      </c>
      <c r="Q12248" s="1"/>
      <c r="R12248" s="1" t="s">
        <v>112832</v>
      </c>
      <c r="S12248" s="1" t="s">
        <v>112833</v>
      </c>
    </row>
    <row r="12249" spans="1:19" x14ac:dyDescent="0.25">
      <c r="A12249">
        <v>12814</v>
      </c>
      <c r="B12249">
        <v>28421</v>
      </c>
      <c r="C12249" s="1" t="s">
        <v>112834</v>
      </c>
      <c r="D12249" s="1" t="s">
        <v>16021</v>
      </c>
      <c r="E12249" s="1" t="s">
        <v>112835</v>
      </c>
      <c r="F12249">
        <v>54.883301000000003</v>
      </c>
      <c r="G12249">
        <v>-100.03299699999999</v>
      </c>
      <c r="H12249">
        <v>890</v>
      </c>
      <c r="I12249" s="1" t="s">
        <v>23</v>
      </c>
      <c r="J12249" s="1" t="s">
        <v>107644</v>
      </c>
      <c r="K12249" s="1" t="s">
        <v>107791</v>
      </c>
      <c r="L12249" s="1"/>
      <c r="M12249" s="1" t="s">
        <v>25</v>
      </c>
      <c r="N12249" s="1" t="s">
        <v>112834</v>
      </c>
      <c r="P12249" s="1" t="s">
        <v>112834</v>
      </c>
      <c r="Q12249" s="1"/>
      <c r="R12249" s="1" t="s">
        <v>112836</v>
      </c>
      <c r="S12249" s="1" t="s">
        <v>112837</v>
      </c>
    </row>
    <row r="12250" spans="1:19" x14ac:dyDescent="0.25">
      <c r="A12250">
        <v>12815</v>
      </c>
      <c r="B12250">
        <v>1209</v>
      </c>
      <c r="C12250" s="1" t="s">
        <v>112838</v>
      </c>
      <c r="D12250" s="1" t="s">
        <v>20</v>
      </c>
      <c r="E12250" s="1" t="s">
        <v>112839</v>
      </c>
      <c r="F12250">
        <v>53.11669921875</v>
      </c>
      <c r="G12250">
        <v>-99.800003051757798</v>
      </c>
      <c r="H12250">
        <v>850</v>
      </c>
      <c r="I12250" s="1" t="s">
        <v>23</v>
      </c>
      <c r="J12250" s="1" t="s">
        <v>107644</v>
      </c>
      <c r="K12250" s="1" t="s">
        <v>107791</v>
      </c>
      <c r="L12250" s="1" t="s">
        <v>112840</v>
      </c>
      <c r="M12250" s="1" t="s">
        <v>25</v>
      </c>
      <c r="N12250" s="1" t="s">
        <v>112838</v>
      </c>
      <c r="P12250" s="1" t="s">
        <v>112838</v>
      </c>
      <c r="Q12250" s="1"/>
      <c r="R12250" s="1" t="s">
        <v>112841</v>
      </c>
      <c r="S12250" s="1" t="s">
        <v>112842</v>
      </c>
    </row>
    <row r="12251" spans="1:19" x14ac:dyDescent="0.25">
      <c r="A12251">
        <v>12816</v>
      </c>
      <c r="B12251">
        <v>1210</v>
      </c>
      <c r="C12251" s="1" t="s">
        <v>112843</v>
      </c>
      <c r="D12251" s="1" t="s">
        <v>8956</v>
      </c>
      <c r="E12251" s="1" t="s">
        <v>112844</v>
      </c>
      <c r="F12251">
        <v>55.707422500900002</v>
      </c>
      <c r="G12251">
        <v>-97.891235947600009</v>
      </c>
      <c r="H12251">
        <v>702</v>
      </c>
      <c r="I12251" s="1" t="s">
        <v>23</v>
      </c>
      <c r="J12251" s="1" t="s">
        <v>107644</v>
      </c>
      <c r="K12251" s="1" t="s">
        <v>107791</v>
      </c>
      <c r="L12251" s="1" t="s">
        <v>94550</v>
      </c>
      <c r="M12251" s="1" t="s">
        <v>25</v>
      </c>
      <c r="N12251" s="1" t="s">
        <v>112843</v>
      </c>
      <c r="P12251" s="1" t="s">
        <v>112843</v>
      </c>
      <c r="Q12251" s="1"/>
      <c r="R12251" s="1"/>
      <c r="S12251" s="1" t="s">
        <v>112845</v>
      </c>
    </row>
    <row r="12252" spans="1:19" x14ac:dyDescent="0.25">
      <c r="A12252">
        <v>12817</v>
      </c>
      <c r="B12252">
        <v>1211</v>
      </c>
      <c r="C12252" s="1" t="s">
        <v>112846</v>
      </c>
      <c r="D12252" s="1" t="s">
        <v>20</v>
      </c>
      <c r="E12252" s="1" t="s">
        <v>112847</v>
      </c>
      <c r="F12252">
        <v>52.6067008972</v>
      </c>
      <c r="G12252">
        <v>-90.376899719199997</v>
      </c>
      <c r="H12252">
        <v>1023</v>
      </c>
      <c r="I12252" s="1" t="s">
        <v>23</v>
      </c>
      <c r="J12252" s="1" t="s">
        <v>107644</v>
      </c>
      <c r="K12252" s="1" t="s">
        <v>107645</v>
      </c>
      <c r="L12252" s="1" t="s">
        <v>112848</v>
      </c>
      <c r="M12252" s="1" t="s">
        <v>25</v>
      </c>
      <c r="N12252" s="1" t="s">
        <v>112846</v>
      </c>
      <c r="O12252" t="s">
        <v>112849</v>
      </c>
      <c r="P12252" s="1" t="s">
        <v>112846</v>
      </c>
      <c r="Q12252" s="1"/>
      <c r="R12252" s="1" t="s">
        <v>112850</v>
      </c>
      <c r="S12252" s="1" t="s">
        <v>112851</v>
      </c>
    </row>
    <row r="12253" spans="1:19" x14ac:dyDescent="0.25">
      <c r="A12253">
        <v>12818</v>
      </c>
      <c r="B12253">
        <v>1212</v>
      </c>
      <c r="C12253" s="1" t="s">
        <v>112852</v>
      </c>
      <c r="D12253" s="1" t="s">
        <v>8956</v>
      </c>
      <c r="E12253" s="1" t="s">
        <v>112853</v>
      </c>
      <c r="F12253">
        <v>45.094006202400003</v>
      </c>
      <c r="G12253">
        <v>-64.509567618399998</v>
      </c>
      <c r="H12253">
        <v>100</v>
      </c>
      <c r="I12253" s="1" t="s">
        <v>23</v>
      </c>
      <c r="J12253" s="1" t="s">
        <v>107644</v>
      </c>
      <c r="K12253" s="1" t="s">
        <v>108342</v>
      </c>
      <c r="L12253" s="1" t="s">
        <v>112854</v>
      </c>
      <c r="M12253" s="1" t="s">
        <v>25</v>
      </c>
      <c r="N12253" s="1" t="s">
        <v>112852</v>
      </c>
      <c r="P12253" s="1" t="s">
        <v>112852</v>
      </c>
      <c r="Q12253" s="1"/>
      <c r="R12253" s="1"/>
      <c r="S12253" s="1" t="s">
        <v>112855</v>
      </c>
    </row>
    <row r="12254" spans="1:19" x14ac:dyDescent="0.25">
      <c r="A12254">
        <v>12819</v>
      </c>
      <c r="B12254">
        <v>320333</v>
      </c>
      <c r="C12254" s="1" t="s">
        <v>112856</v>
      </c>
      <c r="D12254" s="1" t="s">
        <v>788</v>
      </c>
      <c r="E12254" s="1" t="s">
        <v>112857</v>
      </c>
      <c r="F12254">
        <v>58.041502000000001</v>
      </c>
      <c r="G12254">
        <v>-120.9092</v>
      </c>
      <c r="H12254">
        <v>1630</v>
      </c>
      <c r="I12254" s="1" t="s">
        <v>23</v>
      </c>
      <c r="J12254" s="1" t="s">
        <v>107644</v>
      </c>
      <c r="K12254" s="1" t="s">
        <v>107678</v>
      </c>
      <c r="L12254" s="1" t="s">
        <v>112858</v>
      </c>
      <c r="M12254" s="1" t="s">
        <v>25</v>
      </c>
      <c r="N12254" s="1" t="s">
        <v>112856</v>
      </c>
      <c r="P12254" s="1" t="s">
        <v>112856</v>
      </c>
      <c r="Q12254" s="1"/>
      <c r="R12254" s="1" t="s">
        <v>112859</v>
      </c>
      <c r="S12254" s="1"/>
    </row>
    <row r="12255" spans="1:19" x14ac:dyDescent="0.25">
      <c r="A12255">
        <v>12820</v>
      </c>
      <c r="B12255">
        <v>1213</v>
      </c>
      <c r="C12255" s="1" t="s">
        <v>112860</v>
      </c>
      <c r="D12255" s="1" t="s">
        <v>20</v>
      </c>
      <c r="E12255" s="1" t="s">
        <v>112861</v>
      </c>
      <c r="F12255">
        <v>49.868900299072259</v>
      </c>
      <c r="G12255">
        <v>-103.4449996948242</v>
      </c>
      <c r="H12255">
        <v>2000</v>
      </c>
      <c r="I12255" s="1" t="s">
        <v>23</v>
      </c>
      <c r="J12255" s="1" t="s">
        <v>107644</v>
      </c>
      <c r="K12255" s="1" t="s">
        <v>107773</v>
      </c>
      <c r="L12255" s="1" t="s">
        <v>85943</v>
      </c>
      <c r="M12255" s="1" t="s">
        <v>25</v>
      </c>
      <c r="N12255" s="1" t="s">
        <v>112860</v>
      </c>
      <c r="P12255" s="1" t="s">
        <v>112860</v>
      </c>
      <c r="Q12255" s="1"/>
      <c r="R12255" s="1" t="s">
        <v>112862</v>
      </c>
      <c r="S12255" s="1" t="s">
        <v>112863</v>
      </c>
    </row>
    <row r="12256" spans="1:19" x14ac:dyDescent="0.25">
      <c r="A12256">
        <v>12821</v>
      </c>
      <c r="B12256">
        <v>28161</v>
      </c>
      <c r="C12256" s="1" t="s">
        <v>112864</v>
      </c>
      <c r="D12256" s="1" t="s">
        <v>788</v>
      </c>
      <c r="E12256" s="1" t="s">
        <v>112865</v>
      </c>
      <c r="F12256">
        <v>50.133301000000003</v>
      </c>
      <c r="G12256">
        <v>-89.116698999999997</v>
      </c>
      <c r="H12256">
        <v>1025</v>
      </c>
      <c r="I12256" s="1" t="s">
        <v>23</v>
      </c>
      <c r="J12256" s="1" t="s">
        <v>107644</v>
      </c>
      <c r="K12256" s="1" t="s">
        <v>107645</v>
      </c>
      <c r="L12256" s="1"/>
      <c r="M12256" s="1" t="s">
        <v>25</v>
      </c>
      <c r="N12256" s="1" t="s">
        <v>112864</v>
      </c>
      <c r="P12256" s="1" t="s">
        <v>112864</v>
      </c>
      <c r="Q12256" s="1"/>
      <c r="R12256" s="1" t="s">
        <v>112866</v>
      </c>
      <c r="S12256" s="1"/>
    </row>
    <row r="12257" spans="1:19" x14ac:dyDescent="0.25">
      <c r="A12257">
        <v>12822</v>
      </c>
      <c r="B12257">
        <v>1214</v>
      </c>
      <c r="C12257" s="1" t="s">
        <v>112867</v>
      </c>
      <c r="D12257" s="1" t="s">
        <v>20</v>
      </c>
      <c r="E12257" s="1" t="s">
        <v>112868</v>
      </c>
      <c r="F12257">
        <v>57.742500305175781</v>
      </c>
      <c r="G12257">
        <v>-103.9449996948242</v>
      </c>
      <c r="H12257">
        <v>1320</v>
      </c>
      <c r="I12257" s="1" t="s">
        <v>23</v>
      </c>
      <c r="J12257" s="1" t="s">
        <v>107644</v>
      </c>
      <c r="K12257" s="1" t="s">
        <v>107773</v>
      </c>
      <c r="L12257" s="1" t="s">
        <v>112869</v>
      </c>
      <c r="M12257" s="1" t="s">
        <v>25</v>
      </c>
      <c r="N12257" s="1" t="s">
        <v>112867</v>
      </c>
      <c r="P12257" s="1" t="s">
        <v>112867</v>
      </c>
      <c r="Q12257" s="1"/>
      <c r="R12257" s="1" t="s">
        <v>112870</v>
      </c>
      <c r="S12257" s="1" t="s">
        <v>112871</v>
      </c>
    </row>
    <row r="12258" spans="1:19" x14ac:dyDescent="0.25">
      <c r="A12258">
        <v>12823</v>
      </c>
      <c r="B12258">
        <v>1215</v>
      </c>
      <c r="C12258" s="1" t="s">
        <v>112872</v>
      </c>
      <c r="D12258" s="1" t="s">
        <v>8956</v>
      </c>
      <c r="E12258" s="1" t="s">
        <v>112873</v>
      </c>
      <c r="F12258">
        <v>49.780799865722663</v>
      </c>
      <c r="G12258">
        <v>-99.638900756835938</v>
      </c>
      <c r="H12258">
        <v>1223</v>
      </c>
      <c r="I12258" s="1" t="s">
        <v>23</v>
      </c>
      <c r="J12258" s="1" t="s">
        <v>107644</v>
      </c>
      <c r="K12258" s="1" t="s">
        <v>107791</v>
      </c>
      <c r="L12258" s="1" t="s">
        <v>112827</v>
      </c>
      <c r="M12258" s="1" t="s">
        <v>25</v>
      </c>
      <c r="N12258" s="1" t="s">
        <v>112872</v>
      </c>
      <c r="P12258" s="1" t="s">
        <v>112872</v>
      </c>
      <c r="Q12258" s="1"/>
      <c r="R12258" s="1"/>
      <c r="S12258" s="1" t="s">
        <v>112874</v>
      </c>
    </row>
    <row r="12259" spans="1:19" x14ac:dyDescent="0.25">
      <c r="A12259">
        <v>12824</v>
      </c>
      <c r="B12259">
        <v>1216</v>
      </c>
      <c r="C12259" s="1" t="s">
        <v>112875</v>
      </c>
      <c r="D12259" s="1" t="s">
        <v>20</v>
      </c>
      <c r="E12259" s="1" t="s">
        <v>112876</v>
      </c>
      <c r="F12259">
        <v>50.060001373291023</v>
      </c>
      <c r="G12259">
        <v>-105.40200042724609</v>
      </c>
      <c r="H12259">
        <v>2200</v>
      </c>
      <c r="I12259" s="1" t="s">
        <v>23</v>
      </c>
      <c r="J12259" s="1" t="s">
        <v>107644</v>
      </c>
      <c r="K12259" s="1" t="s">
        <v>107773</v>
      </c>
      <c r="L12259" s="1" t="s">
        <v>82610</v>
      </c>
      <c r="M12259" s="1" t="s">
        <v>25</v>
      </c>
      <c r="N12259" s="1" t="s">
        <v>112875</v>
      </c>
      <c r="P12259" s="1" t="s">
        <v>112875</v>
      </c>
      <c r="Q12259" s="1"/>
      <c r="R12259" s="1" t="s">
        <v>112877</v>
      </c>
      <c r="S12259" s="1" t="s">
        <v>112878</v>
      </c>
    </row>
    <row r="12260" spans="1:19" x14ac:dyDescent="0.25">
      <c r="A12260">
        <v>12825</v>
      </c>
      <c r="B12260">
        <v>28318</v>
      </c>
      <c r="C12260" s="1" t="s">
        <v>112879</v>
      </c>
      <c r="D12260" s="1" t="s">
        <v>16021</v>
      </c>
      <c r="E12260" s="1" t="s">
        <v>112880</v>
      </c>
      <c r="F12260">
        <v>49.983299255371087</v>
      </c>
      <c r="G12260">
        <v>-94.716697692871094</v>
      </c>
      <c r="H12260">
        <v>1037</v>
      </c>
      <c r="I12260" s="1" t="s">
        <v>23</v>
      </c>
      <c r="J12260" s="1" t="s">
        <v>107644</v>
      </c>
      <c r="K12260" s="1" t="s">
        <v>107645</v>
      </c>
      <c r="L12260" s="1"/>
      <c r="M12260" s="1" t="s">
        <v>25</v>
      </c>
      <c r="N12260" s="1" t="s">
        <v>112879</v>
      </c>
      <c r="P12260" s="1" t="s">
        <v>112879</v>
      </c>
      <c r="Q12260" s="1"/>
      <c r="R12260" s="1"/>
      <c r="S12260" s="1"/>
    </row>
    <row r="12261" spans="1:19" x14ac:dyDescent="0.25">
      <c r="A12261">
        <v>12826</v>
      </c>
      <c r="B12261">
        <v>28387</v>
      </c>
      <c r="C12261" s="1" t="s">
        <v>108405</v>
      </c>
      <c r="D12261" s="1" t="s">
        <v>788</v>
      </c>
      <c r="E12261" s="1" t="s">
        <v>112881</v>
      </c>
      <c r="F12261">
        <v>55.736695999999988</v>
      </c>
      <c r="G12261">
        <v>-101.32700199999999</v>
      </c>
      <c r="H12261">
        <v>898</v>
      </c>
      <c r="I12261" s="1" t="s">
        <v>23</v>
      </c>
      <c r="J12261" s="1" t="s">
        <v>107644</v>
      </c>
      <c r="K12261" s="1" t="s">
        <v>107791</v>
      </c>
      <c r="L12261" s="1" t="s">
        <v>112882</v>
      </c>
      <c r="M12261" s="1" t="s">
        <v>25</v>
      </c>
      <c r="N12261" s="1"/>
      <c r="P12261" s="1" t="s">
        <v>112883</v>
      </c>
      <c r="Q12261" s="1"/>
      <c r="R12261" s="1"/>
      <c r="S12261" s="1"/>
    </row>
    <row r="12262" spans="1:19" x14ac:dyDescent="0.25">
      <c r="A12262">
        <v>12827</v>
      </c>
      <c r="B12262">
        <v>28423</v>
      </c>
      <c r="C12262" s="1" t="s">
        <v>112884</v>
      </c>
      <c r="D12262" s="1" t="s">
        <v>16021</v>
      </c>
      <c r="E12262" s="1" t="s">
        <v>112885</v>
      </c>
      <c r="F12262">
        <v>56.333302000000003</v>
      </c>
      <c r="G12262">
        <v>-103.28299699999999</v>
      </c>
      <c r="H12262">
        <v>1106</v>
      </c>
      <c r="I12262" s="1" t="s">
        <v>23</v>
      </c>
      <c r="J12262" s="1" t="s">
        <v>107644</v>
      </c>
      <c r="K12262" s="1" t="s">
        <v>107773</v>
      </c>
      <c r="L12262" s="1"/>
      <c r="M12262" s="1" t="s">
        <v>25</v>
      </c>
      <c r="N12262" s="1" t="s">
        <v>112884</v>
      </c>
      <c r="P12262" s="1" t="s">
        <v>112884</v>
      </c>
      <c r="Q12262" s="1"/>
      <c r="R12262" s="1" t="s">
        <v>112886</v>
      </c>
      <c r="S12262" s="1" t="s">
        <v>112887</v>
      </c>
    </row>
    <row r="12263" spans="1:19" x14ac:dyDescent="0.25">
      <c r="A12263">
        <v>12828</v>
      </c>
      <c r="B12263">
        <v>28398</v>
      </c>
      <c r="C12263" s="1" t="s">
        <v>112888</v>
      </c>
      <c r="D12263" s="1" t="s">
        <v>16021</v>
      </c>
      <c r="E12263" s="1" t="s">
        <v>112889</v>
      </c>
      <c r="F12263">
        <v>52.948299407958977</v>
      </c>
      <c r="G12263">
        <v>-91.349197387695313</v>
      </c>
      <c r="H12263">
        <v>951</v>
      </c>
      <c r="I12263" s="1" t="s">
        <v>23</v>
      </c>
      <c r="J12263" s="1" t="s">
        <v>107644</v>
      </c>
      <c r="K12263" s="1" t="s">
        <v>107645</v>
      </c>
      <c r="L12263" s="1"/>
      <c r="M12263" s="1" t="s">
        <v>25</v>
      </c>
      <c r="N12263" s="1" t="s">
        <v>112888</v>
      </c>
      <c r="P12263" s="1" t="s">
        <v>112888</v>
      </c>
      <c r="Q12263" s="1"/>
      <c r="R12263" s="1"/>
      <c r="S12263" s="1"/>
    </row>
    <row r="12264" spans="1:19" x14ac:dyDescent="0.25">
      <c r="A12264">
        <v>12829</v>
      </c>
      <c r="B12264">
        <v>320335</v>
      </c>
      <c r="C12264" s="1" t="s">
        <v>112890</v>
      </c>
      <c r="D12264" s="1" t="s">
        <v>8956</v>
      </c>
      <c r="E12264" s="1" t="s">
        <v>112891</v>
      </c>
      <c r="F12264">
        <v>49.426400000000001</v>
      </c>
      <c r="G12264">
        <v>-82.426501000000002</v>
      </c>
      <c r="H12264">
        <v>725</v>
      </c>
      <c r="I12264" s="1" t="s">
        <v>23</v>
      </c>
      <c r="J12264" s="1" t="s">
        <v>107644</v>
      </c>
      <c r="K12264" s="1" t="s">
        <v>107645</v>
      </c>
      <c r="L12264" s="1" t="s">
        <v>112892</v>
      </c>
      <c r="M12264" s="1" t="s">
        <v>25</v>
      </c>
      <c r="N12264" s="1" t="s">
        <v>112890</v>
      </c>
      <c r="P12264" s="1" t="s">
        <v>112890</v>
      </c>
      <c r="Q12264" s="1"/>
      <c r="R12264" s="1"/>
      <c r="S12264" s="1"/>
    </row>
    <row r="12265" spans="1:19" x14ac:dyDescent="0.25">
      <c r="A12265">
        <v>12831</v>
      </c>
      <c r="B12265">
        <v>1217</v>
      </c>
      <c r="C12265" s="1" t="s">
        <v>112893</v>
      </c>
      <c r="D12265" s="1" t="s">
        <v>20</v>
      </c>
      <c r="E12265" s="1" t="s">
        <v>112894</v>
      </c>
      <c r="F12265">
        <v>53.678600311279297</v>
      </c>
      <c r="G12265">
        <v>-103.34999847412109</v>
      </c>
      <c r="H12265">
        <v>1040</v>
      </c>
      <c r="I12265" s="1" t="s">
        <v>23</v>
      </c>
      <c r="J12265" s="1" t="s">
        <v>107644</v>
      </c>
      <c r="K12265" s="1" t="s">
        <v>107773</v>
      </c>
      <c r="L12265" s="1" t="s">
        <v>112895</v>
      </c>
      <c r="M12265" s="1" t="s">
        <v>25</v>
      </c>
      <c r="N12265" s="1" t="s">
        <v>112893</v>
      </c>
      <c r="P12265" s="1" t="s">
        <v>112893</v>
      </c>
      <c r="Q12265" s="1"/>
      <c r="R12265" s="1" t="s">
        <v>112896</v>
      </c>
      <c r="S12265" s="1" t="s">
        <v>112897</v>
      </c>
    </row>
    <row r="12266" spans="1:19" x14ac:dyDescent="0.25">
      <c r="A12266">
        <v>12832</v>
      </c>
      <c r="B12266">
        <v>1218</v>
      </c>
      <c r="C12266" s="1" t="s">
        <v>112898</v>
      </c>
      <c r="D12266" s="1" t="s">
        <v>20</v>
      </c>
      <c r="E12266" s="1" t="s">
        <v>112899</v>
      </c>
      <c r="F12266">
        <v>52.490001678466797</v>
      </c>
      <c r="G12266">
        <v>-92.971099853515625</v>
      </c>
      <c r="H12266">
        <v>1082</v>
      </c>
      <c r="I12266" s="1" t="s">
        <v>23</v>
      </c>
      <c r="J12266" s="1" t="s">
        <v>107644</v>
      </c>
      <c r="K12266" s="1" t="s">
        <v>107645</v>
      </c>
      <c r="L12266" s="1" t="s">
        <v>112900</v>
      </c>
      <c r="M12266" s="1" t="s">
        <v>76</v>
      </c>
      <c r="N12266" s="1" t="s">
        <v>112898</v>
      </c>
      <c r="O12266" t="s">
        <v>112901</v>
      </c>
      <c r="P12266" s="1" t="s">
        <v>112898</v>
      </c>
      <c r="Q12266" s="1"/>
      <c r="R12266" s="1" t="s">
        <v>112902</v>
      </c>
      <c r="S12266" s="1" t="s">
        <v>112903</v>
      </c>
    </row>
    <row r="12267" spans="1:19" x14ac:dyDescent="0.25">
      <c r="A12267">
        <v>12833</v>
      </c>
      <c r="B12267">
        <v>28391</v>
      </c>
      <c r="C12267" s="1" t="s">
        <v>112904</v>
      </c>
      <c r="D12267" s="1" t="s">
        <v>16021</v>
      </c>
      <c r="E12267" s="1" t="s">
        <v>112905</v>
      </c>
      <c r="F12267">
        <v>48.716701507568359</v>
      </c>
      <c r="G12267">
        <v>-94.566703796386719</v>
      </c>
      <c r="H12267">
        <v>1062</v>
      </c>
      <c r="I12267" s="1" t="s">
        <v>23</v>
      </c>
      <c r="J12267" s="1" t="s">
        <v>107644</v>
      </c>
      <c r="K12267" s="1" t="s">
        <v>107645</v>
      </c>
      <c r="L12267" s="1"/>
      <c r="M12267" s="1" t="s">
        <v>25</v>
      </c>
      <c r="N12267" s="1" t="s">
        <v>112904</v>
      </c>
      <c r="P12267" s="1" t="s">
        <v>112904</v>
      </c>
      <c r="Q12267" s="1"/>
      <c r="R12267" s="1"/>
      <c r="S12267" s="1"/>
    </row>
    <row r="12268" spans="1:19" x14ac:dyDescent="0.25">
      <c r="A12268">
        <v>12834</v>
      </c>
      <c r="B12268">
        <v>1219</v>
      </c>
      <c r="C12268" s="1" t="s">
        <v>112906</v>
      </c>
      <c r="D12268" s="1" t="s">
        <v>20</v>
      </c>
      <c r="E12268" s="1" t="s">
        <v>112907</v>
      </c>
      <c r="F12268">
        <v>50.99420166015625</v>
      </c>
      <c r="G12268">
        <v>-107.13099670410161</v>
      </c>
      <c r="H12268">
        <v>2084</v>
      </c>
      <c r="I12268" s="1" t="s">
        <v>23</v>
      </c>
      <c r="J12268" s="1" t="s">
        <v>107644</v>
      </c>
      <c r="K12268" s="1" t="s">
        <v>107773</v>
      </c>
      <c r="L12268" s="1" t="s">
        <v>112908</v>
      </c>
      <c r="M12268" s="1" t="s">
        <v>25</v>
      </c>
      <c r="N12268" s="1" t="s">
        <v>112906</v>
      </c>
      <c r="P12268" s="1" t="s">
        <v>112906</v>
      </c>
      <c r="Q12268" s="1"/>
      <c r="R12268" s="1" t="s">
        <v>112909</v>
      </c>
      <c r="S12268" s="1" t="s">
        <v>112910</v>
      </c>
    </row>
    <row r="12269" spans="1:19" x14ac:dyDescent="0.25">
      <c r="A12269">
        <v>12835</v>
      </c>
      <c r="B12269">
        <v>1220</v>
      </c>
      <c r="C12269" s="1" t="s">
        <v>112911</v>
      </c>
      <c r="D12269" s="1" t="s">
        <v>20</v>
      </c>
      <c r="E12269" s="1" t="s">
        <v>112912</v>
      </c>
      <c r="F12269">
        <v>50.499401092529297</v>
      </c>
      <c r="G12269">
        <v>-99.897796630859375</v>
      </c>
      <c r="H12269">
        <v>2114</v>
      </c>
      <c r="I12269" s="1" t="s">
        <v>23</v>
      </c>
      <c r="J12269" s="1" t="s">
        <v>107644</v>
      </c>
      <c r="K12269" s="1" t="s">
        <v>107791</v>
      </c>
      <c r="L12269" s="1" t="s">
        <v>112913</v>
      </c>
      <c r="M12269" s="1" t="s">
        <v>25</v>
      </c>
      <c r="N12269" s="1" t="s">
        <v>112911</v>
      </c>
      <c r="P12269" s="1" t="s">
        <v>112911</v>
      </c>
      <c r="Q12269" s="1"/>
      <c r="R12269" s="1" t="s">
        <v>112914</v>
      </c>
      <c r="S12269" s="1" t="s">
        <v>112915</v>
      </c>
    </row>
    <row r="12270" spans="1:19" x14ac:dyDescent="0.25">
      <c r="A12270">
        <v>12836</v>
      </c>
      <c r="B12270">
        <v>1221</v>
      </c>
      <c r="C12270" s="1" t="s">
        <v>112916</v>
      </c>
      <c r="D12270" s="1" t="s">
        <v>20</v>
      </c>
      <c r="E12270" s="1" t="s">
        <v>112917</v>
      </c>
      <c r="F12270">
        <v>49.87969970703125</v>
      </c>
      <c r="G12270">
        <v>-93.4364013671875</v>
      </c>
      <c r="H12270">
        <v>1284</v>
      </c>
      <c r="I12270" s="1" t="s">
        <v>23</v>
      </c>
      <c r="J12270" s="1" t="s">
        <v>107644</v>
      </c>
      <c r="K12270" s="1" t="s">
        <v>107645</v>
      </c>
      <c r="L12270" s="1" t="s">
        <v>112716</v>
      </c>
      <c r="M12270" s="1" t="s">
        <v>25</v>
      </c>
      <c r="N12270" s="1" t="s">
        <v>112916</v>
      </c>
      <c r="P12270" s="1" t="s">
        <v>112916</v>
      </c>
      <c r="Q12270" s="1"/>
      <c r="R12270" s="1" t="s">
        <v>112918</v>
      </c>
      <c r="S12270" s="1" t="s">
        <v>112919</v>
      </c>
    </row>
    <row r="12271" spans="1:19" x14ac:dyDescent="0.25">
      <c r="A12271">
        <v>12837</v>
      </c>
      <c r="B12271">
        <v>1222</v>
      </c>
      <c r="C12271" s="1" t="s">
        <v>112920</v>
      </c>
      <c r="D12271" s="1" t="s">
        <v>20</v>
      </c>
      <c r="E12271" s="1" t="s">
        <v>112921</v>
      </c>
      <c r="F12271">
        <v>57.767501831054688</v>
      </c>
      <c r="G12271">
        <v>-105.0240020751953</v>
      </c>
      <c r="H12271">
        <v>1718</v>
      </c>
      <c r="I12271" s="1" t="s">
        <v>23</v>
      </c>
      <c r="J12271" s="1" t="s">
        <v>107644</v>
      </c>
      <c r="K12271" s="1" t="s">
        <v>107773</v>
      </c>
      <c r="L12271" s="1" t="s">
        <v>112922</v>
      </c>
      <c r="M12271" s="1" t="s">
        <v>25</v>
      </c>
      <c r="N12271" s="1" t="s">
        <v>112920</v>
      </c>
      <c r="P12271" s="1" t="s">
        <v>112920</v>
      </c>
      <c r="Q12271" s="1"/>
      <c r="R12271" s="1" t="s">
        <v>112923</v>
      </c>
      <c r="S12271" s="1" t="s">
        <v>112924</v>
      </c>
    </row>
    <row r="12272" spans="1:19" x14ac:dyDescent="0.25">
      <c r="A12272">
        <v>12838</v>
      </c>
      <c r="B12272">
        <v>1223</v>
      </c>
      <c r="C12272" s="1" t="s">
        <v>112925</v>
      </c>
      <c r="D12272" s="1" t="s">
        <v>20</v>
      </c>
      <c r="E12272" s="1" t="s">
        <v>112926</v>
      </c>
      <c r="F12272">
        <v>51.619998931884773</v>
      </c>
      <c r="G12272">
        <v>-96.810798645019517</v>
      </c>
      <c r="H12272">
        <v>750</v>
      </c>
      <c r="I12272" s="1" t="s">
        <v>23</v>
      </c>
      <c r="J12272" s="1" t="s">
        <v>107644</v>
      </c>
      <c r="K12272" s="1" t="s">
        <v>107791</v>
      </c>
      <c r="L12272" s="1" t="s">
        <v>112927</v>
      </c>
      <c r="M12272" s="1" t="s">
        <v>25</v>
      </c>
      <c r="N12272" s="1" t="s">
        <v>112925</v>
      </c>
      <c r="P12272" s="1" t="s">
        <v>112925</v>
      </c>
      <c r="Q12272" s="1"/>
      <c r="R12272" s="1" t="s">
        <v>112928</v>
      </c>
      <c r="S12272" s="1" t="s">
        <v>112929</v>
      </c>
    </row>
    <row r="12273" spans="1:19" x14ac:dyDescent="0.25">
      <c r="A12273">
        <v>12839</v>
      </c>
      <c r="B12273">
        <v>312535</v>
      </c>
      <c r="C12273" s="1" t="s">
        <v>112930</v>
      </c>
      <c r="D12273" s="1" t="s">
        <v>20</v>
      </c>
      <c r="E12273" s="1" t="s">
        <v>112931</v>
      </c>
      <c r="F12273">
        <v>48.597799999999999</v>
      </c>
      <c r="G12273">
        <v>-122.9979</v>
      </c>
      <c r="H12273">
        <v>108</v>
      </c>
      <c r="I12273" s="1" t="s">
        <v>23</v>
      </c>
      <c r="J12273" s="1" t="s">
        <v>80058</v>
      </c>
      <c r="K12273" s="1" t="s">
        <v>80259</v>
      </c>
      <c r="L12273" s="1" t="s">
        <v>112932</v>
      </c>
      <c r="M12273" s="1" t="s">
        <v>25</v>
      </c>
      <c r="N12273" s="1"/>
      <c r="O12273" t="s">
        <v>112930</v>
      </c>
      <c r="P12273" s="1"/>
      <c r="Q12273" s="1"/>
      <c r="R12273" s="1"/>
      <c r="S12273" s="1"/>
    </row>
    <row r="12274" spans="1:19" x14ac:dyDescent="0.25">
      <c r="A12274">
        <v>12840</v>
      </c>
      <c r="B12274">
        <v>1224</v>
      </c>
      <c r="C12274" s="1" t="s">
        <v>112933</v>
      </c>
      <c r="D12274" s="1" t="s">
        <v>20</v>
      </c>
      <c r="E12274" s="1" t="s">
        <v>112934</v>
      </c>
      <c r="F12274">
        <v>51.040798187255859</v>
      </c>
      <c r="G12274">
        <v>-99.495300292968764</v>
      </c>
      <c r="H12274">
        <v>900</v>
      </c>
      <c r="I12274" s="1" t="s">
        <v>23</v>
      </c>
      <c r="J12274" s="1" t="s">
        <v>107644</v>
      </c>
      <c r="K12274" s="1" t="s">
        <v>107791</v>
      </c>
      <c r="L12274" s="1" t="s">
        <v>112935</v>
      </c>
      <c r="M12274" s="1" t="s">
        <v>25</v>
      </c>
      <c r="N12274" s="1" t="s">
        <v>112933</v>
      </c>
      <c r="P12274" s="1" t="s">
        <v>112933</v>
      </c>
      <c r="Q12274" s="1"/>
      <c r="R12274" s="1" t="s">
        <v>112936</v>
      </c>
      <c r="S12274" s="1" t="s">
        <v>112937</v>
      </c>
    </row>
    <row r="12275" spans="1:19" x14ac:dyDescent="0.25">
      <c r="A12275">
        <v>12841</v>
      </c>
      <c r="B12275">
        <v>1225</v>
      </c>
      <c r="C12275" s="1" t="s">
        <v>112938</v>
      </c>
      <c r="D12275" s="1" t="s">
        <v>20</v>
      </c>
      <c r="E12275" s="1" t="s">
        <v>112939</v>
      </c>
      <c r="F12275">
        <v>50.703300476074219</v>
      </c>
      <c r="G12275">
        <v>-98.056701660156236</v>
      </c>
      <c r="H12275">
        <v>830</v>
      </c>
      <c r="I12275" s="1" t="s">
        <v>23</v>
      </c>
      <c r="J12275" s="1" t="s">
        <v>107644</v>
      </c>
      <c r="K12275" s="1" t="s">
        <v>107791</v>
      </c>
      <c r="L12275" s="1" t="s">
        <v>112940</v>
      </c>
      <c r="M12275" s="1" t="s">
        <v>25</v>
      </c>
      <c r="N12275" s="1" t="s">
        <v>112938</v>
      </c>
      <c r="P12275" s="1" t="s">
        <v>112938</v>
      </c>
      <c r="Q12275" s="1"/>
      <c r="R12275" s="1" t="s">
        <v>112941</v>
      </c>
      <c r="S12275" s="1" t="s">
        <v>112942</v>
      </c>
    </row>
    <row r="12276" spans="1:19" x14ac:dyDescent="0.25">
      <c r="A12276">
        <v>12842</v>
      </c>
      <c r="B12276">
        <v>1226</v>
      </c>
      <c r="C12276" s="1" t="s">
        <v>112943</v>
      </c>
      <c r="D12276" s="1" t="s">
        <v>788</v>
      </c>
      <c r="E12276" s="1" t="s">
        <v>112944</v>
      </c>
      <c r="F12276">
        <v>50.717201232900003</v>
      </c>
      <c r="G12276">
        <v>-104.96900177000001</v>
      </c>
      <c r="H12276">
        <v>1791</v>
      </c>
      <c r="I12276" s="1" t="s">
        <v>23</v>
      </c>
      <c r="J12276" s="1" t="s">
        <v>107644</v>
      </c>
      <c r="K12276" s="1" t="s">
        <v>107773</v>
      </c>
      <c r="L12276" s="1" t="s">
        <v>112726</v>
      </c>
      <c r="M12276" s="1" t="s">
        <v>25</v>
      </c>
      <c r="N12276" s="1" t="s">
        <v>112943</v>
      </c>
      <c r="P12276" s="1" t="s">
        <v>112943</v>
      </c>
      <c r="Q12276" s="1"/>
      <c r="R12276" s="1" t="s">
        <v>112945</v>
      </c>
      <c r="S12276" s="1" t="s">
        <v>112946</v>
      </c>
    </row>
    <row r="12277" spans="1:19" x14ac:dyDescent="0.25">
      <c r="A12277">
        <v>12843</v>
      </c>
      <c r="B12277">
        <v>1227</v>
      </c>
      <c r="C12277" s="1" t="s">
        <v>112947</v>
      </c>
      <c r="D12277" s="1" t="s">
        <v>20</v>
      </c>
      <c r="E12277" s="1" t="s">
        <v>112948</v>
      </c>
      <c r="F12277">
        <v>49.784698486328132</v>
      </c>
      <c r="G12277">
        <v>-100.9560012817383</v>
      </c>
      <c r="H12277">
        <v>1440</v>
      </c>
      <c r="I12277" s="1" t="s">
        <v>23</v>
      </c>
      <c r="J12277" s="1" t="s">
        <v>107644</v>
      </c>
      <c r="K12277" s="1" t="s">
        <v>107791</v>
      </c>
      <c r="L12277" s="1" t="s">
        <v>87504</v>
      </c>
      <c r="M12277" s="1" t="s">
        <v>25</v>
      </c>
      <c r="N12277" s="1" t="s">
        <v>112947</v>
      </c>
      <c r="P12277" s="1" t="s">
        <v>112947</v>
      </c>
      <c r="Q12277" s="1"/>
      <c r="R12277" s="1" t="s">
        <v>112949</v>
      </c>
      <c r="S12277" s="1" t="s">
        <v>112950</v>
      </c>
    </row>
    <row r="12278" spans="1:19" x14ac:dyDescent="0.25">
      <c r="A12278">
        <v>12844</v>
      </c>
      <c r="B12278">
        <v>1228</v>
      </c>
      <c r="C12278" s="1" t="s">
        <v>112951</v>
      </c>
      <c r="D12278" s="1" t="s">
        <v>20</v>
      </c>
      <c r="E12278" s="1" t="s">
        <v>112952</v>
      </c>
      <c r="F12278">
        <v>51.482498168945313</v>
      </c>
      <c r="G12278">
        <v>-107.03700256347661</v>
      </c>
      <c r="H12278">
        <v>1771</v>
      </c>
      <c r="I12278" s="1" t="s">
        <v>23</v>
      </c>
      <c r="J12278" s="1" t="s">
        <v>107644</v>
      </c>
      <c r="K12278" s="1" t="s">
        <v>107773</v>
      </c>
      <c r="L12278" s="1" t="s">
        <v>112953</v>
      </c>
      <c r="M12278" s="1" t="s">
        <v>25</v>
      </c>
      <c r="N12278" s="1" t="s">
        <v>112951</v>
      </c>
      <c r="P12278" s="1" t="s">
        <v>112951</v>
      </c>
      <c r="Q12278" s="1"/>
      <c r="R12278" s="1" t="s">
        <v>112954</v>
      </c>
      <c r="S12278" s="1" t="s">
        <v>112955</v>
      </c>
    </row>
    <row r="12279" spans="1:19" x14ac:dyDescent="0.25">
      <c r="A12279">
        <v>12845</v>
      </c>
      <c r="B12279">
        <v>320819</v>
      </c>
      <c r="C12279" s="1" t="s">
        <v>112956</v>
      </c>
      <c r="D12279" s="1" t="s">
        <v>16021</v>
      </c>
      <c r="E12279" s="1" t="s">
        <v>112957</v>
      </c>
      <c r="F12279">
        <v>45.233999999999988</v>
      </c>
      <c r="G12279">
        <v>-78.622</v>
      </c>
      <c r="H12279">
        <v>1227</v>
      </c>
      <c r="I12279" s="1" t="s">
        <v>23</v>
      </c>
      <c r="J12279" s="1" t="s">
        <v>107644</v>
      </c>
      <c r="K12279" s="1" t="s">
        <v>107645</v>
      </c>
      <c r="L12279" s="1" t="s">
        <v>112958</v>
      </c>
      <c r="M12279" s="1" t="s">
        <v>25</v>
      </c>
      <c r="N12279" s="1" t="s">
        <v>112956</v>
      </c>
      <c r="P12279" s="1" t="s">
        <v>112956</v>
      </c>
      <c r="Q12279" s="1"/>
      <c r="R12279" s="1" t="s">
        <v>112959</v>
      </c>
      <c r="S12279" s="1"/>
    </row>
    <row r="12280" spans="1:19" x14ac:dyDescent="0.25">
      <c r="A12280">
        <v>12846</v>
      </c>
      <c r="B12280">
        <v>1229</v>
      </c>
      <c r="C12280" s="1" t="s">
        <v>112960</v>
      </c>
      <c r="D12280" s="1" t="s">
        <v>20</v>
      </c>
      <c r="E12280" s="1" t="s">
        <v>112961</v>
      </c>
      <c r="F12280">
        <v>52.48809814453125</v>
      </c>
      <c r="G12280">
        <v>-105.7639999389648</v>
      </c>
      <c r="H12280">
        <v>1875</v>
      </c>
      <c r="I12280" s="1" t="s">
        <v>23</v>
      </c>
      <c r="J12280" s="1" t="s">
        <v>107644</v>
      </c>
      <c r="K12280" s="1" t="s">
        <v>107773</v>
      </c>
      <c r="L12280" s="1" t="s">
        <v>111955</v>
      </c>
      <c r="M12280" s="1" t="s">
        <v>25</v>
      </c>
      <c r="N12280" s="1" t="s">
        <v>112960</v>
      </c>
      <c r="P12280" s="1" t="s">
        <v>112960</v>
      </c>
      <c r="Q12280" s="1"/>
      <c r="R12280" s="1" t="s">
        <v>112962</v>
      </c>
      <c r="S12280" s="1" t="s">
        <v>112963</v>
      </c>
    </row>
    <row r="12281" spans="1:19" x14ac:dyDescent="0.25">
      <c r="A12281">
        <v>12847</v>
      </c>
      <c r="B12281">
        <v>28392</v>
      </c>
      <c r="C12281" s="1" t="s">
        <v>112964</v>
      </c>
      <c r="D12281" s="1" t="s">
        <v>16021</v>
      </c>
      <c r="E12281" s="1" t="s">
        <v>112965</v>
      </c>
      <c r="F12281">
        <v>51.033298492431641</v>
      </c>
      <c r="G12281">
        <v>-93.833297729492202</v>
      </c>
      <c r="H12281">
        <v>1165</v>
      </c>
      <c r="I12281" s="1" t="s">
        <v>23</v>
      </c>
      <c r="J12281" s="1" t="s">
        <v>107644</v>
      </c>
      <c r="K12281" s="1" t="s">
        <v>107645</v>
      </c>
      <c r="L12281" s="1"/>
      <c r="M12281" s="1" t="s">
        <v>25</v>
      </c>
      <c r="N12281" s="1" t="s">
        <v>112964</v>
      </c>
      <c r="P12281" s="1" t="s">
        <v>112964</v>
      </c>
      <c r="Q12281" s="1"/>
      <c r="R12281" s="1"/>
      <c r="S12281" s="1"/>
    </row>
    <row r="12282" spans="1:19" x14ac:dyDescent="0.25">
      <c r="A12282">
        <v>12848</v>
      </c>
      <c r="B12282">
        <v>1230</v>
      </c>
      <c r="C12282" s="1" t="s">
        <v>112966</v>
      </c>
      <c r="D12282" s="1" t="s">
        <v>20</v>
      </c>
      <c r="E12282" s="1" t="s">
        <v>112967</v>
      </c>
      <c r="F12282">
        <v>49.409999847412109</v>
      </c>
      <c r="G12282">
        <v>-103.1439971923828</v>
      </c>
      <c r="H12282">
        <v>1970</v>
      </c>
      <c r="I12282" s="1" t="s">
        <v>23</v>
      </c>
      <c r="J12282" s="1" t="s">
        <v>107644</v>
      </c>
      <c r="K12282" s="1" t="s">
        <v>107773</v>
      </c>
      <c r="L12282" s="1" t="s">
        <v>109771</v>
      </c>
      <c r="M12282" s="1" t="s">
        <v>25</v>
      </c>
      <c r="N12282" s="1" t="s">
        <v>112966</v>
      </c>
      <c r="P12282" s="1" t="s">
        <v>112966</v>
      </c>
      <c r="Q12282" s="1"/>
      <c r="R12282" s="1" t="s">
        <v>112968</v>
      </c>
      <c r="S12282" s="1" t="s">
        <v>112969</v>
      </c>
    </row>
    <row r="12283" spans="1:19" x14ac:dyDescent="0.25">
      <c r="A12283">
        <v>12849</v>
      </c>
      <c r="B12283">
        <v>1231</v>
      </c>
      <c r="C12283" s="1" t="s">
        <v>112970</v>
      </c>
      <c r="D12283" s="1" t="s">
        <v>20</v>
      </c>
      <c r="E12283" s="1" t="s">
        <v>112971</v>
      </c>
      <c r="F12283">
        <v>51.929448075899991</v>
      </c>
      <c r="G12283">
        <v>-103.833761215</v>
      </c>
      <c r="H12283">
        <v>1740</v>
      </c>
      <c r="I12283" s="1" t="s">
        <v>23</v>
      </c>
      <c r="J12283" s="1" t="s">
        <v>107644</v>
      </c>
      <c r="K12283" s="1" t="s">
        <v>107773</v>
      </c>
      <c r="L12283" s="1" t="s">
        <v>112972</v>
      </c>
      <c r="M12283" s="1" t="s">
        <v>25</v>
      </c>
      <c r="N12283" s="1" t="s">
        <v>112970</v>
      </c>
      <c r="P12283" s="1" t="s">
        <v>112970</v>
      </c>
      <c r="Q12283" s="1"/>
      <c r="R12283" s="1" t="s">
        <v>112973</v>
      </c>
      <c r="S12283" s="1" t="s">
        <v>112974</v>
      </c>
    </row>
    <row r="12284" spans="1:19" x14ac:dyDescent="0.25">
      <c r="A12284">
        <v>12850</v>
      </c>
      <c r="B12284">
        <v>1232</v>
      </c>
      <c r="C12284" s="1" t="s">
        <v>112975</v>
      </c>
      <c r="D12284" s="1" t="s">
        <v>20</v>
      </c>
      <c r="E12284" s="1" t="s">
        <v>112976</v>
      </c>
      <c r="F12284">
        <v>57.464199000000001</v>
      </c>
      <c r="G12284">
        <v>-106.748001</v>
      </c>
      <c r="H12284">
        <v>1615</v>
      </c>
      <c r="I12284" s="1" t="s">
        <v>23</v>
      </c>
      <c r="J12284" s="1" t="s">
        <v>107644</v>
      </c>
      <c r="K12284" s="1" t="s">
        <v>107773</v>
      </c>
      <c r="L12284" s="1" t="s">
        <v>112977</v>
      </c>
      <c r="M12284" s="1" t="s">
        <v>25</v>
      </c>
      <c r="N12284" s="1" t="s">
        <v>112975</v>
      </c>
      <c r="P12284" s="1" t="s">
        <v>112975</v>
      </c>
      <c r="Q12284" s="1" t="s">
        <v>108195</v>
      </c>
      <c r="R12284" s="1" t="s">
        <v>112978</v>
      </c>
      <c r="S12284" s="1" t="s">
        <v>112979</v>
      </c>
    </row>
    <row r="12285" spans="1:19" x14ac:dyDescent="0.25">
      <c r="A12285">
        <v>12851</v>
      </c>
      <c r="B12285">
        <v>1233</v>
      </c>
      <c r="C12285" s="1" t="s">
        <v>112980</v>
      </c>
      <c r="D12285" s="1" t="s">
        <v>20</v>
      </c>
      <c r="E12285" s="1" t="s">
        <v>112981</v>
      </c>
      <c r="F12285">
        <v>44.117500305175781</v>
      </c>
      <c r="G12285">
        <v>-81.69830322265625</v>
      </c>
      <c r="H12285">
        <v>675</v>
      </c>
      <c r="I12285" s="1" t="s">
        <v>23</v>
      </c>
      <c r="J12285" s="1" t="s">
        <v>107644</v>
      </c>
      <c r="K12285" s="1" t="s">
        <v>107645</v>
      </c>
      <c r="L12285" s="1" t="s">
        <v>112982</v>
      </c>
      <c r="M12285" s="1" t="s">
        <v>25</v>
      </c>
      <c r="N12285" s="1" t="s">
        <v>112980</v>
      </c>
      <c r="P12285" s="1" t="s">
        <v>112980</v>
      </c>
      <c r="Q12285" s="1"/>
      <c r="R12285" s="1" t="s">
        <v>112983</v>
      </c>
      <c r="S12285" s="1" t="s">
        <v>112984</v>
      </c>
    </row>
    <row r="12286" spans="1:19" x14ac:dyDescent="0.25">
      <c r="A12286">
        <v>12852</v>
      </c>
      <c r="B12286">
        <v>1234</v>
      </c>
      <c r="C12286" s="1" t="s">
        <v>112985</v>
      </c>
      <c r="D12286" s="1" t="s">
        <v>788</v>
      </c>
      <c r="E12286" s="1" t="s">
        <v>112986</v>
      </c>
      <c r="F12286">
        <v>55.766700744628899</v>
      </c>
      <c r="G12286">
        <v>-97.816703796386719</v>
      </c>
      <c r="H12286">
        <v>630</v>
      </c>
      <c r="I12286" s="1" t="s">
        <v>23</v>
      </c>
      <c r="J12286" s="1" t="s">
        <v>107644</v>
      </c>
      <c r="K12286" s="1" t="s">
        <v>107791</v>
      </c>
      <c r="L12286" s="1" t="s">
        <v>94550</v>
      </c>
      <c r="M12286" s="1" t="s">
        <v>25</v>
      </c>
      <c r="N12286" s="1" t="s">
        <v>112985</v>
      </c>
      <c r="P12286" s="1" t="s">
        <v>112985</v>
      </c>
      <c r="Q12286" s="1"/>
      <c r="R12286" s="1"/>
      <c r="S12286" s="1" t="s">
        <v>112987</v>
      </c>
    </row>
    <row r="12287" spans="1:19" x14ac:dyDescent="0.25">
      <c r="A12287">
        <v>12853</v>
      </c>
      <c r="B12287">
        <v>28336</v>
      </c>
      <c r="C12287" s="1" t="s">
        <v>112988</v>
      </c>
      <c r="D12287" s="1" t="s">
        <v>16021</v>
      </c>
      <c r="E12287" s="1" t="s">
        <v>112989</v>
      </c>
      <c r="F12287">
        <v>49.11669921875</v>
      </c>
      <c r="G12287">
        <v>-93.916702270507798</v>
      </c>
      <c r="H12287">
        <v>1076</v>
      </c>
      <c r="I12287" s="1" t="s">
        <v>23</v>
      </c>
      <c r="J12287" s="1" t="s">
        <v>107644</v>
      </c>
      <c r="K12287" s="1" t="s">
        <v>107645</v>
      </c>
      <c r="L12287" s="1"/>
      <c r="M12287" s="1" t="s">
        <v>25</v>
      </c>
      <c r="N12287" s="1" t="s">
        <v>112988</v>
      </c>
      <c r="P12287" s="1" t="s">
        <v>112988</v>
      </c>
      <c r="Q12287" s="1"/>
      <c r="R12287" s="1"/>
      <c r="S12287" s="1"/>
    </row>
    <row r="12288" spans="1:19" x14ac:dyDescent="0.25">
      <c r="A12288">
        <v>12854</v>
      </c>
      <c r="B12288">
        <v>28393</v>
      </c>
      <c r="C12288" s="1" t="s">
        <v>112990</v>
      </c>
      <c r="D12288" s="1" t="s">
        <v>16021</v>
      </c>
      <c r="E12288" s="1" t="s">
        <v>112991</v>
      </c>
      <c r="F12288">
        <v>54.154701232910163</v>
      </c>
      <c r="G12288">
        <v>-93.563301086425781</v>
      </c>
      <c r="H12288">
        <v>720</v>
      </c>
      <c r="I12288" s="1" t="s">
        <v>23</v>
      </c>
      <c r="J12288" s="1" t="s">
        <v>107644</v>
      </c>
      <c r="K12288" s="1" t="s">
        <v>107791</v>
      </c>
      <c r="L12288" s="1"/>
      <c r="M12288" s="1" t="s">
        <v>25</v>
      </c>
      <c r="N12288" s="1" t="s">
        <v>112990</v>
      </c>
      <c r="P12288" s="1" t="s">
        <v>112990</v>
      </c>
      <c r="Q12288" s="1"/>
      <c r="R12288" s="1"/>
      <c r="S12288" s="1"/>
    </row>
    <row r="12289" spans="1:19" x14ac:dyDescent="0.25">
      <c r="A12289">
        <v>12855</v>
      </c>
      <c r="B12289">
        <v>1235</v>
      </c>
      <c r="C12289" s="1" t="s">
        <v>112992</v>
      </c>
      <c r="D12289" s="1" t="s">
        <v>20</v>
      </c>
      <c r="E12289" s="1" t="s">
        <v>112993</v>
      </c>
      <c r="F12289">
        <v>49.450000762939453</v>
      </c>
      <c r="G12289">
        <v>-100.5500030517578</v>
      </c>
      <c r="H12289">
        <v>1450</v>
      </c>
      <c r="I12289" s="1" t="s">
        <v>23</v>
      </c>
      <c r="J12289" s="1" t="s">
        <v>107644</v>
      </c>
      <c r="K12289" s="1" t="s">
        <v>107791</v>
      </c>
      <c r="L12289" s="1" t="s">
        <v>112994</v>
      </c>
      <c r="M12289" s="1" t="s">
        <v>25</v>
      </c>
      <c r="N12289" s="1" t="s">
        <v>112992</v>
      </c>
      <c r="P12289" s="1" t="s">
        <v>112992</v>
      </c>
      <c r="Q12289" s="1"/>
      <c r="R12289" s="1" t="s">
        <v>112995</v>
      </c>
      <c r="S12289" s="1" t="s">
        <v>112996</v>
      </c>
    </row>
    <row r="12290" spans="1:19" x14ac:dyDescent="0.25">
      <c r="A12290">
        <v>12856</v>
      </c>
      <c r="B12290">
        <v>321784</v>
      </c>
      <c r="C12290" s="1" t="s">
        <v>112997</v>
      </c>
      <c r="D12290" s="1" t="s">
        <v>8956</v>
      </c>
      <c r="E12290" s="1" t="s">
        <v>112998</v>
      </c>
      <c r="F12290">
        <v>45.991666700000003</v>
      </c>
      <c r="G12290">
        <v>-74.749722200000008</v>
      </c>
      <c r="H12290">
        <v>950</v>
      </c>
      <c r="I12290" s="1" t="s">
        <v>23</v>
      </c>
      <c r="J12290" s="1" t="s">
        <v>107644</v>
      </c>
      <c r="K12290" s="1" t="s">
        <v>107649</v>
      </c>
      <c r="L12290" s="1"/>
      <c r="M12290" s="1" t="s">
        <v>25</v>
      </c>
      <c r="N12290" s="1" t="s">
        <v>112997</v>
      </c>
      <c r="P12290" s="1" t="s">
        <v>112997</v>
      </c>
      <c r="Q12290" s="1"/>
      <c r="R12290" s="1"/>
      <c r="S12290" s="1"/>
    </row>
    <row r="12291" spans="1:19" x14ac:dyDescent="0.25">
      <c r="A12291">
        <v>12857</v>
      </c>
      <c r="B12291">
        <v>1236</v>
      </c>
      <c r="C12291" s="1" t="s">
        <v>112999</v>
      </c>
      <c r="D12291" s="1" t="s">
        <v>20</v>
      </c>
      <c r="E12291" s="1" t="s">
        <v>113000</v>
      </c>
      <c r="F12291">
        <v>52.649052252300002</v>
      </c>
      <c r="G12291">
        <v>-105.76306343100001</v>
      </c>
      <c r="H12291">
        <v>1660</v>
      </c>
      <c r="I12291" s="1" t="s">
        <v>23</v>
      </c>
      <c r="J12291" s="1" t="s">
        <v>107644</v>
      </c>
      <c r="K12291" s="1" t="s">
        <v>107773</v>
      </c>
      <c r="L12291" s="1" t="s">
        <v>113001</v>
      </c>
      <c r="M12291" s="1" t="s">
        <v>25</v>
      </c>
      <c r="N12291" s="1" t="s">
        <v>112999</v>
      </c>
      <c r="P12291" s="1" t="s">
        <v>112999</v>
      </c>
      <c r="Q12291" s="1"/>
      <c r="R12291" s="1" t="s">
        <v>113002</v>
      </c>
      <c r="S12291" s="1" t="s">
        <v>113003</v>
      </c>
    </row>
    <row r="12292" spans="1:19" x14ac:dyDescent="0.25">
      <c r="A12292">
        <v>12858</v>
      </c>
      <c r="B12292">
        <v>28369</v>
      </c>
      <c r="C12292" s="1" t="s">
        <v>113004</v>
      </c>
      <c r="D12292" s="1" t="s">
        <v>16021</v>
      </c>
      <c r="E12292" s="1" t="s">
        <v>113005</v>
      </c>
      <c r="F12292">
        <v>51.610801696777337</v>
      </c>
      <c r="G12292">
        <v>-96.817199707031236</v>
      </c>
      <c r="H12292">
        <v>712</v>
      </c>
      <c r="I12292" s="1" t="s">
        <v>23</v>
      </c>
      <c r="J12292" s="1" t="s">
        <v>107644</v>
      </c>
      <c r="K12292" s="1" t="s">
        <v>107791</v>
      </c>
      <c r="L12292" s="1"/>
      <c r="M12292" s="1" t="s">
        <v>25</v>
      </c>
      <c r="N12292" s="1" t="s">
        <v>113004</v>
      </c>
      <c r="P12292" s="1" t="s">
        <v>113004</v>
      </c>
      <c r="Q12292" s="1"/>
      <c r="R12292" s="1"/>
      <c r="S12292" s="1"/>
    </row>
    <row r="12293" spans="1:19" x14ac:dyDescent="0.25">
      <c r="A12293">
        <v>12859</v>
      </c>
      <c r="B12293">
        <v>16717</v>
      </c>
      <c r="C12293" s="1" t="s">
        <v>113006</v>
      </c>
      <c r="D12293" s="1" t="s">
        <v>20</v>
      </c>
      <c r="E12293" s="1" t="s">
        <v>113007</v>
      </c>
      <c r="F12293">
        <v>60.5438995361</v>
      </c>
      <c r="G12293">
        <v>-145.727005005</v>
      </c>
      <c r="H12293">
        <v>12</v>
      </c>
      <c r="I12293" s="1" t="s">
        <v>23</v>
      </c>
      <c r="J12293" s="1" t="s">
        <v>80058</v>
      </c>
      <c r="K12293" s="1" t="s">
        <v>80067</v>
      </c>
      <c r="L12293" s="1" t="s">
        <v>90258</v>
      </c>
      <c r="M12293" s="1" t="s">
        <v>25</v>
      </c>
      <c r="N12293" s="1" t="s">
        <v>113006</v>
      </c>
      <c r="O12293" t="s">
        <v>113006</v>
      </c>
      <c r="P12293" s="1" t="s">
        <v>113006</v>
      </c>
      <c r="Q12293" s="1"/>
      <c r="R12293" s="1" t="s">
        <v>113008</v>
      </c>
      <c r="S12293" s="1"/>
    </row>
    <row r="12294" spans="1:19" x14ac:dyDescent="0.25">
      <c r="A12294">
        <v>12860</v>
      </c>
      <c r="B12294">
        <v>1237</v>
      </c>
      <c r="C12294" s="1" t="s">
        <v>113009</v>
      </c>
      <c r="D12294" s="1" t="s">
        <v>20</v>
      </c>
      <c r="E12294" s="1" t="s">
        <v>113010</v>
      </c>
      <c r="F12294">
        <v>49.631099700927727</v>
      </c>
      <c r="G12294">
        <v>-98.666397094726563</v>
      </c>
      <c r="H12294">
        <v>1200</v>
      </c>
      <c r="I12294" s="1" t="s">
        <v>23</v>
      </c>
      <c r="J12294" s="1" t="s">
        <v>107644</v>
      </c>
      <c r="K12294" s="1" t="s">
        <v>107791</v>
      </c>
      <c r="L12294" s="1" t="s">
        <v>113011</v>
      </c>
      <c r="M12294" s="1" t="s">
        <v>25</v>
      </c>
      <c r="N12294" s="1" t="s">
        <v>113009</v>
      </c>
      <c r="P12294" s="1" t="s">
        <v>113009</v>
      </c>
      <c r="Q12294" s="1"/>
      <c r="R12294" s="1" t="s">
        <v>113012</v>
      </c>
      <c r="S12294" s="1" t="s">
        <v>113013</v>
      </c>
    </row>
    <row r="12295" spans="1:19" x14ac:dyDescent="0.25">
      <c r="A12295">
        <v>12861</v>
      </c>
      <c r="B12295">
        <v>28340</v>
      </c>
      <c r="C12295" s="1" t="s">
        <v>113014</v>
      </c>
      <c r="D12295" s="1" t="s">
        <v>16021</v>
      </c>
      <c r="E12295" s="1" t="s">
        <v>113015</v>
      </c>
      <c r="F12295">
        <v>53.400001525878899</v>
      </c>
      <c r="G12295">
        <v>-104.0169982910156</v>
      </c>
      <c r="H12295">
        <v>1029</v>
      </c>
      <c r="I12295" s="1" t="s">
        <v>23</v>
      </c>
      <c r="J12295" s="1" t="s">
        <v>107644</v>
      </c>
      <c r="K12295" s="1" t="s">
        <v>107773</v>
      </c>
      <c r="L12295" s="1"/>
      <c r="M12295" s="1" t="s">
        <v>25</v>
      </c>
      <c r="N12295" s="1" t="s">
        <v>113014</v>
      </c>
      <c r="P12295" s="1" t="s">
        <v>113014</v>
      </c>
      <c r="Q12295" s="1"/>
      <c r="R12295" s="1"/>
      <c r="S12295" s="1"/>
    </row>
    <row r="12296" spans="1:19" x14ac:dyDescent="0.25">
      <c r="A12296">
        <v>12862</v>
      </c>
      <c r="B12296">
        <v>1238</v>
      </c>
      <c r="C12296" s="1" t="s">
        <v>113016</v>
      </c>
      <c r="D12296" s="1" t="s">
        <v>20</v>
      </c>
      <c r="E12296" s="1" t="s">
        <v>113017</v>
      </c>
      <c r="F12296">
        <v>52.733299255371087</v>
      </c>
      <c r="G12296">
        <v>-109.0169982910156</v>
      </c>
      <c r="H12296">
        <v>2100</v>
      </c>
      <c r="I12296" s="1" t="s">
        <v>23</v>
      </c>
      <c r="J12296" s="1" t="s">
        <v>107644</v>
      </c>
      <c r="K12296" s="1" t="s">
        <v>107773</v>
      </c>
      <c r="L12296" s="1" t="s">
        <v>113018</v>
      </c>
      <c r="M12296" s="1" t="s">
        <v>25</v>
      </c>
      <c r="N12296" s="1" t="s">
        <v>113016</v>
      </c>
      <c r="P12296" s="1" t="s">
        <v>113016</v>
      </c>
      <c r="Q12296" s="1"/>
      <c r="R12296" s="1" t="s">
        <v>113019</v>
      </c>
      <c r="S12296" s="1" t="s">
        <v>113020</v>
      </c>
    </row>
    <row r="12297" spans="1:19" x14ac:dyDescent="0.25">
      <c r="A12297">
        <v>12863</v>
      </c>
      <c r="B12297">
        <v>1239</v>
      </c>
      <c r="C12297" s="1" t="s">
        <v>113021</v>
      </c>
      <c r="D12297" s="1" t="s">
        <v>20</v>
      </c>
      <c r="E12297" s="1" t="s">
        <v>113022</v>
      </c>
      <c r="F12297">
        <v>51.349998474121087</v>
      </c>
      <c r="G12297">
        <v>-105.40000152587891</v>
      </c>
      <c r="H12297">
        <v>1665</v>
      </c>
      <c r="I12297" s="1" t="s">
        <v>23</v>
      </c>
      <c r="J12297" s="1" t="s">
        <v>107644</v>
      </c>
      <c r="K12297" s="1" t="s">
        <v>107773</v>
      </c>
      <c r="L12297" s="1" t="s">
        <v>113023</v>
      </c>
      <c r="M12297" s="1" t="s">
        <v>25</v>
      </c>
      <c r="N12297" s="1" t="s">
        <v>113021</v>
      </c>
      <c r="P12297" s="1" t="s">
        <v>113021</v>
      </c>
      <c r="Q12297" s="1"/>
      <c r="R12297" s="1" t="s">
        <v>113024</v>
      </c>
      <c r="S12297" s="1" t="s">
        <v>113025</v>
      </c>
    </row>
    <row r="12298" spans="1:19" x14ac:dyDescent="0.25">
      <c r="A12298">
        <v>12864</v>
      </c>
      <c r="B12298">
        <v>1240</v>
      </c>
      <c r="C12298" s="1" t="s">
        <v>113026</v>
      </c>
      <c r="D12298" s="1" t="s">
        <v>20</v>
      </c>
      <c r="E12298" s="1" t="s">
        <v>78239</v>
      </c>
      <c r="F12298">
        <v>50.419200897216797</v>
      </c>
      <c r="G12298">
        <v>-102.93499755859381</v>
      </c>
      <c r="H12298">
        <v>1964</v>
      </c>
      <c r="I12298" s="1" t="s">
        <v>23</v>
      </c>
      <c r="J12298" s="1" t="s">
        <v>107644</v>
      </c>
      <c r="K12298" s="1" t="s">
        <v>107773</v>
      </c>
      <c r="L12298" s="1" t="s">
        <v>78240</v>
      </c>
      <c r="M12298" s="1" t="s">
        <v>25</v>
      </c>
      <c r="N12298" s="1" t="s">
        <v>113026</v>
      </c>
      <c r="P12298" s="1" t="s">
        <v>113026</v>
      </c>
      <c r="Q12298" s="1"/>
      <c r="R12298" s="1" t="s">
        <v>113027</v>
      </c>
      <c r="S12298" s="1" t="s">
        <v>113028</v>
      </c>
    </row>
    <row r="12299" spans="1:19" x14ac:dyDescent="0.25">
      <c r="A12299">
        <v>12865</v>
      </c>
      <c r="B12299">
        <v>1241</v>
      </c>
      <c r="C12299" s="1" t="s">
        <v>113029</v>
      </c>
      <c r="D12299" s="1" t="s">
        <v>20</v>
      </c>
      <c r="E12299" s="1" t="s">
        <v>113030</v>
      </c>
      <c r="F12299">
        <v>51.687137360000001</v>
      </c>
      <c r="G12299">
        <v>-105.362319946</v>
      </c>
      <c r="H12299">
        <v>1700</v>
      </c>
      <c r="I12299" s="1" t="s">
        <v>23</v>
      </c>
      <c r="J12299" s="1" t="s">
        <v>107644</v>
      </c>
      <c r="K12299" s="1" t="s">
        <v>107773</v>
      </c>
      <c r="L12299" s="1" t="s">
        <v>113031</v>
      </c>
      <c r="M12299" s="1" t="s">
        <v>25</v>
      </c>
      <c r="N12299" s="1" t="s">
        <v>113029</v>
      </c>
      <c r="P12299" s="1" t="s">
        <v>113029</v>
      </c>
      <c r="Q12299" s="1"/>
      <c r="R12299" s="1" t="s">
        <v>113032</v>
      </c>
      <c r="S12299" s="1" t="s">
        <v>113033</v>
      </c>
    </row>
    <row r="12300" spans="1:19" x14ac:dyDescent="0.25">
      <c r="A12300">
        <v>12866</v>
      </c>
      <c r="B12300">
        <v>1242</v>
      </c>
      <c r="C12300" s="1" t="s">
        <v>113034</v>
      </c>
      <c r="D12300" s="1" t="s">
        <v>20</v>
      </c>
      <c r="E12300" s="1" t="s">
        <v>113035</v>
      </c>
      <c r="F12300">
        <v>52.13330078125</v>
      </c>
      <c r="G12300">
        <v>-103.5350036621094</v>
      </c>
      <c r="H12300">
        <v>1860</v>
      </c>
      <c r="I12300" s="1" t="s">
        <v>23</v>
      </c>
      <c r="J12300" s="1" t="s">
        <v>107644</v>
      </c>
      <c r="K12300" s="1" t="s">
        <v>107773</v>
      </c>
      <c r="L12300" s="1" t="s">
        <v>113036</v>
      </c>
      <c r="M12300" s="1" t="s">
        <v>25</v>
      </c>
      <c r="N12300" s="1" t="s">
        <v>113034</v>
      </c>
      <c r="P12300" s="1" t="s">
        <v>113034</v>
      </c>
      <c r="Q12300" s="1"/>
      <c r="R12300" s="1" t="s">
        <v>113037</v>
      </c>
      <c r="S12300" s="1" t="s">
        <v>113038</v>
      </c>
    </row>
    <row r="12301" spans="1:19" x14ac:dyDescent="0.25">
      <c r="A12301">
        <v>12867</v>
      </c>
      <c r="B12301">
        <v>1243</v>
      </c>
      <c r="C12301" s="1" t="s">
        <v>113039</v>
      </c>
      <c r="D12301" s="1" t="s">
        <v>8956</v>
      </c>
      <c r="E12301" s="1" t="s">
        <v>113040</v>
      </c>
      <c r="F12301">
        <v>49.783298492431641</v>
      </c>
      <c r="G12301">
        <v>-92.833297729492202</v>
      </c>
      <c r="H12301">
        <v>1200</v>
      </c>
      <c r="I12301" s="1" t="s">
        <v>23</v>
      </c>
      <c r="J12301" s="1" t="s">
        <v>107644</v>
      </c>
      <c r="K12301" s="1" t="s">
        <v>107645</v>
      </c>
      <c r="L12301" s="1" t="s">
        <v>83165</v>
      </c>
      <c r="M12301" s="1" t="s">
        <v>25</v>
      </c>
      <c r="N12301" s="1" t="s">
        <v>113039</v>
      </c>
      <c r="P12301" s="1" t="s">
        <v>113039</v>
      </c>
      <c r="Q12301" s="1"/>
      <c r="R12301" s="1"/>
      <c r="S12301" s="1" t="s">
        <v>113041</v>
      </c>
    </row>
    <row r="12302" spans="1:19" x14ac:dyDescent="0.25">
      <c r="A12302">
        <v>12868</v>
      </c>
      <c r="B12302">
        <v>1244</v>
      </c>
      <c r="C12302" s="1" t="s">
        <v>113042</v>
      </c>
      <c r="D12302" s="1" t="s">
        <v>20</v>
      </c>
      <c r="E12302" s="1" t="s">
        <v>113043</v>
      </c>
      <c r="F12302">
        <v>60.316398620605</v>
      </c>
      <c r="G12302">
        <v>-103.12899780273</v>
      </c>
      <c r="H12302">
        <v>1195</v>
      </c>
      <c r="I12302" s="1" t="s">
        <v>23</v>
      </c>
      <c r="J12302" s="1" t="s">
        <v>107644</v>
      </c>
      <c r="K12302" s="1" t="s">
        <v>107697</v>
      </c>
      <c r="L12302" s="1" t="s">
        <v>113044</v>
      </c>
      <c r="M12302" s="1" t="s">
        <v>25</v>
      </c>
      <c r="N12302" s="1" t="s">
        <v>113042</v>
      </c>
      <c r="O12302" t="s">
        <v>113045</v>
      </c>
      <c r="P12302" s="1" t="s">
        <v>113042</v>
      </c>
      <c r="Q12302" s="1"/>
      <c r="R12302" s="1" t="s">
        <v>113046</v>
      </c>
      <c r="S12302" s="1" t="s">
        <v>113047</v>
      </c>
    </row>
    <row r="12303" spans="1:19" x14ac:dyDescent="0.25">
      <c r="A12303">
        <v>12869</v>
      </c>
      <c r="B12303">
        <v>28428</v>
      </c>
      <c r="C12303" s="1" t="s">
        <v>113048</v>
      </c>
      <c r="D12303" s="1" t="s">
        <v>16021</v>
      </c>
      <c r="E12303" s="1" t="s">
        <v>113049</v>
      </c>
      <c r="F12303">
        <v>49.816699999999997</v>
      </c>
      <c r="G12303">
        <v>-93.716697999999994</v>
      </c>
      <c r="H12303">
        <v>1200</v>
      </c>
      <c r="I12303" s="1" t="s">
        <v>23</v>
      </c>
      <c r="J12303" s="1" t="s">
        <v>107644</v>
      </c>
      <c r="K12303" s="1" t="s">
        <v>107645</v>
      </c>
      <c r="L12303" s="1"/>
      <c r="M12303" s="1" t="s">
        <v>25</v>
      </c>
      <c r="N12303" s="1" t="s">
        <v>113048</v>
      </c>
      <c r="P12303" s="1" t="s">
        <v>113048</v>
      </c>
      <c r="Q12303" s="1"/>
      <c r="R12303" s="1" t="s">
        <v>113050</v>
      </c>
      <c r="S12303" s="1" t="s">
        <v>113051</v>
      </c>
    </row>
    <row r="12304" spans="1:19" x14ac:dyDescent="0.25">
      <c r="A12304">
        <v>12870</v>
      </c>
      <c r="B12304">
        <v>1245</v>
      </c>
      <c r="C12304" s="1" t="s">
        <v>113052</v>
      </c>
      <c r="D12304" s="1" t="s">
        <v>20</v>
      </c>
      <c r="E12304" s="1" t="s">
        <v>113053</v>
      </c>
      <c r="F12304">
        <v>51.016700744628899</v>
      </c>
      <c r="G12304">
        <v>-101.81700134277339</v>
      </c>
      <c r="H12304">
        <v>1745</v>
      </c>
      <c r="I12304" s="1" t="s">
        <v>23</v>
      </c>
      <c r="J12304" s="1" t="s">
        <v>107644</v>
      </c>
      <c r="K12304" s="1" t="s">
        <v>107773</v>
      </c>
      <c r="L12304" s="1" t="s">
        <v>113054</v>
      </c>
      <c r="M12304" s="1" t="s">
        <v>25</v>
      </c>
      <c r="N12304" s="1" t="s">
        <v>113052</v>
      </c>
      <c r="P12304" s="1" t="s">
        <v>113052</v>
      </c>
      <c r="Q12304" s="1"/>
      <c r="R12304" s="1" t="s">
        <v>113055</v>
      </c>
      <c r="S12304" s="1" t="s">
        <v>113056</v>
      </c>
    </row>
    <row r="12305" spans="1:19" x14ac:dyDescent="0.25">
      <c r="A12305">
        <v>12871</v>
      </c>
      <c r="B12305">
        <v>1246</v>
      </c>
      <c r="C12305" s="1" t="s">
        <v>113057</v>
      </c>
      <c r="D12305" s="1" t="s">
        <v>20</v>
      </c>
      <c r="E12305" s="1" t="s">
        <v>113058</v>
      </c>
      <c r="F12305">
        <v>49.894482343299998</v>
      </c>
      <c r="G12305">
        <v>-102.03045845</v>
      </c>
      <c r="H12305">
        <v>2168</v>
      </c>
      <c r="I12305" s="1" t="s">
        <v>23</v>
      </c>
      <c r="J12305" s="1" t="s">
        <v>107644</v>
      </c>
      <c r="K12305" s="1" t="s">
        <v>107773</v>
      </c>
      <c r="L12305" s="1" t="s">
        <v>113059</v>
      </c>
      <c r="M12305" s="1" t="s">
        <v>25</v>
      </c>
      <c r="N12305" s="1" t="s">
        <v>113057</v>
      </c>
      <c r="P12305" s="1" t="s">
        <v>113057</v>
      </c>
      <c r="Q12305" s="1"/>
      <c r="R12305" s="1" t="s">
        <v>113060</v>
      </c>
      <c r="S12305" s="1" t="s">
        <v>113061</v>
      </c>
    </row>
    <row r="12306" spans="1:19" x14ac:dyDescent="0.25">
      <c r="A12306">
        <v>12872</v>
      </c>
      <c r="B12306">
        <v>1247</v>
      </c>
      <c r="C12306" s="1" t="s">
        <v>113062</v>
      </c>
      <c r="D12306" s="1" t="s">
        <v>8956</v>
      </c>
      <c r="E12306" s="1" t="s">
        <v>113063</v>
      </c>
      <c r="F12306">
        <v>45.081710423599993</v>
      </c>
      <c r="G12306">
        <v>-64.500225484399991</v>
      </c>
      <c r="H12306">
        <v>80</v>
      </c>
      <c r="I12306" s="1" t="s">
        <v>23</v>
      </c>
      <c r="J12306" s="1" t="s">
        <v>107644</v>
      </c>
      <c r="K12306" s="1" t="s">
        <v>108342</v>
      </c>
      <c r="L12306" s="1" t="s">
        <v>112854</v>
      </c>
      <c r="M12306" s="1" t="s">
        <v>25</v>
      </c>
      <c r="N12306" s="1" t="s">
        <v>113062</v>
      </c>
      <c r="P12306" s="1" t="s">
        <v>113062</v>
      </c>
      <c r="Q12306" s="1"/>
      <c r="R12306" s="1"/>
      <c r="S12306" s="1" t="s">
        <v>113064</v>
      </c>
    </row>
    <row r="12307" spans="1:19" x14ac:dyDescent="0.25">
      <c r="A12307">
        <v>12873</v>
      </c>
      <c r="B12307">
        <v>1248</v>
      </c>
      <c r="C12307" s="1" t="s">
        <v>113065</v>
      </c>
      <c r="D12307" s="1" t="s">
        <v>8956</v>
      </c>
      <c r="E12307" s="1" t="s">
        <v>113066</v>
      </c>
      <c r="F12307">
        <v>58.350602000000002</v>
      </c>
      <c r="G12307">
        <v>-115.948998</v>
      </c>
      <c r="H12307">
        <v>915</v>
      </c>
      <c r="I12307" s="1" t="s">
        <v>23</v>
      </c>
      <c r="J12307" s="1" t="s">
        <v>107644</v>
      </c>
      <c r="K12307" s="1" t="s">
        <v>107664</v>
      </c>
      <c r="L12307" s="1" t="s">
        <v>108460</v>
      </c>
      <c r="M12307" s="1" t="s">
        <v>25</v>
      </c>
      <c r="N12307" s="1" t="s">
        <v>113065</v>
      </c>
      <c r="P12307" s="1" t="s">
        <v>113065</v>
      </c>
      <c r="Q12307" s="1"/>
      <c r="R12307" s="1"/>
      <c r="S12307" s="1"/>
    </row>
    <row r="12308" spans="1:19" x14ac:dyDescent="0.25">
      <c r="A12308">
        <v>12874</v>
      </c>
      <c r="B12308">
        <v>28337</v>
      </c>
      <c r="C12308" s="1" t="s">
        <v>113067</v>
      </c>
      <c r="D12308" s="1" t="s">
        <v>16021</v>
      </c>
      <c r="E12308" s="1" t="s">
        <v>113068</v>
      </c>
      <c r="F12308">
        <v>49.13330078125</v>
      </c>
      <c r="G12308">
        <v>-93.933296203613281</v>
      </c>
      <c r="H12308">
        <v>1060</v>
      </c>
      <c r="I12308" s="1" t="s">
        <v>23</v>
      </c>
      <c r="J12308" s="1" t="s">
        <v>107644</v>
      </c>
      <c r="K12308" s="1" t="s">
        <v>107645</v>
      </c>
      <c r="L12308" s="1"/>
      <c r="M12308" s="1" t="s">
        <v>25</v>
      </c>
      <c r="N12308" s="1" t="s">
        <v>113067</v>
      </c>
      <c r="P12308" s="1" t="s">
        <v>113067</v>
      </c>
      <c r="Q12308" s="1"/>
      <c r="R12308" s="1"/>
      <c r="S12308" s="1"/>
    </row>
    <row r="12309" spans="1:19" x14ac:dyDescent="0.25">
      <c r="A12309">
        <v>12875</v>
      </c>
      <c r="B12309">
        <v>28429</v>
      </c>
      <c r="C12309" s="1" t="s">
        <v>113069</v>
      </c>
      <c r="D12309" s="1" t="s">
        <v>16021</v>
      </c>
      <c r="E12309" s="1" t="s">
        <v>113070</v>
      </c>
      <c r="F12309">
        <v>59.259998321533203</v>
      </c>
      <c r="G12309">
        <v>-105.8310012817383</v>
      </c>
      <c r="H12309">
        <v>686</v>
      </c>
      <c r="I12309" s="1" t="s">
        <v>23</v>
      </c>
      <c r="J12309" s="1" t="s">
        <v>107644</v>
      </c>
      <c r="K12309" s="1" t="s">
        <v>107773</v>
      </c>
      <c r="L12309" s="1"/>
      <c r="M12309" s="1" t="s">
        <v>25</v>
      </c>
      <c r="N12309" s="1" t="s">
        <v>113069</v>
      </c>
      <c r="P12309" s="1" t="s">
        <v>113069</v>
      </c>
      <c r="Q12309" s="1"/>
      <c r="R12309" s="1"/>
      <c r="S12309" s="1"/>
    </row>
    <row r="12310" spans="1:19" x14ac:dyDescent="0.25">
      <c r="A12310">
        <v>12876</v>
      </c>
      <c r="B12310">
        <v>1249</v>
      </c>
      <c r="C12310" s="1" t="s">
        <v>113071</v>
      </c>
      <c r="D12310" s="1" t="s">
        <v>20</v>
      </c>
      <c r="E12310" s="1" t="s">
        <v>113072</v>
      </c>
      <c r="F12310">
        <v>56.88330078125</v>
      </c>
      <c r="G12310">
        <v>-103.5830001831055</v>
      </c>
      <c r="H12310">
        <v>1200</v>
      </c>
      <c r="I12310" s="1" t="s">
        <v>23</v>
      </c>
      <c r="J12310" s="1" t="s">
        <v>107644</v>
      </c>
      <c r="K12310" s="1" t="s">
        <v>107773</v>
      </c>
      <c r="L12310" s="1" t="s">
        <v>113073</v>
      </c>
      <c r="M12310" s="1" t="s">
        <v>25</v>
      </c>
      <c r="N12310" s="1" t="s">
        <v>113071</v>
      </c>
      <c r="P12310" s="1" t="s">
        <v>113071</v>
      </c>
      <c r="Q12310" s="1"/>
      <c r="R12310" s="1" t="s">
        <v>113074</v>
      </c>
      <c r="S12310" s="1" t="s">
        <v>113075</v>
      </c>
    </row>
    <row r="12311" spans="1:19" x14ac:dyDescent="0.25">
      <c r="A12311">
        <v>12877</v>
      </c>
      <c r="B12311">
        <v>1250</v>
      </c>
      <c r="C12311" s="1" t="s">
        <v>108097</v>
      </c>
      <c r="D12311" s="1" t="s">
        <v>788</v>
      </c>
      <c r="E12311" s="1" t="s">
        <v>113076</v>
      </c>
      <c r="F12311">
        <v>52.403098999999997</v>
      </c>
      <c r="G12311">
        <v>-108.720001</v>
      </c>
      <c r="H12311">
        <v>2149</v>
      </c>
      <c r="I12311" s="1" t="s">
        <v>23</v>
      </c>
      <c r="J12311" s="1" t="s">
        <v>107644</v>
      </c>
      <c r="K12311" s="1" t="s">
        <v>107773</v>
      </c>
      <c r="L12311" s="1" t="s">
        <v>113077</v>
      </c>
      <c r="M12311" s="1" t="s">
        <v>25</v>
      </c>
      <c r="N12311" s="1"/>
      <c r="P12311" s="1"/>
      <c r="Q12311" s="1"/>
      <c r="R12311" s="1" t="s">
        <v>113078</v>
      </c>
      <c r="S12311" s="1" t="s">
        <v>113079</v>
      </c>
    </row>
    <row r="12312" spans="1:19" x14ac:dyDescent="0.25">
      <c r="A12312">
        <v>12878</v>
      </c>
      <c r="B12312">
        <v>28275</v>
      </c>
      <c r="C12312" s="1" t="s">
        <v>113080</v>
      </c>
      <c r="D12312" s="1" t="s">
        <v>16021</v>
      </c>
      <c r="E12312" s="1" t="s">
        <v>113081</v>
      </c>
      <c r="F12312">
        <v>54.890800476074219</v>
      </c>
      <c r="G12312">
        <v>-94.807502746582045</v>
      </c>
      <c r="H12312">
        <v>577</v>
      </c>
      <c r="I12312" s="1" t="s">
        <v>23</v>
      </c>
      <c r="J12312" s="1" t="s">
        <v>107644</v>
      </c>
      <c r="K12312" s="1" t="s">
        <v>107791</v>
      </c>
      <c r="L12312" s="1"/>
      <c r="M12312" s="1" t="s">
        <v>25</v>
      </c>
      <c r="N12312" s="1" t="s">
        <v>113080</v>
      </c>
      <c r="P12312" s="1" t="s">
        <v>113080</v>
      </c>
      <c r="Q12312" s="1"/>
      <c r="R12312" s="1"/>
      <c r="S12312" s="1"/>
    </row>
    <row r="12313" spans="1:19" x14ac:dyDescent="0.25">
      <c r="A12313">
        <v>12879</v>
      </c>
      <c r="B12313">
        <v>16718</v>
      </c>
      <c r="C12313" s="1" t="s">
        <v>113082</v>
      </c>
      <c r="D12313" s="1" t="s">
        <v>20</v>
      </c>
      <c r="E12313" s="1" t="s">
        <v>113083</v>
      </c>
      <c r="F12313">
        <v>64.071296691900002</v>
      </c>
      <c r="G12313">
        <v>-141.95199585</v>
      </c>
      <c r="H12313">
        <v>1640</v>
      </c>
      <c r="I12313" s="1" t="s">
        <v>23</v>
      </c>
      <c r="J12313" s="1" t="s">
        <v>80058</v>
      </c>
      <c r="K12313" s="1" t="s">
        <v>80067</v>
      </c>
      <c r="L12313" s="1" t="s">
        <v>113084</v>
      </c>
      <c r="M12313" s="1" t="s">
        <v>25</v>
      </c>
      <c r="N12313" s="1" t="s">
        <v>113082</v>
      </c>
      <c r="O12313" t="s">
        <v>113082</v>
      </c>
      <c r="P12313" s="1" t="s">
        <v>113082</v>
      </c>
      <c r="Q12313" s="1"/>
      <c r="R12313" s="1"/>
      <c r="S12313" s="1"/>
    </row>
    <row r="12314" spans="1:19" x14ac:dyDescent="0.25">
      <c r="A12314">
        <v>12880</v>
      </c>
      <c r="B12314">
        <v>1251</v>
      </c>
      <c r="C12314" s="1" t="s">
        <v>113085</v>
      </c>
      <c r="D12314" s="1" t="s">
        <v>788</v>
      </c>
      <c r="E12314" s="1" t="s">
        <v>113086</v>
      </c>
      <c r="F12314">
        <v>50.159401000000003</v>
      </c>
      <c r="G12314">
        <v>-97.591104000000001</v>
      </c>
      <c r="H12314">
        <v>817</v>
      </c>
      <c r="I12314" s="1" t="s">
        <v>23</v>
      </c>
      <c r="J12314" s="1" t="s">
        <v>107644</v>
      </c>
      <c r="K12314" s="1" t="s">
        <v>107791</v>
      </c>
      <c r="L12314" s="1" t="s">
        <v>81937</v>
      </c>
      <c r="M12314" s="1" t="s">
        <v>25</v>
      </c>
      <c r="N12314" s="1"/>
      <c r="P12314" s="1"/>
      <c r="Q12314" s="1"/>
      <c r="R12314" s="1" t="s">
        <v>113087</v>
      </c>
      <c r="S12314" s="1" t="s">
        <v>113088</v>
      </c>
    </row>
    <row r="12315" spans="1:19" x14ac:dyDescent="0.25">
      <c r="A12315">
        <v>12881</v>
      </c>
      <c r="B12315">
        <v>1252</v>
      </c>
      <c r="C12315" s="1" t="s">
        <v>113089</v>
      </c>
      <c r="D12315" s="1" t="s">
        <v>788</v>
      </c>
      <c r="E12315" s="1" t="s">
        <v>113090</v>
      </c>
      <c r="F12315">
        <v>49.755652553599987</v>
      </c>
      <c r="G12315">
        <v>-93.140115737900004</v>
      </c>
      <c r="H12315">
        <v>1210</v>
      </c>
      <c r="I12315" s="1" t="s">
        <v>23</v>
      </c>
      <c r="J12315" s="1" t="s">
        <v>107644</v>
      </c>
      <c r="K12315" s="1" t="s">
        <v>107645</v>
      </c>
      <c r="L12315" s="1" t="s">
        <v>93480</v>
      </c>
      <c r="M12315" s="1" t="s">
        <v>25</v>
      </c>
      <c r="N12315" s="1" t="s">
        <v>113089</v>
      </c>
      <c r="P12315" s="1" t="s">
        <v>113089</v>
      </c>
      <c r="Q12315" s="1"/>
      <c r="R12315" s="1" t="s">
        <v>113091</v>
      </c>
      <c r="S12315" s="1" t="s">
        <v>113092</v>
      </c>
    </row>
    <row r="12316" spans="1:19" x14ac:dyDescent="0.25">
      <c r="A12316">
        <v>12882</v>
      </c>
      <c r="B12316">
        <v>1253</v>
      </c>
      <c r="C12316" s="1" t="s">
        <v>113093</v>
      </c>
      <c r="D12316" s="1" t="s">
        <v>20</v>
      </c>
      <c r="E12316" s="1" t="s">
        <v>113094</v>
      </c>
      <c r="F12316">
        <v>51.083301544189453</v>
      </c>
      <c r="G12316">
        <v>-97.483299255371094</v>
      </c>
      <c r="H12316">
        <v>825</v>
      </c>
      <c r="I12316" s="1" t="s">
        <v>23</v>
      </c>
      <c r="J12316" s="1" t="s">
        <v>107644</v>
      </c>
      <c r="K12316" s="1" t="s">
        <v>107791</v>
      </c>
      <c r="L12316" s="1" t="s">
        <v>113095</v>
      </c>
      <c r="M12316" s="1" t="s">
        <v>25</v>
      </c>
      <c r="N12316" s="1" t="s">
        <v>113093</v>
      </c>
      <c r="P12316" s="1" t="s">
        <v>113093</v>
      </c>
      <c r="Q12316" s="1"/>
      <c r="R12316" s="1" t="s">
        <v>113096</v>
      </c>
      <c r="S12316" s="1" t="s">
        <v>113097</v>
      </c>
    </row>
    <row r="12317" spans="1:19" x14ac:dyDescent="0.25">
      <c r="A12317">
        <v>12883</v>
      </c>
      <c r="B12317">
        <v>1254</v>
      </c>
      <c r="C12317" s="1" t="s">
        <v>113098</v>
      </c>
      <c r="D12317" s="1" t="s">
        <v>20</v>
      </c>
      <c r="E12317" s="1" t="s">
        <v>113099</v>
      </c>
      <c r="F12317">
        <v>51.330600738525391</v>
      </c>
      <c r="G12317">
        <v>-107.43800354003911</v>
      </c>
      <c r="H12317">
        <v>1900</v>
      </c>
      <c r="I12317" s="1" t="s">
        <v>23</v>
      </c>
      <c r="J12317" s="1" t="s">
        <v>107644</v>
      </c>
      <c r="K12317" s="1" t="s">
        <v>107773</v>
      </c>
      <c r="L12317" s="1" t="s">
        <v>113100</v>
      </c>
      <c r="M12317" s="1" t="s">
        <v>25</v>
      </c>
      <c r="N12317" s="1" t="s">
        <v>113098</v>
      </c>
      <c r="P12317" s="1" t="s">
        <v>113098</v>
      </c>
      <c r="Q12317" s="1"/>
      <c r="R12317" s="1" t="s">
        <v>113101</v>
      </c>
      <c r="S12317" s="1" t="s">
        <v>113102</v>
      </c>
    </row>
    <row r="12318" spans="1:19" x14ac:dyDescent="0.25">
      <c r="A12318">
        <v>12884</v>
      </c>
      <c r="B12318">
        <v>1255</v>
      </c>
      <c r="C12318" s="1" t="s">
        <v>113103</v>
      </c>
      <c r="D12318" s="1" t="s">
        <v>20</v>
      </c>
      <c r="E12318" s="1" t="s">
        <v>113104</v>
      </c>
      <c r="F12318">
        <v>53.836101531982422</v>
      </c>
      <c r="G12318">
        <v>-107.0090026855469</v>
      </c>
      <c r="H12318">
        <v>1592</v>
      </c>
      <c r="I12318" s="1" t="s">
        <v>23</v>
      </c>
      <c r="J12318" s="1" t="s">
        <v>107644</v>
      </c>
      <c r="K12318" s="1" t="s">
        <v>107773</v>
      </c>
      <c r="L12318" s="1" t="s">
        <v>113105</v>
      </c>
      <c r="M12318" s="1" t="s">
        <v>25</v>
      </c>
      <c r="N12318" s="1" t="s">
        <v>113103</v>
      </c>
      <c r="P12318" s="1" t="s">
        <v>113103</v>
      </c>
      <c r="Q12318" s="1"/>
      <c r="R12318" s="1" t="s">
        <v>113106</v>
      </c>
      <c r="S12318" s="1" t="s">
        <v>113107</v>
      </c>
    </row>
    <row r="12319" spans="1:19" x14ac:dyDescent="0.25">
      <c r="A12319">
        <v>12885</v>
      </c>
      <c r="B12319">
        <v>1256</v>
      </c>
      <c r="C12319" s="1" t="s">
        <v>113108</v>
      </c>
      <c r="D12319" s="1" t="s">
        <v>20</v>
      </c>
      <c r="E12319" s="1" t="s">
        <v>113109</v>
      </c>
      <c r="F12319">
        <v>50.334778381400007</v>
      </c>
      <c r="G12319">
        <v>-102.274475098</v>
      </c>
      <c r="H12319">
        <v>2000</v>
      </c>
      <c r="I12319" s="1" t="s">
        <v>23</v>
      </c>
      <c r="J12319" s="1" t="s">
        <v>107644</v>
      </c>
      <c r="K12319" s="1" t="s">
        <v>107773</v>
      </c>
      <c r="L12319" s="1" t="s">
        <v>113110</v>
      </c>
      <c r="M12319" s="1" t="s">
        <v>25</v>
      </c>
      <c r="N12319" s="1" t="s">
        <v>113108</v>
      </c>
      <c r="P12319" s="1" t="s">
        <v>113108</v>
      </c>
      <c r="Q12319" s="1"/>
      <c r="R12319" s="1" t="s">
        <v>113111</v>
      </c>
      <c r="S12319" s="1" t="s">
        <v>113112</v>
      </c>
    </row>
    <row r="12320" spans="1:19" x14ac:dyDescent="0.25">
      <c r="A12320">
        <v>12886</v>
      </c>
      <c r="B12320">
        <v>28344</v>
      </c>
      <c r="C12320" s="1" t="s">
        <v>113113</v>
      </c>
      <c r="D12320" s="1" t="s">
        <v>16021</v>
      </c>
      <c r="E12320" s="1" t="s">
        <v>113114</v>
      </c>
      <c r="F12320">
        <v>53.985298156738281</v>
      </c>
      <c r="G12320">
        <v>-97.793899536132798</v>
      </c>
      <c r="H12320">
        <v>712</v>
      </c>
      <c r="I12320" s="1" t="s">
        <v>23</v>
      </c>
      <c r="J12320" s="1" t="s">
        <v>107644</v>
      </c>
      <c r="K12320" s="1" t="s">
        <v>107791</v>
      </c>
      <c r="L12320" s="1"/>
      <c r="M12320" s="1" t="s">
        <v>25</v>
      </c>
      <c r="N12320" s="1" t="s">
        <v>113113</v>
      </c>
      <c r="P12320" s="1" t="s">
        <v>113113</v>
      </c>
      <c r="Q12320" s="1"/>
      <c r="R12320" s="1"/>
      <c r="S12320" s="1"/>
    </row>
    <row r="12321" spans="1:19" x14ac:dyDescent="0.25">
      <c r="A12321">
        <v>12887</v>
      </c>
      <c r="B12321">
        <v>321910</v>
      </c>
      <c r="C12321" s="1" t="s">
        <v>113115</v>
      </c>
      <c r="D12321" s="1" t="s">
        <v>16021</v>
      </c>
      <c r="E12321" s="1" t="s">
        <v>113116</v>
      </c>
      <c r="F12321">
        <v>45.968820000000001</v>
      </c>
      <c r="G12321">
        <v>-81.507547000000002</v>
      </c>
      <c r="H12321">
        <v>570</v>
      </c>
      <c r="I12321" s="1" t="s">
        <v>23</v>
      </c>
      <c r="J12321" s="1" t="s">
        <v>107644</v>
      </c>
      <c r="K12321" s="1" t="s">
        <v>107645</v>
      </c>
      <c r="L12321" s="1" t="s">
        <v>65290</v>
      </c>
      <c r="M12321" s="1" t="s">
        <v>25</v>
      </c>
      <c r="N12321" s="1" t="s">
        <v>113115</v>
      </c>
      <c r="P12321" s="1" t="s">
        <v>113115</v>
      </c>
      <c r="Q12321" s="1"/>
      <c r="R12321" s="1" t="s">
        <v>113117</v>
      </c>
      <c r="S12321" s="1"/>
    </row>
    <row r="12322" spans="1:19" x14ac:dyDescent="0.25">
      <c r="A12322">
        <v>12888</v>
      </c>
      <c r="B12322">
        <v>1257</v>
      </c>
      <c r="C12322" s="1" t="s">
        <v>113118</v>
      </c>
      <c r="D12322" s="1" t="s">
        <v>788</v>
      </c>
      <c r="E12322" s="1" t="s">
        <v>113119</v>
      </c>
      <c r="F12322">
        <v>49.183300018300002</v>
      </c>
      <c r="G12322">
        <v>-101.432998657</v>
      </c>
      <c r="H12322">
        <v>1650</v>
      </c>
      <c r="I12322" s="1" t="s">
        <v>23</v>
      </c>
      <c r="J12322" s="1" t="s">
        <v>107644</v>
      </c>
      <c r="K12322" s="1" t="s">
        <v>107773</v>
      </c>
      <c r="L12322" s="1" t="s">
        <v>113120</v>
      </c>
      <c r="M12322" s="1" t="s">
        <v>25</v>
      </c>
      <c r="N12322" s="1" t="s">
        <v>113118</v>
      </c>
      <c r="P12322" s="1" t="s">
        <v>113118</v>
      </c>
      <c r="Q12322" s="1"/>
      <c r="R12322" s="1" t="s">
        <v>113121</v>
      </c>
      <c r="S12322" s="1" t="s">
        <v>113122</v>
      </c>
    </row>
    <row r="12323" spans="1:19" x14ac:dyDescent="0.25">
      <c r="A12323">
        <v>12889</v>
      </c>
      <c r="B12323">
        <v>1258</v>
      </c>
      <c r="C12323" s="1" t="s">
        <v>113123</v>
      </c>
      <c r="D12323" s="1" t="s">
        <v>20</v>
      </c>
      <c r="E12323" s="1" t="s">
        <v>113124</v>
      </c>
      <c r="F12323">
        <v>51.204700000000003</v>
      </c>
      <c r="G12323">
        <v>-114.774002</v>
      </c>
      <c r="H12323">
        <v>4000</v>
      </c>
      <c r="I12323" s="1" t="s">
        <v>23</v>
      </c>
      <c r="J12323" s="1" t="s">
        <v>107644</v>
      </c>
      <c r="K12323" s="1" t="s">
        <v>107664</v>
      </c>
      <c r="L12323" s="1" t="s">
        <v>19496</v>
      </c>
      <c r="M12323" s="1" t="s">
        <v>25</v>
      </c>
      <c r="N12323" s="1" t="s">
        <v>113123</v>
      </c>
      <c r="P12323" s="1" t="s">
        <v>113123</v>
      </c>
      <c r="Q12323" s="1"/>
      <c r="R12323" s="1" t="s">
        <v>113125</v>
      </c>
      <c r="S12323" s="1"/>
    </row>
    <row r="12324" spans="1:19" x14ac:dyDescent="0.25">
      <c r="A12324">
        <v>12890</v>
      </c>
      <c r="B12324">
        <v>1259</v>
      </c>
      <c r="C12324" s="1" t="s">
        <v>113126</v>
      </c>
      <c r="D12324" s="1" t="s">
        <v>788</v>
      </c>
      <c r="E12324" s="1" t="s">
        <v>113127</v>
      </c>
      <c r="F12324">
        <v>49.400002000000001</v>
      </c>
      <c r="G12324">
        <v>-105.667</v>
      </c>
      <c r="H12324">
        <v>2427</v>
      </c>
      <c r="I12324" s="1" t="s">
        <v>23</v>
      </c>
      <c r="J12324" s="1" t="s">
        <v>107644</v>
      </c>
      <c r="K12324" s="1" t="s">
        <v>107773</v>
      </c>
      <c r="L12324" s="1" t="s">
        <v>113128</v>
      </c>
      <c r="M12324" s="1" t="s">
        <v>25</v>
      </c>
      <c r="N12324" s="1"/>
      <c r="P12324" s="1"/>
      <c r="Q12324" s="1"/>
      <c r="R12324" s="1" t="s">
        <v>113129</v>
      </c>
      <c r="S12324" s="1" t="s">
        <v>113130</v>
      </c>
    </row>
    <row r="12325" spans="1:19" x14ac:dyDescent="0.25">
      <c r="A12325">
        <v>12891</v>
      </c>
      <c r="B12325">
        <v>1260</v>
      </c>
      <c r="C12325" s="1" t="s">
        <v>113131</v>
      </c>
      <c r="D12325" s="1" t="s">
        <v>20</v>
      </c>
      <c r="E12325" s="1" t="s">
        <v>113132</v>
      </c>
      <c r="F12325">
        <v>54.671398162841797</v>
      </c>
      <c r="G12325">
        <v>-94.145301818847656</v>
      </c>
      <c r="H12325">
        <v>625</v>
      </c>
      <c r="I12325" s="1" t="s">
        <v>23</v>
      </c>
      <c r="J12325" s="1" t="s">
        <v>107644</v>
      </c>
      <c r="K12325" s="1" t="s">
        <v>107791</v>
      </c>
      <c r="L12325" s="1" t="s">
        <v>113133</v>
      </c>
      <c r="M12325" s="1" t="s">
        <v>25</v>
      </c>
      <c r="N12325" s="1" t="s">
        <v>113131</v>
      </c>
      <c r="P12325" s="1" t="s">
        <v>113131</v>
      </c>
      <c r="Q12325" s="1"/>
      <c r="R12325" s="1" t="s">
        <v>113134</v>
      </c>
      <c r="S12325" s="1" t="s">
        <v>113135</v>
      </c>
    </row>
    <row r="12326" spans="1:19" x14ac:dyDescent="0.25">
      <c r="A12326">
        <v>12892</v>
      </c>
      <c r="B12326">
        <v>1261</v>
      </c>
      <c r="C12326" s="1" t="s">
        <v>113136</v>
      </c>
      <c r="D12326" s="1" t="s">
        <v>20</v>
      </c>
      <c r="E12326" s="1" t="s">
        <v>113137</v>
      </c>
      <c r="F12326">
        <v>49.147201538085938</v>
      </c>
      <c r="G12326">
        <v>-98.880798339843764</v>
      </c>
      <c r="H12326">
        <v>1525</v>
      </c>
      <c r="I12326" s="1" t="s">
        <v>23</v>
      </c>
      <c r="J12326" s="1" t="s">
        <v>107644</v>
      </c>
      <c r="K12326" s="1" t="s">
        <v>107791</v>
      </c>
      <c r="L12326" s="1" t="s">
        <v>113138</v>
      </c>
      <c r="M12326" s="1" t="s">
        <v>25</v>
      </c>
      <c r="N12326" s="1" t="s">
        <v>113136</v>
      </c>
      <c r="P12326" s="1" t="s">
        <v>113136</v>
      </c>
      <c r="Q12326" s="1"/>
      <c r="R12326" s="1" t="s">
        <v>113139</v>
      </c>
      <c r="S12326" s="1" t="s">
        <v>113140</v>
      </c>
    </row>
    <row r="12327" spans="1:19" x14ac:dyDescent="0.25">
      <c r="A12327">
        <v>12893</v>
      </c>
      <c r="B12327">
        <v>1262</v>
      </c>
      <c r="C12327" s="1" t="s">
        <v>113141</v>
      </c>
      <c r="D12327" s="1" t="s">
        <v>20</v>
      </c>
      <c r="E12327" s="1" t="s">
        <v>113142</v>
      </c>
      <c r="F12327">
        <v>49.166900634765618</v>
      </c>
      <c r="G12327">
        <v>-97.920303344726563</v>
      </c>
      <c r="H12327">
        <v>850</v>
      </c>
      <c r="I12327" s="1" t="s">
        <v>23</v>
      </c>
      <c r="J12327" s="1" t="s">
        <v>107644</v>
      </c>
      <c r="K12327" s="1" t="s">
        <v>107791</v>
      </c>
      <c r="L12327" s="1" t="s">
        <v>113143</v>
      </c>
      <c r="M12327" s="1" t="s">
        <v>25</v>
      </c>
      <c r="N12327" s="1" t="s">
        <v>113141</v>
      </c>
      <c r="P12327" s="1" t="s">
        <v>113141</v>
      </c>
      <c r="Q12327" s="1"/>
      <c r="R12327" s="1" t="s">
        <v>113144</v>
      </c>
      <c r="S12327" s="1" t="s">
        <v>113145</v>
      </c>
    </row>
    <row r="12328" spans="1:19" x14ac:dyDescent="0.25">
      <c r="A12328">
        <v>12894</v>
      </c>
      <c r="B12328">
        <v>16719</v>
      </c>
      <c r="C12328" s="1" t="s">
        <v>113146</v>
      </c>
      <c r="D12328" s="1" t="s">
        <v>8956</v>
      </c>
      <c r="E12328" s="1" t="s">
        <v>113147</v>
      </c>
      <c r="F12328">
        <v>34.053901672363281</v>
      </c>
      <c r="G12328">
        <v>-118.20200347900391</v>
      </c>
      <c r="H12328">
        <v>476</v>
      </c>
      <c r="I12328" s="1" t="s">
        <v>23</v>
      </c>
      <c r="J12328" s="1" t="s">
        <v>80058</v>
      </c>
      <c r="K12328" s="1" t="s">
        <v>80087</v>
      </c>
      <c r="L12328" s="1" t="s">
        <v>19771</v>
      </c>
      <c r="M12328" s="1" t="s">
        <v>25</v>
      </c>
      <c r="N12328" s="1" t="s">
        <v>113146</v>
      </c>
      <c r="P12328" s="1" t="s">
        <v>113146</v>
      </c>
      <c r="Q12328" s="1"/>
      <c r="R12328" s="1"/>
      <c r="S12328" s="1"/>
    </row>
    <row r="12329" spans="1:19" x14ac:dyDescent="0.25">
      <c r="A12329">
        <v>12895</v>
      </c>
      <c r="B12329">
        <v>16720</v>
      </c>
      <c r="C12329" s="1" t="s">
        <v>113148</v>
      </c>
      <c r="D12329" s="1" t="s">
        <v>20</v>
      </c>
      <c r="E12329" s="1" t="s">
        <v>81776</v>
      </c>
      <c r="F12329">
        <v>36.899898529052727</v>
      </c>
      <c r="G12329">
        <v>-120.6679992675781</v>
      </c>
      <c r="H12329">
        <v>153</v>
      </c>
      <c r="I12329" s="1" t="s">
        <v>23</v>
      </c>
      <c r="J12329" s="1" t="s">
        <v>80058</v>
      </c>
      <c r="K12329" s="1" t="s">
        <v>80087</v>
      </c>
      <c r="L12329" s="1" t="s">
        <v>87914</v>
      </c>
      <c r="M12329" s="1" t="s">
        <v>25</v>
      </c>
      <c r="N12329" s="1" t="s">
        <v>113148</v>
      </c>
      <c r="P12329" s="1" t="s">
        <v>113148</v>
      </c>
      <c r="Q12329" s="1"/>
      <c r="R12329" s="1"/>
      <c r="S12329" s="1"/>
    </row>
    <row r="12330" spans="1:19" x14ac:dyDescent="0.25">
      <c r="A12330">
        <v>12896</v>
      </c>
      <c r="B12330">
        <v>16721</v>
      </c>
      <c r="C12330" s="1" t="s">
        <v>113149</v>
      </c>
      <c r="D12330" s="1" t="s">
        <v>8956</v>
      </c>
      <c r="E12330" s="1" t="s">
        <v>113150</v>
      </c>
      <c r="F12330">
        <v>33.929875000000003</v>
      </c>
      <c r="G12330">
        <v>-118.384799</v>
      </c>
      <c r="H12330">
        <v>255</v>
      </c>
      <c r="I12330" s="1" t="s">
        <v>23</v>
      </c>
      <c r="J12330" s="1" t="s">
        <v>80058</v>
      </c>
      <c r="K12330" s="1" t="s">
        <v>80087</v>
      </c>
      <c r="L12330" s="1" t="s">
        <v>90225</v>
      </c>
      <c r="M12330" s="1" t="s">
        <v>25</v>
      </c>
      <c r="N12330" s="1" t="s">
        <v>113149</v>
      </c>
      <c r="P12330" s="1" t="s">
        <v>113149</v>
      </c>
      <c r="Q12330" s="1"/>
      <c r="R12330" s="1"/>
      <c r="S12330" s="1"/>
    </row>
    <row r="12331" spans="1:19" x14ac:dyDescent="0.25">
      <c r="A12331">
        <v>12897</v>
      </c>
      <c r="B12331">
        <v>16722</v>
      </c>
      <c r="C12331" s="1" t="s">
        <v>113151</v>
      </c>
      <c r="D12331" s="1" t="s">
        <v>8956</v>
      </c>
      <c r="E12331" s="1" t="s">
        <v>113152</v>
      </c>
      <c r="F12331">
        <v>33.916999816894531</v>
      </c>
      <c r="G12331">
        <v>-118.39499664306641</v>
      </c>
      <c r="H12331">
        <v>404</v>
      </c>
      <c r="I12331" s="1" t="s">
        <v>23</v>
      </c>
      <c r="J12331" s="1" t="s">
        <v>80058</v>
      </c>
      <c r="K12331" s="1" t="s">
        <v>80087</v>
      </c>
      <c r="L12331" s="1" t="s">
        <v>90225</v>
      </c>
      <c r="M12331" s="1" t="s">
        <v>25</v>
      </c>
      <c r="N12331" s="1" t="s">
        <v>113151</v>
      </c>
      <c r="P12331" s="1" t="s">
        <v>113151</v>
      </c>
      <c r="Q12331" s="1"/>
      <c r="R12331" s="1"/>
      <c r="S12331" s="1"/>
    </row>
    <row r="12332" spans="1:19" x14ac:dyDescent="0.25">
      <c r="A12332">
        <v>12898</v>
      </c>
      <c r="B12332">
        <v>16723</v>
      </c>
      <c r="C12332" s="1" t="s">
        <v>113153</v>
      </c>
      <c r="D12332" s="1" t="s">
        <v>20</v>
      </c>
      <c r="E12332" s="1" t="s">
        <v>113154</v>
      </c>
      <c r="F12332">
        <v>38.410701751708977</v>
      </c>
      <c r="G12332">
        <v>-121.23500061035161</v>
      </c>
      <c r="H12332">
        <v>92</v>
      </c>
      <c r="I12332" s="1" t="s">
        <v>23</v>
      </c>
      <c r="J12332" s="1" t="s">
        <v>80058</v>
      </c>
      <c r="K12332" s="1" t="s">
        <v>80087</v>
      </c>
      <c r="L12332" s="1" t="s">
        <v>103049</v>
      </c>
      <c r="M12332" s="1" t="s">
        <v>25</v>
      </c>
      <c r="N12332" s="1" t="s">
        <v>113153</v>
      </c>
      <c r="P12332" s="1" t="s">
        <v>113153</v>
      </c>
      <c r="Q12332" s="1"/>
      <c r="R12332" s="1"/>
      <c r="S12332" s="1"/>
    </row>
    <row r="12333" spans="1:19" x14ac:dyDescent="0.25">
      <c r="A12333">
        <v>12899</v>
      </c>
      <c r="B12333">
        <v>16724</v>
      </c>
      <c r="C12333" s="1" t="s">
        <v>113155</v>
      </c>
      <c r="D12333" s="1" t="s">
        <v>8956</v>
      </c>
      <c r="E12333" s="1" t="s">
        <v>113156</v>
      </c>
      <c r="F12333">
        <v>37.548000335693359</v>
      </c>
      <c r="G12333">
        <v>-121.98000335693359</v>
      </c>
      <c r="H12333">
        <v>112</v>
      </c>
      <c r="I12333" s="1" t="s">
        <v>23</v>
      </c>
      <c r="J12333" s="1" t="s">
        <v>80058</v>
      </c>
      <c r="K12333" s="1" t="s">
        <v>80087</v>
      </c>
      <c r="L12333" s="1" t="s">
        <v>80602</v>
      </c>
      <c r="M12333" s="1" t="s">
        <v>25</v>
      </c>
      <c r="N12333" s="1" t="s">
        <v>113155</v>
      </c>
      <c r="P12333" s="1" t="s">
        <v>113155</v>
      </c>
      <c r="Q12333" s="1"/>
      <c r="R12333" s="1"/>
      <c r="S12333" s="1"/>
    </row>
    <row r="12334" spans="1:19" x14ac:dyDescent="0.25">
      <c r="A12334">
        <v>12900</v>
      </c>
      <c r="B12334">
        <v>16725</v>
      </c>
      <c r="C12334" s="1" t="s">
        <v>50103</v>
      </c>
      <c r="D12334" s="1" t="s">
        <v>8956</v>
      </c>
      <c r="E12334" s="1" t="s">
        <v>113157</v>
      </c>
      <c r="F12334">
        <v>34.151707999999999</v>
      </c>
      <c r="G12334">
        <v>-118.23056099999999</v>
      </c>
      <c r="H12334">
        <v>717</v>
      </c>
      <c r="I12334" s="1" t="s">
        <v>23</v>
      </c>
      <c r="J12334" s="1" t="s">
        <v>80058</v>
      </c>
      <c r="K12334" s="1" t="s">
        <v>80087</v>
      </c>
      <c r="L12334" s="1" t="s">
        <v>81217</v>
      </c>
      <c r="M12334" s="1" t="s">
        <v>25</v>
      </c>
      <c r="N12334" s="1" t="s">
        <v>50103</v>
      </c>
      <c r="P12334" s="1" t="s">
        <v>50103</v>
      </c>
      <c r="Q12334" s="1"/>
      <c r="R12334" s="1"/>
      <c r="S12334" s="1"/>
    </row>
    <row r="12335" spans="1:19" x14ac:dyDescent="0.25">
      <c r="A12335">
        <v>12901</v>
      </c>
      <c r="B12335">
        <v>16726</v>
      </c>
      <c r="C12335" s="1" t="s">
        <v>113158</v>
      </c>
      <c r="D12335" s="1" t="s">
        <v>8956</v>
      </c>
      <c r="E12335" s="1" t="s">
        <v>113159</v>
      </c>
      <c r="F12335">
        <v>33.749401092529297</v>
      </c>
      <c r="G12335">
        <v>-118.18800354003911</v>
      </c>
      <c r="H12335">
        <v>14</v>
      </c>
      <c r="I12335" s="1" t="s">
        <v>23</v>
      </c>
      <c r="J12335" s="1" t="s">
        <v>80058</v>
      </c>
      <c r="K12335" s="1" t="s">
        <v>80087</v>
      </c>
      <c r="L12335" s="1" t="s">
        <v>89970</v>
      </c>
      <c r="M12335" s="1" t="s">
        <v>25</v>
      </c>
      <c r="N12335" s="1" t="s">
        <v>113158</v>
      </c>
      <c r="P12335" s="1" t="s">
        <v>113158</v>
      </c>
      <c r="Q12335" s="1"/>
      <c r="R12335" s="1"/>
      <c r="S12335" s="1"/>
    </row>
    <row r="12336" spans="1:19" x14ac:dyDescent="0.25">
      <c r="A12336">
        <v>12902</v>
      </c>
      <c r="B12336">
        <v>16727</v>
      </c>
      <c r="C12336" s="1" t="s">
        <v>113160</v>
      </c>
      <c r="D12336" s="1" t="s">
        <v>8956</v>
      </c>
      <c r="E12336" s="1" t="s">
        <v>113161</v>
      </c>
      <c r="F12336">
        <v>34.049198150634773</v>
      </c>
      <c r="G12336">
        <v>-118.2529983520508</v>
      </c>
      <c r="H12336">
        <v>443</v>
      </c>
      <c r="I12336" s="1" t="s">
        <v>23</v>
      </c>
      <c r="J12336" s="1" t="s">
        <v>80058</v>
      </c>
      <c r="K12336" s="1" t="s">
        <v>80087</v>
      </c>
      <c r="L12336" s="1" t="s">
        <v>19771</v>
      </c>
      <c r="M12336" s="1" t="s">
        <v>25</v>
      </c>
      <c r="N12336" s="1" t="s">
        <v>113160</v>
      </c>
      <c r="P12336" s="1" t="s">
        <v>113160</v>
      </c>
      <c r="Q12336" s="1"/>
      <c r="R12336" s="1"/>
      <c r="S12336" s="1"/>
    </row>
    <row r="12337" spans="1:19" x14ac:dyDescent="0.25">
      <c r="A12337">
        <v>12903</v>
      </c>
      <c r="B12337">
        <v>16728</v>
      </c>
      <c r="C12337" s="1" t="s">
        <v>113162</v>
      </c>
      <c r="D12337" s="1" t="s">
        <v>8956</v>
      </c>
      <c r="E12337" s="1" t="s">
        <v>113163</v>
      </c>
      <c r="F12337">
        <v>32.619499206542969</v>
      </c>
      <c r="G12337">
        <v>-117.0230026245117</v>
      </c>
      <c r="H12337">
        <v>446</v>
      </c>
      <c r="I12337" s="1" t="s">
        <v>23</v>
      </c>
      <c r="J12337" s="1" t="s">
        <v>80058</v>
      </c>
      <c r="K12337" s="1" t="s">
        <v>80087</v>
      </c>
      <c r="L12337" s="1" t="s">
        <v>82018</v>
      </c>
      <c r="M12337" s="1" t="s">
        <v>25</v>
      </c>
      <c r="N12337" s="1" t="s">
        <v>113162</v>
      </c>
      <c r="P12337" s="1" t="s">
        <v>113162</v>
      </c>
      <c r="Q12337" s="1"/>
      <c r="R12337" s="1"/>
      <c r="S12337" s="1"/>
    </row>
    <row r="12338" spans="1:19" x14ac:dyDescent="0.25">
      <c r="A12338">
        <v>12904</v>
      </c>
      <c r="B12338">
        <v>16729</v>
      </c>
      <c r="C12338" s="1" t="s">
        <v>113164</v>
      </c>
      <c r="D12338" s="1" t="s">
        <v>8956</v>
      </c>
      <c r="E12338" s="1" t="s">
        <v>113165</v>
      </c>
      <c r="F12338">
        <v>34.041698455810547</v>
      </c>
      <c r="G12338">
        <v>-118.8529968261719</v>
      </c>
      <c r="H12338">
        <v>625</v>
      </c>
      <c r="I12338" s="1" t="s">
        <v>23</v>
      </c>
      <c r="J12338" s="1" t="s">
        <v>80058</v>
      </c>
      <c r="K12338" s="1" t="s">
        <v>80087</v>
      </c>
      <c r="L12338" s="1" t="s">
        <v>100286</v>
      </c>
      <c r="M12338" s="1" t="s">
        <v>25</v>
      </c>
      <c r="N12338" s="1" t="s">
        <v>113164</v>
      </c>
      <c r="P12338" s="1" t="s">
        <v>113164</v>
      </c>
      <c r="Q12338" s="1"/>
      <c r="R12338" s="1"/>
      <c r="S12338" s="1"/>
    </row>
    <row r="12339" spans="1:19" x14ac:dyDescent="0.25">
      <c r="A12339">
        <v>12905</v>
      </c>
      <c r="B12339">
        <v>16730</v>
      </c>
      <c r="C12339" s="1" t="s">
        <v>113166</v>
      </c>
      <c r="D12339" s="1" t="s">
        <v>20</v>
      </c>
      <c r="E12339" s="1" t="s">
        <v>113167</v>
      </c>
      <c r="F12339">
        <v>38.134601593017578</v>
      </c>
      <c r="G12339">
        <v>-121.2200012207031</v>
      </c>
      <c r="H12339">
        <v>64</v>
      </c>
      <c r="I12339" s="1" t="s">
        <v>23</v>
      </c>
      <c r="J12339" s="1" t="s">
        <v>80058</v>
      </c>
      <c r="K12339" s="1" t="s">
        <v>80087</v>
      </c>
      <c r="L12339" s="1" t="s">
        <v>83796</v>
      </c>
      <c r="M12339" s="1" t="s">
        <v>25</v>
      </c>
      <c r="N12339" s="1" t="s">
        <v>113166</v>
      </c>
      <c r="P12339" s="1" t="s">
        <v>113166</v>
      </c>
      <c r="Q12339" s="1"/>
      <c r="R12339" s="1"/>
      <c r="S12339" s="1"/>
    </row>
    <row r="12340" spans="1:19" x14ac:dyDescent="0.25">
      <c r="A12340">
        <v>12906</v>
      </c>
      <c r="B12340">
        <v>16731</v>
      </c>
      <c r="C12340" s="1" t="s">
        <v>113168</v>
      </c>
      <c r="D12340" s="1" t="s">
        <v>8956</v>
      </c>
      <c r="E12340" s="1" t="s">
        <v>113169</v>
      </c>
      <c r="F12340">
        <v>34.063899993896477</v>
      </c>
      <c r="G12340">
        <v>-118.2730026245117</v>
      </c>
      <c r="H12340">
        <v>464</v>
      </c>
      <c r="I12340" s="1" t="s">
        <v>23</v>
      </c>
      <c r="J12340" s="1" t="s">
        <v>80058</v>
      </c>
      <c r="K12340" s="1" t="s">
        <v>80087</v>
      </c>
      <c r="L12340" s="1" t="s">
        <v>19771</v>
      </c>
      <c r="M12340" s="1" t="s">
        <v>25</v>
      </c>
      <c r="N12340" s="1" t="s">
        <v>113168</v>
      </c>
      <c r="P12340" s="1" t="s">
        <v>113168</v>
      </c>
      <c r="Q12340" s="1"/>
      <c r="R12340" s="1"/>
      <c r="S12340" s="1"/>
    </row>
    <row r="12341" spans="1:19" x14ac:dyDescent="0.25">
      <c r="A12341">
        <v>12907</v>
      </c>
      <c r="B12341">
        <v>16732</v>
      </c>
      <c r="C12341" s="1" t="s">
        <v>113170</v>
      </c>
      <c r="D12341" s="1" t="s">
        <v>20</v>
      </c>
      <c r="E12341" s="1" t="s">
        <v>113171</v>
      </c>
      <c r="F12341">
        <v>34.515300750732422</v>
      </c>
      <c r="G12341">
        <v>-117.7620010375977</v>
      </c>
      <c r="H12341">
        <v>3230</v>
      </c>
      <c r="I12341" s="1" t="s">
        <v>23</v>
      </c>
      <c r="J12341" s="1" t="s">
        <v>80058</v>
      </c>
      <c r="K12341" s="1" t="s">
        <v>80087</v>
      </c>
      <c r="L12341" s="1" t="s">
        <v>80861</v>
      </c>
      <c r="M12341" s="1" t="s">
        <v>25</v>
      </c>
      <c r="N12341" s="1" t="s">
        <v>113170</v>
      </c>
      <c r="P12341" s="1" t="s">
        <v>113170</v>
      </c>
      <c r="Q12341" s="1"/>
      <c r="R12341" s="1"/>
      <c r="S12341" s="1"/>
    </row>
    <row r="12342" spans="1:19" x14ac:dyDescent="0.25">
      <c r="A12342">
        <v>12908</v>
      </c>
      <c r="B12342">
        <v>16733</v>
      </c>
      <c r="C12342" s="1" t="s">
        <v>113172</v>
      </c>
      <c r="D12342" s="1" t="s">
        <v>8956</v>
      </c>
      <c r="E12342" s="1" t="s">
        <v>87648</v>
      </c>
      <c r="F12342">
        <v>34.134335</v>
      </c>
      <c r="G12342">
        <v>-118.152124</v>
      </c>
      <c r="H12342">
        <v>854</v>
      </c>
      <c r="I12342" s="1" t="s">
        <v>23</v>
      </c>
      <c r="J12342" s="1" t="s">
        <v>80058</v>
      </c>
      <c r="K12342" s="1" t="s">
        <v>80087</v>
      </c>
      <c r="L12342" s="1" t="s">
        <v>89705</v>
      </c>
      <c r="M12342" s="1" t="s">
        <v>25</v>
      </c>
      <c r="N12342" s="1" t="s">
        <v>113172</v>
      </c>
      <c r="P12342" s="1" t="s">
        <v>113172</v>
      </c>
      <c r="Q12342" s="1"/>
      <c r="R12342" s="1"/>
      <c r="S12342" s="1"/>
    </row>
    <row r="12343" spans="1:19" x14ac:dyDescent="0.25">
      <c r="A12343">
        <v>12909</v>
      </c>
      <c r="B12343">
        <v>16734</v>
      </c>
      <c r="C12343" s="1" t="s">
        <v>113173</v>
      </c>
      <c r="D12343" s="1" t="s">
        <v>8956</v>
      </c>
      <c r="E12343" s="1" t="s">
        <v>113174</v>
      </c>
      <c r="F12343">
        <v>35.614700317382813</v>
      </c>
      <c r="G12343">
        <v>-117.6689987182617</v>
      </c>
      <c r="H12343">
        <v>2288</v>
      </c>
      <c r="I12343" s="1" t="s">
        <v>23</v>
      </c>
      <c r="J12343" s="1" t="s">
        <v>80058</v>
      </c>
      <c r="K12343" s="1" t="s">
        <v>80087</v>
      </c>
      <c r="L12343" s="1" t="s">
        <v>82030</v>
      </c>
      <c r="M12343" s="1" t="s">
        <v>25</v>
      </c>
      <c r="N12343" s="1" t="s">
        <v>113173</v>
      </c>
      <c r="P12343" s="1" t="s">
        <v>113173</v>
      </c>
      <c r="Q12343" s="1"/>
      <c r="R12343" s="1"/>
      <c r="S12343" s="1"/>
    </row>
    <row r="12344" spans="1:19" x14ac:dyDescent="0.25">
      <c r="A12344">
        <v>12910</v>
      </c>
      <c r="B12344">
        <v>16735</v>
      </c>
      <c r="C12344" s="1" t="s">
        <v>113175</v>
      </c>
      <c r="D12344" s="1" t="s">
        <v>8956</v>
      </c>
      <c r="E12344" s="1" t="s">
        <v>113176</v>
      </c>
      <c r="F12344">
        <v>32.678449836699997</v>
      </c>
      <c r="G12344">
        <v>-117.155585289</v>
      </c>
      <c r="H12344">
        <v>12</v>
      </c>
      <c r="I12344" s="1" t="s">
        <v>23</v>
      </c>
      <c r="J12344" s="1" t="s">
        <v>80058</v>
      </c>
      <c r="K12344" s="1" t="s">
        <v>80087</v>
      </c>
      <c r="L12344" s="1" t="s">
        <v>113177</v>
      </c>
      <c r="M12344" s="1" t="s">
        <v>25</v>
      </c>
      <c r="N12344" s="1" t="s">
        <v>113175</v>
      </c>
      <c r="P12344" s="1" t="s">
        <v>113175</v>
      </c>
      <c r="Q12344" s="1"/>
      <c r="R12344" s="1"/>
      <c r="S12344" s="1"/>
    </row>
    <row r="12345" spans="1:19" x14ac:dyDescent="0.25">
      <c r="A12345">
        <v>12911</v>
      </c>
      <c r="B12345">
        <v>16736</v>
      </c>
      <c r="C12345" s="1" t="s">
        <v>113178</v>
      </c>
      <c r="D12345" s="1" t="s">
        <v>8956</v>
      </c>
      <c r="E12345" s="1" t="s">
        <v>113179</v>
      </c>
      <c r="F12345">
        <v>34.894051461099998</v>
      </c>
      <c r="G12345">
        <v>-117.018276304</v>
      </c>
      <c r="H12345">
        <v>2255</v>
      </c>
      <c r="I12345" s="1" t="s">
        <v>23</v>
      </c>
      <c r="J12345" s="1" t="s">
        <v>80058</v>
      </c>
      <c r="K12345" s="1" t="s">
        <v>80087</v>
      </c>
      <c r="L12345" s="1" t="s">
        <v>80088</v>
      </c>
      <c r="M12345" s="1" t="s">
        <v>25</v>
      </c>
      <c r="N12345" s="1" t="s">
        <v>113178</v>
      </c>
      <c r="P12345" s="1" t="s">
        <v>113178</v>
      </c>
      <c r="Q12345" s="1"/>
      <c r="R12345" s="1"/>
      <c r="S12345" s="1"/>
    </row>
    <row r="12346" spans="1:19" x14ac:dyDescent="0.25">
      <c r="A12346">
        <v>12912</v>
      </c>
      <c r="B12346">
        <v>16737</v>
      </c>
      <c r="C12346" s="1" t="s">
        <v>113180</v>
      </c>
      <c r="D12346" s="1" t="s">
        <v>788</v>
      </c>
      <c r="E12346" s="1" t="s">
        <v>113181</v>
      </c>
      <c r="F12346">
        <v>34.555</v>
      </c>
      <c r="G12346">
        <v>-115.356003</v>
      </c>
      <c r="H12346">
        <v>1400</v>
      </c>
      <c r="I12346" s="1" t="s">
        <v>23</v>
      </c>
      <c r="J12346" s="1" t="s">
        <v>80058</v>
      </c>
      <c r="K12346" s="1" t="s">
        <v>80087</v>
      </c>
      <c r="L12346" s="1" t="s">
        <v>113182</v>
      </c>
      <c r="M12346" s="1" t="s">
        <v>25</v>
      </c>
      <c r="N12346" s="1"/>
      <c r="P12346" s="1"/>
      <c r="Q12346" s="1"/>
      <c r="R12346" s="1"/>
      <c r="S12346" s="1" t="s">
        <v>113180</v>
      </c>
    </row>
    <row r="12347" spans="1:19" x14ac:dyDescent="0.25">
      <c r="A12347">
        <v>12913</v>
      </c>
      <c r="B12347">
        <v>16738</v>
      </c>
      <c r="C12347" s="1" t="s">
        <v>113183</v>
      </c>
      <c r="D12347" s="1" t="s">
        <v>8956</v>
      </c>
      <c r="E12347" s="1" t="s">
        <v>113184</v>
      </c>
      <c r="F12347">
        <v>34.155372999999997</v>
      </c>
      <c r="G12347">
        <v>-118.257008</v>
      </c>
      <c r="H12347">
        <v>560</v>
      </c>
      <c r="I12347" s="1" t="s">
        <v>23</v>
      </c>
      <c r="J12347" s="1" t="s">
        <v>80058</v>
      </c>
      <c r="K12347" s="1" t="s">
        <v>80087</v>
      </c>
      <c r="L12347" s="1" t="s">
        <v>81217</v>
      </c>
      <c r="M12347" s="1" t="s">
        <v>25</v>
      </c>
      <c r="N12347" s="1" t="s">
        <v>113183</v>
      </c>
      <c r="P12347" s="1" t="s">
        <v>113183</v>
      </c>
      <c r="Q12347" s="1"/>
      <c r="R12347" s="1"/>
      <c r="S12347" s="1"/>
    </row>
    <row r="12348" spans="1:19" x14ac:dyDescent="0.25">
      <c r="A12348">
        <v>12914</v>
      </c>
      <c r="B12348">
        <v>16739</v>
      </c>
      <c r="C12348" s="1" t="s">
        <v>113185</v>
      </c>
      <c r="D12348" s="1" t="s">
        <v>8956</v>
      </c>
      <c r="E12348" s="1" t="s">
        <v>113186</v>
      </c>
      <c r="F12348">
        <v>34.041698455810547</v>
      </c>
      <c r="G12348">
        <v>-118.2720031738281</v>
      </c>
      <c r="H12348">
        <v>260</v>
      </c>
      <c r="I12348" s="1" t="s">
        <v>23</v>
      </c>
      <c r="J12348" s="1" t="s">
        <v>80058</v>
      </c>
      <c r="K12348" s="1" t="s">
        <v>80087</v>
      </c>
      <c r="L12348" s="1" t="s">
        <v>19771</v>
      </c>
      <c r="M12348" s="1" t="s">
        <v>25</v>
      </c>
      <c r="N12348" s="1" t="s">
        <v>113185</v>
      </c>
      <c r="P12348" s="1" t="s">
        <v>113185</v>
      </c>
      <c r="Q12348" s="1"/>
      <c r="R12348" s="1"/>
      <c r="S12348" s="1"/>
    </row>
    <row r="12349" spans="1:19" x14ac:dyDescent="0.25">
      <c r="A12349">
        <v>12915</v>
      </c>
      <c r="B12349">
        <v>16740</v>
      </c>
      <c r="C12349" s="1" t="s">
        <v>113187</v>
      </c>
      <c r="D12349" s="1" t="s">
        <v>8956</v>
      </c>
      <c r="E12349" s="1" t="s">
        <v>113188</v>
      </c>
      <c r="F12349">
        <v>38.349998474121087</v>
      </c>
      <c r="G12349">
        <v>-120.76300048828119</v>
      </c>
      <c r="H12349">
        <v>1246</v>
      </c>
      <c r="I12349" s="1" t="s">
        <v>23</v>
      </c>
      <c r="J12349" s="1" t="s">
        <v>80058</v>
      </c>
      <c r="K12349" s="1" t="s">
        <v>80087</v>
      </c>
      <c r="L12349" s="1" t="s">
        <v>81116</v>
      </c>
      <c r="M12349" s="1" t="s">
        <v>25</v>
      </c>
      <c r="N12349" s="1" t="s">
        <v>113187</v>
      </c>
      <c r="P12349" s="1" t="s">
        <v>113187</v>
      </c>
      <c r="Q12349" s="1"/>
      <c r="R12349" s="1"/>
      <c r="S12349" s="1"/>
    </row>
    <row r="12350" spans="1:19" x14ac:dyDescent="0.25">
      <c r="A12350">
        <v>12916</v>
      </c>
      <c r="B12350">
        <v>16741</v>
      </c>
      <c r="C12350" s="1" t="s">
        <v>113189</v>
      </c>
      <c r="D12350" s="1" t="s">
        <v>8956</v>
      </c>
      <c r="E12350" s="1" t="s">
        <v>113190</v>
      </c>
      <c r="F12350">
        <v>34.416099548339837</v>
      </c>
      <c r="G12350">
        <v>-118.552001953125</v>
      </c>
      <c r="H12350">
        <v>1200</v>
      </c>
      <c r="I12350" s="1" t="s">
        <v>23</v>
      </c>
      <c r="J12350" s="1" t="s">
        <v>80058</v>
      </c>
      <c r="K12350" s="1" t="s">
        <v>80087</v>
      </c>
      <c r="L12350" s="1" t="s">
        <v>32793</v>
      </c>
      <c r="M12350" s="1" t="s">
        <v>25</v>
      </c>
      <c r="N12350" s="1" t="s">
        <v>113189</v>
      </c>
      <c r="P12350" s="1" t="s">
        <v>113189</v>
      </c>
      <c r="Q12350" s="1"/>
      <c r="R12350" s="1"/>
      <c r="S12350" s="1"/>
    </row>
    <row r="12351" spans="1:19" x14ac:dyDescent="0.25">
      <c r="A12351">
        <v>12917</v>
      </c>
      <c r="B12351">
        <v>16742</v>
      </c>
      <c r="C12351" s="1" t="s">
        <v>113191</v>
      </c>
      <c r="D12351" s="1" t="s">
        <v>20</v>
      </c>
      <c r="E12351" s="1" t="s">
        <v>113192</v>
      </c>
      <c r="F12351">
        <v>39.459598541259773</v>
      </c>
      <c r="G12351">
        <v>-121.6959991455078</v>
      </c>
      <c r="H12351">
        <v>109</v>
      </c>
      <c r="I12351" s="1" t="s">
        <v>23</v>
      </c>
      <c r="J12351" s="1" t="s">
        <v>80058</v>
      </c>
      <c r="K12351" s="1" t="s">
        <v>80087</v>
      </c>
      <c r="L12351" s="1" t="s">
        <v>80091</v>
      </c>
      <c r="M12351" s="1" t="s">
        <v>25</v>
      </c>
      <c r="N12351" s="1" t="s">
        <v>113191</v>
      </c>
      <c r="P12351" s="1" t="s">
        <v>113191</v>
      </c>
      <c r="Q12351" s="1"/>
      <c r="R12351" s="1"/>
      <c r="S12351" s="1"/>
    </row>
    <row r="12352" spans="1:19" x14ac:dyDescent="0.25">
      <c r="A12352">
        <v>12918</v>
      </c>
      <c r="B12352">
        <v>16743</v>
      </c>
      <c r="C12352" s="1" t="s">
        <v>113193</v>
      </c>
      <c r="D12352" s="1" t="s">
        <v>20</v>
      </c>
      <c r="E12352" s="1" t="s">
        <v>113194</v>
      </c>
      <c r="F12352">
        <v>36.849899291992188</v>
      </c>
      <c r="G12352">
        <v>-119.5100021362305</v>
      </c>
      <c r="H12352">
        <v>529</v>
      </c>
      <c r="I12352" s="1" t="s">
        <v>23</v>
      </c>
      <c r="J12352" s="1" t="s">
        <v>80058</v>
      </c>
      <c r="K12352" s="1" t="s">
        <v>80087</v>
      </c>
      <c r="L12352" s="1" t="s">
        <v>96200</v>
      </c>
      <c r="M12352" s="1" t="s">
        <v>25</v>
      </c>
      <c r="N12352" s="1" t="s">
        <v>113193</v>
      </c>
      <c r="P12352" s="1" t="s">
        <v>113193</v>
      </c>
      <c r="Q12352" s="1"/>
      <c r="R12352" s="1"/>
      <c r="S12352" s="1"/>
    </row>
    <row r="12353" spans="1:19" x14ac:dyDescent="0.25">
      <c r="A12353">
        <v>12919</v>
      </c>
      <c r="B12353">
        <v>16744</v>
      </c>
      <c r="C12353" s="1" t="s">
        <v>113195</v>
      </c>
      <c r="D12353" s="1" t="s">
        <v>20</v>
      </c>
      <c r="E12353" s="1" t="s">
        <v>113196</v>
      </c>
      <c r="F12353">
        <v>34.935501098632813</v>
      </c>
      <c r="G12353">
        <v>-119.45200347900391</v>
      </c>
      <c r="H12353">
        <v>3176</v>
      </c>
      <c r="I12353" s="1" t="s">
        <v>23</v>
      </c>
      <c r="J12353" s="1" t="s">
        <v>80058</v>
      </c>
      <c r="K12353" s="1" t="s">
        <v>80087</v>
      </c>
      <c r="L12353" s="1" t="s">
        <v>91346</v>
      </c>
      <c r="M12353" s="1" t="s">
        <v>25</v>
      </c>
      <c r="N12353" s="1" t="s">
        <v>113195</v>
      </c>
      <c r="P12353" s="1" t="s">
        <v>113195</v>
      </c>
      <c r="Q12353" s="1"/>
      <c r="R12353" s="1"/>
      <c r="S12353" s="1"/>
    </row>
    <row r="12354" spans="1:19" x14ac:dyDescent="0.25">
      <c r="A12354">
        <v>12920</v>
      </c>
      <c r="B12354">
        <v>16745</v>
      </c>
      <c r="C12354" s="1" t="s">
        <v>113197</v>
      </c>
      <c r="D12354" s="1" t="s">
        <v>8956</v>
      </c>
      <c r="E12354" s="1" t="s">
        <v>113198</v>
      </c>
      <c r="F12354">
        <v>34.238747670199999</v>
      </c>
      <c r="G12354">
        <v>-118.565926999</v>
      </c>
      <c r="H12354">
        <v>1018</v>
      </c>
      <c r="I12354" s="1" t="s">
        <v>23</v>
      </c>
      <c r="J12354" s="1" t="s">
        <v>80058</v>
      </c>
      <c r="K12354" s="1" t="s">
        <v>80087</v>
      </c>
      <c r="L12354" s="1" t="s">
        <v>113199</v>
      </c>
      <c r="M12354" s="1" t="s">
        <v>25</v>
      </c>
      <c r="N12354" s="1" t="s">
        <v>113197</v>
      </c>
      <c r="P12354" s="1" t="s">
        <v>113197</v>
      </c>
      <c r="Q12354" s="1"/>
      <c r="R12354" s="1"/>
      <c r="S12354" s="1"/>
    </row>
    <row r="12355" spans="1:19" x14ac:dyDescent="0.25">
      <c r="A12355">
        <v>12921</v>
      </c>
      <c r="B12355">
        <v>16746</v>
      </c>
      <c r="C12355" s="1" t="s">
        <v>113200</v>
      </c>
      <c r="D12355" s="1" t="s">
        <v>8956</v>
      </c>
      <c r="E12355" s="1" t="s">
        <v>113201</v>
      </c>
      <c r="F12355">
        <v>34.070210000000003</v>
      </c>
      <c r="G12355">
        <v>-118.071873</v>
      </c>
      <c r="H12355">
        <v>261</v>
      </c>
      <c r="I12355" s="1" t="s">
        <v>23</v>
      </c>
      <c r="J12355" s="1" t="s">
        <v>80058</v>
      </c>
      <c r="K12355" s="1" t="s">
        <v>80087</v>
      </c>
      <c r="L12355" s="1" t="s">
        <v>113202</v>
      </c>
      <c r="M12355" s="1" t="s">
        <v>25</v>
      </c>
      <c r="N12355" s="1" t="s">
        <v>113200</v>
      </c>
      <c r="P12355" s="1" t="s">
        <v>113200</v>
      </c>
      <c r="Q12355" s="1"/>
      <c r="R12355" s="1"/>
      <c r="S12355" s="1"/>
    </row>
    <row r="12356" spans="1:19" x14ac:dyDescent="0.25">
      <c r="A12356">
        <v>12922</v>
      </c>
      <c r="B12356">
        <v>16747</v>
      </c>
      <c r="C12356" s="1" t="s">
        <v>113203</v>
      </c>
      <c r="D12356" s="1" t="s">
        <v>8956</v>
      </c>
      <c r="E12356" s="1" t="s">
        <v>113204</v>
      </c>
      <c r="F12356">
        <v>34.134168000000003</v>
      </c>
      <c r="G12356">
        <v>-116.273929</v>
      </c>
      <c r="H12356">
        <v>2485</v>
      </c>
      <c r="I12356" s="1" t="s">
        <v>23</v>
      </c>
      <c r="J12356" s="1" t="s">
        <v>80058</v>
      </c>
      <c r="K12356" s="1" t="s">
        <v>80087</v>
      </c>
      <c r="L12356" s="1" t="s">
        <v>105065</v>
      </c>
      <c r="M12356" s="1" t="s">
        <v>25</v>
      </c>
      <c r="N12356" s="1" t="s">
        <v>113203</v>
      </c>
      <c r="P12356" s="1" t="s">
        <v>113203</v>
      </c>
      <c r="Q12356" s="1" t="s">
        <v>113205</v>
      </c>
      <c r="R12356" s="1"/>
      <c r="S12356" s="1"/>
    </row>
    <row r="12357" spans="1:19" x14ac:dyDescent="0.25">
      <c r="A12357">
        <v>12923</v>
      </c>
      <c r="B12357">
        <v>16748</v>
      </c>
      <c r="C12357" s="1" t="s">
        <v>113206</v>
      </c>
      <c r="D12357" s="1" t="s">
        <v>20</v>
      </c>
      <c r="E12357" s="1" t="s">
        <v>113207</v>
      </c>
      <c r="F12357">
        <v>34.834999084472663</v>
      </c>
      <c r="G12357">
        <v>-114.9570007324219</v>
      </c>
      <c r="H12357">
        <v>2079</v>
      </c>
      <c r="I12357" s="1" t="s">
        <v>23</v>
      </c>
      <c r="J12357" s="1" t="s">
        <v>80058</v>
      </c>
      <c r="K12357" s="1" t="s">
        <v>80087</v>
      </c>
      <c r="L12357" s="1" t="s">
        <v>113208</v>
      </c>
      <c r="M12357" s="1" t="s">
        <v>25</v>
      </c>
      <c r="N12357" s="1" t="s">
        <v>113206</v>
      </c>
      <c r="P12357" s="1" t="s">
        <v>113206</v>
      </c>
      <c r="Q12357" s="1"/>
      <c r="R12357" s="1"/>
      <c r="S12357" s="1"/>
    </row>
    <row r="12358" spans="1:19" x14ac:dyDescent="0.25">
      <c r="A12358">
        <v>12924</v>
      </c>
      <c r="B12358">
        <v>16749</v>
      </c>
      <c r="C12358" s="1" t="s">
        <v>113209</v>
      </c>
      <c r="D12358" s="1" t="s">
        <v>8956</v>
      </c>
      <c r="E12358" s="1" t="s">
        <v>113210</v>
      </c>
      <c r="F12358">
        <v>33.755001068115227</v>
      </c>
      <c r="G12358">
        <v>-118.1949996948242</v>
      </c>
      <c r="H12358">
        <v>12</v>
      </c>
      <c r="I12358" s="1" t="s">
        <v>23</v>
      </c>
      <c r="J12358" s="1" t="s">
        <v>80058</v>
      </c>
      <c r="K12358" s="1" t="s">
        <v>80087</v>
      </c>
      <c r="L12358" s="1" t="s">
        <v>89970</v>
      </c>
      <c r="M12358" s="1" t="s">
        <v>25</v>
      </c>
      <c r="N12358" s="1" t="s">
        <v>113209</v>
      </c>
      <c r="P12358" s="1" t="s">
        <v>113209</v>
      </c>
      <c r="Q12358" s="1"/>
      <c r="R12358" s="1"/>
      <c r="S12358" s="1"/>
    </row>
    <row r="12359" spans="1:19" x14ac:dyDescent="0.25">
      <c r="A12359">
        <v>12925</v>
      </c>
      <c r="B12359">
        <v>16750</v>
      </c>
      <c r="C12359" s="1" t="s">
        <v>113211</v>
      </c>
      <c r="D12359" s="1" t="s">
        <v>8956</v>
      </c>
      <c r="E12359" s="1" t="s">
        <v>113212</v>
      </c>
      <c r="F12359">
        <v>34.051498413085938</v>
      </c>
      <c r="G12359">
        <v>-118.2429962158203</v>
      </c>
      <c r="H12359">
        <v>484</v>
      </c>
      <c r="I12359" s="1" t="s">
        <v>23</v>
      </c>
      <c r="J12359" s="1" t="s">
        <v>80058</v>
      </c>
      <c r="K12359" s="1" t="s">
        <v>80087</v>
      </c>
      <c r="L12359" s="1" t="s">
        <v>19771</v>
      </c>
      <c r="M12359" s="1" t="s">
        <v>25</v>
      </c>
      <c r="N12359" s="1" t="s">
        <v>113211</v>
      </c>
      <c r="P12359" s="1" t="s">
        <v>113211</v>
      </c>
      <c r="Q12359" s="1"/>
      <c r="R12359" s="1"/>
      <c r="S12359" s="1"/>
    </row>
    <row r="12360" spans="1:19" x14ac:dyDescent="0.25">
      <c r="A12360">
        <v>12926</v>
      </c>
      <c r="B12360">
        <v>16751</v>
      </c>
      <c r="C12360" s="1" t="s">
        <v>113213</v>
      </c>
      <c r="D12360" s="1" t="s">
        <v>8956</v>
      </c>
      <c r="E12360" s="1" t="s">
        <v>113214</v>
      </c>
      <c r="F12360">
        <v>34.053600311279297</v>
      </c>
      <c r="G12360">
        <v>-118.26499938964839</v>
      </c>
      <c r="H12360">
        <v>430</v>
      </c>
      <c r="I12360" s="1" t="s">
        <v>23</v>
      </c>
      <c r="J12360" s="1" t="s">
        <v>80058</v>
      </c>
      <c r="K12360" s="1" t="s">
        <v>80087</v>
      </c>
      <c r="L12360" s="1" t="s">
        <v>19771</v>
      </c>
      <c r="M12360" s="1" t="s">
        <v>25</v>
      </c>
      <c r="N12360" s="1" t="s">
        <v>113213</v>
      </c>
      <c r="P12360" s="1" t="s">
        <v>113213</v>
      </c>
      <c r="Q12360" s="1"/>
      <c r="R12360" s="1"/>
      <c r="S12360" s="1"/>
    </row>
    <row r="12361" spans="1:19" x14ac:dyDescent="0.25">
      <c r="A12361">
        <v>12927</v>
      </c>
      <c r="B12361">
        <v>16752</v>
      </c>
      <c r="C12361" s="1" t="s">
        <v>113215</v>
      </c>
      <c r="D12361" s="1" t="s">
        <v>20</v>
      </c>
      <c r="E12361" s="1" t="s">
        <v>113216</v>
      </c>
      <c r="F12361">
        <v>33.310600280761719</v>
      </c>
      <c r="G12361">
        <v>-116.9980010986328</v>
      </c>
      <c r="H12361">
        <v>756</v>
      </c>
      <c r="I12361" s="1" t="s">
        <v>23</v>
      </c>
      <c r="J12361" s="1" t="s">
        <v>80058</v>
      </c>
      <c r="K12361" s="1" t="s">
        <v>80087</v>
      </c>
      <c r="L12361" s="1" t="s">
        <v>113217</v>
      </c>
      <c r="M12361" s="1" t="s">
        <v>25</v>
      </c>
      <c r="N12361" s="1" t="s">
        <v>113215</v>
      </c>
      <c r="P12361" s="1" t="s">
        <v>113215</v>
      </c>
      <c r="Q12361" s="1"/>
      <c r="R12361" s="1"/>
      <c r="S12361" s="1"/>
    </row>
    <row r="12362" spans="1:19" x14ac:dyDescent="0.25">
      <c r="A12362">
        <v>12928</v>
      </c>
      <c r="B12362">
        <v>16753</v>
      </c>
      <c r="C12362" s="1" t="s">
        <v>113218</v>
      </c>
      <c r="D12362" s="1" t="s">
        <v>8956</v>
      </c>
      <c r="E12362" s="1" t="s">
        <v>113219</v>
      </c>
      <c r="F12362">
        <v>34.268600463867188</v>
      </c>
      <c r="G12362">
        <v>-118.71800231933589</v>
      </c>
      <c r="H12362">
        <v>974</v>
      </c>
      <c r="I12362" s="1" t="s">
        <v>23</v>
      </c>
      <c r="J12362" s="1" t="s">
        <v>80058</v>
      </c>
      <c r="K12362" s="1" t="s">
        <v>80087</v>
      </c>
      <c r="L12362" s="1" t="s">
        <v>85188</v>
      </c>
      <c r="M12362" s="1" t="s">
        <v>25</v>
      </c>
      <c r="N12362" s="1" t="s">
        <v>113218</v>
      </c>
      <c r="P12362" s="1" t="s">
        <v>113218</v>
      </c>
      <c r="Q12362" s="1"/>
      <c r="R12362" s="1"/>
      <c r="S12362" s="1"/>
    </row>
    <row r="12363" spans="1:19" x14ac:dyDescent="0.25">
      <c r="A12363">
        <v>12929</v>
      </c>
      <c r="B12363">
        <v>16754</v>
      </c>
      <c r="C12363" s="1" t="s">
        <v>113220</v>
      </c>
      <c r="D12363" s="1" t="s">
        <v>20</v>
      </c>
      <c r="E12363" s="1" t="s">
        <v>113221</v>
      </c>
      <c r="F12363">
        <v>33.284500000000001</v>
      </c>
      <c r="G12363">
        <v>-116.675003</v>
      </c>
      <c r="H12363">
        <v>2885</v>
      </c>
      <c r="I12363" s="1" t="s">
        <v>23</v>
      </c>
      <c r="J12363" s="1" t="s">
        <v>80058</v>
      </c>
      <c r="K12363" s="1" t="s">
        <v>80087</v>
      </c>
      <c r="L12363" s="1" t="s">
        <v>113222</v>
      </c>
      <c r="M12363" s="1" t="s">
        <v>25</v>
      </c>
      <c r="N12363" s="1" t="s">
        <v>113220</v>
      </c>
      <c r="P12363" s="1" t="s">
        <v>113220</v>
      </c>
      <c r="Q12363" s="1"/>
      <c r="R12363" s="1"/>
      <c r="S12363" s="1"/>
    </row>
    <row r="12364" spans="1:19" x14ac:dyDescent="0.25">
      <c r="A12364">
        <v>12930</v>
      </c>
      <c r="B12364">
        <v>16755</v>
      </c>
      <c r="C12364" s="1" t="s">
        <v>113223</v>
      </c>
      <c r="D12364" s="1" t="s">
        <v>20</v>
      </c>
      <c r="E12364" s="1" t="s">
        <v>113224</v>
      </c>
      <c r="F12364">
        <v>38.569400787353523</v>
      </c>
      <c r="G12364">
        <v>-122.8040008544922</v>
      </c>
      <c r="H12364">
        <v>160</v>
      </c>
      <c r="I12364" s="1" t="s">
        <v>23</v>
      </c>
      <c r="J12364" s="1" t="s">
        <v>80058</v>
      </c>
      <c r="K12364" s="1" t="s">
        <v>80087</v>
      </c>
      <c r="L12364" s="1" t="s">
        <v>79873</v>
      </c>
      <c r="M12364" s="1" t="s">
        <v>25</v>
      </c>
      <c r="N12364" s="1" t="s">
        <v>113223</v>
      </c>
      <c r="P12364" s="1" t="s">
        <v>113223</v>
      </c>
      <c r="Q12364" s="1"/>
      <c r="R12364" s="1"/>
      <c r="S12364" s="1"/>
    </row>
    <row r="12365" spans="1:19" x14ac:dyDescent="0.25">
      <c r="A12365">
        <v>12931</v>
      </c>
      <c r="B12365">
        <v>16756</v>
      </c>
      <c r="C12365" s="1" t="s">
        <v>113225</v>
      </c>
      <c r="D12365" s="1" t="s">
        <v>8956</v>
      </c>
      <c r="E12365" s="1" t="s">
        <v>113226</v>
      </c>
      <c r="F12365">
        <v>39.741956000000002</v>
      </c>
      <c r="G12365">
        <v>-121.85032</v>
      </c>
      <c r="H12365">
        <v>253</v>
      </c>
      <c r="I12365" s="1" t="s">
        <v>23</v>
      </c>
      <c r="J12365" s="1" t="s">
        <v>80058</v>
      </c>
      <c r="K12365" s="1" t="s">
        <v>80087</v>
      </c>
      <c r="L12365" s="1" t="s">
        <v>93965</v>
      </c>
      <c r="M12365" s="1" t="s">
        <v>25</v>
      </c>
      <c r="N12365" s="1" t="s">
        <v>113225</v>
      </c>
      <c r="P12365" s="1" t="s">
        <v>113225</v>
      </c>
      <c r="Q12365" s="1"/>
      <c r="R12365" s="1"/>
      <c r="S12365" s="1"/>
    </row>
    <row r="12366" spans="1:19" x14ac:dyDescent="0.25">
      <c r="A12366">
        <v>12932</v>
      </c>
      <c r="B12366">
        <v>16757</v>
      </c>
      <c r="C12366" s="1" t="s">
        <v>113227</v>
      </c>
      <c r="D12366" s="1" t="s">
        <v>8956</v>
      </c>
      <c r="E12366" s="1" t="s">
        <v>113228</v>
      </c>
      <c r="F12366">
        <v>33.563899993896477</v>
      </c>
      <c r="G12366">
        <v>-118.1179962158203</v>
      </c>
      <c r="H12366">
        <v>123</v>
      </c>
      <c r="I12366" s="1" t="s">
        <v>23</v>
      </c>
      <c r="J12366" s="1" t="s">
        <v>80058</v>
      </c>
      <c r="K12366" s="1" t="s">
        <v>80087</v>
      </c>
      <c r="L12366" s="1" t="s">
        <v>80498</v>
      </c>
      <c r="M12366" s="1" t="s">
        <v>25</v>
      </c>
      <c r="N12366" s="1" t="s">
        <v>113227</v>
      </c>
      <c r="P12366" s="1" t="s">
        <v>113227</v>
      </c>
      <c r="Q12366" s="1"/>
      <c r="R12366" s="1"/>
      <c r="S12366" s="1"/>
    </row>
    <row r="12367" spans="1:19" x14ac:dyDescent="0.25">
      <c r="A12367">
        <v>12933</v>
      </c>
      <c r="B12367">
        <v>16758</v>
      </c>
      <c r="C12367" s="1" t="s">
        <v>113229</v>
      </c>
      <c r="D12367" s="1" t="s">
        <v>8956</v>
      </c>
      <c r="E12367" s="1" t="s">
        <v>113230</v>
      </c>
      <c r="F12367">
        <v>38.548500061035163</v>
      </c>
      <c r="G12367">
        <v>-122.51100158691411</v>
      </c>
      <c r="H12367">
        <v>308</v>
      </c>
      <c r="I12367" s="1" t="s">
        <v>23</v>
      </c>
      <c r="J12367" s="1" t="s">
        <v>80058</v>
      </c>
      <c r="K12367" s="1" t="s">
        <v>80087</v>
      </c>
      <c r="L12367" s="1" t="s">
        <v>83507</v>
      </c>
      <c r="M12367" s="1" t="s">
        <v>25</v>
      </c>
      <c r="N12367" s="1" t="s">
        <v>113229</v>
      </c>
      <c r="P12367" s="1" t="s">
        <v>113229</v>
      </c>
      <c r="Q12367" s="1"/>
      <c r="R12367" s="1"/>
      <c r="S12367" s="1"/>
    </row>
    <row r="12368" spans="1:19" x14ac:dyDescent="0.25">
      <c r="A12368">
        <v>12934</v>
      </c>
      <c r="B12368">
        <v>16759</v>
      </c>
      <c r="C12368" s="1" t="s">
        <v>113231</v>
      </c>
      <c r="D12368" s="1" t="s">
        <v>8956</v>
      </c>
      <c r="E12368" s="1" t="s">
        <v>113232</v>
      </c>
      <c r="F12368">
        <v>34.647499084472663</v>
      </c>
      <c r="G12368">
        <v>-118.1460037231445</v>
      </c>
      <c r="H12368">
        <v>2522</v>
      </c>
      <c r="I12368" s="1" t="s">
        <v>23</v>
      </c>
      <c r="J12368" s="1" t="s">
        <v>80058</v>
      </c>
      <c r="K12368" s="1" t="s">
        <v>80087</v>
      </c>
      <c r="L12368" s="1" t="s">
        <v>81646</v>
      </c>
      <c r="M12368" s="1" t="s">
        <v>25</v>
      </c>
      <c r="N12368" s="1" t="s">
        <v>113231</v>
      </c>
      <c r="P12368" s="1" t="s">
        <v>113231</v>
      </c>
      <c r="Q12368" s="1"/>
      <c r="R12368" s="1"/>
      <c r="S12368" s="1"/>
    </row>
    <row r="12369" spans="1:19" x14ac:dyDescent="0.25">
      <c r="A12369">
        <v>12935</v>
      </c>
      <c r="B12369">
        <v>16760</v>
      </c>
      <c r="C12369" s="1" t="s">
        <v>113233</v>
      </c>
      <c r="D12369" s="1" t="s">
        <v>8956</v>
      </c>
      <c r="E12369" s="1" t="s">
        <v>113234</v>
      </c>
      <c r="F12369">
        <v>37.802398681640632</v>
      </c>
      <c r="G12369">
        <v>-122.2740020751953</v>
      </c>
      <c r="H12369">
        <v>110</v>
      </c>
      <c r="I12369" s="1" t="s">
        <v>23</v>
      </c>
      <c r="J12369" s="1" t="s">
        <v>80058</v>
      </c>
      <c r="K12369" s="1" t="s">
        <v>80087</v>
      </c>
      <c r="L12369" s="1" t="s">
        <v>82119</v>
      </c>
      <c r="M12369" s="1" t="s">
        <v>25</v>
      </c>
      <c r="N12369" s="1" t="s">
        <v>113233</v>
      </c>
      <c r="P12369" s="1" t="s">
        <v>113233</v>
      </c>
      <c r="Q12369" s="1"/>
      <c r="R12369" s="1"/>
      <c r="S12369" s="1"/>
    </row>
    <row r="12370" spans="1:19" x14ac:dyDescent="0.25">
      <c r="A12370">
        <v>12936</v>
      </c>
      <c r="B12370">
        <v>16761</v>
      </c>
      <c r="C12370" s="1" t="s">
        <v>113235</v>
      </c>
      <c r="D12370" s="1" t="s">
        <v>788</v>
      </c>
      <c r="E12370" s="1" t="s">
        <v>113236</v>
      </c>
      <c r="F12370">
        <v>33.572201</v>
      </c>
      <c r="G12370">
        <v>-117.725998</v>
      </c>
      <c r="H12370">
        <v>408</v>
      </c>
      <c r="I12370" s="1" t="s">
        <v>23</v>
      </c>
      <c r="J12370" s="1" t="s">
        <v>80058</v>
      </c>
      <c r="K12370" s="1" t="s">
        <v>80087</v>
      </c>
      <c r="L12370" s="1" t="s">
        <v>113237</v>
      </c>
      <c r="M12370" s="1" t="s">
        <v>25</v>
      </c>
      <c r="N12370" s="1" t="s">
        <v>113235</v>
      </c>
      <c r="P12370" s="1" t="s">
        <v>113235</v>
      </c>
      <c r="Q12370" s="1"/>
      <c r="R12370" s="1"/>
      <c r="S12370" s="1"/>
    </row>
    <row r="12371" spans="1:19" x14ac:dyDescent="0.25">
      <c r="A12371">
        <v>12937</v>
      </c>
      <c r="B12371">
        <v>16762</v>
      </c>
      <c r="C12371" s="1" t="s">
        <v>113238</v>
      </c>
      <c r="D12371" s="1" t="s">
        <v>8956</v>
      </c>
      <c r="E12371" s="1" t="s">
        <v>113239</v>
      </c>
      <c r="F12371">
        <v>33.755001068115227</v>
      </c>
      <c r="G12371">
        <v>-118.09300231933589</v>
      </c>
      <c r="H12371">
        <v>20</v>
      </c>
      <c r="I12371" s="1" t="s">
        <v>23</v>
      </c>
      <c r="J12371" s="1" t="s">
        <v>80058</v>
      </c>
      <c r="K12371" s="1" t="s">
        <v>80087</v>
      </c>
      <c r="L12371" s="1" t="s">
        <v>81976</v>
      </c>
      <c r="M12371" s="1" t="s">
        <v>25</v>
      </c>
      <c r="N12371" s="1" t="s">
        <v>113238</v>
      </c>
      <c r="P12371" s="1" t="s">
        <v>113238</v>
      </c>
      <c r="Q12371" s="1"/>
      <c r="R12371" s="1"/>
      <c r="S12371" s="1"/>
    </row>
    <row r="12372" spans="1:19" x14ac:dyDescent="0.25">
      <c r="A12372">
        <v>12938</v>
      </c>
      <c r="B12372">
        <v>16763</v>
      </c>
      <c r="C12372" s="1" t="s">
        <v>113240</v>
      </c>
      <c r="D12372" s="1" t="s">
        <v>8956</v>
      </c>
      <c r="E12372" s="1" t="s">
        <v>113241</v>
      </c>
      <c r="F12372">
        <v>33.848201751708977</v>
      </c>
      <c r="G12372">
        <v>-117.84999847412109</v>
      </c>
      <c r="H12372">
        <v>230</v>
      </c>
      <c r="I12372" s="1" t="s">
        <v>23</v>
      </c>
      <c r="J12372" s="1" t="s">
        <v>80058</v>
      </c>
      <c r="K12372" s="1" t="s">
        <v>80087</v>
      </c>
      <c r="L12372" s="1" t="s">
        <v>87325</v>
      </c>
      <c r="M12372" s="1" t="s">
        <v>25</v>
      </c>
      <c r="N12372" s="1" t="s">
        <v>113240</v>
      </c>
      <c r="P12372" s="1" t="s">
        <v>113240</v>
      </c>
      <c r="Q12372" s="1"/>
      <c r="R12372" s="1"/>
      <c r="S12372" s="1"/>
    </row>
    <row r="12373" spans="1:19" x14ac:dyDescent="0.25">
      <c r="A12373">
        <v>12939</v>
      </c>
      <c r="B12373">
        <v>16764</v>
      </c>
      <c r="C12373" s="1" t="s">
        <v>113242</v>
      </c>
      <c r="D12373" s="1" t="s">
        <v>8956</v>
      </c>
      <c r="E12373" s="1" t="s">
        <v>113243</v>
      </c>
      <c r="F12373">
        <v>33.795054</v>
      </c>
      <c r="G12373">
        <v>-117.88102499999999</v>
      </c>
      <c r="H12373">
        <v>145</v>
      </c>
      <c r="I12373" s="1" t="s">
        <v>23</v>
      </c>
      <c r="J12373" s="1" t="s">
        <v>80058</v>
      </c>
      <c r="K12373" s="1" t="s">
        <v>80087</v>
      </c>
      <c r="L12373" s="1" t="s">
        <v>87325</v>
      </c>
      <c r="M12373" s="1" t="s">
        <v>25</v>
      </c>
      <c r="N12373" s="1" t="s">
        <v>113242</v>
      </c>
      <c r="P12373" s="1" t="s">
        <v>113242</v>
      </c>
      <c r="Q12373" s="1"/>
      <c r="R12373" s="1"/>
      <c r="S12373" s="1" t="s">
        <v>113244</v>
      </c>
    </row>
    <row r="12374" spans="1:19" x14ac:dyDescent="0.25">
      <c r="A12374">
        <v>12940</v>
      </c>
      <c r="B12374">
        <v>16765</v>
      </c>
      <c r="C12374" s="1" t="s">
        <v>113245</v>
      </c>
      <c r="D12374" s="1" t="s">
        <v>20</v>
      </c>
      <c r="E12374" s="1" t="s">
        <v>113246</v>
      </c>
      <c r="F12374">
        <v>34.767799377441413</v>
      </c>
      <c r="G12374">
        <v>-118.7320022583008</v>
      </c>
      <c r="H12374">
        <v>3370</v>
      </c>
      <c r="I12374" s="1" t="s">
        <v>23</v>
      </c>
      <c r="J12374" s="1" t="s">
        <v>80058</v>
      </c>
      <c r="K12374" s="1" t="s">
        <v>80087</v>
      </c>
      <c r="L12374" s="1" t="s">
        <v>113247</v>
      </c>
      <c r="M12374" s="1" t="s">
        <v>25</v>
      </c>
      <c r="N12374" s="1" t="s">
        <v>113245</v>
      </c>
      <c r="P12374" s="1" t="s">
        <v>113245</v>
      </c>
      <c r="Q12374" s="1"/>
      <c r="R12374" s="1"/>
      <c r="S12374" s="1"/>
    </row>
    <row r="12375" spans="1:19" x14ac:dyDescent="0.25">
      <c r="A12375">
        <v>12941</v>
      </c>
      <c r="B12375">
        <v>16766</v>
      </c>
      <c r="C12375" s="1" t="s">
        <v>113248</v>
      </c>
      <c r="D12375" s="1" t="s">
        <v>8956</v>
      </c>
      <c r="E12375" s="1" t="s">
        <v>113249</v>
      </c>
      <c r="F12375">
        <v>33.234199523925781</v>
      </c>
      <c r="G12375">
        <v>-116.96800231933589</v>
      </c>
      <c r="H12375">
        <v>1650</v>
      </c>
      <c r="I12375" s="1" t="s">
        <v>23</v>
      </c>
      <c r="J12375" s="1" t="s">
        <v>80058</v>
      </c>
      <c r="K12375" s="1" t="s">
        <v>80087</v>
      </c>
      <c r="L12375" s="1" t="s">
        <v>88344</v>
      </c>
      <c r="M12375" s="1" t="s">
        <v>25</v>
      </c>
      <c r="N12375" s="1" t="s">
        <v>113248</v>
      </c>
      <c r="P12375" s="1" t="s">
        <v>113248</v>
      </c>
      <c r="Q12375" s="1"/>
      <c r="R12375" s="1"/>
      <c r="S12375" s="1"/>
    </row>
    <row r="12376" spans="1:19" x14ac:dyDescent="0.25">
      <c r="A12376">
        <v>12942</v>
      </c>
      <c r="B12376">
        <v>16767</v>
      </c>
      <c r="C12376" s="1" t="s">
        <v>113250</v>
      </c>
      <c r="D12376" s="1" t="s">
        <v>8956</v>
      </c>
      <c r="E12376" s="1" t="s">
        <v>92620</v>
      </c>
      <c r="F12376">
        <v>33.775798797607422</v>
      </c>
      <c r="G12376">
        <v>-118.120002746582</v>
      </c>
      <c r="H12376">
        <v>76</v>
      </c>
      <c r="I12376" s="1" t="s">
        <v>23</v>
      </c>
      <c r="J12376" s="1" t="s">
        <v>80058</v>
      </c>
      <c r="K12376" s="1" t="s">
        <v>80087</v>
      </c>
      <c r="L12376" s="1" t="s">
        <v>89970</v>
      </c>
      <c r="M12376" s="1" t="s">
        <v>25</v>
      </c>
      <c r="N12376" s="1" t="s">
        <v>113250</v>
      </c>
      <c r="P12376" s="1" t="s">
        <v>113250</v>
      </c>
      <c r="Q12376" s="1"/>
      <c r="R12376" s="1"/>
      <c r="S12376" s="1"/>
    </row>
    <row r="12377" spans="1:19" x14ac:dyDescent="0.25">
      <c r="A12377">
        <v>12943</v>
      </c>
      <c r="B12377">
        <v>16768</v>
      </c>
      <c r="C12377" s="1" t="s">
        <v>113251</v>
      </c>
      <c r="D12377" s="1" t="s">
        <v>8956</v>
      </c>
      <c r="E12377" s="1" t="s">
        <v>113252</v>
      </c>
      <c r="F12377">
        <v>34.046640999999987</v>
      </c>
      <c r="G12377">
        <v>-118.261814</v>
      </c>
      <c r="H12377">
        <v>542</v>
      </c>
      <c r="I12377" s="1" t="s">
        <v>23</v>
      </c>
      <c r="J12377" s="1" t="s">
        <v>80058</v>
      </c>
      <c r="K12377" s="1" t="s">
        <v>80087</v>
      </c>
      <c r="L12377" s="1" t="s">
        <v>19771</v>
      </c>
      <c r="M12377" s="1" t="s">
        <v>25</v>
      </c>
      <c r="N12377" s="1" t="s">
        <v>113251</v>
      </c>
      <c r="P12377" s="1" t="s">
        <v>113251</v>
      </c>
      <c r="Q12377" s="1"/>
      <c r="R12377" s="1"/>
      <c r="S12377" s="1"/>
    </row>
    <row r="12378" spans="1:19" x14ac:dyDescent="0.25">
      <c r="A12378">
        <v>12944</v>
      </c>
      <c r="B12378">
        <v>16769</v>
      </c>
      <c r="C12378" s="1" t="s">
        <v>113253</v>
      </c>
      <c r="D12378" s="1" t="s">
        <v>8956</v>
      </c>
      <c r="E12378" s="1" t="s">
        <v>113254</v>
      </c>
      <c r="F12378">
        <v>34.047849999999997</v>
      </c>
      <c r="G12378">
        <v>-118.444923</v>
      </c>
      <c r="H12378">
        <v>321</v>
      </c>
      <c r="I12378" s="1" t="s">
        <v>23</v>
      </c>
      <c r="J12378" s="1" t="s">
        <v>80058</v>
      </c>
      <c r="K12378" s="1" t="s">
        <v>80087</v>
      </c>
      <c r="L12378" s="1" t="s">
        <v>19771</v>
      </c>
      <c r="M12378" s="1" t="s">
        <v>25</v>
      </c>
      <c r="N12378" s="1" t="s">
        <v>113253</v>
      </c>
      <c r="P12378" s="1" t="s">
        <v>113253</v>
      </c>
      <c r="Q12378" s="1"/>
      <c r="R12378" s="1"/>
      <c r="S12378" s="1"/>
    </row>
    <row r="12379" spans="1:19" x14ac:dyDescent="0.25">
      <c r="A12379">
        <v>12945</v>
      </c>
      <c r="B12379">
        <v>16770</v>
      </c>
      <c r="C12379" s="1" t="s">
        <v>113255</v>
      </c>
      <c r="D12379" s="1" t="s">
        <v>8956</v>
      </c>
      <c r="E12379" s="1" t="s">
        <v>113256</v>
      </c>
      <c r="F12379">
        <v>38.443801879882813</v>
      </c>
      <c r="G12379">
        <v>-122.7009963989258</v>
      </c>
      <c r="H12379">
        <v>208</v>
      </c>
      <c r="I12379" s="1" t="s">
        <v>23</v>
      </c>
      <c r="J12379" s="1" t="s">
        <v>80058</v>
      </c>
      <c r="K12379" s="1" t="s">
        <v>80087</v>
      </c>
      <c r="L12379" s="1" t="s">
        <v>11661</v>
      </c>
      <c r="M12379" s="1" t="s">
        <v>25</v>
      </c>
      <c r="N12379" s="1" t="s">
        <v>113255</v>
      </c>
      <c r="P12379" s="1" t="s">
        <v>113255</v>
      </c>
      <c r="Q12379" s="1"/>
      <c r="R12379" s="1"/>
      <c r="S12379" s="1"/>
    </row>
    <row r="12380" spans="1:19" x14ac:dyDescent="0.25">
      <c r="A12380">
        <v>12946</v>
      </c>
      <c r="B12380">
        <v>16771</v>
      </c>
      <c r="C12380" s="1" t="s">
        <v>113257</v>
      </c>
      <c r="D12380" s="1" t="s">
        <v>8956</v>
      </c>
      <c r="E12380" s="1" t="s">
        <v>113258</v>
      </c>
      <c r="F12380">
        <v>37.887699127197273</v>
      </c>
      <c r="G12380">
        <v>-121.2850036621094</v>
      </c>
      <c r="H12380">
        <v>15</v>
      </c>
      <c r="I12380" s="1" t="s">
        <v>23</v>
      </c>
      <c r="J12380" s="1" t="s">
        <v>80058</v>
      </c>
      <c r="K12380" s="1" t="s">
        <v>80087</v>
      </c>
      <c r="L12380" s="1" t="s">
        <v>83115</v>
      </c>
      <c r="M12380" s="1" t="s">
        <v>25</v>
      </c>
      <c r="N12380" s="1" t="s">
        <v>113257</v>
      </c>
      <c r="P12380" s="1" t="s">
        <v>113257</v>
      </c>
      <c r="Q12380" s="1"/>
      <c r="R12380" s="1"/>
      <c r="S12380" s="1"/>
    </row>
    <row r="12381" spans="1:19" x14ac:dyDescent="0.25">
      <c r="A12381">
        <v>12947</v>
      </c>
      <c r="B12381">
        <v>16772</v>
      </c>
      <c r="C12381" s="1" t="s">
        <v>113259</v>
      </c>
      <c r="D12381" s="1" t="s">
        <v>8956</v>
      </c>
      <c r="E12381" s="1" t="s">
        <v>113260</v>
      </c>
      <c r="F12381">
        <v>38.929000854492188</v>
      </c>
      <c r="G12381">
        <v>-122.6149978637695</v>
      </c>
      <c r="H12381">
        <v>1407</v>
      </c>
      <c r="I12381" s="1" t="s">
        <v>23</v>
      </c>
      <c r="J12381" s="1" t="s">
        <v>80058</v>
      </c>
      <c r="K12381" s="1" t="s">
        <v>80087</v>
      </c>
      <c r="L12381" s="1" t="s">
        <v>113261</v>
      </c>
      <c r="M12381" s="1" t="s">
        <v>25</v>
      </c>
      <c r="N12381" s="1" t="s">
        <v>113259</v>
      </c>
      <c r="P12381" s="1" t="s">
        <v>113259</v>
      </c>
      <c r="Q12381" s="1"/>
      <c r="R12381" s="1"/>
      <c r="S12381" s="1"/>
    </row>
    <row r="12382" spans="1:19" x14ac:dyDescent="0.25">
      <c r="A12382">
        <v>12948</v>
      </c>
      <c r="B12382">
        <v>16773</v>
      </c>
      <c r="C12382" s="1" t="s">
        <v>113262</v>
      </c>
      <c r="D12382" s="1" t="s">
        <v>8956</v>
      </c>
      <c r="E12382" s="1" t="s">
        <v>113263</v>
      </c>
      <c r="F12382">
        <v>34.033279</v>
      </c>
      <c r="G12382">
        <v>-118.451849</v>
      </c>
      <c r="H12382">
        <v>325</v>
      </c>
      <c r="I12382" s="1" t="s">
        <v>23</v>
      </c>
      <c r="J12382" s="1" t="s">
        <v>80058</v>
      </c>
      <c r="K12382" s="1" t="s">
        <v>80087</v>
      </c>
      <c r="L12382" s="1" t="s">
        <v>19771</v>
      </c>
      <c r="M12382" s="1" t="s">
        <v>25</v>
      </c>
      <c r="N12382" s="1" t="s">
        <v>113262</v>
      </c>
      <c r="P12382" s="1" t="s">
        <v>113262</v>
      </c>
      <c r="Q12382" s="1"/>
      <c r="R12382" s="1"/>
      <c r="S12382" s="1"/>
    </row>
    <row r="12383" spans="1:19" x14ac:dyDescent="0.25">
      <c r="A12383">
        <v>12949</v>
      </c>
      <c r="B12383">
        <v>16774</v>
      </c>
      <c r="C12383" s="1" t="s">
        <v>113264</v>
      </c>
      <c r="D12383" s="1" t="s">
        <v>8956</v>
      </c>
      <c r="E12383" s="1" t="s">
        <v>113265</v>
      </c>
      <c r="F12383">
        <v>33.828601837158203</v>
      </c>
      <c r="G12383">
        <v>-117.79100036621089</v>
      </c>
      <c r="H12383">
        <v>697</v>
      </c>
      <c r="I12383" s="1" t="s">
        <v>23</v>
      </c>
      <c r="J12383" s="1" t="s">
        <v>80058</v>
      </c>
      <c r="K12383" s="1" t="s">
        <v>80087</v>
      </c>
      <c r="L12383" s="1" t="s">
        <v>79041</v>
      </c>
      <c r="M12383" s="1" t="s">
        <v>25</v>
      </c>
      <c r="N12383" s="1" t="s">
        <v>113264</v>
      </c>
      <c r="P12383" s="1" t="s">
        <v>113264</v>
      </c>
      <c r="Q12383" s="1"/>
      <c r="R12383" s="1"/>
      <c r="S12383" s="1"/>
    </row>
    <row r="12384" spans="1:19" x14ac:dyDescent="0.25">
      <c r="A12384">
        <v>12950</v>
      </c>
      <c r="B12384">
        <v>16775</v>
      </c>
      <c r="C12384" s="1" t="s">
        <v>113266</v>
      </c>
      <c r="D12384" s="1" t="s">
        <v>20</v>
      </c>
      <c r="E12384" s="1" t="s">
        <v>113267</v>
      </c>
      <c r="F12384">
        <v>39.719600677499997</v>
      </c>
      <c r="G12384">
        <v>-121.871002197</v>
      </c>
      <c r="H12384">
        <v>173</v>
      </c>
      <c r="I12384" s="1" t="s">
        <v>23</v>
      </c>
      <c r="J12384" s="1" t="s">
        <v>80058</v>
      </c>
      <c r="K12384" s="1" t="s">
        <v>80087</v>
      </c>
      <c r="L12384" s="1" t="s">
        <v>93965</v>
      </c>
      <c r="M12384" s="1" t="s">
        <v>25</v>
      </c>
      <c r="N12384" s="1" t="s">
        <v>113266</v>
      </c>
      <c r="P12384" s="1" t="s">
        <v>113266</v>
      </c>
      <c r="Q12384" s="1"/>
      <c r="R12384" s="1"/>
      <c r="S12384" s="1" t="s">
        <v>113268</v>
      </c>
    </row>
    <row r="12385" spans="1:19" x14ac:dyDescent="0.25">
      <c r="A12385">
        <v>12951</v>
      </c>
      <c r="B12385">
        <v>16776</v>
      </c>
      <c r="C12385" s="1" t="s">
        <v>113269</v>
      </c>
      <c r="D12385" s="1" t="s">
        <v>8956</v>
      </c>
      <c r="E12385" s="1" t="s">
        <v>113270</v>
      </c>
      <c r="F12385">
        <v>32.908901214599609</v>
      </c>
      <c r="G12385">
        <v>-117.2429962158203</v>
      </c>
      <c r="H12385">
        <v>430</v>
      </c>
      <c r="I12385" s="1" t="s">
        <v>23</v>
      </c>
      <c r="J12385" s="1" t="s">
        <v>80058</v>
      </c>
      <c r="K12385" s="1" t="s">
        <v>80087</v>
      </c>
      <c r="L12385" s="1" t="s">
        <v>26045</v>
      </c>
      <c r="M12385" s="1" t="s">
        <v>25</v>
      </c>
      <c r="N12385" s="1" t="s">
        <v>113269</v>
      </c>
      <c r="P12385" s="1" t="s">
        <v>113269</v>
      </c>
      <c r="Q12385" s="1"/>
      <c r="R12385" s="1"/>
      <c r="S12385" s="1"/>
    </row>
    <row r="12386" spans="1:19" x14ac:dyDescent="0.25">
      <c r="A12386">
        <v>12952</v>
      </c>
      <c r="B12386">
        <v>16777</v>
      </c>
      <c r="C12386" s="1" t="s">
        <v>113271</v>
      </c>
      <c r="D12386" s="1" t="s">
        <v>8956</v>
      </c>
      <c r="E12386" s="1" t="s">
        <v>113272</v>
      </c>
      <c r="F12386">
        <v>33.730899810791023</v>
      </c>
      <c r="G12386">
        <v>-117.8470001220703</v>
      </c>
      <c r="H12386">
        <v>97</v>
      </c>
      <c r="I12386" s="1" t="s">
        <v>23</v>
      </c>
      <c r="J12386" s="1" t="s">
        <v>80058</v>
      </c>
      <c r="K12386" s="1" t="s">
        <v>80087</v>
      </c>
      <c r="L12386" s="1" t="s">
        <v>32504</v>
      </c>
      <c r="M12386" s="1" t="s">
        <v>25</v>
      </c>
      <c r="N12386" s="1" t="s">
        <v>113271</v>
      </c>
      <c r="P12386" s="1" t="s">
        <v>113271</v>
      </c>
      <c r="Q12386" s="1"/>
      <c r="R12386" s="1"/>
      <c r="S12386" s="1"/>
    </row>
    <row r="12387" spans="1:19" x14ac:dyDescent="0.25">
      <c r="A12387">
        <v>12953</v>
      </c>
      <c r="B12387">
        <v>16778</v>
      </c>
      <c r="C12387" s="1" t="s">
        <v>113273</v>
      </c>
      <c r="D12387" s="1" t="s">
        <v>8956</v>
      </c>
      <c r="E12387" s="1" t="s">
        <v>113274</v>
      </c>
      <c r="F12387">
        <v>34.438301086425781</v>
      </c>
      <c r="G12387">
        <v>-118.2880020141602</v>
      </c>
      <c r="H12387">
        <v>2220</v>
      </c>
      <c r="I12387" s="1" t="s">
        <v>23</v>
      </c>
      <c r="J12387" s="1" t="s">
        <v>80058</v>
      </c>
      <c r="K12387" s="1" t="s">
        <v>80087</v>
      </c>
      <c r="L12387" s="1" t="s">
        <v>90445</v>
      </c>
      <c r="M12387" s="1" t="s">
        <v>25</v>
      </c>
      <c r="N12387" s="1" t="s">
        <v>113273</v>
      </c>
      <c r="P12387" s="1" t="s">
        <v>113273</v>
      </c>
      <c r="Q12387" s="1"/>
      <c r="R12387" s="1"/>
      <c r="S12387" s="1"/>
    </row>
    <row r="12388" spans="1:19" x14ac:dyDescent="0.25">
      <c r="A12388">
        <v>12954</v>
      </c>
      <c r="B12388">
        <v>16779</v>
      </c>
      <c r="C12388" s="1" t="s">
        <v>113275</v>
      </c>
      <c r="D12388" s="1" t="s">
        <v>8956</v>
      </c>
      <c r="E12388" s="1" t="s">
        <v>81623</v>
      </c>
      <c r="F12388">
        <v>35.391101837158203</v>
      </c>
      <c r="G12388">
        <v>-119.00599670410161</v>
      </c>
      <c r="H12388">
        <v>500</v>
      </c>
      <c r="I12388" s="1" t="s">
        <v>23</v>
      </c>
      <c r="J12388" s="1" t="s">
        <v>80058</v>
      </c>
      <c r="K12388" s="1" t="s">
        <v>80087</v>
      </c>
      <c r="L12388" s="1" t="s">
        <v>83504</v>
      </c>
      <c r="M12388" s="1" t="s">
        <v>25</v>
      </c>
      <c r="N12388" s="1" t="s">
        <v>113275</v>
      </c>
      <c r="P12388" s="1" t="s">
        <v>113275</v>
      </c>
      <c r="Q12388" s="1"/>
      <c r="R12388" s="1"/>
      <c r="S12388" s="1"/>
    </row>
    <row r="12389" spans="1:19" x14ac:dyDescent="0.25">
      <c r="A12389">
        <v>12955</v>
      </c>
      <c r="B12389">
        <v>16780</v>
      </c>
      <c r="C12389" s="1" t="s">
        <v>113276</v>
      </c>
      <c r="D12389" s="1" t="s">
        <v>8956</v>
      </c>
      <c r="E12389" s="1" t="s">
        <v>113277</v>
      </c>
      <c r="F12389">
        <v>35.382484000000012</v>
      </c>
      <c r="G12389">
        <v>-118.969656</v>
      </c>
      <c r="H12389">
        <v>505</v>
      </c>
      <c r="I12389" s="1" t="s">
        <v>23</v>
      </c>
      <c r="J12389" s="1" t="s">
        <v>80058</v>
      </c>
      <c r="K12389" s="1" t="s">
        <v>80087</v>
      </c>
      <c r="L12389" s="1" t="s">
        <v>83504</v>
      </c>
      <c r="M12389" s="1" t="s">
        <v>25</v>
      </c>
      <c r="N12389" s="1" t="s">
        <v>113276</v>
      </c>
      <c r="P12389" s="1" t="s">
        <v>113276</v>
      </c>
      <c r="Q12389" s="1"/>
      <c r="R12389" s="1"/>
      <c r="S12389" s="1"/>
    </row>
    <row r="12390" spans="1:19" x14ac:dyDescent="0.25">
      <c r="A12390">
        <v>12956</v>
      </c>
      <c r="B12390">
        <v>16781</v>
      </c>
      <c r="C12390" s="1" t="s">
        <v>113278</v>
      </c>
      <c r="D12390" s="1" t="s">
        <v>8956</v>
      </c>
      <c r="E12390" s="1" t="s">
        <v>113279</v>
      </c>
      <c r="F12390">
        <v>34.150299072265618</v>
      </c>
      <c r="G12390">
        <v>-118.697998046875</v>
      </c>
      <c r="H12390">
        <v>850</v>
      </c>
      <c r="I12390" s="1" t="s">
        <v>23</v>
      </c>
      <c r="J12390" s="1" t="s">
        <v>80058</v>
      </c>
      <c r="K12390" s="1" t="s">
        <v>80087</v>
      </c>
      <c r="L12390" s="1" t="s">
        <v>81042</v>
      </c>
      <c r="M12390" s="1" t="s">
        <v>25</v>
      </c>
      <c r="N12390" s="1" t="s">
        <v>113278</v>
      </c>
      <c r="P12390" s="1" t="s">
        <v>113278</v>
      </c>
      <c r="Q12390" s="1"/>
      <c r="R12390" s="1"/>
      <c r="S12390" s="1"/>
    </row>
    <row r="12391" spans="1:19" x14ac:dyDescent="0.25">
      <c r="A12391">
        <v>12957</v>
      </c>
      <c r="B12391">
        <v>16782</v>
      </c>
      <c r="C12391" s="1" t="s">
        <v>113280</v>
      </c>
      <c r="D12391" s="1" t="s">
        <v>8956</v>
      </c>
      <c r="E12391" s="1" t="s">
        <v>113281</v>
      </c>
      <c r="F12391">
        <v>34.517200469970703</v>
      </c>
      <c r="G12391">
        <v>-118.5989990234375</v>
      </c>
      <c r="H12391">
        <v>1520</v>
      </c>
      <c r="I12391" s="1" t="s">
        <v>23</v>
      </c>
      <c r="J12391" s="1" t="s">
        <v>80058</v>
      </c>
      <c r="K12391" s="1" t="s">
        <v>80087</v>
      </c>
      <c r="L12391" s="1" t="s">
        <v>113282</v>
      </c>
      <c r="M12391" s="1" t="s">
        <v>25</v>
      </c>
      <c r="N12391" s="1" t="s">
        <v>113280</v>
      </c>
      <c r="P12391" s="1" t="s">
        <v>113280</v>
      </c>
      <c r="Q12391" s="1"/>
      <c r="R12391" s="1"/>
      <c r="S12391" s="1"/>
    </row>
    <row r="12392" spans="1:19" x14ac:dyDescent="0.25">
      <c r="A12392">
        <v>12958</v>
      </c>
      <c r="B12392">
        <v>16783</v>
      </c>
      <c r="C12392" s="1" t="s">
        <v>113283</v>
      </c>
      <c r="D12392" s="1" t="s">
        <v>8956</v>
      </c>
      <c r="E12392" s="1" t="s">
        <v>113284</v>
      </c>
      <c r="F12392">
        <v>37.557473000000002</v>
      </c>
      <c r="G12392">
        <v>-121.978139</v>
      </c>
      <c r="H12392">
        <v>57</v>
      </c>
      <c r="I12392" s="1" t="s">
        <v>23</v>
      </c>
      <c r="J12392" s="1" t="s">
        <v>80058</v>
      </c>
      <c r="K12392" s="1" t="s">
        <v>80087</v>
      </c>
      <c r="L12392" s="1" t="s">
        <v>80602</v>
      </c>
      <c r="M12392" s="1" t="s">
        <v>25</v>
      </c>
      <c r="N12392" s="1" t="s">
        <v>113283</v>
      </c>
      <c r="P12392" s="1" t="s">
        <v>113283</v>
      </c>
      <c r="Q12392" s="1"/>
      <c r="R12392" s="1"/>
      <c r="S12392" s="1"/>
    </row>
    <row r="12393" spans="1:19" x14ac:dyDescent="0.25">
      <c r="A12393">
        <v>12959</v>
      </c>
      <c r="B12393">
        <v>16784</v>
      </c>
      <c r="C12393" s="1" t="s">
        <v>113285</v>
      </c>
      <c r="D12393" s="1" t="s">
        <v>8956</v>
      </c>
      <c r="E12393" s="1" t="s">
        <v>113286</v>
      </c>
      <c r="F12393">
        <v>33.694999694824219</v>
      </c>
      <c r="G12393">
        <v>-118.00099945068359</v>
      </c>
      <c r="H12393">
        <v>56</v>
      </c>
      <c r="I12393" s="1" t="s">
        <v>23</v>
      </c>
      <c r="J12393" s="1" t="s">
        <v>80058</v>
      </c>
      <c r="K12393" s="1" t="s">
        <v>80087</v>
      </c>
      <c r="L12393" s="1" t="s">
        <v>80498</v>
      </c>
      <c r="M12393" s="1" t="s">
        <v>25</v>
      </c>
      <c r="N12393" s="1" t="s">
        <v>113285</v>
      </c>
      <c r="P12393" s="1" t="s">
        <v>113285</v>
      </c>
      <c r="Q12393" s="1"/>
      <c r="R12393" s="1"/>
      <c r="S12393" s="1"/>
    </row>
    <row r="12394" spans="1:19" x14ac:dyDescent="0.25">
      <c r="A12394">
        <v>12960</v>
      </c>
      <c r="B12394">
        <v>16785</v>
      </c>
      <c r="C12394" s="1" t="s">
        <v>113287</v>
      </c>
      <c r="D12394" s="1" t="s">
        <v>8956</v>
      </c>
      <c r="E12394" s="1" t="s">
        <v>113288</v>
      </c>
      <c r="F12394">
        <v>34.197201</v>
      </c>
      <c r="G12394">
        <v>-118.174004</v>
      </c>
      <c r="H12394">
        <v>1120</v>
      </c>
      <c r="I12394" s="1" t="s">
        <v>23</v>
      </c>
      <c r="J12394" s="1" t="s">
        <v>80058</v>
      </c>
      <c r="K12394" s="1" t="s">
        <v>80087</v>
      </c>
      <c r="L12394" s="1" t="s">
        <v>87315</v>
      </c>
      <c r="M12394" s="1" t="s">
        <v>25</v>
      </c>
      <c r="N12394" s="1" t="s">
        <v>113287</v>
      </c>
      <c r="P12394" s="1" t="s">
        <v>113287</v>
      </c>
      <c r="Q12394" s="1"/>
      <c r="R12394" s="1"/>
      <c r="S12394" s="1"/>
    </row>
    <row r="12395" spans="1:19" x14ac:dyDescent="0.25">
      <c r="A12395">
        <v>12961</v>
      </c>
      <c r="B12395">
        <v>16786</v>
      </c>
      <c r="C12395" s="1" t="s">
        <v>113289</v>
      </c>
      <c r="D12395" s="1" t="s">
        <v>8956</v>
      </c>
      <c r="E12395" s="1" t="s">
        <v>113290</v>
      </c>
      <c r="F12395">
        <v>34.494998931884773</v>
      </c>
      <c r="G12395">
        <v>-120.7030029296875</v>
      </c>
      <c r="H12395">
        <v>162</v>
      </c>
      <c r="I12395" s="1" t="s">
        <v>23</v>
      </c>
      <c r="J12395" s="1" t="s">
        <v>80058</v>
      </c>
      <c r="K12395" s="1" t="s">
        <v>80087</v>
      </c>
      <c r="L12395" s="1" t="s">
        <v>108754</v>
      </c>
      <c r="M12395" s="1" t="s">
        <v>25</v>
      </c>
      <c r="N12395" s="1" t="s">
        <v>113289</v>
      </c>
      <c r="P12395" s="1" t="s">
        <v>113289</v>
      </c>
      <c r="Q12395" s="1"/>
      <c r="R12395" s="1"/>
      <c r="S12395" s="1"/>
    </row>
    <row r="12396" spans="1:19" x14ac:dyDescent="0.25">
      <c r="A12396">
        <v>12962</v>
      </c>
      <c r="B12396">
        <v>16787</v>
      </c>
      <c r="C12396" s="1" t="s">
        <v>113291</v>
      </c>
      <c r="D12396" s="1" t="s">
        <v>8956</v>
      </c>
      <c r="E12396" s="1" t="s">
        <v>113292</v>
      </c>
      <c r="F12396">
        <v>34.469200134277337</v>
      </c>
      <c r="G12396">
        <v>-120.681999206543</v>
      </c>
      <c r="H12396">
        <v>178</v>
      </c>
      <c r="I12396" s="1" t="s">
        <v>23</v>
      </c>
      <c r="J12396" s="1" t="s">
        <v>80058</v>
      </c>
      <c r="K12396" s="1" t="s">
        <v>80087</v>
      </c>
      <c r="L12396" s="1" t="s">
        <v>108754</v>
      </c>
      <c r="M12396" s="1" t="s">
        <v>25</v>
      </c>
      <c r="N12396" s="1" t="s">
        <v>113291</v>
      </c>
      <c r="P12396" s="1" t="s">
        <v>113291</v>
      </c>
      <c r="Q12396" s="1"/>
      <c r="R12396" s="1"/>
      <c r="S12396" s="1"/>
    </row>
    <row r="12397" spans="1:19" x14ac:dyDescent="0.25">
      <c r="A12397">
        <v>12963</v>
      </c>
      <c r="B12397">
        <v>16788</v>
      </c>
      <c r="C12397" s="1" t="s">
        <v>113293</v>
      </c>
      <c r="D12397" s="1" t="s">
        <v>8956</v>
      </c>
      <c r="E12397" s="1" t="s">
        <v>113294</v>
      </c>
      <c r="F12397">
        <v>39.105098724365227</v>
      </c>
      <c r="G12397">
        <v>-122.90699768066411</v>
      </c>
      <c r="H12397">
        <v>1401</v>
      </c>
      <c r="I12397" s="1" t="s">
        <v>23</v>
      </c>
      <c r="J12397" s="1" t="s">
        <v>80058</v>
      </c>
      <c r="K12397" s="1" t="s">
        <v>80087</v>
      </c>
      <c r="L12397" s="1" t="s">
        <v>113295</v>
      </c>
      <c r="M12397" s="1" t="s">
        <v>25</v>
      </c>
      <c r="N12397" s="1" t="s">
        <v>113293</v>
      </c>
      <c r="P12397" s="1" t="s">
        <v>113293</v>
      </c>
      <c r="Q12397" s="1"/>
      <c r="R12397" s="1"/>
      <c r="S12397" s="1"/>
    </row>
    <row r="12398" spans="1:19" x14ac:dyDescent="0.25">
      <c r="A12398">
        <v>12964</v>
      </c>
      <c r="B12398">
        <v>16789</v>
      </c>
      <c r="C12398" s="1" t="s">
        <v>113296</v>
      </c>
      <c r="D12398" s="1" t="s">
        <v>8956</v>
      </c>
      <c r="E12398" s="1" t="s">
        <v>113297</v>
      </c>
      <c r="F12398">
        <v>34.096428000000003</v>
      </c>
      <c r="G12398">
        <v>-118.290323</v>
      </c>
      <c r="H12398">
        <v>524</v>
      </c>
      <c r="I12398" s="1" t="s">
        <v>23</v>
      </c>
      <c r="J12398" s="1" t="s">
        <v>80058</v>
      </c>
      <c r="K12398" s="1" t="s">
        <v>80087</v>
      </c>
      <c r="L12398" s="1" t="s">
        <v>19771</v>
      </c>
      <c r="M12398" s="1" t="s">
        <v>25</v>
      </c>
      <c r="N12398" s="1" t="s">
        <v>113296</v>
      </c>
      <c r="P12398" s="1" t="s">
        <v>113296</v>
      </c>
      <c r="Q12398" s="1"/>
      <c r="R12398" s="1"/>
      <c r="S12398" s="1"/>
    </row>
    <row r="12399" spans="1:19" x14ac:dyDescent="0.25">
      <c r="A12399">
        <v>12965</v>
      </c>
      <c r="B12399">
        <v>16790</v>
      </c>
      <c r="C12399" s="1" t="s">
        <v>113298</v>
      </c>
      <c r="D12399" s="1" t="s">
        <v>8956</v>
      </c>
      <c r="E12399" s="1" t="s">
        <v>113299</v>
      </c>
      <c r="F12399">
        <v>33.966098785400391</v>
      </c>
      <c r="G12399">
        <v>-118.4240036010742</v>
      </c>
      <c r="H12399">
        <v>75</v>
      </c>
      <c r="I12399" s="1" t="s">
        <v>23</v>
      </c>
      <c r="J12399" s="1" t="s">
        <v>80058</v>
      </c>
      <c r="K12399" s="1" t="s">
        <v>80087</v>
      </c>
      <c r="L12399" s="1" t="s">
        <v>19771</v>
      </c>
      <c r="M12399" s="1" t="s">
        <v>25</v>
      </c>
      <c r="N12399" s="1" t="s">
        <v>113298</v>
      </c>
      <c r="P12399" s="1" t="s">
        <v>113298</v>
      </c>
      <c r="Q12399" s="1"/>
      <c r="R12399" s="1"/>
      <c r="S12399" s="1"/>
    </row>
    <row r="12400" spans="1:19" x14ac:dyDescent="0.25">
      <c r="A12400">
        <v>12966</v>
      </c>
      <c r="B12400">
        <v>16791</v>
      </c>
      <c r="C12400" s="1" t="s">
        <v>113300</v>
      </c>
      <c r="D12400" s="1" t="s">
        <v>8956</v>
      </c>
      <c r="E12400" s="1" t="s">
        <v>113301</v>
      </c>
      <c r="F12400">
        <v>34.062000274658203</v>
      </c>
      <c r="G12400">
        <v>-118.6470031738281</v>
      </c>
      <c r="H12400">
        <v>1525</v>
      </c>
      <c r="I12400" s="1" t="s">
        <v>23</v>
      </c>
      <c r="J12400" s="1" t="s">
        <v>80058</v>
      </c>
      <c r="K12400" s="1" t="s">
        <v>80087</v>
      </c>
      <c r="L12400" s="1" t="s">
        <v>100286</v>
      </c>
      <c r="M12400" s="1" t="s">
        <v>25</v>
      </c>
      <c r="N12400" s="1" t="s">
        <v>113300</v>
      </c>
      <c r="P12400" s="1" t="s">
        <v>113300</v>
      </c>
      <c r="Q12400" s="1"/>
      <c r="R12400" s="1"/>
      <c r="S12400" s="1"/>
    </row>
    <row r="12401" spans="1:19" x14ac:dyDescent="0.25">
      <c r="A12401">
        <v>12967</v>
      </c>
      <c r="B12401">
        <v>16792</v>
      </c>
      <c r="C12401" s="1" t="s">
        <v>113302</v>
      </c>
      <c r="D12401" s="1" t="s">
        <v>8956</v>
      </c>
      <c r="E12401" s="1" t="s">
        <v>113303</v>
      </c>
      <c r="F12401">
        <v>34.202201843261719</v>
      </c>
      <c r="G12401">
        <v>-119.2030029296875</v>
      </c>
      <c r="H12401">
        <v>43</v>
      </c>
      <c r="I12401" s="1" t="s">
        <v>23</v>
      </c>
      <c r="J12401" s="1" t="s">
        <v>80058</v>
      </c>
      <c r="K12401" s="1" t="s">
        <v>80087</v>
      </c>
      <c r="L12401" s="1" t="s">
        <v>88398</v>
      </c>
      <c r="M12401" s="1" t="s">
        <v>25</v>
      </c>
      <c r="N12401" s="1" t="s">
        <v>113302</v>
      </c>
      <c r="P12401" s="1" t="s">
        <v>113302</v>
      </c>
      <c r="Q12401" s="1"/>
      <c r="R12401" s="1"/>
      <c r="S12401" s="1"/>
    </row>
    <row r="12402" spans="1:19" x14ac:dyDescent="0.25">
      <c r="A12402">
        <v>12968</v>
      </c>
      <c r="B12402">
        <v>16793</v>
      </c>
      <c r="C12402" s="1" t="s">
        <v>113304</v>
      </c>
      <c r="D12402" s="1" t="s">
        <v>20</v>
      </c>
      <c r="E12402" s="1" t="s">
        <v>113305</v>
      </c>
      <c r="F12402">
        <v>34.831901550292969</v>
      </c>
      <c r="G12402">
        <v>-118.4010009765625</v>
      </c>
      <c r="H12402">
        <v>2600</v>
      </c>
      <c r="I12402" s="1" t="s">
        <v>23</v>
      </c>
      <c r="J12402" s="1" t="s">
        <v>80058</v>
      </c>
      <c r="K12402" s="1" t="s">
        <v>80087</v>
      </c>
      <c r="L12402" s="1" t="s">
        <v>90349</v>
      </c>
      <c r="M12402" s="1" t="s">
        <v>25</v>
      </c>
      <c r="N12402" s="1" t="s">
        <v>113304</v>
      </c>
      <c r="P12402" s="1" t="s">
        <v>113304</v>
      </c>
      <c r="Q12402" s="1"/>
      <c r="R12402" s="1"/>
      <c r="S12402" s="1"/>
    </row>
    <row r="12403" spans="1:19" x14ac:dyDescent="0.25">
      <c r="A12403">
        <v>12969</v>
      </c>
      <c r="B12403">
        <v>16794</v>
      </c>
      <c r="C12403" s="1" t="s">
        <v>113306</v>
      </c>
      <c r="D12403" s="1" t="s">
        <v>8956</v>
      </c>
      <c r="E12403" s="1" t="s">
        <v>113307</v>
      </c>
      <c r="F12403">
        <v>34.052303000000002</v>
      </c>
      <c r="G12403">
        <v>-118.080693</v>
      </c>
      <c r="H12403">
        <v>312</v>
      </c>
      <c r="I12403" s="1" t="s">
        <v>23</v>
      </c>
      <c r="J12403" s="1" t="s">
        <v>80058</v>
      </c>
      <c r="K12403" s="1" t="s">
        <v>80087</v>
      </c>
      <c r="L12403" s="1" t="s">
        <v>98772</v>
      </c>
      <c r="M12403" s="1" t="s">
        <v>25</v>
      </c>
      <c r="N12403" s="1" t="s">
        <v>113306</v>
      </c>
      <c r="P12403" s="1" t="s">
        <v>113306</v>
      </c>
      <c r="Q12403" s="1"/>
      <c r="R12403" s="1"/>
      <c r="S12403" s="1"/>
    </row>
    <row r="12404" spans="1:19" x14ac:dyDescent="0.25">
      <c r="A12404">
        <v>12970</v>
      </c>
      <c r="B12404">
        <v>16795</v>
      </c>
      <c r="C12404" s="1" t="s">
        <v>113308</v>
      </c>
      <c r="D12404" s="1" t="s">
        <v>8956</v>
      </c>
      <c r="E12404" s="1" t="s">
        <v>113309</v>
      </c>
      <c r="F12404">
        <v>32.725019000000003</v>
      </c>
      <c r="G12404">
        <v>-117.144291</v>
      </c>
      <c r="H12404">
        <v>200</v>
      </c>
      <c r="I12404" s="1" t="s">
        <v>23</v>
      </c>
      <c r="J12404" s="1" t="s">
        <v>80058</v>
      </c>
      <c r="K12404" s="1" t="s">
        <v>80087</v>
      </c>
      <c r="L12404" s="1" t="s">
        <v>26045</v>
      </c>
      <c r="M12404" s="1" t="s">
        <v>25</v>
      </c>
      <c r="N12404" s="1" t="s">
        <v>113308</v>
      </c>
      <c r="P12404" s="1" t="s">
        <v>113308</v>
      </c>
      <c r="Q12404" s="1"/>
      <c r="R12404" s="1"/>
      <c r="S12404" s="1" t="s">
        <v>113310</v>
      </c>
    </row>
    <row r="12405" spans="1:19" x14ac:dyDescent="0.25">
      <c r="A12405">
        <v>12971</v>
      </c>
      <c r="B12405">
        <v>16796</v>
      </c>
      <c r="C12405" s="1" t="s">
        <v>113311</v>
      </c>
      <c r="D12405" s="1" t="s">
        <v>20</v>
      </c>
      <c r="E12405" s="1" t="s">
        <v>113312</v>
      </c>
      <c r="F12405">
        <v>37.070499420166023</v>
      </c>
      <c r="G12405">
        <v>-122.1269989013672</v>
      </c>
      <c r="H12405">
        <v>2020</v>
      </c>
      <c r="I12405" s="1" t="s">
        <v>23</v>
      </c>
      <c r="J12405" s="1" t="s">
        <v>80058</v>
      </c>
      <c r="K12405" s="1" t="s">
        <v>80087</v>
      </c>
      <c r="L12405" s="1" t="s">
        <v>11716</v>
      </c>
      <c r="M12405" s="1" t="s">
        <v>25</v>
      </c>
      <c r="N12405" s="1" t="s">
        <v>113311</v>
      </c>
      <c r="P12405" s="1" t="s">
        <v>113311</v>
      </c>
      <c r="Q12405" s="1"/>
      <c r="R12405" s="1" t="s">
        <v>113313</v>
      </c>
      <c r="S12405" s="1"/>
    </row>
    <row r="12406" spans="1:19" x14ac:dyDescent="0.25">
      <c r="A12406">
        <v>12972</v>
      </c>
      <c r="B12406">
        <v>16797</v>
      </c>
      <c r="C12406" s="1" t="s">
        <v>113314</v>
      </c>
      <c r="D12406" s="1" t="s">
        <v>8956</v>
      </c>
      <c r="E12406" s="1" t="s">
        <v>113315</v>
      </c>
      <c r="F12406">
        <v>34.56610107421875</v>
      </c>
      <c r="G12406">
        <v>-118.4769973754883</v>
      </c>
      <c r="H12406">
        <v>1870</v>
      </c>
      <c r="I12406" s="1" t="s">
        <v>23</v>
      </c>
      <c r="J12406" s="1" t="s">
        <v>80058</v>
      </c>
      <c r="K12406" s="1" t="s">
        <v>80087</v>
      </c>
      <c r="L12406" s="1" t="s">
        <v>113316</v>
      </c>
      <c r="M12406" s="1" t="s">
        <v>25</v>
      </c>
      <c r="N12406" s="1" t="s">
        <v>113314</v>
      </c>
      <c r="P12406" s="1" t="s">
        <v>113314</v>
      </c>
      <c r="Q12406" s="1"/>
      <c r="R12406" s="1"/>
      <c r="S12406" s="1"/>
    </row>
    <row r="12407" spans="1:19" x14ac:dyDescent="0.25">
      <c r="A12407">
        <v>12973</v>
      </c>
      <c r="B12407">
        <v>16798</v>
      </c>
      <c r="C12407" s="1" t="s">
        <v>113317</v>
      </c>
      <c r="D12407" s="1" t="s">
        <v>8956</v>
      </c>
      <c r="E12407" s="1" t="s">
        <v>113318</v>
      </c>
      <c r="F12407">
        <v>37.117229999999999</v>
      </c>
      <c r="G12407">
        <v>-119.313374</v>
      </c>
      <c r="H12407">
        <v>5548</v>
      </c>
      <c r="I12407" s="1" t="s">
        <v>23</v>
      </c>
      <c r="J12407" s="1" t="s">
        <v>80058</v>
      </c>
      <c r="K12407" s="1" t="s">
        <v>80087</v>
      </c>
      <c r="L12407" s="1" t="s">
        <v>113319</v>
      </c>
      <c r="M12407" s="1" t="s">
        <v>25</v>
      </c>
      <c r="N12407" s="1" t="s">
        <v>113317</v>
      </c>
      <c r="P12407" s="1" t="s">
        <v>113317</v>
      </c>
      <c r="Q12407" s="1"/>
      <c r="R12407" s="1"/>
      <c r="S12407" s="1"/>
    </row>
    <row r="12408" spans="1:19" x14ac:dyDescent="0.25">
      <c r="A12408">
        <v>12974</v>
      </c>
      <c r="B12408">
        <v>16799</v>
      </c>
      <c r="C12408" s="1" t="s">
        <v>113320</v>
      </c>
      <c r="D12408" s="1" t="s">
        <v>8956</v>
      </c>
      <c r="E12408" s="1" t="s">
        <v>113321</v>
      </c>
      <c r="F12408">
        <v>34.159999847412109</v>
      </c>
      <c r="G12408">
        <v>-118.4499969482422</v>
      </c>
      <c r="H12408">
        <v>697</v>
      </c>
      <c r="I12408" s="1" t="s">
        <v>23</v>
      </c>
      <c r="J12408" s="1" t="s">
        <v>80058</v>
      </c>
      <c r="K12408" s="1" t="s">
        <v>80087</v>
      </c>
      <c r="L12408" s="1" t="s">
        <v>113322</v>
      </c>
      <c r="M12408" s="1" t="s">
        <v>25</v>
      </c>
      <c r="N12408" s="1" t="s">
        <v>113320</v>
      </c>
      <c r="P12408" s="1" t="s">
        <v>113320</v>
      </c>
      <c r="Q12408" s="1"/>
      <c r="R12408" s="1"/>
      <c r="S12408" s="1"/>
    </row>
    <row r="12409" spans="1:19" x14ac:dyDescent="0.25">
      <c r="A12409">
        <v>12975</v>
      </c>
      <c r="B12409">
        <v>16800</v>
      </c>
      <c r="C12409" s="1" t="s">
        <v>113323</v>
      </c>
      <c r="D12409" s="1" t="s">
        <v>8956</v>
      </c>
      <c r="E12409" s="1" t="s">
        <v>113324</v>
      </c>
      <c r="F12409">
        <v>34.289398193359368</v>
      </c>
      <c r="G12409">
        <v>-118.2880020141602</v>
      </c>
      <c r="H12409">
        <v>1520</v>
      </c>
      <c r="I12409" s="1" t="s">
        <v>23</v>
      </c>
      <c r="J12409" s="1" t="s">
        <v>80058</v>
      </c>
      <c r="K12409" s="1" t="s">
        <v>80087</v>
      </c>
      <c r="L12409" s="1" t="s">
        <v>113325</v>
      </c>
      <c r="M12409" s="1" t="s">
        <v>25</v>
      </c>
      <c r="N12409" s="1" t="s">
        <v>113323</v>
      </c>
      <c r="P12409" s="1" t="s">
        <v>113323</v>
      </c>
      <c r="Q12409" s="1"/>
      <c r="R12409" s="1"/>
      <c r="S12409" s="1"/>
    </row>
    <row r="12410" spans="1:19" x14ac:dyDescent="0.25">
      <c r="A12410">
        <v>12976</v>
      </c>
      <c r="B12410">
        <v>16801</v>
      </c>
      <c r="C12410" s="1" t="s">
        <v>113326</v>
      </c>
      <c r="D12410" s="1" t="s">
        <v>8956</v>
      </c>
      <c r="E12410" s="1" t="s">
        <v>113327</v>
      </c>
      <c r="F12410">
        <v>34.206699371337891</v>
      </c>
      <c r="G12410">
        <v>-118.8830032348633</v>
      </c>
      <c r="H12410">
        <v>760</v>
      </c>
      <c r="I12410" s="1" t="s">
        <v>23</v>
      </c>
      <c r="J12410" s="1" t="s">
        <v>80058</v>
      </c>
      <c r="K12410" s="1" t="s">
        <v>80087</v>
      </c>
      <c r="L12410" s="1" t="s">
        <v>85211</v>
      </c>
      <c r="M12410" s="1" t="s">
        <v>25</v>
      </c>
      <c r="N12410" s="1" t="s">
        <v>113326</v>
      </c>
      <c r="P12410" s="1" t="s">
        <v>113326</v>
      </c>
      <c r="Q12410" s="1"/>
      <c r="R12410" s="1"/>
      <c r="S12410" s="1"/>
    </row>
    <row r="12411" spans="1:19" x14ac:dyDescent="0.25">
      <c r="A12411">
        <v>12977</v>
      </c>
      <c r="B12411">
        <v>16802</v>
      </c>
      <c r="C12411" s="1" t="s">
        <v>113328</v>
      </c>
      <c r="D12411" s="1" t="s">
        <v>8956</v>
      </c>
      <c r="E12411" s="1" t="s">
        <v>113329</v>
      </c>
      <c r="F12411">
        <v>38.665500640869141</v>
      </c>
      <c r="G12411">
        <v>-121.8259963989258</v>
      </c>
      <c r="H12411">
        <v>120</v>
      </c>
      <c r="I12411" s="1" t="s">
        <v>23</v>
      </c>
      <c r="J12411" s="1" t="s">
        <v>80058</v>
      </c>
      <c r="K12411" s="1" t="s">
        <v>80087</v>
      </c>
      <c r="L12411" s="1" t="s">
        <v>85420</v>
      </c>
      <c r="M12411" s="1" t="s">
        <v>25</v>
      </c>
      <c r="N12411" s="1" t="s">
        <v>113328</v>
      </c>
      <c r="P12411" s="1" t="s">
        <v>113328</v>
      </c>
      <c r="Q12411" s="1"/>
      <c r="R12411" s="1"/>
      <c r="S12411" s="1"/>
    </row>
    <row r="12412" spans="1:19" x14ac:dyDescent="0.25">
      <c r="A12412">
        <v>12978</v>
      </c>
      <c r="B12412">
        <v>16803</v>
      </c>
      <c r="C12412" s="1" t="s">
        <v>113330</v>
      </c>
      <c r="D12412" s="1" t="s">
        <v>20</v>
      </c>
      <c r="E12412" s="1" t="s">
        <v>113331</v>
      </c>
      <c r="F12412">
        <v>37.388301849365227</v>
      </c>
      <c r="G12412">
        <v>-120.927001953125</v>
      </c>
      <c r="H12412">
        <v>73</v>
      </c>
      <c r="I12412" s="1" t="s">
        <v>23</v>
      </c>
      <c r="J12412" s="1" t="s">
        <v>80058</v>
      </c>
      <c r="K12412" s="1" t="s">
        <v>80087</v>
      </c>
      <c r="L12412" s="1" t="s">
        <v>113332</v>
      </c>
      <c r="M12412" s="1" t="s">
        <v>25</v>
      </c>
      <c r="N12412" s="1" t="s">
        <v>113330</v>
      </c>
      <c r="P12412" s="1" t="s">
        <v>113330</v>
      </c>
      <c r="Q12412" s="1"/>
      <c r="R12412" s="1"/>
      <c r="S12412" s="1"/>
    </row>
    <row r="12413" spans="1:19" x14ac:dyDescent="0.25">
      <c r="A12413">
        <v>12979</v>
      </c>
      <c r="B12413">
        <v>16804</v>
      </c>
      <c r="C12413" s="1" t="s">
        <v>113333</v>
      </c>
      <c r="D12413" s="1" t="s">
        <v>8956</v>
      </c>
      <c r="E12413" s="1" t="s">
        <v>113334</v>
      </c>
      <c r="F12413">
        <v>38.158233299999999</v>
      </c>
      <c r="G12413">
        <v>-122.4563167</v>
      </c>
      <c r="H12413">
        <v>115</v>
      </c>
      <c r="I12413" s="1" t="s">
        <v>23</v>
      </c>
      <c r="J12413" s="1" t="s">
        <v>80058</v>
      </c>
      <c r="K12413" s="1" t="s">
        <v>80087</v>
      </c>
      <c r="L12413" s="1" t="s">
        <v>83100</v>
      </c>
      <c r="M12413" s="1" t="s">
        <v>76</v>
      </c>
      <c r="N12413" s="1" t="s">
        <v>113333</v>
      </c>
      <c r="P12413" s="1" t="s">
        <v>113333</v>
      </c>
      <c r="Q12413" s="1"/>
      <c r="R12413" s="1"/>
      <c r="S12413" s="1"/>
    </row>
    <row r="12414" spans="1:19" x14ac:dyDescent="0.25">
      <c r="A12414">
        <v>12980</v>
      </c>
      <c r="B12414">
        <v>16805</v>
      </c>
      <c r="C12414" s="1" t="s">
        <v>113335</v>
      </c>
      <c r="D12414" s="1" t="s">
        <v>8956</v>
      </c>
      <c r="E12414" s="1" t="s">
        <v>113336</v>
      </c>
      <c r="F12414">
        <v>37.385501861600012</v>
      </c>
      <c r="G12414">
        <v>-121.972000122</v>
      </c>
      <c r="H12414">
        <v>201</v>
      </c>
      <c r="I12414" s="1" t="s">
        <v>23</v>
      </c>
      <c r="J12414" s="1" t="s">
        <v>80058</v>
      </c>
      <c r="K12414" s="1" t="s">
        <v>80087</v>
      </c>
      <c r="L12414" s="1" t="s">
        <v>17804</v>
      </c>
      <c r="M12414" s="1" t="s">
        <v>25</v>
      </c>
      <c r="N12414" s="1" t="s">
        <v>113335</v>
      </c>
      <c r="P12414" s="1" t="s">
        <v>113335</v>
      </c>
      <c r="Q12414" s="1"/>
      <c r="R12414" s="1"/>
      <c r="S12414" s="1"/>
    </row>
    <row r="12415" spans="1:19" x14ac:dyDescent="0.25">
      <c r="A12415">
        <v>12981</v>
      </c>
      <c r="B12415">
        <v>16806</v>
      </c>
      <c r="C12415" s="1" t="s">
        <v>113337</v>
      </c>
      <c r="D12415" s="1" t="s">
        <v>8956</v>
      </c>
      <c r="E12415" s="1" t="s">
        <v>113338</v>
      </c>
      <c r="F12415">
        <v>34.028099060058587</v>
      </c>
      <c r="G12415">
        <v>-117.9649963378906</v>
      </c>
      <c r="H12415">
        <v>306</v>
      </c>
      <c r="I12415" s="1" t="s">
        <v>23</v>
      </c>
      <c r="J12415" s="1" t="s">
        <v>80058</v>
      </c>
      <c r="K12415" s="1" t="s">
        <v>80087</v>
      </c>
      <c r="L12415" s="1" t="s">
        <v>92699</v>
      </c>
      <c r="M12415" s="1" t="s">
        <v>25</v>
      </c>
      <c r="N12415" s="1" t="s">
        <v>113337</v>
      </c>
      <c r="P12415" s="1" t="s">
        <v>113337</v>
      </c>
      <c r="Q12415" s="1"/>
      <c r="R12415" s="1"/>
      <c r="S12415" s="1"/>
    </row>
    <row r="12416" spans="1:19" x14ac:dyDescent="0.25">
      <c r="A12416">
        <v>12982</v>
      </c>
      <c r="B12416">
        <v>16807</v>
      </c>
      <c r="C12416" s="1" t="s">
        <v>113339</v>
      </c>
      <c r="D12416" s="1" t="s">
        <v>788</v>
      </c>
      <c r="E12416" s="1" t="s">
        <v>113340</v>
      </c>
      <c r="F12416">
        <v>41.447102000000001</v>
      </c>
      <c r="G12416">
        <v>-120.584</v>
      </c>
      <c r="H12416">
        <v>4300</v>
      </c>
      <c r="I12416" s="1" t="s">
        <v>23</v>
      </c>
      <c r="J12416" s="1" t="s">
        <v>80058</v>
      </c>
      <c r="K12416" s="1" t="s">
        <v>80087</v>
      </c>
      <c r="L12416" s="1" t="s">
        <v>108766</v>
      </c>
      <c r="M12416" s="1" t="s">
        <v>25</v>
      </c>
      <c r="N12416" s="1"/>
      <c r="P12416" s="1"/>
      <c r="Q12416" s="1"/>
      <c r="R12416" s="1"/>
      <c r="S12416" s="1" t="s">
        <v>113339</v>
      </c>
    </row>
    <row r="12417" spans="1:19" x14ac:dyDescent="0.25">
      <c r="A12417">
        <v>12983</v>
      </c>
      <c r="B12417">
        <v>16808</v>
      </c>
      <c r="C12417" s="1" t="s">
        <v>113341</v>
      </c>
      <c r="D12417" s="1" t="s">
        <v>8956</v>
      </c>
      <c r="E12417" s="1" t="s">
        <v>113342</v>
      </c>
      <c r="F12417">
        <v>34.238820843799999</v>
      </c>
      <c r="G12417">
        <v>-118.56949031400001</v>
      </c>
      <c r="H12417">
        <v>859</v>
      </c>
      <c r="I12417" s="1" t="s">
        <v>23</v>
      </c>
      <c r="J12417" s="1" t="s">
        <v>80058</v>
      </c>
      <c r="K12417" s="1" t="s">
        <v>80087</v>
      </c>
      <c r="L12417" s="1" t="s">
        <v>113199</v>
      </c>
      <c r="M12417" s="1" t="s">
        <v>25</v>
      </c>
      <c r="N12417" s="1" t="s">
        <v>113341</v>
      </c>
      <c r="P12417" s="1" t="s">
        <v>113341</v>
      </c>
      <c r="Q12417" s="1"/>
      <c r="R12417" s="1"/>
      <c r="S12417" s="1"/>
    </row>
    <row r="12418" spans="1:19" x14ac:dyDescent="0.25">
      <c r="A12418">
        <v>12984</v>
      </c>
      <c r="B12418">
        <v>16809</v>
      </c>
      <c r="C12418" s="1" t="s">
        <v>113343</v>
      </c>
      <c r="D12418" s="1" t="s">
        <v>788</v>
      </c>
      <c r="E12418" s="1" t="s">
        <v>113344</v>
      </c>
      <c r="F12418">
        <v>39.688800999999998</v>
      </c>
      <c r="G12418">
        <v>-121.783997</v>
      </c>
      <c r="H12418">
        <v>200</v>
      </c>
      <c r="I12418" s="1" t="s">
        <v>23</v>
      </c>
      <c r="J12418" s="1" t="s">
        <v>80058</v>
      </c>
      <c r="K12418" s="1" t="s">
        <v>80087</v>
      </c>
      <c r="L12418" s="1" t="s">
        <v>93965</v>
      </c>
      <c r="M12418" s="1" t="s">
        <v>25</v>
      </c>
      <c r="N12418" s="1"/>
      <c r="P12418" s="1"/>
      <c r="Q12418" s="1"/>
      <c r="R12418" s="1"/>
      <c r="S12418" s="1" t="s">
        <v>113343</v>
      </c>
    </row>
    <row r="12419" spans="1:19" x14ac:dyDescent="0.25">
      <c r="A12419">
        <v>12985</v>
      </c>
      <c r="B12419">
        <v>16810</v>
      </c>
      <c r="C12419" s="1" t="s">
        <v>113345</v>
      </c>
      <c r="D12419" s="1" t="s">
        <v>8956</v>
      </c>
      <c r="E12419" s="1" t="s">
        <v>113346</v>
      </c>
      <c r="F12419">
        <v>37.064899444580078</v>
      </c>
      <c r="G12419">
        <v>-119.484001159668</v>
      </c>
      <c r="H12419">
        <v>2000</v>
      </c>
      <c r="I12419" s="1" t="s">
        <v>23</v>
      </c>
      <c r="J12419" s="1" t="s">
        <v>80058</v>
      </c>
      <c r="K12419" s="1" t="s">
        <v>80087</v>
      </c>
      <c r="L12419" s="1" t="s">
        <v>96421</v>
      </c>
      <c r="M12419" s="1" t="s">
        <v>25</v>
      </c>
      <c r="N12419" s="1" t="s">
        <v>113345</v>
      </c>
      <c r="P12419" s="1" t="s">
        <v>113345</v>
      </c>
      <c r="Q12419" s="1"/>
      <c r="R12419" s="1"/>
      <c r="S12419" s="1"/>
    </row>
    <row r="12420" spans="1:19" x14ac:dyDescent="0.25">
      <c r="A12420">
        <v>12986</v>
      </c>
      <c r="B12420">
        <v>16811</v>
      </c>
      <c r="C12420" s="1" t="s">
        <v>113347</v>
      </c>
      <c r="D12420" s="1" t="s">
        <v>8956</v>
      </c>
      <c r="E12420" s="1" t="s">
        <v>113348</v>
      </c>
      <c r="F12420">
        <v>33.654998779296882</v>
      </c>
      <c r="G12420">
        <v>-117.7050018310547</v>
      </c>
      <c r="H12420">
        <v>391</v>
      </c>
      <c r="I12420" s="1" t="s">
        <v>23</v>
      </c>
      <c r="J12420" s="1" t="s">
        <v>80058</v>
      </c>
      <c r="K12420" s="1" t="s">
        <v>80087</v>
      </c>
      <c r="L12420" s="1" t="s">
        <v>82023</v>
      </c>
      <c r="M12420" s="1" t="s">
        <v>25</v>
      </c>
      <c r="N12420" s="1" t="s">
        <v>113347</v>
      </c>
      <c r="P12420" s="1" t="s">
        <v>113347</v>
      </c>
      <c r="Q12420" s="1"/>
      <c r="R12420" s="1"/>
      <c r="S12420" s="1"/>
    </row>
    <row r="12421" spans="1:19" x14ac:dyDescent="0.25">
      <c r="A12421">
        <v>12987</v>
      </c>
      <c r="B12421">
        <v>16812</v>
      </c>
      <c r="C12421" s="1" t="s">
        <v>113349</v>
      </c>
      <c r="D12421" s="1" t="s">
        <v>8956</v>
      </c>
      <c r="E12421" s="1" t="s">
        <v>113350</v>
      </c>
      <c r="F12421">
        <v>37.163799285888672</v>
      </c>
      <c r="G12421">
        <v>-119.2919998168945</v>
      </c>
      <c r="H12421">
        <v>5755</v>
      </c>
      <c r="I12421" s="1" t="s">
        <v>23</v>
      </c>
      <c r="J12421" s="1" t="s">
        <v>80058</v>
      </c>
      <c r="K12421" s="1" t="s">
        <v>80087</v>
      </c>
      <c r="L12421" s="1" t="s">
        <v>113319</v>
      </c>
      <c r="M12421" s="1" t="s">
        <v>25</v>
      </c>
      <c r="N12421" s="1" t="s">
        <v>113349</v>
      </c>
      <c r="P12421" s="1" t="s">
        <v>113349</v>
      </c>
      <c r="Q12421" s="1"/>
      <c r="R12421" s="1"/>
      <c r="S12421" s="1"/>
    </row>
    <row r="12422" spans="1:19" x14ac:dyDescent="0.25">
      <c r="A12422">
        <v>12988</v>
      </c>
      <c r="B12422">
        <v>16813</v>
      </c>
      <c r="C12422" s="1" t="s">
        <v>113351</v>
      </c>
      <c r="D12422" s="1" t="s">
        <v>8956</v>
      </c>
      <c r="E12422" s="1" t="s">
        <v>113352</v>
      </c>
      <c r="F12422">
        <v>39.940253092500001</v>
      </c>
      <c r="G12422">
        <v>-120.962026119</v>
      </c>
      <c r="H12422">
        <v>3425</v>
      </c>
      <c r="I12422" s="1" t="s">
        <v>23</v>
      </c>
      <c r="J12422" s="1" t="s">
        <v>80058</v>
      </c>
      <c r="K12422" s="1" t="s">
        <v>80087</v>
      </c>
      <c r="L12422" s="1" t="s">
        <v>82372</v>
      </c>
      <c r="M12422" s="1" t="s">
        <v>25</v>
      </c>
      <c r="N12422" s="1" t="s">
        <v>113351</v>
      </c>
      <c r="P12422" s="1" t="s">
        <v>113351</v>
      </c>
      <c r="Q12422" s="1"/>
      <c r="R12422" s="1"/>
      <c r="S12422" s="1"/>
    </row>
    <row r="12423" spans="1:19" x14ac:dyDescent="0.25">
      <c r="A12423">
        <v>12989</v>
      </c>
      <c r="B12423">
        <v>16814</v>
      </c>
      <c r="C12423" s="1" t="s">
        <v>113353</v>
      </c>
      <c r="D12423" s="1" t="s">
        <v>8956</v>
      </c>
      <c r="E12423" s="1" t="s">
        <v>113354</v>
      </c>
      <c r="F12423">
        <v>34.103298187255859</v>
      </c>
      <c r="G12423">
        <v>-117.2720031738281</v>
      </c>
      <c r="H12423">
        <v>1040</v>
      </c>
      <c r="I12423" s="1" t="s">
        <v>23</v>
      </c>
      <c r="J12423" s="1" t="s">
        <v>80058</v>
      </c>
      <c r="K12423" s="1" t="s">
        <v>80087</v>
      </c>
      <c r="L12423" s="1" t="s">
        <v>100256</v>
      </c>
      <c r="M12423" s="1" t="s">
        <v>25</v>
      </c>
      <c r="N12423" s="1" t="s">
        <v>113353</v>
      </c>
      <c r="P12423" s="1" t="s">
        <v>113353</v>
      </c>
      <c r="Q12423" s="1"/>
      <c r="R12423" s="1"/>
      <c r="S12423" s="1"/>
    </row>
    <row r="12424" spans="1:19" x14ac:dyDescent="0.25">
      <c r="A12424">
        <v>12990</v>
      </c>
      <c r="B12424">
        <v>16815</v>
      </c>
      <c r="C12424" s="1" t="s">
        <v>113355</v>
      </c>
      <c r="D12424" s="1" t="s">
        <v>8956</v>
      </c>
      <c r="E12424" s="1" t="s">
        <v>113356</v>
      </c>
      <c r="F12424">
        <v>38.355701446533203</v>
      </c>
      <c r="G12424">
        <v>-121.9509963989258</v>
      </c>
      <c r="H12424">
        <v>110</v>
      </c>
      <c r="I12424" s="1" t="s">
        <v>23</v>
      </c>
      <c r="J12424" s="1" t="s">
        <v>80058</v>
      </c>
      <c r="K12424" s="1" t="s">
        <v>80087</v>
      </c>
      <c r="L12424" s="1" t="s">
        <v>108884</v>
      </c>
      <c r="M12424" s="1" t="s">
        <v>25</v>
      </c>
      <c r="N12424" s="1" t="s">
        <v>113355</v>
      </c>
      <c r="P12424" s="1" t="s">
        <v>113355</v>
      </c>
      <c r="Q12424" s="1"/>
      <c r="R12424" s="1"/>
      <c r="S12424" s="1"/>
    </row>
    <row r="12425" spans="1:19" x14ac:dyDescent="0.25">
      <c r="A12425">
        <v>12991</v>
      </c>
      <c r="B12425">
        <v>16816</v>
      </c>
      <c r="C12425" s="1" t="s">
        <v>113357</v>
      </c>
      <c r="D12425" s="1" t="s">
        <v>8956</v>
      </c>
      <c r="E12425" s="1" t="s">
        <v>113358</v>
      </c>
      <c r="F12425">
        <v>32.751201629638672</v>
      </c>
      <c r="G12425">
        <v>-117.1600036621094</v>
      </c>
      <c r="H12425">
        <v>330</v>
      </c>
      <c r="I12425" s="1" t="s">
        <v>23</v>
      </c>
      <c r="J12425" s="1" t="s">
        <v>80058</v>
      </c>
      <c r="K12425" s="1" t="s">
        <v>80087</v>
      </c>
      <c r="L12425" s="1" t="s">
        <v>26045</v>
      </c>
      <c r="M12425" s="1" t="s">
        <v>25</v>
      </c>
      <c r="N12425" s="1" t="s">
        <v>113357</v>
      </c>
      <c r="P12425" s="1" t="s">
        <v>113357</v>
      </c>
      <c r="Q12425" s="1"/>
      <c r="R12425" s="1"/>
      <c r="S12425" s="1"/>
    </row>
    <row r="12426" spans="1:19" x14ac:dyDescent="0.25">
      <c r="A12426">
        <v>12992</v>
      </c>
      <c r="B12426">
        <v>16817</v>
      </c>
      <c r="C12426" s="1" t="s">
        <v>113359</v>
      </c>
      <c r="D12426" s="1" t="s">
        <v>8956</v>
      </c>
      <c r="E12426" s="1" t="s">
        <v>113360</v>
      </c>
      <c r="F12426">
        <v>33.757801055908203</v>
      </c>
      <c r="G12426">
        <v>-118.0849990844727</v>
      </c>
      <c r="H12426">
        <v>12</v>
      </c>
      <c r="I12426" s="1" t="s">
        <v>23</v>
      </c>
      <c r="J12426" s="1" t="s">
        <v>80058</v>
      </c>
      <c r="K12426" s="1" t="s">
        <v>80087</v>
      </c>
      <c r="L12426" s="1" t="s">
        <v>81976</v>
      </c>
      <c r="M12426" s="1" t="s">
        <v>25</v>
      </c>
      <c r="N12426" s="1" t="s">
        <v>113359</v>
      </c>
      <c r="P12426" s="1" t="s">
        <v>113359</v>
      </c>
      <c r="Q12426" s="1"/>
      <c r="R12426" s="1"/>
      <c r="S12426" s="1"/>
    </row>
    <row r="12427" spans="1:19" x14ac:dyDescent="0.25">
      <c r="A12427">
        <v>12993</v>
      </c>
      <c r="B12427">
        <v>16818</v>
      </c>
      <c r="C12427" s="1" t="s">
        <v>113361</v>
      </c>
      <c r="D12427" s="1" t="s">
        <v>8956</v>
      </c>
      <c r="E12427" s="1" t="s">
        <v>113362</v>
      </c>
      <c r="F12427">
        <v>36.939998626708977</v>
      </c>
      <c r="G12427">
        <v>-121.7760009765625</v>
      </c>
      <c r="H12427">
        <v>111</v>
      </c>
      <c r="I12427" s="1" t="s">
        <v>23</v>
      </c>
      <c r="J12427" s="1" t="s">
        <v>80058</v>
      </c>
      <c r="K12427" s="1" t="s">
        <v>80087</v>
      </c>
      <c r="L12427" s="1" t="s">
        <v>108904</v>
      </c>
      <c r="M12427" s="1" t="s">
        <v>25</v>
      </c>
      <c r="N12427" s="1" t="s">
        <v>113361</v>
      </c>
      <c r="P12427" s="1" t="s">
        <v>113361</v>
      </c>
      <c r="Q12427" s="1"/>
      <c r="R12427" s="1"/>
      <c r="S12427" s="1"/>
    </row>
    <row r="12428" spans="1:19" x14ac:dyDescent="0.25">
      <c r="A12428">
        <v>12994</v>
      </c>
      <c r="B12428">
        <v>1263</v>
      </c>
      <c r="C12428" s="1" t="s">
        <v>113363</v>
      </c>
      <c r="D12428" s="1" t="s">
        <v>20</v>
      </c>
      <c r="E12428" s="1" t="s">
        <v>113364</v>
      </c>
      <c r="F12428">
        <v>45.823101043701172</v>
      </c>
      <c r="G12428">
        <v>-73.460601806640625</v>
      </c>
      <c r="H12428">
        <v>52</v>
      </c>
      <c r="I12428" s="1" t="s">
        <v>23</v>
      </c>
      <c r="J12428" s="1" t="s">
        <v>107644</v>
      </c>
      <c r="K12428" s="1" t="s">
        <v>107649</v>
      </c>
      <c r="L12428" s="1" t="s">
        <v>113365</v>
      </c>
      <c r="M12428" s="1" t="s">
        <v>25</v>
      </c>
      <c r="N12428" s="1" t="s">
        <v>113363</v>
      </c>
      <c r="P12428" s="1" t="s">
        <v>113363</v>
      </c>
      <c r="Q12428" s="1"/>
      <c r="R12428" s="1" t="s">
        <v>113366</v>
      </c>
      <c r="S12428" s="1" t="s">
        <v>113367</v>
      </c>
    </row>
    <row r="12429" spans="1:19" x14ac:dyDescent="0.25">
      <c r="A12429">
        <v>12995</v>
      </c>
      <c r="B12429">
        <v>1264</v>
      </c>
      <c r="C12429" s="1" t="s">
        <v>113368</v>
      </c>
      <c r="D12429" s="1" t="s">
        <v>20</v>
      </c>
      <c r="E12429" s="1" t="s">
        <v>113369</v>
      </c>
      <c r="F12429">
        <v>44.089401245117188</v>
      </c>
      <c r="G12429">
        <v>-79.495002746582031</v>
      </c>
      <c r="H12429">
        <v>855</v>
      </c>
      <c r="I12429" s="1" t="s">
        <v>23</v>
      </c>
      <c r="J12429" s="1" t="s">
        <v>107644</v>
      </c>
      <c r="K12429" s="1" t="s">
        <v>107645</v>
      </c>
      <c r="L12429" s="1" t="s">
        <v>113370</v>
      </c>
      <c r="M12429" s="1" t="s">
        <v>25</v>
      </c>
      <c r="N12429" s="1" t="s">
        <v>113368</v>
      </c>
      <c r="P12429" s="1" t="s">
        <v>113368</v>
      </c>
      <c r="Q12429" s="1"/>
      <c r="R12429" s="1" t="s">
        <v>113371</v>
      </c>
      <c r="S12429" s="1" t="s">
        <v>113372</v>
      </c>
    </row>
    <row r="12430" spans="1:19" x14ac:dyDescent="0.25">
      <c r="A12430">
        <v>12996</v>
      </c>
      <c r="B12430">
        <v>299244</v>
      </c>
      <c r="C12430" s="1" t="s">
        <v>113373</v>
      </c>
      <c r="D12430" s="1" t="s">
        <v>20</v>
      </c>
      <c r="E12430" s="1" t="s">
        <v>113374</v>
      </c>
      <c r="F12430">
        <v>49.656944444499999</v>
      </c>
      <c r="G12430">
        <v>-112.77277777800001</v>
      </c>
      <c r="H12430">
        <v>3020</v>
      </c>
      <c r="I12430" s="1" t="s">
        <v>23</v>
      </c>
      <c r="J12430" s="1" t="s">
        <v>107644</v>
      </c>
      <c r="K12430" s="1" t="s">
        <v>107664</v>
      </c>
      <c r="L12430" s="1" t="s">
        <v>111726</v>
      </c>
      <c r="M12430" s="1" t="s">
        <v>25</v>
      </c>
      <c r="N12430" s="1" t="s">
        <v>113375</v>
      </c>
      <c r="P12430" s="1"/>
      <c r="Q12430" s="1"/>
      <c r="R12430" s="1"/>
      <c r="S12430" s="1"/>
    </row>
    <row r="12431" spans="1:19" x14ac:dyDescent="0.25">
      <c r="A12431">
        <v>12997</v>
      </c>
      <c r="B12431">
        <v>1265</v>
      </c>
      <c r="C12431" s="1" t="s">
        <v>113376</v>
      </c>
      <c r="D12431" s="1" t="s">
        <v>20</v>
      </c>
      <c r="E12431" s="1" t="s">
        <v>113377</v>
      </c>
      <c r="F12431">
        <v>45.200401306152337</v>
      </c>
      <c r="G12431">
        <v>-74.361000061035156</v>
      </c>
      <c r="H12431">
        <v>145</v>
      </c>
      <c r="I12431" s="1" t="s">
        <v>23</v>
      </c>
      <c r="J12431" s="1" t="s">
        <v>107644</v>
      </c>
      <c r="K12431" s="1" t="s">
        <v>107645</v>
      </c>
      <c r="L12431" s="1" t="s">
        <v>113378</v>
      </c>
      <c r="M12431" s="1" t="s">
        <v>25</v>
      </c>
      <c r="N12431" s="1" t="s">
        <v>113376</v>
      </c>
      <c r="P12431" s="1"/>
      <c r="Q12431" s="1" t="s">
        <v>113379</v>
      </c>
      <c r="R12431" s="1" t="s">
        <v>113380</v>
      </c>
      <c r="S12431" s="1"/>
    </row>
    <row r="12432" spans="1:19" x14ac:dyDescent="0.25">
      <c r="A12432">
        <v>12998</v>
      </c>
      <c r="B12432">
        <v>46497</v>
      </c>
      <c r="C12432" s="1" t="s">
        <v>113381</v>
      </c>
      <c r="D12432" s="1" t="s">
        <v>20</v>
      </c>
      <c r="E12432" s="1" t="s">
        <v>113382</v>
      </c>
      <c r="F12432">
        <v>43.305833</v>
      </c>
      <c r="G12432">
        <v>-80.548610999999994</v>
      </c>
      <c r="H12432">
        <v>980</v>
      </c>
      <c r="I12432" s="1" t="s">
        <v>23</v>
      </c>
      <c r="J12432" s="1" t="s">
        <v>107644</v>
      </c>
      <c r="K12432" s="1" t="s">
        <v>107645</v>
      </c>
      <c r="L12432" s="1"/>
      <c r="M12432" s="1" t="s">
        <v>25</v>
      </c>
      <c r="N12432" s="1" t="s">
        <v>113381</v>
      </c>
      <c r="P12432" s="1"/>
      <c r="Q12432" s="1"/>
      <c r="R12432" s="1" t="s">
        <v>113383</v>
      </c>
      <c r="S12432" s="1"/>
    </row>
    <row r="12433" spans="1:19" x14ac:dyDescent="0.25">
      <c r="A12433">
        <v>13000</v>
      </c>
      <c r="B12433">
        <v>312536</v>
      </c>
      <c r="C12433" s="1" t="s">
        <v>113384</v>
      </c>
      <c r="D12433" s="1" t="s">
        <v>788</v>
      </c>
      <c r="E12433" s="1" t="s">
        <v>113385</v>
      </c>
      <c r="F12433">
        <v>29.555499999999999</v>
      </c>
      <c r="G12433">
        <v>-95.138300000000001</v>
      </c>
      <c r="H12433">
        <v>25</v>
      </c>
      <c r="I12433" s="1" t="s">
        <v>23</v>
      </c>
      <c r="J12433" s="1" t="s">
        <v>80058</v>
      </c>
      <c r="K12433" s="1" t="s">
        <v>80232</v>
      </c>
      <c r="L12433" s="1" t="s">
        <v>89125</v>
      </c>
      <c r="M12433" s="1" t="s">
        <v>25</v>
      </c>
      <c r="N12433" s="1"/>
      <c r="O12433" t="s">
        <v>113384</v>
      </c>
      <c r="P12433" s="1"/>
      <c r="Q12433" s="1"/>
      <c r="R12433" s="1"/>
      <c r="S12433" s="1"/>
    </row>
    <row r="12434" spans="1:19" x14ac:dyDescent="0.25">
      <c r="A12434">
        <v>13001</v>
      </c>
      <c r="B12434">
        <v>1266</v>
      </c>
      <c r="C12434" s="1" t="s">
        <v>113386</v>
      </c>
      <c r="D12434" s="1" t="s">
        <v>20</v>
      </c>
      <c r="E12434" s="1" t="s">
        <v>113387</v>
      </c>
      <c r="F12434">
        <v>43.068298339799988</v>
      </c>
      <c r="G12434">
        <v>-81.1256027222</v>
      </c>
      <c r="H12434">
        <v>930</v>
      </c>
      <c r="I12434" s="1" t="s">
        <v>23</v>
      </c>
      <c r="J12434" s="1" t="s">
        <v>107644</v>
      </c>
      <c r="K12434" s="1" t="s">
        <v>107645</v>
      </c>
      <c r="L12434" s="1" t="s">
        <v>63437</v>
      </c>
      <c r="M12434" s="1" t="s">
        <v>25</v>
      </c>
      <c r="N12434" s="1" t="s">
        <v>113386</v>
      </c>
      <c r="P12434" s="1" t="s">
        <v>113386</v>
      </c>
      <c r="Q12434" s="1"/>
      <c r="R12434" s="1" t="s">
        <v>113388</v>
      </c>
      <c r="S12434" s="1" t="s">
        <v>113389</v>
      </c>
    </row>
    <row r="12435" spans="1:19" x14ac:dyDescent="0.25">
      <c r="A12435">
        <v>13002</v>
      </c>
      <c r="B12435">
        <v>45051</v>
      </c>
      <c r="C12435" s="1" t="s">
        <v>113390</v>
      </c>
      <c r="D12435" s="1" t="s">
        <v>8956</v>
      </c>
      <c r="E12435" s="1" t="s">
        <v>113391</v>
      </c>
      <c r="F12435">
        <v>51.078195589300002</v>
      </c>
      <c r="G12435">
        <v>-113.986330032</v>
      </c>
      <c r="H12435">
        <v>3562</v>
      </c>
      <c r="I12435" s="1" t="s">
        <v>23</v>
      </c>
      <c r="J12435" s="1" t="s">
        <v>107644</v>
      </c>
      <c r="K12435" s="1" t="s">
        <v>107664</v>
      </c>
      <c r="L12435" s="1" t="s">
        <v>108322</v>
      </c>
      <c r="M12435" s="1" t="s">
        <v>25</v>
      </c>
      <c r="N12435" s="1" t="s">
        <v>113390</v>
      </c>
      <c r="P12435" s="1"/>
      <c r="Q12435" s="1"/>
      <c r="R12435" s="1"/>
      <c r="S12435" s="1" t="s">
        <v>113392</v>
      </c>
    </row>
    <row r="12436" spans="1:19" x14ac:dyDescent="0.25">
      <c r="A12436">
        <v>13003</v>
      </c>
      <c r="B12436">
        <v>320347</v>
      </c>
      <c r="C12436" s="1" t="s">
        <v>113393</v>
      </c>
      <c r="D12436" s="1" t="s">
        <v>20</v>
      </c>
      <c r="E12436" s="1" t="s">
        <v>113394</v>
      </c>
      <c r="F12436">
        <v>50.843400000000003</v>
      </c>
      <c r="G12436">
        <v>-104.32299999999999</v>
      </c>
      <c r="H12436">
        <v>1816</v>
      </c>
      <c r="I12436" s="1" t="s">
        <v>23</v>
      </c>
      <c r="J12436" s="1" t="s">
        <v>107644</v>
      </c>
      <c r="K12436" s="1" t="s">
        <v>107773</v>
      </c>
      <c r="L12436" s="1"/>
      <c r="M12436" s="1" t="s">
        <v>25</v>
      </c>
      <c r="N12436" s="1" t="s">
        <v>113393</v>
      </c>
      <c r="P12436" s="1" t="s">
        <v>113393</v>
      </c>
      <c r="Q12436" s="1"/>
      <c r="R12436" s="1" t="s">
        <v>113395</v>
      </c>
      <c r="S12436" s="1"/>
    </row>
    <row r="12437" spans="1:19" x14ac:dyDescent="0.25">
      <c r="A12437">
        <v>13004</v>
      </c>
      <c r="B12437">
        <v>46526</v>
      </c>
      <c r="C12437" s="1" t="s">
        <v>113396</v>
      </c>
      <c r="D12437" s="1" t="s">
        <v>8956</v>
      </c>
      <c r="E12437" s="1" t="s">
        <v>113397</v>
      </c>
      <c r="F12437">
        <v>53.253171999999999</v>
      </c>
      <c r="G12437">
        <v>-113.542599</v>
      </c>
      <c r="H12437">
        <v>2411</v>
      </c>
      <c r="I12437" s="1" t="s">
        <v>23</v>
      </c>
      <c r="J12437" s="1" t="s">
        <v>107644</v>
      </c>
      <c r="K12437" s="1" t="s">
        <v>107664</v>
      </c>
      <c r="L12437" s="1" t="s">
        <v>113398</v>
      </c>
      <c r="M12437" s="1" t="s">
        <v>25</v>
      </c>
      <c r="N12437" s="1" t="s">
        <v>113396</v>
      </c>
      <c r="P12437" s="1" t="s">
        <v>113396</v>
      </c>
      <c r="Q12437" s="1"/>
      <c r="R12437" s="1"/>
      <c r="S12437" s="1"/>
    </row>
    <row r="12438" spans="1:19" x14ac:dyDescent="0.25">
      <c r="A12438">
        <v>13005</v>
      </c>
      <c r="B12438">
        <v>320722</v>
      </c>
      <c r="C12438" s="1" t="s">
        <v>113399</v>
      </c>
      <c r="D12438" s="1" t="s">
        <v>16021</v>
      </c>
      <c r="E12438" s="1" t="s">
        <v>113400</v>
      </c>
      <c r="F12438">
        <v>54.21</v>
      </c>
      <c r="G12438">
        <v>-125.756901</v>
      </c>
      <c r="H12438">
        <v>2300</v>
      </c>
      <c r="I12438" s="1" t="s">
        <v>23</v>
      </c>
      <c r="J12438" s="1" t="s">
        <v>107644</v>
      </c>
      <c r="K12438" s="1" t="s">
        <v>107678</v>
      </c>
      <c r="L12438" s="1" t="s">
        <v>113401</v>
      </c>
      <c r="M12438" s="1" t="s">
        <v>25</v>
      </c>
      <c r="N12438" s="1" t="s">
        <v>113399</v>
      </c>
      <c r="P12438" s="1" t="s">
        <v>113399</v>
      </c>
      <c r="Q12438" s="1"/>
      <c r="R12438" s="1" t="s">
        <v>113402</v>
      </c>
      <c r="S12438" s="1" t="s">
        <v>113403</v>
      </c>
    </row>
    <row r="12439" spans="1:19" x14ac:dyDescent="0.25">
      <c r="A12439">
        <v>13006</v>
      </c>
      <c r="B12439">
        <v>1267</v>
      </c>
      <c r="C12439" s="1" t="s">
        <v>113404</v>
      </c>
      <c r="D12439" s="1" t="s">
        <v>20</v>
      </c>
      <c r="E12439" s="1" t="s">
        <v>113405</v>
      </c>
      <c r="F12439">
        <v>43.622200012207031</v>
      </c>
      <c r="G12439">
        <v>-65.76190185546875</v>
      </c>
      <c r="H12439">
        <v>107</v>
      </c>
      <c r="I12439" s="1" t="s">
        <v>23</v>
      </c>
      <c r="J12439" s="1" t="s">
        <v>107644</v>
      </c>
      <c r="K12439" s="1" t="s">
        <v>108342</v>
      </c>
      <c r="L12439" s="1" t="s">
        <v>113406</v>
      </c>
      <c r="M12439" s="1" t="s">
        <v>25</v>
      </c>
      <c r="N12439" s="1" t="s">
        <v>113404</v>
      </c>
      <c r="P12439" s="1" t="s">
        <v>113404</v>
      </c>
      <c r="Q12439" s="1"/>
      <c r="R12439" s="1" t="s">
        <v>113407</v>
      </c>
      <c r="S12439" s="1" t="s">
        <v>113408</v>
      </c>
    </row>
    <row r="12440" spans="1:19" x14ac:dyDescent="0.25">
      <c r="A12440">
        <v>13007</v>
      </c>
      <c r="B12440">
        <v>16819</v>
      </c>
      <c r="C12440" s="1" t="s">
        <v>66070</v>
      </c>
      <c r="D12440" s="1" t="s">
        <v>20</v>
      </c>
      <c r="E12440" s="1" t="s">
        <v>113409</v>
      </c>
      <c r="F12440">
        <v>64.255996999999994</v>
      </c>
      <c r="G12440">
        <v>-149.19055399999999</v>
      </c>
      <c r="H12440">
        <v>650</v>
      </c>
      <c r="I12440" s="1" t="s">
        <v>23</v>
      </c>
      <c r="J12440" s="1" t="s">
        <v>80058</v>
      </c>
      <c r="K12440" s="1" t="s">
        <v>80067</v>
      </c>
      <c r="L12440" s="1" t="s">
        <v>113410</v>
      </c>
      <c r="M12440" s="1" t="s">
        <v>25</v>
      </c>
      <c r="N12440" s="1"/>
      <c r="P12440" s="1" t="s">
        <v>66070</v>
      </c>
      <c r="Q12440" s="1"/>
      <c r="R12440" s="1" t="s">
        <v>113411</v>
      </c>
      <c r="S12440" s="1"/>
    </row>
    <row r="12441" spans="1:19" x14ac:dyDescent="0.25">
      <c r="A12441">
        <v>13009</v>
      </c>
      <c r="B12441">
        <v>1268</v>
      </c>
      <c r="C12441" s="1" t="s">
        <v>113412</v>
      </c>
      <c r="D12441" s="1" t="s">
        <v>20</v>
      </c>
      <c r="E12441" s="1" t="s">
        <v>113413</v>
      </c>
      <c r="F12441">
        <v>57.001899719199997</v>
      </c>
      <c r="G12441">
        <v>-113.19400024399999</v>
      </c>
      <c r="H12441">
        <v>1728</v>
      </c>
      <c r="I12441" s="1" t="s">
        <v>23</v>
      </c>
      <c r="J12441" s="1" t="s">
        <v>107644</v>
      </c>
      <c r="K12441" s="1" t="s">
        <v>107664</v>
      </c>
      <c r="L12441" s="1" t="s">
        <v>113414</v>
      </c>
      <c r="M12441" s="1" t="s">
        <v>25</v>
      </c>
      <c r="N12441" s="1" t="s">
        <v>113412</v>
      </c>
      <c r="P12441" s="1" t="s">
        <v>113412</v>
      </c>
      <c r="Q12441" s="1"/>
      <c r="R12441" s="1" t="s">
        <v>113415</v>
      </c>
      <c r="S12441" s="1" t="s">
        <v>113416</v>
      </c>
    </row>
    <row r="12442" spans="1:19" x14ac:dyDescent="0.25">
      <c r="A12442">
        <v>13010</v>
      </c>
      <c r="B12442">
        <v>302185</v>
      </c>
      <c r="C12442" s="1" t="s">
        <v>113417</v>
      </c>
      <c r="D12442" s="1" t="s">
        <v>20</v>
      </c>
      <c r="E12442" s="1" t="s">
        <v>113418</v>
      </c>
      <c r="F12442">
        <v>57.196943999999988</v>
      </c>
      <c r="G12442">
        <v>-112.895556</v>
      </c>
      <c r="H12442">
        <v>2061</v>
      </c>
      <c r="I12442" s="1" t="s">
        <v>23</v>
      </c>
      <c r="J12442" s="1" t="s">
        <v>107644</v>
      </c>
      <c r="K12442" s="1" t="s">
        <v>107664</v>
      </c>
      <c r="L12442" s="1" t="s">
        <v>110980</v>
      </c>
      <c r="M12442" s="1" t="s">
        <v>25</v>
      </c>
      <c r="N12442" s="1" t="s">
        <v>113417</v>
      </c>
      <c r="P12442" s="1" t="s">
        <v>113417</v>
      </c>
      <c r="Q12442" s="1"/>
      <c r="R12442" s="1" t="s">
        <v>113419</v>
      </c>
      <c r="S12442" s="1"/>
    </row>
    <row r="12443" spans="1:19" x14ac:dyDescent="0.25">
      <c r="A12443">
        <v>13011</v>
      </c>
      <c r="B12443">
        <v>1269</v>
      </c>
      <c r="C12443" s="1" t="s">
        <v>113420</v>
      </c>
      <c r="D12443" s="1" t="s">
        <v>8956</v>
      </c>
      <c r="E12443" s="1" t="s">
        <v>113421</v>
      </c>
      <c r="F12443">
        <v>52.323153557700003</v>
      </c>
      <c r="G12443">
        <v>-112.725257277</v>
      </c>
      <c r="H12443">
        <v>2694</v>
      </c>
      <c r="I12443" s="1" t="s">
        <v>23</v>
      </c>
      <c r="J12443" s="1" t="s">
        <v>107644</v>
      </c>
      <c r="K12443" s="1" t="s">
        <v>107664</v>
      </c>
      <c r="L12443" s="1" t="s">
        <v>110801</v>
      </c>
      <c r="M12443" s="1" t="s">
        <v>25</v>
      </c>
      <c r="N12443" s="1" t="s">
        <v>113420</v>
      </c>
      <c r="P12443" s="1" t="s">
        <v>113420</v>
      </c>
      <c r="Q12443" s="1"/>
      <c r="R12443" s="1"/>
      <c r="S12443" s="1" t="s">
        <v>113422</v>
      </c>
    </row>
    <row r="12444" spans="1:19" x14ac:dyDescent="0.25">
      <c r="A12444">
        <v>13012</v>
      </c>
      <c r="B12444">
        <v>1270</v>
      </c>
      <c r="C12444" s="1" t="s">
        <v>113423</v>
      </c>
      <c r="D12444" s="1" t="s">
        <v>8956</v>
      </c>
      <c r="E12444" s="1" t="s">
        <v>113424</v>
      </c>
      <c r="F12444">
        <v>49.685968474100001</v>
      </c>
      <c r="G12444">
        <v>-112.81563162800001</v>
      </c>
      <c r="H12444">
        <v>2993</v>
      </c>
      <c r="I12444" s="1" t="s">
        <v>23</v>
      </c>
      <c r="J12444" s="1" t="s">
        <v>107644</v>
      </c>
      <c r="K12444" s="1" t="s">
        <v>107664</v>
      </c>
      <c r="L12444" s="1" t="s">
        <v>111726</v>
      </c>
      <c r="M12444" s="1" t="s">
        <v>25</v>
      </c>
      <c r="N12444" s="1" t="s">
        <v>113423</v>
      </c>
      <c r="P12444" s="1" t="s">
        <v>113423</v>
      </c>
      <c r="Q12444" s="1"/>
      <c r="R12444" s="1"/>
      <c r="S12444" s="1" t="s">
        <v>113425</v>
      </c>
    </row>
    <row r="12445" spans="1:19" x14ac:dyDescent="0.25">
      <c r="A12445">
        <v>13013</v>
      </c>
      <c r="B12445">
        <v>332264</v>
      </c>
      <c r="C12445" s="1" t="s">
        <v>113426</v>
      </c>
      <c r="D12445" s="1" t="s">
        <v>20</v>
      </c>
      <c r="E12445" s="1" t="s">
        <v>113427</v>
      </c>
      <c r="F12445">
        <v>44.525564000000003</v>
      </c>
      <c r="G12445">
        <v>-78.448269999999994</v>
      </c>
      <c r="H12445">
        <v>892</v>
      </c>
      <c r="I12445" s="1" t="s">
        <v>23</v>
      </c>
      <c r="J12445" s="1" t="s">
        <v>107644</v>
      </c>
      <c r="K12445" s="1" t="s">
        <v>107645</v>
      </c>
      <c r="L12445" s="1"/>
      <c r="M12445" s="1" t="s">
        <v>25</v>
      </c>
      <c r="N12445" s="1" t="s">
        <v>113426</v>
      </c>
      <c r="P12445" s="1" t="s">
        <v>113426</v>
      </c>
      <c r="Q12445" s="1"/>
      <c r="R12445" s="1"/>
      <c r="S12445" s="1"/>
    </row>
    <row r="12446" spans="1:19" x14ac:dyDescent="0.25">
      <c r="A12446">
        <v>13014</v>
      </c>
      <c r="B12446">
        <v>301320</v>
      </c>
      <c r="C12446" s="1" t="s">
        <v>113428</v>
      </c>
      <c r="D12446" s="1" t="s">
        <v>20</v>
      </c>
      <c r="E12446" s="1" t="s">
        <v>113429</v>
      </c>
      <c r="F12446">
        <v>49.741621471099997</v>
      </c>
      <c r="G12446">
        <v>-112.73833036400001</v>
      </c>
      <c r="H12446">
        <v>2910</v>
      </c>
      <c r="I12446" s="1" t="s">
        <v>23</v>
      </c>
      <c r="J12446" s="1" t="s">
        <v>107644</v>
      </c>
      <c r="K12446" s="1" t="s">
        <v>107664</v>
      </c>
      <c r="L12446" s="1"/>
      <c r="M12446" s="1" t="s">
        <v>25</v>
      </c>
      <c r="N12446" s="1" t="s">
        <v>113430</v>
      </c>
      <c r="P12446" s="1"/>
      <c r="Q12446" s="1"/>
      <c r="R12446" s="1"/>
      <c r="S12446" s="1"/>
    </row>
    <row r="12447" spans="1:19" x14ac:dyDescent="0.25">
      <c r="A12447">
        <v>13015</v>
      </c>
      <c r="B12447">
        <v>1271</v>
      </c>
      <c r="C12447" s="1" t="s">
        <v>113431</v>
      </c>
      <c r="D12447" s="1" t="s">
        <v>20</v>
      </c>
      <c r="E12447" s="1" t="s">
        <v>113432</v>
      </c>
      <c r="F12447">
        <v>43.967800140380859</v>
      </c>
      <c r="G12447">
        <v>-81.493301391601563</v>
      </c>
      <c r="H12447">
        <v>960</v>
      </c>
      <c r="I12447" s="1" t="s">
        <v>23</v>
      </c>
      <c r="J12447" s="1" t="s">
        <v>107644</v>
      </c>
      <c r="K12447" s="1" t="s">
        <v>107645</v>
      </c>
      <c r="L12447" s="1" t="s">
        <v>40090</v>
      </c>
      <c r="M12447" s="1" t="s">
        <v>25</v>
      </c>
      <c r="N12447" s="1" t="s">
        <v>113431</v>
      </c>
      <c r="P12447" s="1" t="s">
        <v>113431</v>
      </c>
      <c r="Q12447" s="1"/>
      <c r="R12447" s="1" t="s">
        <v>113433</v>
      </c>
      <c r="S12447" s="1" t="s">
        <v>113434</v>
      </c>
    </row>
    <row r="12448" spans="1:19" x14ac:dyDescent="0.25">
      <c r="A12448">
        <v>13016</v>
      </c>
      <c r="B12448">
        <v>28299</v>
      </c>
      <c r="C12448" s="1" t="s">
        <v>113435</v>
      </c>
      <c r="D12448" s="1" t="s">
        <v>16021</v>
      </c>
      <c r="E12448" s="1" t="s">
        <v>113436</v>
      </c>
      <c r="F12448">
        <v>44.450000762939453</v>
      </c>
      <c r="G12448">
        <v>-64.447799682617188</v>
      </c>
      <c r="H12448">
        <v>185</v>
      </c>
      <c r="I12448" s="1" t="s">
        <v>23</v>
      </c>
      <c r="J12448" s="1" t="s">
        <v>107644</v>
      </c>
      <c r="K12448" s="1" t="s">
        <v>108342</v>
      </c>
      <c r="L12448" s="1"/>
      <c r="M12448" s="1" t="s">
        <v>25</v>
      </c>
      <c r="N12448" s="1" t="s">
        <v>113435</v>
      </c>
      <c r="P12448" s="1" t="s">
        <v>113435</v>
      </c>
      <c r="Q12448" s="1"/>
      <c r="R12448" s="1"/>
      <c r="S12448" s="1"/>
    </row>
    <row r="12449" spans="1:19" x14ac:dyDescent="0.25">
      <c r="A12449">
        <v>13017</v>
      </c>
      <c r="B12449">
        <v>320820</v>
      </c>
      <c r="C12449" s="1" t="s">
        <v>113437</v>
      </c>
      <c r="D12449" s="1" t="s">
        <v>16021</v>
      </c>
      <c r="E12449" s="1" t="s">
        <v>113438</v>
      </c>
      <c r="F12449">
        <v>48.739403000000003</v>
      </c>
      <c r="G12449">
        <v>-71.138300000000001</v>
      </c>
      <c r="H12449">
        <v>975</v>
      </c>
      <c r="I12449" s="1" t="s">
        <v>23</v>
      </c>
      <c r="J12449" s="1" t="s">
        <v>107644</v>
      </c>
      <c r="K12449" s="1" t="s">
        <v>107649</v>
      </c>
      <c r="L12449" s="1" t="s">
        <v>113439</v>
      </c>
      <c r="M12449" s="1" t="s">
        <v>25</v>
      </c>
      <c r="N12449" s="1" t="s">
        <v>113437</v>
      </c>
      <c r="P12449" s="1" t="s">
        <v>113437</v>
      </c>
      <c r="Q12449" s="1"/>
      <c r="R12449" s="1"/>
      <c r="S12449" s="1"/>
    </row>
    <row r="12450" spans="1:19" x14ac:dyDescent="0.25">
      <c r="A12450">
        <v>13018</v>
      </c>
      <c r="B12450">
        <v>1272</v>
      </c>
      <c r="C12450" s="1" t="s">
        <v>113440</v>
      </c>
      <c r="D12450" s="1" t="s">
        <v>20</v>
      </c>
      <c r="E12450" s="1" t="s">
        <v>113441</v>
      </c>
      <c r="F12450">
        <v>42.025001525878913</v>
      </c>
      <c r="G12450">
        <v>-82.525001525878906</v>
      </c>
      <c r="H12450">
        <v>576</v>
      </c>
      <c r="I12450" s="1" t="s">
        <v>23</v>
      </c>
      <c r="J12450" s="1" t="s">
        <v>107644</v>
      </c>
      <c r="K12450" s="1" t="s">
        <v>107645</v>
      </c>
      <c r="L12450" s="1" t="s">
        <v>113442</v>
      </c>
      <c r="M12450" s="1" t="s">
        <v>25</v>
      </c>
      <c r="N12450" s="1" t="s">
        <v>113440</v>
      </c>
      <c r="P12450" s="1" t="s">
        <v>113440</v>
      </c>
      <c r="Q12450" s="1"/>
      <c r="R12450" s="1" t="s">
        <v>113443</v>
      </c>
      <c r="S12450" s="1" t="s">
        <v>113444</v>
      </c>
    </row>
    <row r="12451" spans="1:19" x14ac:dyDescent="0.25">
      <c r="A12451">
        <v>13019</v>
      </c>
      <c r="B12451">
        <v>28292</v>
      </c>
      <c r="C12451" s="1" t="s">
        <v>113445</v>
      </c>
      <c r="D12451" s="1" t="s">
        <v>16021</v>
      </c>
      <c r="E12451" s="1" t="s">
        <v>113446</v>
      </c>
      <c r="F12451">
        <v>45.021099090576172</v>
      </c>
      <c r="G12451">
        <v>-79.382797241210938</v>
      </c>
      <c r="H12451">
        <v>739</v>
      </c>
      <c r="I12451" s="1" t="s">
        <v>23</v>
      </c>
      <c r="J12451" s="1" t="s">
        <v>107644</v>
      </c>
      <c r="K12451" s="1" t="s">
        <v>107645</v>
      </c>
      <c r="L12451" s="1"/>
      <c r="M12451" s="1" t="s">
        <v>25</v>
      </c>
      <c r="N12451" s="1" t="s">
        <v>113445</v>
      </c>
      <c r="P12451" s="1" t="s">
        <v>113445</v>
      </c>
      <c r="Q12451" s="1"/>
      <c r="R12451" s="1"/>
      <c r="S12451" s="1"/>
    </row>
    <row r="12452" spans="1:19" x14ac:dyDescent="0.25">
      <c r="A12452">
        <v>13020</v>
      </c>
      <c r="B12452">
        <v>320340</v>
      </c>
      <c r="C12452" s="1" t="s">
        <v>113447</v>
      </c>
      <c r="D12452" s="1" t="s">
        <v>8956</v>
      </c>
      <c r="E12452" s="1" t="s">
        <v>113448</v>
      </c>
      <c r="F12452">
        <v>53.763599999999997</v>
      </c>
      <c r="G12452">
        <v>-112.7877</v>
      </c>
      <c r="H12452">
        <v>2126</v>
      </c>
      <c r="I12452" s="1" t="s">
        <v>23</v>
      </c>
      <c r="J12452" s="1" t="s">
        <v>107644</v>
      </c>
      <c r="K12452" s="1" t="s">
        <v>107664</v>
      </c>
      <c r="L12452" s="1" t="s">
        <v>88498</v>
      </c>
      <c r="M12452" s="1" t="s">
        <v>25</v>
      </c>
      <c r="N12452" s="1" t="s">
        <v>113447</v>
      </c>
      <c r="P12452" s="1" t="s">
        <v>113447</v>
      </c>
      <c r="Q12452" s="1"/>
      <c r="R12452" s="1"/>
      <c r="S12452" s="1"/>
    </row>
    <row r="12453" spans="1:19" x14ac:dyDescent="0.25">
      <c r="A12453">
        <v>13021</v>
      </c>
      <c r="B12453">
        <v>320802</v>
      </c>
      <c r="C12453" s="1" t="s">
        <v>113449</v>
      </c>
      <c r="D12453" s="1" t="s">
        <v>16021</v>
      </c>
      <c r="E12453" s="1" t="s">
        <v>113450</v>
      </c>
      <c r="F12453">
        <v>44.966101000000002</v>
      </c>
      <c r="G12453">
        <v>-79.4298</v>
      </c>
      <c r="H12453">
        <v>742</v>
      </c>
      <c r="I12453" s="1" t="s">
        <v>23</v>
      </c>
      <c r="J12453" s="1" t="s">
        <v>107644</v>
      </c>
      <c r="K12453" s="1" t="s">
        <v>107645</v>
      </c>
      <c r="L12453" s="1" t="s">
        <v>109505</v>
      </c>
      <c r="M12453" s="1" t="s">
        <v>25</v>
      </c>
      <c r="N12453" s="1" t="s">
        <v>113449</v>
      </c>
      <c r="P12453" s="1" t="s">
        <v>113449</v>
      </c>
      <c r="Q12453" s="1"/>
      <c r="R12453" s="1" t="s">
        <v>113451</v>
      </c>
      <c r="S12453" s="1"/>
    </row>
    <row r="12454" spans="1:19" x14ac:dyDescent="0.25">
      <c r="A12454">
        <v>13022</v>
      </c>
      <c r="B12454">
        <v>320801</v>
      </c>
      <c r="C12454" s="1" t="s">
        <v>113452</v>
      </c>
      <c r="D12454" s="1" t="s">
        <v>16021</v>
      </c>
      <c r="E12454" s="1" t="s">
        <v>113453</v>
      </c>
      <c r="F12454">
        <v>44.992199999999997</v>
      </c>
      <c r="G12454">
        <v>-79.465401</v>
      </c>
      <c r="H12454">
        <v>742</v>
      </c>
      <c r="I12454" s="1" t="s">
        <v>23</v>
      </c>
      <c r="J12454" s="1" t="s">
        <v>107644</v>
      </c>
      <c r="K12454" s="1" t="s">
        <v>107645</v>
      </c>
      <c r="L12454" s="1" t="s">
        <v>109505</v>
      </c>
      <c r="M12454" s="1" t="s">
        <v>25</v>
      </c>
      <c r="N12454" s="1" t="s">
        <v>113452</v>
      </c>
      <c r="P12454" s="1" t="s">
        <v>113452</v>
      </c>
      <c r="Q12454" s="1"/>
      <c r="R12454" s="1"/>
      <c r="S12454" s="1"/>
    </row>
    <row r="12455" spans="1:19" x14ac:dyDescent="0.25">
      <c r="A12455">
        <v>13023</v>
      </c>
      <c r="B12455">
        <v>299264</v>
      </c>
      <c r="C12455" s="1" t="s">
        <v>113454</v>
      </c>
      <c r="D12455" s="1" t="s">
        <v>20</v>
      </c>
      <c r="E12455" s="1" t="s">
        <v>113455</v>
      </c>
      <c r="F12455">
        <v>55.234493100000002</v>
      </c>
      <c r="G12455">
        <v>-119.84159099999999</v>
      </c>
      <c r="H12455">
        <v>2694</v>
      </c>
      <c r="I12455" s="1" t="s">
        <v>23</v>
      </c>
      <c r="J12455" s="1" t="s">
        <v>107644</v>
      </c>
      <c r="K12455" s="1" t="s">
        <v>107664</v>
      </c>
      <c r="L12455" s="1"/>
      <c r="M12455" s="1" t="s">
        <v>25</v>
      </c>
      <c r="N12455" s="1" t="s">
        <v>113456</v>
      </c>
      <c r="P12455" s="1" t="s">
        <v>113456</v>
      </c>
      <c r="Q12455" s="1"/>
      <c r="R12455" s="1"/>
      <c r="S12455" s="1"/>
    </row>
    <row r="12456" spans="1:19" x14ac:dyDescent="0.25">
      <c r="A12456">
        <v>13024</v>
      </c>
      <c r="B12456">
        <v>1273</v>
      </c>
      <c r="C12456" s="1" t="s">
        <v>113457</v>
      </c>
      <c r="D12456" s="1" t="s">
        <v>8956</v>
      </c>
      <c r="E12456" s="1" t="s">
        <v>113458</v>
      </c>
      <c r="F12456">
        <v>45.578595615799998</v>
      </c>
      <c r="G12456">
        <v>-73.750020414600002</v>
      </c>
      <c r="H12456">
        <v>133</v>
      </c>
      <c r="I12456" s="1" t="s">
        <v>23</v>
      </c>
      <c r="J12456" s="1" t="s">
        <v>107644</v>
      </c>
      <c r="K12456" s="1" t="s">
        <v>107649</v>
      </c>
      <c r="L12456" s="1" t="s">
        <v>109994</v>
      </c>
      <c r="M12456" s="1" t="s">
        <v>25</v>
      </c>
      <c r="N12456" s="1" t="s">
        <v>113457</v>
      </c>
      <c r="P12456" s="1" t="s">
        <v>113457</v>
      </c>
      <c r="Q12456" s="1"/>
      <c r="R12456" s="1"/>
      <c r="S12456" s="1" t="s">
        <v>113459</v>
      </c>
    </row>
    <row r="12457" spans="1:19" x14ac:dyDescent="0.25">
      <c r="A12457">
        <v>13025</v>
      </c>
      <c r="B12457">
        <v>46494</v>
      </c>
      <c r="C12457" s="1" t="s">
        <v>113460</v>
      </c>
      <c r="D12457" s="1" t="s">
        <v>16021</v>
      </c>
      <c r="E12457" s="1" t="s">
        <v>113461</v>
      </c>
      <c r="F12457">
        <v>53.800555555600013</v>
      </c>
      <c r="G12457">
        <v>-72.866666666699999</v>
      </c>
      <c r="H12457">
        <v>1300</v>
      </c>
      <c r="I12457" s="1" t="s">
        <v>23</v>
      </c>
      <c r="J12457" s="1" t="s">
        <v>107644</v>
      </c>
      <c r="K12457" s="1" t="s">
        <v>107649</v>
      </c>
      <c r="L12457" s="1"/>
      <c r="M12457" s="1" t="s">
        <v>25</v>
      </c>
      <c r="N12457" s="1" t="s">
        <v>113460</v>
      </c>
      <c r="P12457" s="1"/>
      <c r="Q12457" s="1"/>
      <c r="R12457" s="1"/>
      <c r="S12457" s="1" t="s">
        <v>113462</v>
      </c>
    </row>
    <row r="12458" spans="1:19" x14ac:dyDescent="0.25">
      <c r="A12458">
        <v>13026</v>
      </c>
      <c r="B12458">
        <v>1274</v>
      </c>
      <c r="C12458" s="1" t="s">
        <v>113463</v>
      </c>
      <c r="D12458" s="1" t="s">
        <v>8956</v>
      </c>
      <c r="E12458" s="1" t="s">
        <v>113464</v>
      </c>
      <c r="F12458">
        <v>44.038714767200013</v>
      </c>
      <c r="G12458">
        <v>-64.705342054399992</v>
      </c>
      <c r="H12458">
        <v>67</v>
      </c>
      <c r="I12458" s="1" t="s">
        <v>23</v>
      </c>
      <c r="J12458" s="1" t="s">
        <v>107644</v>
      </c>
      <c r="K12458" s="1" t="s">
        <v>108342</v>
      </c>
      <c r="L12458" s="1" t="s">
        <v>66783</v>
      </c>
      <c r="M12458" s="1" t="s">
        <v>25</v>
      </c>
      <c r="N12458" s="1" t="s">
        <v>113463</v>
      </c>
      <c r="P12458" s="1" t="s">
        <v>113463</v>
      </c>
      <c r="Q12458" s="1"/>
      <c r="R12458" s="1"/>
      <c r="S12458" s="1" t="s">
        <v>113465</v>
      </c>
    </row>
    <row r="12459" spans="1:19" x14ac:dyDescent="0.25">
      <c r="A12459">
        <v>13027</v>
      </c>
      <c r="B12459">
        <v>320817</v>
      </c>
      <c r="C12459" s="1" t="s">
        <v>113466</v>
      </c>
      <c r="D12459" s="1" t="s">
        <v>16021</v>
      </c>
      <c r="E12459" s="1" t="s">
        <v>113467</v>
      </c>
      <c r="F12459">
        <v>45.170103999999988</v>
      </c>
      <c r="G12459">
        <v>-79.597499999999997</v>
      </c>
      <c r="H12459">
        <v>742</v>
      </c>
      <c r="I12459" s="1" t="s">
        <v>23</v>
      </c>
      <c r="J12459" s="1" t="s">
        <v>107644</v>
      </c>
      <c r="K12459" s="1" t="s">
        <v>107645</v>
      </c>
      <c r="L12459" s="1" t="s">
        <v>113468</v>
      </c>
      <c r="M12459" s="1" t="s">
        <v>25</v>
      </c>
      <c r="N12459" s="1" t="s">
        <v>113466</v>
      </c>
      <c r="P12459" s="1" t="s">
        <v>113466</v>
      </c>
      <c r="Q12459" s="1"/>
      <c r="R12459" s="1"/>
      <c r="S12459" s="1"/>
    </row>
    <row r="12460" spans="1:19" x14ac:dyDescent="0.25">
      <c r="A12460">
        <v>13028</v>
      </c>
      <c r="B12460">
        <v>302187</v>
      </c>
      <c r="C12460" s="1" t="s">
        <v>113469</v>
      </c>
      <c r="D12460" s="1" t="s">
        <v>20</v>
      </c>
      <c r="E12460" s="1" t="s">
        <v>113470</v>
      </c>
      <c r="F12460">
        <v>56.832352832399998</v>
      </c>
      <c r="G12460">
        <v>-113.098840714</v>
      </c>
      <c r="H12460">
        <v>1707</v>
      </c>
      <c r="I12460" s="1" t="s">
        <v>23</v>
      </c>
      <c r="J12460" s="1" t="s">
        <v>107644</v>
      </c>
      <c r="K12460" s="1" t="s">
        <v>107664</v>
      </c>
      <c r="L12460" s="1"/>
      <c r="M12460" s="1" t="s">
        <v>25</v>
      </c>
      <c r="N12460" s="1" t="s">
        <v>113471</v>
      </c>
      <c r="P12460" s="1"/>
      <c r="Q12460" s="1"/>
      <c r="R12460" s="1"/>
      <c r="S12460" s="1"/>
    </row>
    <row r="12461" spans="1:19" x14ac:dyDescent="0.25">
      <c r="A12461">
        <v>13029</v>
      </c>
      <c r="B12461">
        <v>299265</v>
      </c>
      <c r="C12461" s="1" t="s">
        <v>113472</v>
      </c>
      <c r="D12461" s="1" t="s">
        <v>20</v>
      </c>
      <c r="E12461" s="1" t="s">
        <v>113473</v>
      </c>
      <c r="F12461">
        <v>44.404637999999998</v>
      </c>
      <c r="G12461">
        <v>-80.147978000000009</v>
      </c>
      <c r="H12461">
        <v>870</v>
      </c>
      <c r="I12461" s="1" t="s">
        <v>23</v>
      </c>
      <c r="J12461" s="1" t="s">
        <v>107644</v>
      </c>
      <c r="K12461" s="1" t="s">
        <v>107645</v>
      </c>
      <c r="L12461" s="1" t="s">
        <v>113474</v>
      </c>
      <c r="M12461" s="1" t="s">
        <v>25</v>
      </c>
      <c r="N12461" s="1" t="s">
        <v>113475</v>
      </c>
      <c r="P12461" s="1" t="s">
        <v>113475</v>
      </c>
      <c r="Q12461" s="1"/>
      <c r="R12461" s="1" t="s">
        <v>113476</v>
      </c>
      <c r="S12461" s="1"/>
    </row>
    <row r="12462" spans="1:19" x14ac:dyDescent="0.25">
      <c r="A12462">
        <v>13030</v>
      </c>
      <c r="B12462">
        <v>1275</v>
      </c>
      <c r="C12462" s="1" t="s">
        <v>107980</v>
      </c>
      <c r="D12462" s="1" t="s">
        <v>788</v>
      </c>
      <c r="E12462" s="1" t="s">
        <v>113477</v>
      </c>
      <c r="F12462">
        <v>49.985000999999997</v>
      </c>
      <c r="G12462">
        <v>-104.114998</v>
      </c>
      <c r="H12462">
        <v>1904</v>
      </c>
      <c r="I12462" s="1" t="s">
        <v>23</v>
      </c>
      <c r="J12462" s="1" t="s">
        <v>107644</v>
      </c>
      <c r="K12462" s="1" t="s">
        <v>107773</v>
      </c>
      <c r="L12462" s="1" t="s">
        <v>113478</v>
      </c>
      <c r="M12462" s="1" t="s">
        <v>25</v>
      </c>
      <c r="N12462" s="1"/>
      <c r="P12462" s="1"/>
      <c r="Q12462" s="1"/>
      <c r="R12462" s="1" t="s">
        <v>113479</v>
      </c>
      <c r="S12462" s="1" t="s">
        <v>107980</v>
      </c>
    </row>
    <row r="12463" spans="1:19" x14ac:dyDescent="0.25">
      <c r="A12463">
        <v>13031</v>
      </c>
      <c r="B12463">
        <v>44690</v>
      </c>
      <c r="C12463" s="1" t="s">
        <v>113480</v>
      </c>
      <c r="D12463" s="1" t="s">
        <v>20</v>
      </c>
      <c r="E12463" s="1" t="s">
        <v>113481</v>
      </c>
      <c r="F12463">
        <v>43.9791679382</v>
      </c>
      <c r="G12463">
        <v>-80.177223205600001</v>
      </c>
      <c r="H12463">
        <v>1550</v>
      </c>
      <c r="I12463" s="1" t="s">
        <v>23</v>
      </c>
      <c r="J12463" s="1" t="s">
        <v>107644</v>
      </c>
      <c r="K12463" s="1" t="s">
        <v>107645</v>
      </c>
      <c r="L12463" s="1"/>
      <c r="M12463" s="1" t="s">
        <v>25</v>
      </c>
      <c r="N12463" s="1" t="s">
        <v>113480</v>
      </c>
      <c r="P12463" s="1" t="s">
        <v>113480</v>
      </c>
      <c r="Q12463" s="1"/>
      <c r="R12463" s="1"/>
      <c r="S12463" s="1" t="s">
        <v>113482</v>
      </c>
    </row>
    <row r="12464" spans="1:19" x14ac:dyDescent="0.25">
      <c r="A12464">
        <v>13032</v>
      </c>
      <c r="B12464">
        <v>1276</v>
      </c>
      <c r="C12464" s="1" t="s">
        <v>113483</v>
      </c>
      <c r="D12464" s="1" t="s">
        <v>20</v>
      </c>
      <c r="E12464" s="1" t="s">
        <v>113484</v>
      </c>
      <c r="F12464">
        <v>46.299701690673828</v>
      </c>
      <c r="G12464">
        <v>-78.747802734375</v>
      </c>
      <c r="H12464">
        <v>600</v>
      </c>
      <c r="I12464" s="1" t="s">
        <v>23</v>
      </c>
      <c r="J12464" s="1" t="s">
        <v>107644</v>
      </c>
      <c r="K12464" s="1" t="s">
        <v>107645</v>
      </c>
      <c r="L12464" s="1" t="s">
        <v>100336</v>
      </c>
      <c r="M12464" s="1" t="s">
        <v>25</v>
      </c>
      <c r="N12464" s="1" t="s">
        <v>113483</v>
      </c>
      <c r="P12464" s="1" t="s">
        <v>113483</v>
      </c>
      <c r="Q12464" s="1"/>
      <c r="R12464" s="1" t="s">
        <v>113485</v>
      </c>
      <c r="S12464" s="1" t="s">
        <v>113486</v>
      </c>
    </row>
    <row r="12465" spans="1:19" x14ac:dyDescent="0.25">
      <c r="A12465">
        <v>13034</v>
      </c>
      <c r="B12465">
        <v>299180</v>
      </c>
      <c r="C12465" s="1" t="s">
        <v>113487</v>
      </c>
      <c r="D12465" s="1" t="s">
        <v>20</v>
      </c>
      <c r="E12465" s="1" t="s">
        <v>113488</v>
      </c>
      <c r="F12465">
        <v>65.024661545699999</v>
      </c>
      <c r="G12465">
        <v>-96.068658828700009</v>
      </c>
      <c r="H12465">
        <v>475</v>
      </c>
      <c r="I12465" s="1" t="s">
        <v>23</v>
      </c>
      <c r="J12465" s="1" t="s">
        <v>107644</v>
      </c>
      <c r="K12465" s="1" t="s">
        <v>107688</v>
      </c>
      <c r="L12465" s="1" t="s">
        <v>113489</v>
      </c>
      <c r="M12465" s="1" t="s">
        <v>25</v>
      </c>
      <c r="N12465" s="1" t="s">
        <v>113490</v>
      </c>
      <c r="P12465" s="1" t="s">
        <v>113490</v>
      </c>
      <c r="Q12465" s="1"/>
      <c r="R12465" s="1" t="s">
        <v>113491</v>
      </c>
      <c r="S12465" s="1"/>
    </row>
    <row r="12466" spans="1:19" x14ac:dyDescent="0.25">
      <c r="A12466">
        <v>13035</v>
      </c>
      <c r="B12466">
        <v>321913</v>
      </c>
      <c r="C12466" s="1" t="s">
        <v>113492</v>
      </c>
      <c r="D12466" s="1" t="s">
        <v>16021</v>
      </c>
      <c r="E12466" s="1" t="s">
        <v>113493</v>
      </c>
      <c r="F12466">
        <v>43.420499999999997</v>
      </c>
      <c r="G12466">
        <v>-80.257002</v>
      </c>
      <c r="H12466">
        <v>1000</v>
      </c>
      <c r="I12466" s="1" t="s">
        <v>23</v>
      </c>
      <c r="J12466" s="1" t="s">
        <v>107644</v>
      </c>
      <c r="K12466" s="1" t="s">
        <v>107645</v>
      </c>
      <c r="L12466" s="1" t="s">
        <v>65105</v>
      </c>
      <c r="M12466" s="1" t="s">
        <v>25</v>
      </c>
      <c r="N12466" s="1" t="s">
        <v>113492</v>
      </c>
      <c r="P12466" s="1" t="s">
        <v>113492</v>
      </c>
      <c r="Q12466" s="1"/>
      <c r="R12466" s="1" t="s">
        <v>113494</v>
      </c>
      <c r="S12466" s="1"/>
    </row>
    <row r="12467" spans="1:19" x14ac:dyDescent="0.25">
      <c r="A12467">
        <v>13036</v>
      </c>
      <c r="B12467">
        <v>321898</v>
      </c>
      <c r="C12467" s="1" t="s">
        <v>113495</v>
      </c>
      <c r="D12467" s="1" t="s">
        <v>16021</v>
      </c>
      <c r="E12467" s="1" t="s">
        <v>113496</v>
      </c>
      <c r="F12467">
        <v>45.074921999999987</v>
      </c>
      <c r="G12467">
        <v>-79.480288999999999</v>
      </c>
      <c r="H12467">
        <v>739</v>
      </c>
      <c r="I12467" s="1" t="s">
        <v>23</v>
      </c>
      <c r="J12467" s="1" t="s">
        <v>107644</v>
      </c>
      <c r="K12467" s="1" t="s">
        <v>107645</v>
      </c>
      <c r="L12467" s="1" t="s">
        <v>113497</v>
      </c>
      <c r="M12467" s="1" t="s">
        <v>25</v>
      </c>
      <c r="N12467" s="1" t="s">
        <v>113495</v>
      </c>
      <c r="P12467" s="1" t="s">
        <v>113495</v>
      </c>
      <c r="Q12467" s="1"/>
      <c r="R12467" s="1"/>
      <c r="S12467" s="1"/>
    </row>
    <row r="12468" spans="1:19" x14ac:dyDescent="0.25">
      <c r="A12468">
        <v>13037</v>
      </c>
      <c r="B12468">
        <v>310989</v>
      </c>
      <c r="C12468" s="1" t="s">
        <v>113498</v>
      </c>
      <c r="D12468" s="1" t="s">
        <v>20</v>
      </c>
      <c r="E12468" s="1" t="s">
        <v>113499</v>
      </c>
      <c r="F12468">
        <v>45.253</v>
      </c>
      <c r="G12468">
        <v>-74.807000000000002</v>
      </c>
      <c r="H12468">
        <v>359</v>
      </c>
      <c r="I12468" s="1" t="s">
        <v>23</v>
      </c>
      <c r="J12468" s="1" t="s">
        <v>107644</v>
      </c>
      <c r="K12468" s="1" t="s">
        <v>107645</v>
      </c>
      <c r="L12468" s="1"/>
      <c r="M12468" s="1" t="s">
        <v>25</v>
      </c>
      <c r="N12468" s="1" t="s">
        <v>113498</v>
      </c>
      <c r="P12468" s="1"/>
      <c r="Q12468" s="1"/>
      <c r="R12468" s="1" t="s">
        <v>113500</v>
      </c>
      <c r="S12468" s="1"/>
    </row>
    <row r="12469" spans="1:19" x14ac:dyDescent="0.25">
      <c r="A12469">
        <v>13038</v>
      </c>
      <c r="B12469">
        <v>1277</v>
      </c>
      <c r="C12469" s="1" t="s">
        <v>113501</v>
      </c>
      <c r="D12469" s="1" t="s">
        <v>8956</v>
      </c>
      <c r="E12469" s="1" t="s">
        <v>113502</v>
      </c>
      <c r="F12469">
        <v>48.832801818847663</v>
      </c>
      <c r="G12469">
        <v>-123.504997253418</v>
      </c>
      <c r="H12469">
        <v>1000</v>
      </c>
      <c r="I12469" s="1" t="s">
        <v>23</v>
      </c>
      <c r="J12469" s="1" t="s">
        <v>107644</v>
      </c>
      <c r="K12469" s="1" t="s">
        <v>107678</v>
      </c>
      <c r="L12469" s="1" t="s">
        <v>113503</v>
      </c>
      <c r="M12469" s="1" t="s">
        <v>25</v>
      </c>
      <c r="N12469" s="1" t="s">
        <v>113501</v>
      </c>
      <c r="P12469" s="1" t="s">
        <v>113501</v>
      </c>
      <c r="Q12469" s="1"/>
      <c r="R12469" s="1"/>
      <c r="S12469" s="1" t="s">
        <v>78903</v>
      </c>
    </row>
    <row r="12470" spans="1:19" x14ac:dyDescent="0.25">
      <c r="A12470">
        <v>13039</v>
      </c>
      <c r="B12470">
        <v>1278</v>
      </c>
      <c r="C12470" s="1" t="s">
        <v>113504</v>
      </c>
      <c r="D12470" s="1" t="s">
        <v>8956</v>
      </c>
      <c r="E12470" s="1" t="s">
        <v>113505</v>
      </c>
      <c r="F12470">
        <v>53.520377085200003</v>
      </c>
      <c r="G12470">
        <v>-113.611055464</v>
      </c>
      <c r="H12470">
        <v>2320</v>
      </c>
      <c r="I12470" s="1" t="s">
        <v>23</v>
      </c>
      <c r="J12470" s="1" t="s">
        <v>107644</v>
      </c>
      <c r="K12470" s="1" t="s">
        <v>107664</v>
      </c>
      <c r="L12470" s="1" t="s">
        <v>107753</v>
      </c>
      <c r="M12470" s="1" t="s">
        <v>25</v>
      </c>
      <c r="N12470" s="1" t="s">
        <v>113504</v>
      </c>
      <c r="P12470" s="1" t="s">
        <v>113504</v>
      </c>
      <c r="Q12470" s="1"/>
      <c r="R12470" s="1"/>
      <c r="S12470" s="1" t="s">
        <v>113506</v>
      </c>
    </row>
    <row r="12471" spans="1:19" x14ac:dyDescent="0.25">
      <c r="A12471">
        <v>13040</v>
      </c>
      <c r="B12471">
        <v>1279</v>
      </c>
      <c r="C12471" s="1" t="s">
        <v>113507</v>
      </c>
      <c r="D12471" s="1" t="s">
        <v>8956</v>
      </c>
      <c r="E12471" s="1" t="s">
        <v>113508</v>
      </c>
      <c r="F12471">
        <v>53.948711408999998</v>
      </c>
      <c r="G12471">
        <v>-115.133017302</v>
      </c>
      <c r="H12471">
        <v>2432</v>
      </c>
      <c r="I12471" s="1" t="s">
        <v>23</v>
      </c>
      <c r="J12471" s="1" t="s">
        <v>107644</v>
      </c>
      <c r="K12471" s="1" t="s">
        <v>107664</v>
      </c>
      <c r="L12471" s="1" t="s">
        <v>111067</v>
      </c>
      <c r="M12471" s="1" t="s">
        <v>25</v>
      </c>
      <c r="N12471" s="1" t="s">
        <v>113507</v>
      </c>
      <c r="P12471" s="1" t="s">
        <v>113507</v>
      </c>
      <c r="Q12471" s="1"/>
      <c r="R12471" s="1"/>
      <c r="S12471" s="1" t="s">
        <v>113509</v>
      </c>
    </row>
    <row r="12472" spans="1:19" x14ac:dyDescent="0.25">
      <c r="A12472">
        <v>13041</v>
      </c>
      <c r="B12472">
        <v>320456</v>
      </c>
      <c r="C12472" s="1" t="s">
        <v>113510</v>
      </c>
      <c r="D12472" s="1" t="s">
        <v>20</v>
      </c>
      <c r="E12472" s="1" t="s">
        <v>113511</v>
      </c>
      <c r="F12472">
        <v>44.285400000000003</v>
      </c>
      <c r="G12472">
        <v>-78.627600000000001</v>
      </c>
      <c r="H12472">
        <v>835</v>
      </c>
      <c r="I12472" s="1" t="s">
        <v>23</v>
      </c>
      <c r="J12472" s="1" t="s">
        <v>107644</v>
      </c>
      <c r="K12472" s="1" t="s">
        <v>107645</v>
      </c>
      <c r="L12472" s="1" t="s">
        <v>113512</v>
      </c>
      <c r="M12472" s="1" t="s">
        <v>25</v>
      </c>
      <c r="N12472" s="1" t="s">
        <v>113510</v>
      </c>
      <c r="P12472" s="1" t="s">
        <v>113510</v>
      </c>
      <c r="Q12472" s="1"/>
      <c r="R12472" s="1" t="s">
        <v>113513</v>
      </c>
      <c r="S12472" s="1"/>
    </row>
    <row r="12473" spans="1:19" x14ac:dyDescent="0.25">
      <c r="A12473">
        <v>13042</v>
      </c>
      <c r="B12473">
        <v>332262</v>
      </c>
      <c r="C12473" s="1" t="s">
        <v>113514</v>
      </c>
      <c r="D12473" s="1" t="s">
        <v>20</v>
      </c>
      <c r="E12473" s="1" t="s">
        <v>113515</v>
      </c>
      <c r="F12473">
        <v>45.064166700000001</v>
      </c>
      <c r="G12473">
        <v>-79.6797222</v>
      </c>
      <c r="H12473">
        <v>825</v>
      </c>
      <c r="I12473" s="1" t="s">
        <v>23</v>
      </c>
      <c r="J12473" s="1" t="s">
        <v>107644</v>
      </c>
      <c r="K12473" s="1" t="s">
        <v>107645</v>
      </c>
      <c r="L12473" s="1"/>
      <c r="M12473" s="1" t="s">
        <v>25</v>
      </c>
      <c r="N12473" s="1" t="s">
        <v>113514</v>
      </c>
      <c r="P12473" s="1" t="s">
        <v>113514</v>
      </c>
      <c r="Q12473" s="1"/>
      <c r="R12473" s="1"/>
      <c r="S12473" s="1"/>
    </row>
    <row r="12474" spans="1:19" x14ac:dyDescent="0.25">
      <c r="A12474">
        <v>13043</v>
      </c>
      <c r="B12474">
        <v>46616</v>
      </c>
      <c r="C12474" s="1" t="s">
        <v>113516</v>
      </c>
      <c r="D12474" s="1" t="s">
        <v>20</v>
      </c>
      <c r="E12474" s="1" t="s">
        <v>113517</v>
      </c>
      <c r="F12474">
        <v>53.184654000000002</v>
      </c>
      <c r="G12474">
        <v>-113.738236</v>
      </c>
      <c r="H12474">
        <v>2520</v>
      </c>
      <c r="I12474" s="1" t="s">
        <v>23</v>
      </c>
      <c r="J12474" s="1" t="s">
        <v>107644</v>
      </c>
      <c r="K12474" s="1" t="s">
        <v>107664</v>
      </c>
      <c r="L12474" s="1" t="s">
        <v>107753</v>
      </c>
      <c r="M12474" s="1" t="s">
        <v>25</v>
      </c>
      <c r="N12474" s="1" t="s">
        <v>113516</v>
      </c>
      <c r="P12474" s="1" t="s">
        <v>113516</v>
      </c>
      <c r="Q12474" s="1"/>
      <c r="R12474" s="1" t="s">
        <v>113518</v>
      </c>
      <c r="S12474" s="1"/>
    </row>
    <row r="12475" spans="1:19" x14ac:dyDescent="0.25">
      <c r="A12475">
        <v>13044</v>
      </c>
      <c r="B12475">
        <v>298378</v>
      </c>
      <c r="C12475" s="1" t="s">
        <v>113519</v>
      </c>
      <c r="D12475" s="1" t="s">
        <v>20</v>
      </c>
      <c r="E12475" s="1" t="s">
        <v>113520</v>
      </c>
      <c r="F12475">
        <v>49.554811287700012</v>
      </c>
      <c r="G12475">
        <v>-112.561540604</v>
      </c>
      <c r="H12475">
        <v>3085</v>
      </c>
      <c r="I12475" s="1" t="s">
        <v>23</v>
      </c>
      <c r="J12475" s="1" t="s">
        <v>107644</v>
      </c>
      <c r="K12475" s="1" t="s">
        <v>107664</v>
      </c>
      <c r="L12475" s="1"/>
      <c r="M12475" s="1" t="s">
        <v>25</v>
      </c>
      <c r="N12475" s="1" t="s">
        <v>113519</v>
      </c>
      <c r="P12475" s="1" t="s">
        <v>113521</v>
      </c>
      <c r="Q12475" s="1"/>
      <c r="R12475" s="1"/>
      <c r="S12475" s="1"/>
    </row>
    <row r="12476" spans="1:19" x14ac:dyDescent="0.25">
      <c r="A12476">
        <v>13045</v>
      </c>
      <c r="B12476">
        <v>332256</v>
      </c>
      <c r="C12476" s="1" t="s">
        <v>113522</v>
      </c>
      <c r="D12476" s="1" t="s">
        <v>20</v>
      </c>
      <c r="E12476" s="1" t="s">
        <v>113523</v>
      </c>
      <c r="F12476">
        <v>43.989209000000002</v>
      </c>
      <c r="G12476">
        <v>-78.428691000000001</v>
      </c>
      <c r="H12476">
        <v>525</v>
      </c>
      <c r="I12476" s="1" t="s">
        <v>23</v>
      </c>
      <c r="J12476" s="1" t="s">
        <v>107644</v>
      </c>
      <c r="K12476" s="1" t="s">
        <v>107645</v>
      </c>
      <c r="L12476" s="1"/>
      <c r="M12476" s="1" t="s">
        <v>25</v>
      </c>
      <c r="N12476" s="1" t="s">
        <v>113522</v>
      </c>
      <c r="P12476" s="1" t="s">
        <v>113522</v>
      </c>
      <c r="Q12476" s="1"/>
      <c r="R12476" s="1"/>
      <c r="S12476" s="1"/>
    </row>
    <row r="12477" spans="1:19" x14ac:dyDescent="0.25">
      <c r="A12477">
        <v>13046</v>
      </c>
      <c r="B12477">
        <v>1280</v>
      </c>
      <c r="C12477" s="1" t="s">
        <v>113524</v>
      </c>
      <c r="D12477" s="1" t="s">
        <v>8956</v>
      </c>
      <c r="E12477" s="1" t="s">
        <v>113525</v>
      </c>
      <c r="F12477">
        <v>43.532223736400013</v>
      </c>
      <c r="G12477">
        <v>-79.902734309399989</v>
      </c>
      <c r="H12477">
        <v>687</v>
      </c>
      <c r="I12477" s="1" t="s">
        <v>23</v>
      </c>
      <c r="J12477" s="1" t="s">
        <v>107644</v>
      </c>
      <c r="K12477" s="1" t="s">
        <v>107645</v>
      </c>
      <c r="L12477" s="1" t="s">
        <v>84494</v>
      </c>
      <c r="M12477" s="1" t="s">
        <v>25</v>
      </c>
      <c r="N12477" s="1" t="s">
        <v>113524</v>
      </c>
      <c r="P12477" s="1" t="s">
        <v>113524</v>
      </c>
      <c r="Q12477" s="1"/>
      <c r="R12477" s="1"/>
      <c r="S12477" s="1" t="s">
        <v>113526</v>
      </c>
    </row>
    <row r="12478" spans="1:19" x14ac:dyDescent="0.25">
      <c r="A12478">
        <v>13047</v>
      </c>
      <c r="B12478">
        <v>44689</v>
      </c>
      <c r="C12478" s="1" t="s">
        <v>113527</v>
      </c>
      <c r="D12478" s="1" t="s">
        <v>8956</v>
      </c>
      <c r="E12478" s="1" t="s">
        <v>113528</v>
      </c>
      <c r="F12478">
        <v>52.378887176513672</v>
      </c>
      <c r="G12478">
        <v>-113.8225021362305</v>
      </c>
      <c r="H12478">
        <v>2889</v>
      </c>
      <c r="I12478" s="1" t="s">
        <v>23</v>
      </c>
      <c r="J12478" s="1" t="s">
        <v>107644</v>
      </c>
      <c r="K12478" s="1" t="s">
        <v>107664</v>
      </c>
      <c r="L12478" s="1"/>
      <c r="M12478" s="1" t="s">
        <v>25</v>
      </c>
      <c r="N12478" s="1" t="s">
        <v>113527</v>
      </c>
      <c r="P12478" s="1" t="s">
        <v>113527</v>
      </c>
      <c r="Q12478" s="1"/>
      <c r="R12478" s="1"/>
      <c r="S12478" s="1"/>
    </row>
    <row r="12479" spans="1:19" x14ac:dyDescent="0.25">
      <c r="A12479">
        <v>13048</v>
      </c>
      <c r="B12479">
        <v>320401</v>
      </c>
      <c r="C12479" s="1" t="s">
        <v>113529</v>
      </c>
      <c r="D12479" s="1" t="s">
        <v>8956</v>
      </c>
      <c r="E12479" s="1" t="s">
        <v>113530</v>
      </c>
      <c r="F12479">
        <v>45.695549999999997</v>
      </c>
      <c r="G12479">
        <v>-73.952500000000001</v>
      </c>
      <c r="H12479">
        <v>223</v>
      </c>
      <c r="I12479" s="1" t="s">
        <v>23</v>
      </c>
      <c r="J12479" s="1" t="s">
        <v>107644</v>
      </c>
      <c r="K12479" s="1" t="s">
        <v>107649</v>
      </c>
      <c r="L12479" s="1" t="s">
        <v>109994</v>
      </c>
      <c r="M12479" s="1" t="s">
        <v>25</v>
      </c>
      <c r="N12479" s="1" t="s">
        <v>113529</v>
      </c>
      <c r="P12479" s="1" t="s">
        <v>113529</v>
      </c>
      <c r="Q12479" s="1" t="s">
        <v>113531</v>
      </c>
      <c r="R12479" s="1"/>
      <c r="S12479" s="1"/>
    </row>
    <row r="12480" spans="1:19" x14ac:dyDescent="0.25">
      <c r="A12480">
        <v>13049</v>
      </c>
      <c r="B12480">
        <v>335913</v>
      </c>
      <c r="C12480" s="1" t="s">
        <v>113532</v>
      </c>
      <c r="D12480" s="1" t="s">
        <v>8956</v>
      </c>
      <c r="E12480" s="1" t="s">
        <v>113533</v>
      </c>
      <c r="F12480">
        <v>52.788359999999997</v>
      </c>
      <c r="G12480">
        <v>-119.256235</v>
      </c>
      <c r="H12480">
        <v>2711</v>
      </c>
      <c r="I12480" s="1" t="s">
        <v>23</v>
      </c>
      <c r="J12480" s="1" t="s">
        <v>107644</v>
      </c>
      <c r="K12480" s="1" t="s">
        <v>107678</v>
      </c>
      <c r="L12480" s="1" t="s">
        <v>107991</v>
      </c>
      <c r="M12480" s="1" t="s">
        <v>25</v>
      </c>
      <c r="N12480" s="1" t="s">
        <v>113532</v>
      </c>
      <c r="P12480" s="1" t="s">
        <v>113532</v>
      </c>
      <c r="Q12480" s="1" t="s">
        <v>113534</v>
      </c>
      <c r="R12480" s="1"/>
      <c r="S12480" s="1"/>
    </row>
    <row r="12481" spans="1:19" x14ac:dyDescent="0.25">
      <c r="A12481">
        <v>13050</v>
      </c>
      <c r="B12481">
        <v>1281</v>
      </c>
      <c r="C12481" s="1" t="s">
        <v>113535</v>
      </c>
      <c r="D12481" s="1" t="s">
        <v>8956</v>
      </c>
      <c r="E12481" s="1" t="s">
        <v>113536</v>
      </c>
      <c r="F12481">
        <v>44.924701690673828</v>
      </c>
      <c r="G12481">
        <v>-78.729400634765625</v>
      </c>
      <c r="H12481">
        <v>905</v>
      </c>
      <c r="I12481" s="1" t="s">
        <v>23</v>
      </c>
      <c r="J12481" s="1" t="s">
        <v>107644</v>
      </c>
      <c r="K12481" s="1" t="s">
        <v>107645</v>
      </c>
      <c r="L12481" s="1" t="s">
        <v>104034</v>
      </c>
      <c r="M12481" s="1" t="s">
        <v>25</v>
      </c>
      <c r="N12481" s="1" t="s">
        <v>113535</v>
      </c>
      <c r="P12481" s="1" t="s">
        <v>113535</v>
      </c>
      <c r="Q12481" s="1"/>
      <c r="R12481" s="1"/>
      <c r="S12481" s="1" t="s">
        <v>113537</v>
      </c>
    </row>
    <row r="12482" spans="1:19" x14ac:dyDescent="0.25">
      <c r="A12482">
        <v>13051</v>
      </c>
      <c r="B12482">
        <v>321893</v>
      </c>
      <c r="C12482" s="1" t="s">
        <v>113538</v>
      </c>
      <c r="D12482" s="1" t="s">
        <v>16021</v>
      </c>
      <c r="E12482" s="1" t="s">
        <v>113539</v>
      </c>
      <c r="F12482">
        <v>45.501795999999999</v>
      </c>
      <c r="G12482">
        <v>-79.917756999999995</v>
      </c>
      <c r="H12482">
        <v>800</v>
      </c>
      <c r="I12482" s="1" t="s">
        <v>23</v>
      </c>
      <c r="J12482" s="1" t="s">
        <v>107644</v>
      </c>
      <c r="K12482" s="1" t="s">
        <v>107645</v>
      </c>
      <c r="L12482" s="1" t="s">
        <v>113540</v>
      </c>
      <c r="M12482" s="1" t="s">
        <v>25</v>
      </c>
      <c r="N12482" s="1" t="s">
        <v>113538</v>
      </c>
      <c r="P12482" s="1" t="s">
        <v>113538</v>
      </c>
      <c r="Q12482" s="1"/>
      <c r="R12482" s="1" t="s">
        <v>113541</v>
      </c>
      <c r="S12482" s="1"/>
    </row>
    <row r="12483" spans="1:19" x14ac:dyDescent="0.25">
      <c r="A12483">
        <v>13052</v>
      </c>
      <c r="B12483">
        <v>1282</v>
      </c>
      <c r="C12483" s="1" t="s">
        <v>113542</v>
      </c>
      <c r="D12483" s="1" t="s">
        <v>20</v>
      </c>
      <c r="E12483" s="1" t="s">
        <v>113543</v>
      </c>
      <c r="F12483">
        <v>48.811901092529297</v>
      </c>
      <c r="G12483">
        <v>-123.6510009765625</v>
      </c>
      <c r="H12483">
        <v>130</v>
      </c>
      <c r="I12483" s="1" t="s">
        <v>23</v>
      </c>
      <c r="J12483" s="1" t="s">
        <v>107644</v>
      </c>
      <c r="K12483" s="1" t="s">
        <v>107678</v>
      </c>
      <c r="L12483" s="1" t="s">
        <v>113544</v>
      </c>
      <c r="M12483" s="1" t="s">
        <v>25</v>
      </c>
      <c r="N12483" s="1" t="s">
        <v>113542</v>
      </c>
      <c r="P12483" s="1" t="s">
        <v>113542</v>
      </c>
      <c r="Q12483" s="1"/>
      <c r="R12483" s="1" t="s">
        <v>113545</v>
      </c>
      <c r="S12483" s="1" t="s">
        <v>113546</v>
      </c>
    </row>
    <row r="12484" spans="1:19" x14ac:dyDescent="0.25">
      <c r="A12484">
        <v>13053</v>
      </c>
      <c r="B12484">
        <v>321894</v>
      </c>
      <c r="C12484" s="1" t="s">
        <v>113547</v>
      </c>
      <c r="D12484" s="1" t="s">
        <v>16021</v>
      </c>
      <c r="E12484" s="1" t="s">
        <v>113548</v>
      </c>
      <c r="F12484">
        <v>44.010731</v>
      </c>
      <c r="G12484">
        <v>-65.888587999999999</v>
      </c>
      <c r="H12484">
        <v>70</v>
      </c>
      <c r="I12484" s="1" t="s">
        <v>23</v>
      </c>
      <c r="J12484" s="1" t="s">
        <v>107644</v>
      </c>
      <c r="K12484" s="1" t="s">
        <v>108342</v>
      </c>
      <c r="L12484" s="1" t="s">
        <v>82583</v>
      </c>
      <c r="M12484" s="1" t="s">
        <v>25</v>
      </c>
      <c r="N12484" s="1" t="s">
        <v>113547</v>
      </c>
      <c r="P12484" s="1" t="s">
        <v>113547</v>
      </c>
      <c r="Q12484" s="1"/>
      <c r="R12484" s="1" t="s">
        <v>113549</v>
      </c>
      <c r="S12484" s="1"/>
    </row>
    <row r="12485" spans="1:19" x14ac:dyDescent="0.25">
      <c r="A12485">
        <v>13054</v>
      </c>
      <c r="B12485">
        <v>320877</v>
      </c>
      <c r="C12485" s="1" t="s">
        <v>113550</v>
      </c>
      <c r="D12485" s="1" t="s">
        <v>16021</v>
      </c>
      <c r="E12485" s="1" t="s">
        <v>113551</v>
      </c>
      <c r="F12485">
        <v>44.8705</v>
      </c>
      <c r="G12485">
        <v>-79.460999999999999</v>
      </c>
      <c r="H12485">
        <v>716</v>
      </c>
      <c r="I12485" s="1" t="s">
        <v>23</v>
      </c>
      <c r="J12485" s="1" t="s">
        <v>107644</v>
      </c>
      <c r="K12485" s="1" t="s">
        <v>107645</v>
      </c>
      <c r="L12485" s="1" t="s">
        <v>108616</v>
      </c>
      <c r="M12485" s="1" t="s">
        <v>25</v>
      </c>
      <c r="N12485" s="1" t="s">
        <v>113550</v>
      </c>
      <c r="P12485" s="1" t="s">
        <v>113550</v>
      </c>
      <c r="Q12485" s="1"/>
      <c r="R12485" s="1" t="s">
        <v>108617</v>
      </c>
      <c r="S12485" s="1"/>
    </row>
    <row r="12486" spans="1:19" x14ac:dyDescent="0.25">
      <c r="A12486">
        <v>13055</v>
      </c>
      <c r="B12486">
        <v>320521</v>
      </c>
      <c r="C12486" s="1" t="s">
        <v>113552</v>
      </c>
      <c r="D12486" s="1" t="s">
        <v>20</v>
      </c>
      <c r="E12486" s="1" t="s">
        <v>113553</v>
      </c>
      <c r="F12486">
        <v>48.293599999999998</v>
      </c>
      <c r="G12486">
        <v>-89.543002000000001</v>
      </c>
      <c r="H12486">
        <v>1115</v>
      </c>
      <c r="I12486" s="1" t="s">
        <v>23</v>
      </c>
      <c r="J12486" s="1" t="s">
        <v>107644</v>
      </c>
      <c r="K12486" s="1" t="s">
        <v>107645</v>
      </c>
      <c r="L12486" s="1" t="s">
        <v>113554</v>
      </c>
      <c r="M12486" s="1" t="s">
        <v>25</v>
      </c>
      <c r="N12486" s="1" t="s">
        <v>113552</v>
      </c>
      <c r="P12486" s="1" t="s">
        <v>113552</v>
      </c>
      <c r="Q12486" s="1"/>
      <c r="R12486" s="1" t="s">
        <v>113555</v>
      </c>
      <c r="S12486" s="1"/>
    </row>
    <row r="12487" spans="1:19" x14ac:dyDescent="0.25">
      <c r="A12487">
        <v>13056</v>
      </c>
      <c r="B12487">
        <v>321882</v>
      </c>
      <c r="C12487" s="1" t="s">
        <v>113556</v>
      </c>
      <c r="D12487" s="1" t="s">
        <v>16021</v>
      </c>
      <c r="E12487" s="1" t="s">
        <v>113557</v>
      </c>
      <c r="F12487">
        <v>44.9163</v>
      </c>
      <c r="G12487">
        <v>-79.721199999999996</v>
      </c>
      <c r="H12487">
        <v>622</v>
      </c>
      <c r="I12487" s="1" t="s">
        <v>23</v>
      </c>
      <c r="J12487" s="1" t="s">
        <v>107644</v>
      </c>
      <c r="K12487" s="1" t="s">
        <v>107645</v>
      </c>
      <c r="L12487" s="1"/>
      <c r="M12487" s="1" t="s">
        <v>25</v>
      </c>
      <c r="N12487" s="1" t="s">
        <v>113556</v>
      </c>
      <c r="P12487" s="1" t="s">
        <v>113556</v>
      </c>
      <c r="Q12487" s="1"/>
      <c r="R12487" s="1"/>
      <c r="S12487" s="1"/>
    </row>
    <row r="12488" spans="1:19" x14ac:dyDescent="0.25">
      <c r="A12488">
        <v>13057</v>
      </c>
      <c r="B12488">
        <v>320678</v>
      </c>
      <c r="C12488" s="1" t="s">
        <v>113558</v>
      </c>
      <c r="D12488" s="1" t="s">
        <v>20</v>
      </c>
      <c r="E12488" s="1" t="s">
        <v>113559</v>
      </c>
      <c r="F12488">
        <v>45.213804000000003</v>
      </c>
      <c r="G12488">
        <v>-73.576000000000008</v>
      </c>
      <c r="H12488">
        <v>206</v>
      </c>
      <c r="I12488" s="1" t="s">
        <v>23</v>
      </c>
      <c r="J12488" s="1" t="s">
        <v>107644</v>
      </c>
      <c r="K12488" s="1" t="s">
        <v>107649</v>
      </c>
      <c r="L12488" s="1" t="s">
        <v>113560</v>
      </c>
      <c r="M12488" s="1" t="s">
        <v>25</v>
      </c>
      <c r="N12488" s="1" t="s">
        <v>113558</v>
      </c>
      <c r="P12488" s="1" t="s">
        <v>113558</v>
      </c>
      <c r="Q12488" s="1"/>
      <c r="R12488" s="1" t="s">
        <v>113561</v>
      </c>
      <c r="S12488" s="1"/>
    </row>
    <row r="12489" spans="1:19" x14ac:dyDescent="0.25">
      <c r="A12489">
        <v>13058</v>
      </c>
      <c r="B12489">
        <v>45050</v>
      </c>
      <c r="C12489" s="1" t="s">
        <v>113562</v>
      </c>
      <c r="D12489" s="1" t="s">
        <v>20</v>
      </c>
      <c r="E12489" s="1" t="s">
        <v>95366</v>
      </c>
      <c r="F12489">
        <v>62.604722222200003</v>
      </c>
      <c r="G12489">
        <v>-137.221944444</v>
      </c>
      <c r="H12489">
        <v>2969</v>
      </c>
      <c r="I12489" s="1" t="s">
        <v>23</v>
      </c>
      <c r="J12489" s="1" t="s">
        <v>107644</v>
      </c>
      <c r="K12489" s="1" t="s">
        <v>107719</v>
      </c>
      <c r="L12489" s="1"/>
      <c r="M12489" s="1" t="s">
        <v>25</v>
      </c>
      <c r="N12489" s="1" t="s">
        <v>113562</v>
      </c>
      <c r="P12489" s="1"/>
      <c r="Q12489" s="1"/>
      <c r="R12489" s="1"/>
      <c r="S12489" s="1"/>
    </row>
    <row r="12490" spans="1:19" x14ac:dyDescent="0.25">
      <c r="A12490">
        <v>13059</v>
      </c>
      <c r="B12490">
        <v>46539</v>
      </c>
      <c r="C12490" s="1" t="s">
        <v>113563</v>
      </c>
      <c r="D12490" s="1" t="s">
        <v>20</v>
      </c>
      <c r="E12490" s="1" t="s">
        <v>113564</v>
      </c>
      <c r="F12490">
        <v>50.657731911400013</v>
      </c>
      <c r="G12490">
        <v>-68.831019401600003</v>
      </c>
      <c r="H12490">
        <v>1332</v>
      </c>
      <c r="I12490" s="1" t="s">
        <v>23</v>
      </c>
      <c r="J12490" s="1" t="s">
        <v>107644</v>
      </c>
      <c r="K12490" s="1" t="s">
        <v>107649</v>
      </c>
      <c r="L12490" s="1"/>
      <c r="M12490" s="1" t="s">
        <v>25</v>
      </c>
      <c r="N12490" s="1" t="s">
        <v>113563</v>
      </c>
      <c r="P12490" s="1"/>
      <c r="Q12490" s="1"/>
      <c r="R12490" s="1"/>
      <c r="S12490" s="1" t="s">
        <v>113565</v>
      </c>
    </row>
    <row r="12491" spans="1:19" x14ac:dyDescent="0.25">
      <c r="A12491">
        <v>13060</v>
      </c>
      <c r="B12491">
        <v>45049</v>
      </c>
      <c r="C12491" s="1" t="s">
        <v>113566</v>
      </c>
      <c r="D12491" s="1" t="s">
        <v>20</v>
      </c>
      <c r="E12491" s="1" t="s">
        <v>113567</v>
      </c>
      <c r="F12491">
        <v>53.836944444399997</v>
      </c>
      <c r="G12491">
        <v>-113.563333333</v>
      </c>
      <c r="H12491">
        <v>2302</v>
      </c>
      <c r="I12491" s="1" t="s">
        <v>23</v>
      </c>
      <c r="J12491" s="1" t="s">
        <v>107644</v>
      </c>
      <c r="K12491" s="1" t="s">
        <v>107664</v>
      </c>
      <c r="L12491" s="1"/>
      <c r="M12491" s="1" t="s">
        <v>25</v>
      </c>
      <c r="N12491" s="1" t="s">
        <v>113566</v>
      </c>
      <c r="P12491" s="1"/>
      <c r="Q12491" s="1"/>
      <c r="R12491" s="1"/>
      <c r="S12491" s="1"/>
    </row>
    <row r="12492" spans="1:19" x14ac:dyDescent="0.25">
      <c r="A12492">
        <v>13061</v>
      </c>
      <c r="B12492">
        <v>1283</v>
      </c>
      <c r="C12492" s="1" t="s">
        <v>113568</v>
      </c>
      <c r="D12492" s="1" t="s">
        <v>8956</v>
      </c>
      <c r="E12492" s="1" t="s">
        <v>113569</v>
      </c>
      <c r="F12492">
        <v>53.015138245400003</v>
      </c>
      <c r="G12492">
        <v>-112.830169201</v>
      </c>
      <c r="H12492">
        <v>2413</v>
      </c>
      <c r="I12492" s="1" t="s">
        <v>23</v>
      </c>
      <c r="J12492" s="1" t="s">
        <v>107644</v>
      </c>
      <c r="K12492" s="1" t="s">
        <v>107664</v>
      </c>
      <c r="L12492" s="1" t="s">
        <v>110949</v>
      </c>
      <c r="M12492" s="1" t="s">
        <v>25</v>
      </c>
      <c r="N12492" s="1" t="s">
        <v>113568</v>
      </c>
      <c r="P12492" s="1" t="s">
        <v>113568</v>
      </c>
      <c r="Q12492" s="1"/>
      <c r="R12492" s="1"/>
      <c r="S12492" s="1" t="s">
        <v>113570</v>
      </c>
    </row>
    <row r="12493" spans="1:19" x14ac:dyDescent="0.25">
      <c r="A12493">
        <v>13062</v>
      </c>
      <c r="B12493">
        <v>1284</v>
      </c>
      <c r="C12493" s="1" t="s">
        <v>113571</v>
      </c>
      <c r="D12493" s="1" t="s">
        <v>8956</v>
      </c>
      <c r="E12493" s="1" t="s">
        <v>113572</v>
      </c>
      <c r="F12493">
        <v>44.946128397299987</v>
      </c>
      <c r="G12493">
        <v>-65.059039592699989</v>
      </c>
      <c r="H12493">
        <v>53</v>
      </c>
      <c r="I12493" s="1" t="s">
        <v>23</v>
      </c>
      <c r="J12493" s="1" t="s">
        <v>107644</v>
      </c>
      <c r="K12493" s="1" t="s">
        <v>108342</v>
      </c>
      <c r="L12493" s="1" t="s">
        <v>82255</v>
      </c>
      <c r="M12493" s="1" t="s">
        <v>25</v>
      </c>
      <c r="N12493" s="1" t="s">
        <v>113571</v>
      </c>
      <c r="P12493" s="1" t="s">
        <v>113571</v>
      </c>
      <c r="Q12493" s="1"/>
      <c r="R12493" s="1"/>
      <c r="S12493" s="1" t="s">
        <v>113573</v>
      </c>
    </row>
    <row r="12494" spans="1:19" x14ac:dyDescent="0.25">
      <c r="A12494">
        <v>13063</v>
      </c>
      <c r="B12494">
        <v>320781</v>
      </c>
      <c r="C12494" s="1" t="s">
        <v>113574</v>
      </c>
      <c r="D12494" s="1" t="s">
        <v>16021</v>
      </c>
      <c r="E12494" s="1" t="s">
        <v>113575</v>
      </c>
      <c r="F12494">
        <v>46.69</v>
      </c>
      <c r="G12494">
        <v>-73.898702</v>
      </c>
      <c r="H12494">
        <v>1177</v>
      </c>
      <c r="I12494" s="1" t="s">
        <v>23</v>
      </c>
      <c r="J12494" s="1" t="s">
        <v>107644</v>
      </c>
      <c r="K12494" s="1" t="s">
        <v>107649</v>
      </c>
      <c r="L12494" s="1" t="s">
        <v>113576</v>
      </c>
      <c r="M12494" s="1" t="s">
        <v>25</v>
      </c>
      <c r="N12494" s="1" t="s">
        <v>113574</v>
      </c>
      <c r="P12494" s="1" t="s">
        <v>113574</v>
      </c>
      <c r="Q12494" s="1"/>
      <c r="R12494" s="1"/>
      <c r="S12494" s="1"/>
    </row>
    <row r="12495" spans="1:19" x14ac:dyDescent="0.25">
      <c r="A12495">
        <v>13064</v>
      </c>
      <c r="B12495">
        <v>321889</v>
      </c>
      <c r="C12495" s="1" t="s">
        <v>113577</v>
      </c>
      <c r="D12495" s="1" t="s">
        <v>16021</v>
      </c>
      <c r="E12495" s="1" t="s">
        <v>113578</v>
      </c>
      <c r="F12495">
        <v>46.087825000000002</v>
      </c>
      <c r="G12495">
        <v>-74.608452</v>
      </c>
      <c r="H12495">
        <v>790</v>
      </c>
      <c r="I12495" s="1" t="s">
        <v>23</v>
      </c>
      <c r="J12495" s="1" t="s">
        <v>107644</v>
      </c>
      <c r="K12495" s="1" t="s">
        <v>107649</v>
      </c>
      <c r="L12495" s="1" t="s">
        <v>111829</v>
      </c>
      <c r="M12495" s="1" t="s">
        <v>25</v>
      </c>
      <c r="N12495" s="1" t="s">
        <v>113577</v>
      </c>
      <c r="P12495" s="1" t="s">
        <v>113577</v>
      </c>
      <c r="Q12495" s="1"/>
      <c r="R12495" s="1"/>
      <c r="S12495" s="1"/>
    </row>
    <row r="12496" spans="1:19" x14ac:dyDescent="0.25">
      <c r="A12496">
        <v>13065</v>
      </c>
      <c r="B12496">
        <v>46498</v>
      </c>
      <c r="C12496" s="1" t="s">
        <v>113579</v>
      </c>
      <c r="D12496" s="1" t="s">
        <v>20</v>
      </c>
      <c r="E12496" s="1" t="s">
        <v>113580</v>
      </c>
      <c r="F12496">
        <v>45.164338325299987</v>
      </c>
      <c r="G12496">
        <v>-77.095527648900003</v>
      </c>
      <c r="H12496">
        <v>990</v>
      </c>
      <c r="I12496" s="1" t="s">
        <v>23</v>
      </c>
      <c r="J12496" s="1" t="s">
        <v>107644</v>
      </c>
      <c r="K12496" s="1" t="s">
        <v>107645</v>
      </c>
      <c r="L12496" s="1"/>
      <c r="M12496" s="1" t="s">
        <v>25</v>
      </c>
      <c r="N12496" s="1" t="s">
        <v>113579</v>
      </c>
      <c r="P12496" s="1"/>
      <c r="Q12496" s="1"/>
      <c r="R12496" s="1"/>
      <c r="S12496" s="1"/>
    </row>
    <row r="12497" spans="1:19" x14ac:dyDescent="0.25">
      <c r="A12497">
        <v>13066</v>
      </c>
      <c r="B12497">
        <v>320348</v>
      </c>
      <c r="C12497" s="1" t="s">
        <v>113581</v>
      </c>
      <c r="D12497" s="1" t="s">
        <v>20</v>
      </c>
      <c r="E12497" s="1" t="s">
        <v>113582</v>
      </c>
      <c r="F12497">
        <v>45.507401000000002</v>
      </c>
      <c r="G12497">
        <v>-77.990600000000001</v>
      </c>
      <c r="H12497">
        <v>1048</v>
      </c>
      <c r="I12497" s="1" t="s">
        <v>23</v>
      </c>
      <c r="J12497" s="1" t="s">
        <v>107644</v>
      </c>
      <c r="K12497" s="1" t="s">
        <v>107645</v>
      </c>
      <c r="L12497" s="1" t="s">
        <v>113583</v>
      </c>
      <c r="M12497" s="1" t="s">
        <v>25</v>
      </c>
      <c r="N12497" s="1" t="s">
        <v>113581</v>
      </c>
      <c r="P12497" s="1" t="s">
        <v>113581</v>
      </c>
      <c r="Q12497" s="1"/>
      <c r="R12497" s="1" t="s">
        <v>113584</v>
      </c>
      <c r="S12497" s="1"/>
    </row>
    <row r="12498" spans="1:19" x14ac:dyDescent="0.25">
      <c r="A12498">
        <v>13067</v>
      </c>
      <c r="B12498">
        <v>311601</v>
      </c>
      <c r="C12498" s="1" t="s">
        <v>113585</v>
      </c>
      <c r="D12498" s="1" t="s">
        <v>20</v>
      </c>
      <c r="E12498" s="1" t="s">
        <v>113586</v>
      </c>
      <c r="F12498">
        <v>43.810555999999998</v>
      </c>
      <c r="G12498">
        <v>-80.435833000000002</v>
      </c>
      <c r="H12498">
        <v>1525</v>
      </c>
      <c r="I12498" s="1" t="s">
        <v>23</v>
      </c>
      <c r="J12498" s="1" t="s">
        <v>107644</v>
      </c>
      <c r="K12498" s="1" t="s">
        <v>107645</v>
      </c>
      <c r="L12498" s="1" t="s">
        <v>85057</v>
      </c>
      <c r="M12498" s="1" t="s">
        <v>25</v>
      </c>
      <c r="N12498" s="1" t="s">
        <v>113585</v>
      </c>
      <c r="P12498" s="1" t="s">
        <v>113585</v>
      </c>
      <c r="Q12498" s="1"/>
      <c r="R12498" s="1"/>
      <c r="S12498" s="1"/>
    </row>
    <row r="12499" spans="1:19" x14ac:dyDescent="0.25">
      <c r="A12499">
        <v>13068</v>
      </c>
      <c r="B12499">
        <v>16821</v>
      </c>
      <c r="C12499" s="1" t="s">
        <v>113587</v>
      </c>
      <c r="D12499" s="1" t="s">
        <v>8956</v>
      </c>
      <c r="E12499" s="1" t="s">
        <v>113588</v>
      </c>
      <c r="F12499">
        <v>39.431999206542969</v>
      </c>
      <c r="G12499">
        <v>-123.8000030517578</v>
      </c>
      <c r="H12499">
        <v>108</v>
      </c>
      <c r="I12499" s="1" t="s">
        <v>23</v>
      </c>
      <c r="J12499" s="1" t="s">
        <v>80058</v>
      </c>
      <c r="K12499" s="1" t="s">
        <v>80087</v>
      </c>
      <c r="L12499" s="1" t="s">
        <v>102216</v>
      </c>
      <c r="M12499" s="1" t="s">
        <v>25</v>
      </c>
      <c r="N12499" s="1" t="s">
        <v>113587</v>
      </c>
      <c r="P12499" s="1" t="s">
        <v>113587</v>
      </c>
      <c r="Q12499" s="1"/>
      <c r="R12499" s="1"/>
      <c r="S12499" s="1"/>
    </row>
    <row r="12500" spans="1:19" x14ac:dyDescent="0.25">
      <c r="A12500">
        <v>13069</v>
      </c>
      <c r="B12500">
        <v>45313</v>
      </c>
      <c r="C12500" s="1" t="s">
        <v>113589</v>
      </c>
      <c r="D12500" s="1" t="s">
        <v>8956</v>
      </c>
      <c r="E12500" s="1" t="s">
        <v>113590</v>
      </c>
      <c r="F12500">
        <v>37.783330999999997</v>
      </c>
      <c r="G12500">
        <v>-122.506389</v>
      </c>
      <c r="H12500">
        <v>350</v>
      </c>
      <c r="I12500" s="1" t="s">
        <v>23</v>
      </c>
      <c r="J12500" s="1" t="s">
        <v>80058</v>
      </c>
      <c r="K12500" s="1" t="s">
        <v>80087</v>
      </c>
      <c r="L12500" s="1" t="s">
        <v>12338</v>
      </c>
      <c r="M12500" s="1" t="s">
        <v>25</v>
      </c>
      <c r="N12500" s="1" t="s">
        <v>113589</v>
      </c>
      <c r="P12500" s="1" t="s">
        <v>113589</v>
      </c>
      <c r="Q12500" s="1"/>
      <c r="R12500" s="1"/>
      <c r="S12500" s="1"/>
    </row>
    <row r="12501" spans="1:19" x14ac:dyDescent="0.25">
      <c r="A12501">
        <v>13070</v>
      </c>
      <c r="B12501">
        <v>45308</v>
      </c>
      <c r="C12501" s="1" t="s">
        <v>54828</v>
      </c>
      <c r="D12501" s="1" t="s">
        <v>8956</v>
      </c>
      <c r="E12501" s="1" t="s">
        <v>113591</v>
      </c>
      <c r="F12501">
        <v>38.155081000000003</v>
      </c>
      <c r="G12501">
        <v>-122.450692</v>
      </c>
      <c r="H12501">
        <v>110</v>
      </c>
      <c r="I12501" s="1" t="s">
        <v>23</v>
      </c>
      <c r="J12501" s="1" t="s">
        <v>80058</v>
      </c>
      <c r="K12501" s="1" t="s">
        <v>80087</v>
      </c>
      <c r="L12501" s="1" t="s">
        <v>83100</v>
      </c>
      <c r="M12501" s="1" t="s">
        <v>25</v>
      </c>
      <c r="N12501" s="1" t="s">
        <v>54828</v>
      </c>
      <c r="P12501" s="1" t="s">
        <v>54828</v>
      </c>
      <c r="Q12501" s="1"/>
      <c r="R12501" s="1"/>
      <c r="S12501" s="1"/>
    </row>
    <row r="12502" spans="1:19" x14ac:dyDescent="0.25">
      <c r="A12502">
        <v>13071</v>
      </c>
      <c r="B12502">
        <v>16822</v>
      </c>
      <c r="C12502" s="1" t="s">
        <v>113592</v>
      </c>
      <c r="D12502" s="1" t="s">
        <v>8956</v>
      </c>
      <c r="E12502" s="1" t="s">
        <v>113593</v>
      </c>
      <c r="F12502">
        <v>38.252336</v>
      </c>
      <c r="G12502">
        <v>-119.230199</v>
      </c>
      <c r="H12502">
        <v>6450</v>
      </c>
      <c r="I12502" s="1" t="s">
        <v>23</v>
      </c>
      <c r="J12502" s="1" t="s">
        <v>80058</v>
      </c>
      <c r="K12502" s="1" t="s">
        <v>80087</v>
      </c>
      <c r="L12502" s="1" t="s">
        <v>82089</v>
      </c>
      <c r="M12502" s="1" t="s">
        <v>25</v>
      </c>
      <c r="N12502" s="1" t="s">
        <v>113592</v>
      </c>
      <c r="P12502" s="1" t="s">
        <v>113592</v>
      </c>
      <c r="Q12502" s="1"/>
      <c r="R12502" s="1"/>
      <c r="S12502" s="1"/>
    </row>
    <row r="12503" spans="1:19" x14ac:dyDescent="0.25">
      <c r="A12503">
        <v>13072</v>
      </c>
      <c r="B12503">
        <v>16823</v>
      </c>
      <c r="C12503" s="1" t="s">
        <v>113594</v>
      </c>
      <c r="D12503" s="1" t="s">
        <v>8956</v>
      </c>
      <c r="E12503" s="1" t="s">
        <v>113595</v>
      </c>
      <c r="F12503">
        <v>38.551101684570313</v>
      </c>
      <c r="G12503">
        <v>-121.4509963989258</v>
      </c>
      <c r="H12503">
        <v>32</v>
      </c>
      <c r="I12503" s="1" t="s">
        <v>23</v>
      </c>
      <c r="J12503" s="1" t="s">
        <v>80058</v>
      </c>
      <c r="K12503" s="1" t="s">
        <v>80087</v>
      </c>
      <c r="L12503" s="1" t="s">
        <v>28840</v>
      </c>
      <c r="M12503" s="1" t="s">
        <v>25</v>
      </c>
      <c r="N12503" s="1" t="s">
        <v>113594</v>
      </c>
      <c r="P12503" s="1" t="s">
        <v>113594</v>
      </c>
      <c r="Q12503" s="1"/>
      <c r="R12503" s="1"/>
      <c r="S12503" s="1"/>
    </row>
    <row r="12504" spans="1:19" x14ac:dyDescent="0.25">
      <c r="A12504">
        <v>13073</v>
      </c>
      <c r="B12504">
        <v>16824</v>
      </c>
      <c r="C12504" s="1" t="s">
        <v>113596</v>
      </c>
      <c r="D12504" s="1" t="s">
        <v>20</v>
      </c>
      <c r="E12504" s="1" t="s">
        <v>113597</v>
      </c>
      <c r="F12504">
        <v>39.163501739501953</v>
      </c>
      <c r="G12504">
        <v>-122.1320037841797</v>
      </c>
      <c r="H12504">
        <v>68</v>
      </c>
      <c r="I12504" s="1" t="s">
        <v>23</v>
      </c>
      <c r="J12504" s="1" t="s">
        <v>80058</v>
      </c>
      <c r="K12504" s="1" t="s">
        <v>80087</v>
      </c>
      <c r="L12504" s="1" t="s">
        <v>93978</v>
      </c>
      <c r="M12504" s="1" t="s">
        <v>25</v>
      </c>
      <c r="N12504" s="1" t="s">
        <v>113596</v>
      </c>
      <c r="P12504" s="1" t="s">
        <v>113596</v>
      </c>
      <c r="Q12504" s="1"/>
      <c r="R12504" s="1"/>
      <c r="S12504" s="1"/>
    </row>
    <row r="12505" spans="1:19" x14ac:dyDescent="0.25">
      <c r="A12505">
        <v>13074</v>
      </c>
      <c r="B12505">
        <v>16825</v>
      </c>
      <c r="C12505" s="1" t="s">
        <v>54744</v>
      </c>
      <c r="D12505" s="1" t="s">
        <v>20</v>
      </c>
      <c r="E12505" s="1" t="s">
        <v>113598</v>
      </c>
      <c r="F12505">
        <v>38.443199157700001</v>
      </c>
      <c r="G12505">
        <v>-121.509002686</v>
      </c>
      <c r="H12505">
        <v>12</v>
      </c>
      <c r="I12505" s="1" t="s">
        <v>23</v>
      </c>
      <c r="J12505" s="1" t="s">
        <v>80058</v>
      </c>
      <c r="K12505" s="1" t="s">
        <v>80087</v>
      </c>
      <c r="L12505" s="1" t="s">
        <v>89869</v>
      </c>
      <c r="M12505" s="1" t="s">
        <v>25</v>
      </c>
      <c r="N12505" s="1" t="s">
        <v>54744</v>
      </c>
      <c r="P12505" s="1" t="s">
        <v>54744</v>
      </c>
      <c r="Q12505" s="1"/>
      <c r="R12505" s="1"/>
      <c r="S12505" s="1"/>
    </row>
    <row r="12506" spans="1:19" x14ac:dyDescent="0.25">
      <c r="A12506">
        <v>13075</v>
      </c>
      <c r="B12506">
        <v>16826</v>
      </c>
      <c r="C12506" s="1" t="s">
        <v>113599</v>
      </c>
      <c r="D12506" s="1" t="s">
        <v>8956</v>
      </c>
      <c r="E12506" s="1" t="s">
        <v>113600</v>
      </c>
      <c r="F12506">
        <v>38.323898315429688</v>
      </c>
      <c r="G12506">
        <v>-122.2969970703125</v>
      </c>
      <c r="H12506">
        <v>49</v>
      </c>
      <c r="I12506" s="1" t="s">
        <v>23</v>
      </c>
      <c r="J12506" s="1" t="s">
        <v>80058</v>
      </c>
      <c r="K12506" s="1" t="s">
        <v>80087</v>
      </c>
      <c r="L12506" s="1" t="s">
        <v>113601</v>
      </c>
      <c r="M12506" s="1" t="s">
        <v>25</v>
      </c>
      <c r="N12506" s="1" t="s">
        <v>113599</v>
      </c>
      <c r="P12506" s="1" t="s">
        <v>113599</v>
      </c>
      <c r="Q12506" s="1"/>
      <c r="R12506" s="1"/>
      <c r="S12506" s="1"/>
    </row>
    <row r="12507" spans="1:19" x14ac:dyDescent="0.25">
      <c r="A12507">
        <v>13076</v>
      </c>
      <c r="B12507">
        <v>16827</v>
      </c>
      <c r="C12507" s="1" t="s">
        <v>113602</v>
      </c>
      <c r="D12507" s="1" t="s">
        <v>20</v>
      </c>
      <c r="E12507" s="1" t="s">
        <v>113603</v>
      </c>
      <c r="F12507">
        <v>36.36920166015625</v>
      </c>
      <c r="G12507">
        <v>-119.786003112793</v>
      </c>
      <c r="H12507">
        <v>210</v>
      </c>
      <c r="I12507" s="1" t="s">
        <v>23</v>
      </c>
      <c r="J12507" s="1" t="s">
        <v>80058</v>
      </c>
      <c r="K12507" s="1" t="s">
        <v>80087</v>
      </c>
      <c r="L12507" s="1" t="s">
        <v>113604</v>
      </c>
      <c r="M12507" s="1" t="s">
        <v>25</v>
      </c>
      <c r="N12507" s="1" t="s">
        <v>113602</v>
      </c>
      <c r="P12507" s="1" t="s">
        <v>113602</v>
      </c>
      <c r="Q12507" s="1"/>
      <c r="R12507" s="1"/>
      <c r="S12507" s="1"/>
    </row>
    <row r="12508" spans="1:19" x14ac:dyDescent="0.25">
      <c r="A12508">
        <v>13077</v>
      </c>
      <c r="B12508">
        <v>322363</v>
      </c>
      <c r="C12508" s="1" t="s">
        <v>113605</v>
      </c>
      <c r="D12508" s="1" t="s">
        <v>8956</v>
      </c>
      <c r="E12508" s="1" t="s">
        <v>113606</v>
      </c>
      <c r="F12508">
        <v>38.670861000000002</v>
      </c>
      <c r="G12508">
        <v>-121.142839</v>
      </c>
      <c r="H12508">
        <v>335</v>
      </c>
      <c r="I12508" s="1" t="s">
        <v>23</v>
      </c>
      <c r="J12508" s="1" t="s">
        <v>80058</v>
      </c>
      <c r="K12508" s="1" t="s">
        <v>80087</v>
      </c>
      <c r="L12508" s="1" t="s">
        <v>107601</v>
      </c>
      <c r="M12508" s="1" t="s">
        <v>25</v>
      </c>
      <c r="N12508" s="1" t="s">
        <v>113605</v>
      </c>
      <c r="P12508" s="1" t="s">
        <v>113605</v>
      </c>
      <c r="Q12508" s="1"/>
      <c r="R12508" s="1"/>
      <c r="S12508" s="1"/>
    </row>
    <row r="12509" spans="1:19" x14ac:dyDescent="0.25">
      <c r="A12509">
        <v>13078</v>
      </c>
      <c r="B12509">
        <v>16828</v>
      </c>
      <c r="C12509" s="1" t="s">
        <v>113607</v>
      </c>
      <c r="D12509" s="1" t="s">
        <v>8956</v>
      </c>
      <c r="E12509" s="1" t="s">
        <v>113608</v>
      </c>
      <c r="F12509">
        <v>32.799198150634773</v>
      </c>
      <c r="G12509">
        <v>-117.15200042724609</v>
      </c>
      <c r="H12509">
        <v>445</v>
      </c>
      <c r="I12509" s="1" t="s">
        <v>23</v>
      </c>
      <c r="J12509" s="1" t="s">
        <v>80058</v>
      </c>
      <c r="K12509" s="1" t="s">
        <v>80087</v>
      </c>
      <c r="L12509" s="1" t="s">
        <v>26045</v>
      </c>
      <c r="M12509" s="1" t="s">
        <v>25</v>
      </c>
      <c r="N12509" s="1" t="s">
        <v>113607</v>
      </c>
      <c r="P12509" s="1" t="s">
        <v>113607</v>
      </c>
      <c r="Q12509" s="1"/>
      <c r="R12509" s="1"/>
      <c r="S12509" s="1"/>
    </row>
    <row r="12510" spans="1:19" x14ac:dyDescent="0.25">
      <c r="A12510">
        <v>13079</v>
      </c>
      <c r="B12510">
        <v>333338</v>
      </c>
      <c r="C12510" s="1" t="s">
        <v>113609</v>
      </c>
      <c r="D12510" s="1" t="s">
        <v>8956</v>
      </c>
      <c r="E12510" s="1" t="s">
        <v>113610</v>
      </c>
      <c r="F12510">
        <v>34.130693999999998</v>
      </c>
      <c r="G12510">
        <v>-117.32166700000001</v>
      </c>
      <c r="H12510">
        <v>1213</v>
      </c>
      <c r="I12510" s="1" t="s">
        <v>23</v>
      </c>
      <c r="J12510" s="1" t="s">
        <v>80058</v>
      </c>
      <c r="K12510" s="1" t="s">
        <v>80087</v>
      </c>
      <c r="L12510" s="1" t="s">
        <v>100256</v>
      </c>
      <c r="M12510" s="1" t="s">
        <v>25</v>
      </c>
      <c r="N12510" s="1" t="s">
        <v>113609</v>
      </c>
      <c r="P12510" s="1" t="s">
        <v>113609</v>
      </c>
      <c r="Q12510" s="1"/>
      <c r="R12510" s="1"/>
      <c r="S12510" s="1"/>
    </row>
    <row r="12511" spans="1:19" x14ac:dyDescent="0.25">
      <c r="A12511">
        <v>13080</v>
      </c>
      <c r="B12511">
        <v>16829</v>
      </c>
      <c r="C12511" s="1" t="s">
        <v>113611</v>
      </c>
      <c r="D12511" s="1" t="s">
        <v>20</v>
      </c>
      <c r="E12511" s="1" t="s">
        <v>113612</v>
      </c>
      <c r="F12511">
        <v>37.933101654052727</v>
      </c>
      <c r="G12511">
        <v>-121.6129989624023</v>
      </c>
      <c r="H12511">
        <v>10</v>
      </c>
      <c r="I12511" s="1" t="s">
        <v>23</v>
      </c>
      <c r="J12511" s="1" t="s">
        <v>80058</v>
      </c>
      <c r="K12511" s="1" t="s">
        <v>80087</v>
      </c>
      <c r="L12511" s="1" t="s">
        <v>113613</v>
      </c>
      <c r="M12511" s="1" t="s">
        <v>25</v>
      </c>
      <c r="N12511" s="1" t="s">
        <v>113611</v>
      </c>
      <c r="P12511" s="1" t="s">
        <v>113611</v>
      </c>
      <c r="Q12511" s="1"/>
      <c r="R12511" s="1"/>
      <c r="S12511" s="1"/>
    </row>
    <row r="12512" spans="1:19" x14ac:dyDescent="0.25">
      <c r="A12512">
        <v>13081</v>
      </c>
      <c r="B12512">
        <v>16830</v>
      </c>
      <c r="C12512" s="1" t="s">
        <v>113614</v>
      </c>
      <c r="D12512" s="1" t="s">
        <v>16021</v>
      </c>
      <c r="E12512" s="1" t="s">
        <v>113615</v>
      </c>
      <c r="F12512">
        <v>39.002998352050781</v>
      </c>
      <c r="G12512">
        <v>-122.7969970703125</v>
      </c>
      <c r="H12512">
        <v>1326</v>
      </c>
      <c r="I12512" s="1" t="s">
        <v>23</v>
      </c>
      <c r="J12512" s="1" t="s">
        <v>80058</v>
      </c>
      <c r="K12512" s="1" t="s">
        <v>80087</v>
      </c>
      <c r="L12512" s="1" t="s">
        <v>96394</v>
      </c>
      <c r="M12512" s="1" t="s">
        <v>25</v>
      </c>
      <c r="N12512" s="1" t="s">
        <v>113614</v>
      </c>
      <c r="P12512" s="1" t="s">
        <v>113614</v>
      </c>
      <c r="Q12512" s="1"/>
      <c r="R12512" s="1"/>
      <c r="S12512" s="1"/>
    </row>
    <row r="12513" spans="1:19" x14ac:dyDescent="0.25">
      <c r="A12513">
        <v>13082</v>
      </c>
      <c r="B12513">
        <v>16831</v>
      </c>
      <c r="C12513" s="1" t="s">
        <v>113616</v>
      </c>
      <c r="D12513" s="1" t="s">
        <v>788</v>
      </c>
      <c r="E12513" s="1" t="s">
        <v>113617</v>
      </c>
      <c r="F12513">
        <v>33.865001999999997</v>
      </c>
      <c r="G12513">
        <v>-117.917</v>
      </c>
      <c r="H12513">
        <v>160</v>
      </c>
      <c r="I12513" s="1" t="s">
        <v>23</v>
      </c>
      <c r="J12513" s="1" t="s">
        <v>80058</v>
      </c>
      <c r="K12513" s="1" t="s">
        <v>80087</v>
      </c>
      <c r="L12513" s="1" t="s">
        <v>87325</v>
      </c>
      <c r="M12513" s="1" t="s">
        <v>25</v>
      </c>
      <c r="N12513" s="1"/>
      <c r="P12513" s="1"/>
      <c r="Q12513" s="1"/>
      <c r="R12513" s="1"/>
      <c r="S12513" s="1" t="s">
        <v>113616</v>
      </c>
    </row>
    <row r="12514" spans="1:19" x14ac:dyDescent="0.25">
      <c r="A12514">
        <v>13083</v>
      </c>
      <c r="B12514">
        <v>16832</v>
      </c>
      <c r="C12514" s="1" t="s">
        <v>113618</v>
      </c>
      <c r="D12514" s="1" t="s">
        <v>20</v>
      </c>
      <c r="E12514" s="1" t="s">
        <v>113619</v>
      </c>
      <c r="F12514">
        <v>34.961700439453118</v>
      </c>
      <c r="G12514">
        <v>-116.6750030517578</v>
      </c>
      <c r="H12514">
        <v>1825</v>
      </c>
      <c r="I12514" s="1" t="s">
        <v>23</v>
      </c>
      <c r="J12514" s="1" t="s">
        <v>80058</v>
      </c>
      <c r="K12514" s="1" t="s">
        <v>80087</v>
      </c>
      <c r="L12514" s="1" t="s">
        <v>81214</v>
      </c>
      <c r="M12514" s="1" t="s">
        <v>25</v>
      </c>
      <c r="N12514" s="1" t="s">
        <v>113618</v>
      </c>
      <c r="P12514" s="1" t="s">
        <v>113618</v>
      </c>
      <c r="Q12514" s="1"/>
      <c r="R12514" s="1"/>
      <c r="S12514" s="1"/>
    </row>
    <row r="12515" spans="1:19" x14ac:dyDescent="0.25">
      <c r="A12515">
        <v>13084</v>
      </c>
      <c r="B12515">
        <v>16833</v>
      </c>
      <c r="C12515" s="1" t="s">
        <v>113620</v>
      </c>
      <c r="D12515" s="1" t="s">
        <v>788</v>
      </c>
      <c r="E12515" s="1" t="s">
        <v>83782</v>
      </c>
      <c r="F12515">
        <v>38.283000999999999</v>
      </c>
      <c r="G12515">
        <v>-121.254997</v>
      </c>
      <c r="H12515">
        <v>70</v>
      </c>
      <c r="I12515" s="1" t="s">
        <v>23</v>
      </c>
      <c r="J12515" s="1" t="s">
        <v>80058</v>
      </c>
      <c r="K12515" s="1" t="s">
        <v>80087</v>
      </c>
      <c r="L12515" s="1" t="s">
        <v>88407</v>
      </c>
      <c r="M12515" s="1" t="s">
        <v>25</v>
      </c>
      <c r="N12515" s="1"/>
      <c r="P12515" s="1"/>
      <c r="Q12515" s="1"/>
      <c r="R12515" s="1"/>
      <c r="S12515" s="1" t="s">
        <v>113620</v>
      </c>
    </row>
    <row r="12516" spans="1:19" x14ac:dyDescent="0.25">
      <c r="A12516">
        <v>13085</v>
      </c>
      <c r="B12516">
        <v>16834</v>
      </c>
      <c r="C12516" s="1" t="s">
        <v>113621</v>
      </c>
      <c r="D12516" s="1" t="s">
        <v>8956</v>
      </c>
      <c r="E12516" s="1" t="s">
        <v>113622</v>
      </c>
      <c r="F12516">
        <v>34.052799224853523</v>
      </c>
      <c r="G12516">
        <v>-118.25599670410161</v>
      </c>
      <c r="H12516">
        <v>679</v>
      </c>
      <c r="I12516" s="1" t="s">
        <v>23</v>
      </c>
      <c r="J12516" s="1" t="s">
        <v>80058</v>
      </c>
      <c r="K12516" s="1" t="s">
        <v>80087</v>
      </c>
      <c r="L12516" s="1" t="s">
        <v>19771</v>
      </c>
      <c r="M12516" s="1" t="s">
        <v>25</v>
      </c>
      <c r="N12516" s="1" t="s">
        <v>113621</v>
      </c>
      <c r="P12516" s="1" t="s">
        <v>113621</v>
      </c>
      <c r="Q12516" s="1"/>
      <c r="R12516" s="1"/>
      <c r="S12516" s="1"/>
    </row>
    <row r="12517" spans="1:19" x14ac:dyDescent="0.25">
      <c r="A12517">
        <v>13086</v>
      </c>
      <c r="B12517">
        <v>16835</v>
      </c>
      <c r="C12517" s="1" t="s">
        <v>113623</v>
      </c>
      <c r="D12517" s="1" t="s">
        <v>8956</v>
      </c>
      <c r="E12517" s="1" t="s">
        <v>113624</v>
      </c>
      <c r="F12517">
        <v>39.966598510742188</v>
      </c>
      <c r="G12517">
        <v>-121.28399658203119</v>
      </c>
      <c r="H12517">
        <v>1560</v>
      </c>
      <c r="I12517" s="1" t="s">
        <v>23</v>
      </c>
      <c r="J12517" s="1" t="s">
        <v>80058</v>
      </c>
      <c r="K12517" s="1" t="s">
        <v>80087</v>
      </c>
      <c r="L12517" s="1" t="s">
        <v>113625</v>
      </c>
      <c r="M12517" s="1" t="s">
        <v>25</v>
      </c>
      <c r="N12517" s="1" t="s">
        <v>113623</v>
      </c>
      <c r="P12517" s="1" t="s">
        <v>113623</v>
      </c>
      <c r="Q12517" s="1"/>
      <c r="R12517" s="1"/>
      <c r="S12517" s="1"/>
    </row>
    <row r="12518" spans="1:19" x14ac:dyDescent="0.25">
      <c r="A12518">
        <v>13087</v>
      </c>
      <c r="B12518">
        <v>16836</v>
      </c>
      <c r="C12518" s="1" t="s">
        <v>113626</v>
      </c>
      <c r="D12518" s="1" t="s">
        <v>8956</v>
      </c>
      <c r="E12518" s="1" t="s">
        <v>113627</v>
      </c>
      <c r="F12518">
        <v>34.237499237060547</v>
      </c>
      <c r="G12518">
        <v>-118.62599945068359</v>
      </c>
      <c r="H12518">
        <v>845</v>
      </c>
      <c r="I12518" s="1" t="s">
        <v>23</v>
      </c>
      <c r="J12518" s="1" t="s">
        <v>80058</v>
      </c>
      <c r="K12518" s="1" t="s">
        <v>80087</v>
      </c>
      <c r="L12518" s="1" t="s">
        <v>113628</v>
      </c>
      <c r="M12518" s="1" t="s">
        <v>25</v>
      </c>
      <c r="N12518" s="1" t="s">
        <v>113626</v>
      </c>
      <c r="P12518" s="1" t="s">
        <v>113626</v>
      </c>
      <c r="Q12518" s="1"/>
      <c r="R12518" s="1"/>
      <c r="S12518" s="1"/>
    </row>
    <row r="12519" spans="1:19" x14ac:dyDescent="0.25">
      <c r="A12519">
        <v>13088</v>
      </c>
      <c r="B12519">
        <v>16837</v>
      </c>
      <c r="C12519" s="1" t="s">
        <v>113629</v>
      </c>
      <c r="D12519" s="1" t="s">
        <v>8956</v>
      </c>
      <c r="E12519" s="1" t="s">
        <v>113630</v>
      </c>
      <c r="F12519">
        <v>37.201099395751953</v>
      </c>
      <c r="G12519">
        <v>-119.2519989013672</v>
      </c>
      <c r="H12519">
        <v>4960</v>
      </c>
      <c r="I12519" s="1" t="s">
        <v>23</v>
      </c>
      <c r="J12519" s="1" t="s">
        <v>80058</v>
      </c>
      <c r="K12519" s="1" t="s">
        <v>80087</v>
      </c>
      <c r="L12519" s="1" t="s">
        <v>95686</v>
      </c>
      <c r="M12519" s="1" t="s">
        <v>25</v>
      </c>
      <c r="N12519" s="1" t="s">
        <v>113629</v>
      </c>
      <c r="P12519" s="1" t="s">
        <v>113629</v>
      </c>
      <c r="Q12519" s="1"/>
      <c r="R12519" s="1"/>
      <c r="S12519" s="1"/>
    </row>
    <row r="12520" spans="1:19" x14ac:dyDescent="0.25">
      <c r="A12520">
        <v>13089</v>
      </c>
      <c r="B12520">
        <v>16838</v>
      </c>
      <c r="C12520" s="1" t="s">
        <v>113631</v>
      </c>
      <c r="D12520" s="1" t="s">
        <v>20</v>
      </c>
      <c r="E12520" s="1" t="s">
        <v>113632</v>
      </c>
      <c r="F12520">
        <v>37.935199737548828</v>
      </c>
      <c r="G12520">
        <v>-121.01499938964839</v>
      </c>
      <c r="H12520">
        <v>103</v>
      </c>
      <c r="I12520" s="1" t="s">
        <v>23</v>
      </c>
      <c r="J12520" s="1" t="s">
        <v>80058</v>
      </c>
      <c r="K12520" s="1" t="s">
        <v>80087</v>
      </c>
      <c r="L12520" s="1" t="s">
        <v>88463</v>
      </c>
      <c r="M12520" s="1" t="s">
        <v>25</v>
      </c>
      <c r="N12520" s="1" t="s">
        <v>113631</v>
      </c>
      <c r="P12520" s="1" t="s">
        <v>113631</v>
      </c>
      <c r="Q12520" s="1"/>
      <c r="R12520" s="1"/>
      <c r="S12520" s="1"/>
    </row>
    <row r="12521" spans="1:19" x14ac:dyDescent="0.25">
      <c r="A12521">
        <v>13090</v>
      </c>
      <c r="B12521">
        <v>324715</v>
      </c>
      <c r="C12521" s="1" t="s">
        <v>113633</v>
      </c>
      <c r="D12521" s="1" t="s">
        <v>8956</v>
      </c>
      <c r="E12521" s="1" t="s">
        <v>113634</v>
      </c>
      <c r="F12521">
        <v>33.211584000000002</v>
      </c>
      <c r="G12521">
        <v>-117.3541661</v>
      </c>
      <c r="H12521">
        <v>30</v>
      </c>
      <c r="I12521" s="1" t="s">
        <v>23</v>
      </c>
      <c r="J12521" s="1" t="s">
        <v>80058</v>
      </c>
      <c r="K12521" s="1" t="s">
        <v>80087</v>
      </c>
      <c r="L12521" s="1" t="s">
        <v>90720</v>
      </c>
      <c r="M12521" s="1" t="s">
        <v>25</v>
      </c>
      <c r="N12521" s="1" t="s">
        <v>113633</v>
      </c>
      <c r="P12521" s="1" t="s">
        <v>113633</v>
      </c>
      <c r="Q12521" s="1"/>
      <c r="R12521" s="1"/>
      <c r="S12521" s="1"/>
    </row>
    <row r="12522" spans="1:19" x14ac:dyDescent="0.25">
      <c r="A12522">
        <v>13091</v>
      </c>
      <c r="B12522">
        <v>16839</v>
      </c>
      <c r="C12522" s="1" t="s">
        <v>113635</v>
      </c>
      <c r="D12522" s="1" t="s">
        <v>8956</v>
      </c>
      <c r="E12522" s="1" t="s">
        <v>113636</v>
      </c>
      <c r="F12522">
        <v>34.234699249267578</v>
      </c>
      <c r="G12522">
        <v>-118.5849990844727</v>
      </c>
      <c r="H12522">
        <v>875</v>
      </c>
      <c r="I12522" s="1" t="s">
        <v>23</v>
      </c>
      <c r="J12522" s="1" t="s">
        <v>80058</v>
      </c>
      <c r="K12522" s="1" t="s">
        <v>80087</v>
      </c>
      <c r="L12522" s="1" t="s">
        <v>113628</v>
      </c>
      <c r="M12522" s="1" t="s">
        <v>25</v>
      </c>
      <c r="N12522" s="1" t="s">
        <v>113635</v>
      </c>
      <c r="P12522" s="1" t="s">
        <v>113635</v>
      </c>
      <c r="Q12522" s="1"/>
      <c r="R12522" s="1"/>
      <c r="S12522" s="1"/>
    </row>
    <row r="12523" spans="1:19" x14ac:dyDescent="0.25">
      <c r="A12523">
        <v>13092</v>
      </c>
      <c r="B12523">
        <v>16840</v>
      </c>
      <c r="C12523" s="1" t="s">
        <v>113637</v>
      </c>
      <c r="D12523" s="1" t="s">
        <v>8956</v>
      </c>
      <c r="E12523" s="1" t="s">
        <v>113638</v>
      </c>
      <c r="F12523">
        <v>33.930301666299997</v>
      </c>
      <c r="G12523">
        <v>-118.39700317400001</v>
      </c>
      <c r="H12523">
        <v>238</v>
      </c>
      <c r="I12523" s="1" t="s">
        <v>23</v>
      </c>
      <c r="J12523" s="1" t="s">
        <v>80058</v>
      </c>
      <c r="K12523" s="1" t="s">
        <v>80087</v>
      </c>
      <c r="L12523" s="1" t="s">
        <v>90225</v>
      </c>
      <c r="M12523" s="1" t="s">
        <v>25</v>
      </c>
      <c r="N12523" s="1" t="s">
        <v>113637</v>
      </c>
      <c r="P12523" s="1" t="s">
        <v>113637</v>
      </c>
      <c r="Q12523" s="1"/>
      <c r="R12523" s="1"/>
      <c r="S12523" s="1"/>
    </row>
    <row r="12524" spans="1:19" x14ac:dyDescent="0.25">
      <c r="A12524">
        <v>13093</v>
      </c>
      <c r="B12524">
        <v>16841</v>
      </c>
      <c r="C12524" s="1" t="s">
        <v>113639</v>
      </c>
      <c r="D12524" s="1" t="s">
        <v>8956</v>
      </c>
      <c r="E12524" s="1" t="s">
        <v>113640</v>
      </c>
      <c r="F12524">
        <v>36.719398498535163</v>
      </c>
      <c r="G12524">
        <v>-119.7600021362305</v>
      </c>
      <c r="H12524">
        <v>289</v>
      </c>
      <c r="I12524" s="1" t="s">
        <v>23</v>
      </c>
      <c r="J12524" s="1" t="s">
        <v>80058</v>
      </c>
      <c r="K12524" s="1" t="s">
        <v>80087</v>
      </c>
      <c r="L12524" s="1" t="s">
        <v>90841</v>
      </c>
      <c r="M12524" s="1" t="s">
        <v>25</v>
      </c>
      <c r="N12524" s="1" t="s">
        <v>113639</v>
      </c>
      <c r="P12524" s="1" t="s">
        <v>113639</v>
      </c>
      <c r="Q12524" s="1"/>
      <c r="R12524" s="1"/>
      <c r="S12524" s="1"/>
    </row>
    <row r="12525" spans="1:19" x14ac:dyDescent="0.25">
      <c r="A12525">
        <v>13094</v>
      </c>
      <c r="B12525">
        <v>16842</v>
      </c>
      <c r="C12525" s="1" t="s">
        <v>113641</v>
      </c>
      <c r="D12525" s="1" t="s">
        <v>788</v>
      </c>
      <c r="E12525" s="1" t="s">
        <v>113642</v>
      </c>
      <c r="F12525">
        <v>33.930306000000002</v>
      </c>
      <c r="G12525">
        <v>-118.397909</v>
      </c>
      <c r="H12525">
        <v>183</v>
      </c>
      <c r="I12525" s="1" t="s">
        <v>23</v>
      </c>
      <c r="J12525" s="1" t="s">
        <v>80058</v>
      </c>
      <c r="K12525" s="1" t="s">
        <v>80087</v>
      </c>
      <c r="L12525" s="1" t="s">
        <v>90225</v>
      </c>
      <c r="M12525" s="1" t="s">
        <v>25</v>
      </c>
      <c r="N12525" s="1"/>
      <c r="P12525" s="1"/>
      <c r="Q12525" s="1"/>
      <c r="R12525" s="1"/>
      <c r="S12525" s="1" t="s">
        <v>113641</v>
      </c>
    </row>
    <row r="12526" spans="1:19" x14ac:dyDescent="0.25">
      <c r="A12526">
        <v>13095</v>
      </c>
      <c r="B12526">
        <v>16843</v>
      </c>
      <c r="C12526" s="1" t="s">
        <v>113643</v>
      </c>
      <c r="D12526" s="1" t="s">
        <v>8956</v>
      </c>
      <c r="E12526" s="1" t="s">
        <v>113644</v>
      </c>
      <c r="F12526">
        <v>39.233200073242188</v>
      </c>
      <c r="G12526">
        <v>-121.05100250244141</v>
      </c>
      <c r="H12526">
        <v>2900</v>
      </c>
      <c r="I12526" s="1" t="s">
        <v>23</v>
      </c>
      <c r="J12526" s="1" t="s">
        <v>80058</v>
      </c>
      <c r="K12526" s="1" t="s">
        <v>80087</v>
      </c>
      <c r="L12526" s="1" t="s">
        <v>81695</v>
      </c>
      <c r="M12526" s="1" t="s">
        <v>25</v>
      </c>
      <c r="N12526" s="1" t="s">
        <v>113643</v>
      </c>
      <c r="P12526" s="1" t="s">
        <v>113643</v>
      </c>
      <c r="Q12526" s="1"/>
      <c r="R12526" s="1"/>
      <c r="S12526" s="1"/>
    </row>
    <row r="12527" spans="1:19" x14ac:dyDescent="0.25">
      <c r="A12527">
        <v>13096</v>
      </c>
      <c r="B12527">
        <v>16844</v>
      </c>
      <c r="C12527" s="1" t="s">
        <v>113645</v>
      </c>
      <c r="D12527" s="1" t="s">
        <v>20</v>
      </c>
      <c r="E12527" s="1" t="s">
        <v>113646</v>
      </c>
      <c r="F12527">
        <v>35.381301880000002</v>
      </c>
      <c r="G12527">
        <v>-118.2310028</v>
      </c>
      <c r="H12527">
        <v>4047</v>
      </c>
      <c r="I12527" s="1" t="s">
        <v>23</v>
      </c>
      <c r="J12527" s="1" t="s">
        <v>80058</v>
      </c>
      <c r="K12527" s="1" t="s">
        <v>80087</v>
      </c>
      <c r="L12527" s="1" t="s">
        <v>85234</v>
      </c>
      <c r="M12527" s="1" t="s">
        <v>25</v>
      </c>
      <c r="N12527" s="1" t="s">
        <v>113645</v>
      </c>
      <c r="P12527" s="1" t="s">
        <v>113645</v>
      </c>
      <c r="Q12527" s="1"/>
      <c r="R12527" s="1"/>
      <c r="S12527" s="1"/>
    </row>
    <row r="12528" spans="1:19" x14ac:dyDescent="0.25">
      <c r="A12528">
        <v>13097</v>
      </c>
      <c r="B12528">
        <v>16845</v>
      </c>
      <c r="C12528" s="1" t="s">
        <v>113647</v>
      </c>
      <c r="D12528" s="1" t="s">
        <v>20</v>
      </c>
      <c r="E12528" s="1" t="s">
        <v>82320</v>
      </c>
      <c r="F12528">
        <v>38.341300964355469</v>
      </c>
      <c r="G12528">
        <v>-121.43699645996089</v>
      </c>
      <c r="H12528">
        <v>19</v>
      </c>
      <c r="I12528" s="1" t="s">
        <v>23</v>
      </c>
      <c r="J12528" s="1" t="s">
        <v>80058</v>
      </c>
      <c r="K12528" s="1" t="s">
        <v>80087</v>
      </c>
      <c r="L12528" s="1" t="s">
        <v>82411</v>
      </c>
      <c r="M12528" s="1" t="s">
        <v>25</v>
      </c>
      <c r="N12528" s="1" t="s">
        <v>113647</v>
      </c>
      <c r="P12528" s="1" t="s">
        <v>113647</v>
      </c>
      <c r="Q12528" s="1"/>
      <c r="R12528" s="1"/>
      <c r="S12528" s="1"/>
    </row>
    <row r="12529" spans="1:19" x14ac:dyDescent="0.25">
      <c r="A12529">
        <v>13098</v>
      </c>
      <c r="B12529">
        <v>16846</v>
      </c>
      <c r="C12529" s="1" t="s">
        <v>113648</v>
      </c>
      <c r="D12529" s="1" t="s">
        <v>8956</v>
      </c>
      <c r="E12529" s="1" t="s">
        <v>113649</v>
      </c>
      <c r="F12529">
        <v>34.062000274699997</v>
      </c>
      <c r="G12529">
        <v>-118.29100036600001</v>
      </c>
      <c r="H12529">
        <v>441</v>
      </c>
      <c r="I12529" s="1" t="s">
        <v>23</v>
      </c>
      <c r="J12529" s="1" t="s">
        <v>80058</v>
      </c>
      <c r="K12529" s="1" t="s">
        <v>80087</v>
      </c>
      <c r="L12529" s="1" t="s">
        <v>19771</v>
      </c>
      <c r="M12529" s="1" t="s">
        <v>25</v>
      </c>
      <c r="N12529" s="1" t="s">
        <v>113648</v>
      </c>
      <c r="P12529" s="1" t="s">
        <v>113648</v>
      </c>
      <c r="Q12529" s="1"/>
      <c r="R12529" s="1"/>
      <c r="S12529" s="1"/>
    </row>
    <row r="12530" spans="1:19" x14ac:dyDescent="0.25">
      <c r="A12530">
        <v>13099</v>
      </c>
      <c r="B12530">
        <v>16847</v>
      </c>
      <c r="C12530" s="1" t="s">
        <v>113650</v>
      </c>
      <c r="D12530" s="1" t="s">
        <v>20</v>
      </c>
      <c r="E12530" s="1" t="s">
        <v>113651</v>
      </c>
      <c r="F12530">
        <v>40.445701599121087</v>
      </c>
      <c r="G12530">
        <v>-121.8820037841797</v>
      </c>
      <c r="H12530">
        <v>2030</v>
      </c>
      <c r="I12530" s="1" t="s">
        <v>23</v>
      </c>
      <c r="J12530" s="1" t="s">
        <v>80058</v>
      </c>
      <c r="K12530" s="1" t="s">
        <v>80087</v>
      </c>
      <c r="L12530" s="1" t="s">
        <v>113652</v>
      </c>
      <c r="M12530" s="1" t="s">
        <v>25</v>
      </c>
      <c r="N12530" s="1" t="s">
        <v>113650</v>
      </c>
      <c r="P12530" s="1" t="s">
        <v>113650</v>
      </c>
      <c r="Q12530" s="1"/>
      <c r="R12530" s="1"/>
      <c r="S12530" s="1"/>
    </row>
    <row r="12531" spans="1:19" x14ac:dyDescent="0.25">
      <c r="A12531">
        <v>13100</v>
      </c>
      <c r="B12531">
        <v>16848</v>
      </c>
      <c r="C12531" s="1" t="s">
        <v>113653</v>
      </c>
      <c r="D12531" s="1" t="s">
        <v>8956</v>
      </c>
      <c r="E12531" s="1" t="s">
        <v>113654</v>
      </c>
      <c r="F12531">
        <v>33.859699249267578</v>
      </c>
      <c r="G12531">
        <v>-117.84999847412109</v>
      </c>
      <c r="H12531">
        <v>342</v>
      </c>
      <c r="I12531" s="1" t="s">
        <v>23</v>
      </c>
      <c r="J12531" s="1" t="s">
        <v>80058</v>
      </c>
      <c r="K12531" s="1" t="s">
        <v>80087</v>
      </c>
      <c r="L12531" s="1" t="s">
        <v>87325</v>
      </c>
      <c r="M12531" s="1" t="s">
        <v>25</v>
      </c>
      <c r="N12531" s="1" t="s">
        <v>113653</v>
      </c>
      <c r="P12531" s="1" t="s">
        <v>113653</v>
      </c>
      <c r="Q12531" s="1"/>
      <c r="R12531" s="1"/>
      <c r="S12531" s="1"/>
    </row>
    <row r="12532" spans="1:19" x14ac:dyDescent="0.25">
      <c r="A12532">
        <v>13101</v>
      </c>
      <c r="B12532">
        <v>16849</v>
      </c>
      <c r="C12532" s="1" t="s">
        <v>113655</v>
      </c>
      <c r="D12532" s="1" t="s">
        <v>20</v>
      </c>
      <c r="E12532" s="1" t="s">
        <v>113656</v>
      </c>
      <c r="F12532">
        <v>37.620498657226563</v>
      </c>
      <c r="G12532">
        <v>-121.1630020141602</v>
      </c>
      <c r="H12532">
        <v>40</v>
      </c>
      <c r="I12532" s="1" t="s">
        <v>23</v>
      </c>
      <c r="J12532" s="1" t="s">
        <v>80058</v>
      </c>
      <c r="K12532" s="1" t="s">
        <v>80087</v>
      </c>
      <c r="L12532" s="1" t="s">
        <v>93968</v>
      </c>
      <c r="M12532" s="1" t="s">
        <v>25</v>
      </c>
      <c r="N12532" s="1" t="s">
        <v>113655</v>
      </c>
      <c r="P12532" s="1" t="s">
        <v>113655</v>
      </c>
      <c r="Q12532" s="1"/>
      <c r="R12532" s="1"/>
      <c r="S12532" s="1"/>
    </row>
    <row r="12533" spans="1:19" x14ac:dyDescent="0.25">
      <c r="A12533">
        <v>13102</v>
      </c>
      <c r="B12533">
        <v>16850</v>
      </c>
      <c r="C12533" s="1" t="s">
        <v>113657</v>
      </c>
      <c r="D12533" s="1" t="s">
        <v>8956</v>
      </c>
      <c r="E12533" s="1" t="s">
        <v>113658</v>
      </c>
      <c r="F12533">
        <v>34.246700286865227</v>
      </c>
      <c r="G12533">
        <v>-116.88800048828119</v>
      </c>
      <c r="H12533">
        <v>6800</v>
      </c>
      <c r="I12533" s="1" t="s">
        <v>23</v>
      </c>
      <c r="J12533" s="1" t="s">
        <v>80058</v>
      </c>
      <c r="K12533" s="1" t="s">
        <v>80087</v>
      </c>
      <c r="L12533" s="1" t="s">
        <v>113659</v>
      </c>
      <c r="M12533" s="1" t="s">
        <v>25</v>
      </c>
      <c r="N12533" s="1" t="s">
        <v>113657</v>
      </c>
      <c r="P12533" s="1" t="s">
        <v>113657</v>
      </c>
      <c r="Q12533" s="1"/>
      <c r="R12533" s="1"/>
      <c r="S12533" s="1"/>
    </row>
    <row r="12534" spans="1:19" x14ac:dyDescent="0.25">
      <c r="A12534">
        <v>13103</v>
      </c>
      <c r="B12534">
        <v>16851</v>
      </c>
      <c r="C12534" s="1" t="s">
        <v>113660</v>
      </c>
      <c r="D12534" s="1" t="s">
        <v>8956</v>
      </c>
      <c r="E12534" s="1" t="s">
        <v>113661</v>
      </c>
      <c r="F12534">
        <v>40.598201751708977</v>
      </c>
      <c r="G12534">
        <v>-122.3320007324219</v>
      </c>
      <c r="H12534">
        <v>643</v>
      </c>
      <c r="I12534" s="1" t="s">
        <v>23</v>
      </c>
      <c r="J12534" s="1" t="s">
        <v>80058</v>
      </c>
      <c r="K12534" s="1" t="s">
        <v>80087</v>
      </c>
      <c r="L12534" s="1" t="s">
        <v>83662</v>
      </c>
      <c r="M12534" s="1" t="s">
        <v>25</v>
      </c>
      <c r="N12534" s="1" t="s">
        <v>113660</v>
      </c>
      <c r="P12534" s="1" t="s">
        <v>113660</v>
      </c>
      <c r="Q12534" s="1"/>
      <c r="R12534" s="1"/>
      <c r="S12534" s="1"/>
    </row>
    <row r="12535" spans="1:19" x14ac:dyDescent="0.25">
      <c r="A12535">
        <v>13104</v>
      </c>
      <c r="B12535">
        <v>16852</v>
      </c>
      <c r="C12535" s="1" t="s">
        <v>113662</v>
      </c>
      <c r="D12535" s="1" t="s">
        <v>8956</v>
      </c>
      <c r="E12535" s="1" t="s">
        <v>113663</v>
      </c>
      <c r="F12535">
        <v>34.334004</v>
      </c>
      <c r="G12535">
        <v>-118.39725199999999</v>
      </c>
      <c r="H12535">
        <v>2039</v>
      </c>
      <c r="I12535" s="1" t="s">
        <v>23</v>
      </c>
      <c r="J12535" s="1" t="s">
        <v>80058</v>
      </c>
      <c r="K12535" s="1" t="s">
        <v>80087</v>
      </c>
      <c r="L12535" s="1" t="s">
        <v>19771</v>
      </c>
      <c r="M12535" s="1" t="s">
        <v>25</v>
      </c>
      <c r="N12535" s="1" t="s">
        <v>113662</v>
      </c>
      <c r="P12535" s="1" t="s">
        <v>113662</v>
      </c>
      <c r="Q12535" s="1"/>
      <c r="R12535" s="1"/>
      <c r="S12535" s="1"/>
    </row>
    <row r="12536" spans="1:19" x14ac:dyDescent="0.25">
      <c r="A12536">
        <v>13105</v>
      </c>
      <c r="B12536">
        <v>328489</v>
      </c>
      <c r="C12536" s="1" t="s">
        <v>113664</v>
      </c>
      <c r="D12536" s="1" t="s">
        <v>8956</v>
      </c>
      <c r="E12536" s="1" t="s">
        <v>113665</v>
      </c>
      <c r="F12536">
        <v>37.970196999999999</v>
      </c>
      <c r="G12536">
        <v>-121.28785999999999</v>
      </c>
      <c r="H12536">
        <v>47</v>
      </c>
      <c r="I12536" s="1" t="s">
        <v>23</v>
      </c>
      <c r="J12536" s="1" t="s">
        <v>80058</v>
      </c>
      <c r="K12536" s="1" t="s">
        <v>80087</v>
      </c>
      <c r="L12536" s="1" t="s">
        <v>83115</v>
      </c>
      <c r="M12536" s="1" t="s">
        <v>25</v>
      </c>
      <c r="N12536" s="1" t="s">
        <v>113664</v>
      </c>
      <c r="P12536" s="1" t="s">
        <v>113664</v>
      </c>
      <c r="Q12536" s="1"/>
      <c r="R12536" s="1"/>
      <c r="S12536" s="1"/>
    </row>
    <row r="12537" spans="1:19" x14ac:dyDescent="0.25">
      <c r="A12537">
        <v>13106</v>
      </c>
      <c r="B12537">
        <v>324851</v>
      </c>
      <c r="C12537" s="1" t="s">
        <v>113666</v>
      </c>
      <c r="D12537" s="1" t="s">
        <v>8956</v>
      </c>
      <c r="E12537" s="1" t="s">
        <v>113667</v>
      </c>
      <c r="F12537">
        <v>38.766623000000003</v>
      </c>
      <c r="G12537">
        <v>-121.24804399999999</v>
      </c>
      <c r="H12537">
        <v>286</v>
      </c>
      <c r="I12537" s="1" t="s">
        <v>23</v>
      </c>
      <c r="J12537" s="1" t="s">
        <v>80058</v>
      </c>
      <c r="K12537" s="1" t="s">
        <v>80087</v>
      </c>
      <c r="L12537" s="1" t="s">
        <v>90471</v>
      </c>
      <c r="M12537" s="1" t="s">
        <v>25</v>
      </c>
      <c r="N12537" s="1" t="s">
        <v>113666</v>
      </c>
      <c r="P12537" s="1" t="s">
        <v>113666</v>
      </c>
      <c r="Q12537" s="1"/>
      <c r="R12537" s="1"/>
      <c r="S12537" s="1"/>
    </row>
    <row r="12538" spans="1:19" x14ac:dyDescent="0.25">
      <c r="A12538">
        <v>13107</v>
      </c>
      <c r="B12538">
        <v>16853</v>
      </c>
      <c r="C12538" s="1" t="s">
        <v>113668</v>
      </c>
      <c r="D12538" s="1" t="s">
        <v>8956</v>
      </c>
      <c r="E12538" s="1" t="s">
        <v>113669</v>
      </c>
      <c r="F12538">
        <v>36.743697999999988</v>
      </c>
      <c r="G12538">
        <v>-119.785004</v>
      </c>
      <c r="H12538">
        <v>415</v>
      </c>
      <c r="I12538" s="1" t="s">
        <v>23</v>
      </c>
      <c r="J12538" s="1" t="s">
        <v>80058</v>
      </c>
      <c r="K12538" s="1" t="s">
        <v>80087</v>
      </c>
      <c r="L12538" s="1" t="s">
        <v>90841</v>
      </c>
      <c r="M12538" s="1" t="s">
        <v>25</v>
      </c>
      <c r="N12538" s="1" t="s">
        <v>113668</v>
      </c>
      <c r="P12538" s="1" t="s">
        <v>113668</v>
      </c>
      <c r="Q12538" s="1"/>
      <c r="R12538" s="1"/>
      <c r="S12538" s="1"/>
    </row>
    <row r="12539" spans="1:19" x14ac:dyDescent="0.25">
      <c r="A12539">
        <v>13108</v>
      </c>
      <c r="B12539">
        <v>324733</v>
      </c>
      <c r="C12539" s="1" t="s">
        <v>113670</v>
      </c>
      <c r="D12539" s="1" t="s">
        <v>8956</v>
      </c>
      <c r="E12539" s="1" t="s">
        <v>113671</v>
      </c>
      <c r="F12539">
        <v>39.507429999999999</v>
      </c>
      <c r="G12539">
        <v>-121.541572</v>
      </c>
      <c r="H12539">
        <v>255</v>
      </c>
      <c r="I12539" s="1" t="s">
        <v>23</v>
      </c>
      <c r="J12539" s="1" t="s">
        <v>80058</v>
      </c>
      <c r="K12539" s="1" t="s">
        <v>80087</v>
      </c>
      <c r="L12539" s="1" t="s">
        <v>100470</v>
      </c>
      <c r="M12539" s="1" t="s">
        <v>25</v>
      </c>
      <c r="N12539" s="1" t="s">
        <v>113670</v>
      </c>
      <c r="P12539" s="1" t="s">
        <v>113670</v>
      </c>
      <c r="Q12539" s="1"/>
      <c r="R12539" s="1"/>
      <c r="S12539" s="1"/>
    </row>
    <row r="12540" spans="1:19" x14ac:dyDescent="0.25">
      <c r="A12540">
        <v>13109</v>
      </c>
      <c r="B12540">
        <v>45309</v>
      </c>
      <c r="C12540" s="1" t="s">
        <v>113672</v>
      </c>
      <c r="D12540" s="1" t="s">
        <v>8956</v>
      </c>
      <c r="E12540" s="1" t="s">
        <v>113673</v>
      </c>
      <c r="F12540">
        <v>36.299861</v>
      </c>
      <c r="G12540">
        <v>-119.59486099999999</v>
      </c>
      <c r="H12540">
        <v>239</v>
      </c>
      <c r="I12540" s="1" t="s">
        <v>23</v>
      </c>
      <c r="J12540" s="1" t="s">
        <v>80058</v>
      </c>
      <c r="K12540" s="1" t="s">
        <v>80087</v>
      </c>
      <c r="L12540" s="1" t="s">
        <v>93991</v>
      </c>
      <c r="M12540" s="1" t="s">
        <v>25</v>
      </c>
      <c r="N12540" s="1" t="s">
        <v>113672</v>
      </c>
      <c r="P12540" s="1" t="s">
        <v>113672</v>
      </c>
      <c r="Q12540" s="1"/>
      <c r="R12540" s="1"/>
      <c r="S12540" s="1"/>
    </row>
    <row r="12541" spans="1:19" x14ac:dyDescent="0.25">
      <c r="A12541">
        <v>13110</v>
      </c>
      <c r="B12541">
        <v>328480</v>
      </c>
      <c r="C12541" s="1" t="s">
        <v>113674</v>
      </c>
      <c r="D12541" s="1" t="s">
        <v>8956</v>
      </c>
      <c r="E12541" s="1" t="s">
        <v>113675</v>
      </c>
      <c r="F12541">
        <v>39.241596999999999</v>
      </c>
      <c r="G12541">
        <v>-121.909516</v>
      </c>
      <c r="H12541">
        <v>59</v>
      </c>
      <c r="I12541" s="1" t="s">
        <v>23</v>
      </c>
      <c r="J12541" s="1" t="s">
        <v>80058</v>
      </c>
      <c r="K12541" s="1" t="s">
        <v>80087</v>
      </c>
      <c r="L12541" s="1" t="s">
        <v>98349</v>
      </c>
      <c r="M12541" s="1" t="s">
        <v>25</v>
      </c>
      <c r="N12541" s="1" t="s">
        <v>113674</v>
      </c>
      <c r="P12541" s="1" t="s">
        <v>113674</v>
      </c>
      <c r="Q12541" s="1"/>
      <c r="R12541" s="1"/>
      <c r="S12541" s="1"/>
    </row>
    <row r="12542" spans="1:19" x14ac:dyDescent="0.25">
      <c r="A12542">
        <v>13111</v>
      </c>
      <c r="B12542">
        <v>317223</v>
      </c>
      <c r="C12542" s="1" t="s">
        <v>113676</v>
      </c>
      <c r="D12542" s="1" t="s">
        <v>8956</v>
      </c>
      <c r="E12542" s="1" t="s">
        <v>113677</v>
      </c>
      <c r="F12542">
        <v>38.3887</v>
      </c>
      <c r="G12542">
        <v>-121.9405</v>
      </c>
      <c r="H12542">
        <v>100</v>
      </c>
      <c r="I12542" s="1" t="s">
        <v>23</v>
      </c>
      <c r="J12542" s="1" t="s">
        <v>80058</v>
      </c>
      <c r="K12542" s="1" t="s">
        <v>80087</v>
      </c>
      <c r="L12542" s="1" t="s">
        <v>108884</v>
      </c>
      <c r="M12542" s="1" t="s">
        <v>25</v>
      </c>
      <c r="N12542" s="1" t="s">
        <v>113676</v>
      </c>
      <c r="P12542" s="1" t="s">
        <v>113676</v>
      </c>
      <c r="Q12542" s="1"/>
      <c r="R12542" s="1"/>
      <c r="S12542" s="1"/>
    </row>
    <row r="12543" spans="1:19" x14ac:dyDescent="0.25">
      <c r="A12543">
        <v>13112</v>
      </c>
      <c r="B12543">
        <v>333328</v>
      </c>
      <c r="C12543" s="1" t="s">
        <v>113678</v>
      </c>
      <c r="D12543" s="1" t="s">
        <v>8956</v>
      </c>
      <c r="E12543" s="1" t="s">
        <v>113679</v>
      </c>
      <c r="F12543">
        <v>32.675882999999999</v>
      </c>
      <c r="G12543">
        <v>-115.372028</v>
      </c>
      <c r="H12543">
        <v>34</v>
      </c>
      <c r="I12543" s="1" t="s">
        <v>23</v>
      </c>
      <c r="J12543" s="1" t="s">
        <v>80058</v>
      </c>
      <c r="K12543" s="1" t="s">
        <v>80087</v>
      </c>
      <c r="L12543" s="1" t="s">
        <v>97689</v>
      </c>
      <c r="M12543" s="1" t="s">
        <v>25</v>
      </c>
      <c r="N12543" s="1" t="s">
        <v>113678</v>
      </c>
      <c r="P12543" s="1" t="s">
        <v>113678</v>
      </c>
      <c r="Q12543" s="1"/>
      <c r="R12543" s="1"/>
      <c r="S12543" s="1"/>
    </row>
    <row r="12544" spans="1:19" x14ac:dyDescent="0.25">
      <c r="A12544">
        <v>13113</v>
      </c>
      <c r="B12544">
        <v>323649</v>
      </c>
      <c r="C12544" s="1" t="s">
        <v>113680</v>
      </c>
      <c r="D12544" s="1" t="s">
        <v>8956</v>
      </c>
      <c r="E12544" s="1" t="s">
        <v>113681</v>
      </c>
      <c r="F12544">
        <v>35.293728999999999</v>
      </c>
      <c r="G12544">
        <v>-120.665988</v>
      </c>
      <c r="H12544">
        <v>235</v>
      </c>
      <c r="I12544" s="1" t="s">
        <v>23</v>
      </c>
      <c r="J12544" s="1" t="s">
        <v>80058</v>
      </c>
      <c r="K12544" s="1" t="s">
        <v>80087</v>
      </c>
      <c r="L12544" s="1" t="s">
        <v>113682</v>
      </c>
      <c r="M12544" s="1" t="s">
        <v>25</v>
      </c>
      <c r="N12544" s="1" t="s">
        <v>113680</v>
      </c>
      <c r="P12544" s="1" t="s">
        <v>113680</v>
      </c>
      <c r="Q12544" s="1"/>
      <c r="R12544" s="1"/>
      <c r="S12544" s="1"/>
    </row>
    <row r="12545" spans="1:19" x14ac:dyDescent="0.25">
      <c r="A12545">
        <v>13114</v>
      </c>
      <c r="B12545">
        <v>322719</v>
      </c>
      <c r="C12545" s="1" t="s">
        <v>113683</v>
      </c>
      <c r="D12545" s="1" t="s">
        <v>20</v>
      </c>
      <c r="E12545" s="1" t="s">
        <v>113684</v>
      </c>
      <c r="F12545">
        <v>37.993305600000006</v>
      </c>
      <c r="G12545">
        <v>-121.49229029999999</v>
      </c>
      <c r="H12545">
        <v>-24</v>
      </c>
      <c r="I12545" s="1" t="s">
        <v>23</v>
      </c>
      <c r="J12545" s="1" t="s">
        <v>80058</v>
      </c>
      <c r="K12545" s="1" t="s">
        <v>80087</v>
      </c>
      <c r="L12545" s="1" t="s">
        <v>83115</v>
      </c>
      <c r="M12545" s="1" t="s">
        <v>25</v>
      </c>
      <c r="N12545" s="1" t="s">
        <v>113683</v>
      </c>
      <c r="P12545" s="1" t="s">
        <v>113683</v>
      </c>
      <c r="Q12545" s="1"/>
      <c r="R12545" s="1"/>
      <c r="S12545" s="1"/>
    </row>
    <row r="12546" spans="1:19" x14ac:dyDescent="0.25">
      <c r="A12546">
        <v>13115</v>
      </c>
      <c r="B12546">
        <v>45318</v>
      </c>
      <c r="C12546" s="1" t="s">
        <v>113685</v>
      </c>
      <c r="D12546" s="1" t="s">
        <v>20</v>
      </c>
      <c r="E12546" s="1" t="s">
        <v>113686</v>
      </c>
      <c r="F12546">
        <v>33.245556000000001</v>
      </c>
      <c r="G12546">
        <v>-114.710278</v>
      </c>
      <c r="H12546">
        <v>309</v>
      </c>
      <c r="I12546" s="1" t="s">
        <v>23</v>
      </c>
      <c r="J12546" s="1" t="s">
        <v>80058</v>
      </c>
      <c r="K12546" s="1" t="s">
        <v>80087</v>
      </c>
      <c r="L12546" s="1" t="s">
        <v>113687</v>
      </c>
      <c r="M12546" s="1" t="s">
        <v>25</v>
      </c>
      <c r="N12546" s="1" t="s">
        <v>113685</v>
      </c>
      <c r="P12546" s="1" t="s">
        <v>113685</v>
      </c>
      <c r="Q12546" s="1"/>
      <c r="R12546" s="1"/>
      <c r="S12546" s="1"/>
    </row>
    <row r="12547" spans="1:19" x14ac:dyDescent="0.25">
      <c r="A12547">
        <v>13116</v>
      </c>
      <c r="B12547">
        <v>322043</v>
      </c>
      <c r="C12547" s="1" t="s">
        <v>113688</v>
      </c>
      <c r="D12547" s="1" t="s">
        <v>20</v>
      </c>
      <c r="E12547" s="1" t="s">
        <v>113689</v>
      </c>
      <c r="F12547">
        <v>37.546444399999999</v>
      </c>
      <c r="G12547">
        <v>-121.1585778</v>
      </c>
      <c r="H12547">
        <v>65</v>
      </c>
      <c r="I12547" s="1" t="s">
        <v>23</v>
      </c>
      <c r="J12547" s="1" t="s">
        <v>80058</v>
      </c>
      <c r="K12547" s="1" t="s">
        <v>80087</v>
      </c>
      <c r="L12547" s="1" t="s">
        <v>85431</v>
      </c>
      <c r="M12547" s="1" t="s">
        <v>25</v>
      </c>
      <c r="N12547" s="1" t="s">
        <v>113688</v>
      </c>
      <c r="P12547" s="1" t="s">
        <v>113688</v>
      </c>
      <c r="Q12547" s="1"/>
      <c r="R12547" s="1"/>
      <c r="S12547" s="1"/>
    </row>
    <row r="12548" spans="1:19" x14ac:dyDescent="0.25">
      <c r="A12548">
        <v>13117</v>
      </c>
      <c r="B12548">
        <v>1285</v>
      </c>
      <c r="C12548" s="1" t="s">
        <v>113690</v>
      </c>
      <c r="D12548" s="1" t="s">
        <v>20</v>
      </c>
      <c r="E12548" s="1" t="s">
        <v>113691</v>
      </c>
      <c r="F12548">
        <v>42.554401397705078</v>
      </c>
      <c r="G12548">
        <v>-81.8031005859375</v>
      </c>
      <c r="H12548">
        <v>710</v>
      </c>
      <c r="I12548" s="1" t="s">
        <v>23</v>
      </c>
      <c r="J12548" s="1" t="s">
        <v>107644</v>
      </c>
      <c r="K12548" s="1" t="s">
        <v>107645</v>
      </c>
      <c r="L12548" s="1" t="s">
        <v>111840</v>
      </c>
      <c r="M12548" s="1" t="s">
        <v>25</v>
      </c>
      <c r="N12548" s="1" t="s">
        <v>113690</v>
      </c>
      <c r="P12548" s="1" t="s">
        <v>113690</v>
      </c>
      <c r="Q12548" s="1"/>
      <c r="R12548" s="1" t="s">
        <v>113692</v>
      </c>
      <c r="S12548" s="1" t="s">
        <v>113693</v>
      </c>
    </row>
    <row r="12549" spans="1:19" x14ac:dyDescent="0.25">
      <c r="A12549">
        <v>13118</v>
      </c>
      <c r="B12549">
        <v>1286</v>
      </c>
      <c r="C12549" s="1" t="s">
        <v>113694</v>
      </c>
      <c r="D12549" s="1" t="s">
        <v>20</v>
      </c>
      <c r="E12549" s="1" t="s">
        <v>113695</v>
      </c>
      <c r="F12549">
        <v>44.406398773193359</v>
      </c>
      <c r="G12549">
        <v>-79.731697082519531</v>
      </c>
      <c r="H12549">
        <v>963</v>
      </c>
      <c r="I12549" s="1" t="s">
        <v>23</v>
      </c>
      <c r="J12549" s="1" t="s">
        <v>107644</v>
      </c>
      <c r="K12549" s="1" t="s">
        <v>107645</v>
      </c>
      <c r="L12549" s="1" t="s">
        <v>113696</v>
      </c>
      <c r="M12549" s="1" t="s">
        <v>25</v>
      </c>
      <c r="N12549" s="1" t="s">
        <v>113694</v>
      </c>
      <c r="P12549" s="1" t="s">
        <v>113694</v>
      </c>
      <c r="Q12549" s="1"/>
      <c r="R12549" s="1" t="s">
        <v>113697</v>
      </c>
      <c r="S12549" s="1" t="s">
        <v>113698</v>
      </c>
    </row>
    <row r="12550" spans="1:19" x14ac:dyDescent="0.25">
      <c r="A12550">
        <v>13119</v>
      </c>
      <c r="B12550">
        <v>1287</v>
      </c>
      <c r="C12550" s="1" t="s">
        <v>113699</v>
      </c>
      <c r="D12550" s="1" t="s">
        <v>20</v>
      </c>
      <c r="E12550" s="1" t="s">
        <v>113700</v>
      </c>
      <c r="F12550">
        <v>45.549999237060547</v>
      </c>
      <c r="G12550">
        <v>-79.349998474121094</v>
      </c>
      <c r="H12550">
        <v>1150</v>
      </c>
      <c r="I12550" s="1" t="s">
        <v>23</v>
      </c>
      <c r="J12550" s="1" t="s">
        <v>107644</v>
      </c>
      <c r="K12550" s="1" t="s">
        <v>107645</v>
      </c>
      <c r="L12550" s="1" t="s">
        <v>113701</v>
      </c>
      <c r="M12550" s="1" t="s">
        <v>25</v>
      </c>
      <c r="N12550" s="1" t="s">
        <v>113699</v>
      </c>
      <c r="P12550" s="1" t="s">
        <v>113699</v>
      </c>
      <c r="Q12550" s="1"/>
      <c r="R12550" s="1" t="s">
        <v>113702</v>
      </c>
      <c r="S12550" s="1" t="s">
        <v>113703</v>
      </c>
    </row>
    <row r="12551" spans="1:19" x14ac:dyDescent="0.25">
      <c r="A12551">
        <v>13120</v>
      </c>
      <c r="B12551">
        <v>1288</v>
      </c>
      <c r="C12551" s="1" t="s">
        <v>113704</v>
      </c>
      <c r="D12551" s="1" t="s">
        <v>8956</v>
      </c>
      <c r="E12551" s="1" t="s">
        <v>113705</v>
      </c>
      <c r="F12551">
        <v>44.1024562729</v>
      </c>
      <c r="G12551">
        <v>-79.128577709200002</v>
      </c>
      <c r="H12551">
        <v>900</v>
      </c>
      <c r="I12551" s="1" t="s">
        <v>23</v>
      </c>
      <c r="J12551" s="1" t="s">
        <v>107644</v>
      </c>
      <c r="K12551" s="1" t="s">
        <v>107645</v>
      </c>
      <c r="L12551" s="1" t="s">
        <v>113706</v>
      </c>
      <c r="M12551" s="1" t="s">
        <v>25</v>
      </c>
      <c r="N12551" s="1" t="s">
        <v>113704</v>
      </c>
      <c r="P12551" s="1" t="s">
        <v>113704</v>
      </c>
      <c r="Q12551" s="1"/>
      <c r="R12551" s="1"/>
      <c r="S12551" s="1" t="s">
        <v>113707</v>
      </c>
    </row>
    <row r="12552" spans="1:19" x14ac:dyDescent="0.25">
      <c r="A12552">
        <v>13121</v>
      </c>
      <c r="B12552">
        <v>1289</v>
      </c>
      <c r="C12552" s="1" t="s">
        <v>113708</v>
      </c>
      <c r="D12552" s="1" t="s">
        <v>788</v>
      </c>
      <c r="E12552" s="1" t="s">
        <v>91001</v>
      </c>
      <c r="F12552">
        <v>45.045600891099987</v>
      </c>
      <c r="G12552">
        <v>-75.303298950200002</v>
      </c>
      <c r="H12552">
        <v>250</v>
      </c>
      <c r="I12552" s="1" t="s">
        <v>23</v>
      </c>
      <c r="J12552" s="1" t="s">
        <v>107644</v>
      </c>
      <c r="K12552" s="1" t="s">
        <v>107645</v>
      </c>
      <c r="L12552" s="1" t="s">
        <v>84601</v>
      </c>
      <c r="M12552" s="1" t="s">
        <v>25</v>
      </c>
      <c r="N12552" s="1" t="s">
        <v>113708</v>
      </c>
      <c r="P12552" s="1" t="s">
        <v>113708</v>
      </c>
      <c r="Q12552" s="1" t="s">
        <v>113709</v>
      </c>
      <c r="R12552" s="1" t="s">
        <v>113710</v>
      </c>
      <c r="S12552" s="1" t="s">
        <v>113711</v>
      </c>
    </row>
    <row r="12553" spans="1:19" x14ac:dyDescent="0.25">
      <c r="A12553">
        <v>13122</v>
      </c>
      <c r="B12553">
        <v>1290</v>
      </c>
      <c r="C12553" s="1" t="s">
        <v>113712</v>
      </c>
      <c r="D12553" s="1" t="s">
        <v>20</v>
      </c>
      <c r="E12553" s="1" t="s">
        <v>113713</v>
      </c>
      <c r="F12553">
        <v>44.916099548339837</v>
      </c>
      <c r="G12553">
        <v>-76.935798645019531</v>
      </c>
      <c r="H12553">
        <v>890</v>
      </c>
      <c r="I12553" s="1" t="s">
        <v>23</v>
      </c>
      <c r="J12553" s="1" t="s">
        <v>107644</v>
      </c>
      <c r="K12553" s="1" t="s">
        <v>107645</v>
      </c>
      <c r="L12553" s="1" t="s">
        <v>113714</v>
      </c>
      <c r="M12553" s="1" t="s">
        <v>25</v>
      </c>
      <c r="N12553" s="1" t="s">
        <v>113712</v>
      </c>
      <c r="P12553" s="1" t="s">
        <v>113712</v>
      </c>
      <c r="Q12553" s="1"/>
      <c r="R12553" s="1" t="s">
        <v>113715</v>
      </c>
      <c r="S12553" s="1" t="s">
        <v>113716</v>
      </c>
    </row>
    <row r="12554" spans="1:19" x14ac:dyDescent="0.25">
      <c r="A12554">
        <v>13123</v>
      </c>
      <c r="B12554">
        <v>1291</v>
      </c>
      <c r="C12554" s="1" t="s">
        <v>113717</v>
      </c>
      <c r="D12554" s="1" t="s">
        <v>8956</v>
      </c>
      <c r="E12554" s="1" t="s">
        <v>113718</v>
      </c>
      <c r="F12554">
        <v>43.852160779099997</v>
      </c>
      <c r="G12554">
        <v>-79.694821536500001</v>
      </c>
      <c r="H12554">
        <v>700</v>
      </c>
      <c r="I12554" s="1" t="s">
        <v>23</v>
      </c>
      <c r="J12554" s="1" t="s">
        <v>107644</v>
      </c>
      <c r="K12554" s="1" t="s">
        <v>107645</v>
      </c>
      <c r="L12554" s="1" t="s">
        <v>113719</v>
      </c>
      <c r="M12554" s="1" t="s">
        <v>25</v>
      </c>
      <c r="N12554" s="1" t="s">
        <v>113717</v>
      </c>
      <c r="P12554" s="1" t="s">
        <v>113717</v>
      </c>
      <c r="Q12554" s="1"/>
      <c r="R12554" s="1"/>
      <c r="S12554" s="1" t="s">
        <v>113720</v>
      </c>
    </row>
    <row r="12555" spans="1:19" x14ac:dyDescent="0.25">
      <c r="A12555">
        <v>13124</v>
      </c>
      <c r="B12555">
        <v>298384</v>
      </c>
      <c r="C12555" s="1" t="s">
        <v>113721</v>
      </c>
      <c r="D12555" s="1" t="s">
        <v>8956</v>
      </c>
      <c r="E12555" s="1" t="s">
        <v>113722</v>
      </c>
      <c r="F12555">
        <v>46.334854</v>
      </c>
      <c r="G12555">
        <v>-79.495868999999999</v>
      </c>
      <c r="H12555">
        <v>715</v>
      </c>
      <c r="I12555" s="1" t="s">
        <v>23</v>
      </c>
      <c r="J12555" s="1" t="s">
        <v>107644</v>
      </c>
      <c r="K12555" s="1" t="s">
        <v>107645</v>
      </c>
      <c r="L12555" s="1" t="s">
        <v>113723</v>
      </c>
      <c r="M12555" s="1" t="s">
        <v>25</v>
      </c>
      <c r="N12555" s="1" t="s">
        <v>113721</v>
      </c>
      <c r="P12555" s="1" t="s">
        <v>113721</v>
      </c>
      <c r="Q12555" s="1"/>
      <c r="R12555" s="1"/>
      <c r="S12555" s="1"/>
    </row>
    <row r="12556" spans="1:19" x14ac:dyDescent="0.25">
      <c r="A12556">
        <v>13125</v>
      </c>
      <c r="B12556">
        <v>1292</v>
      </c>
      <c r="C12556" s="1" t="s">
        <v>113724</v>
      </c>
      <c r="D12556" s="1" t="s">
        <v>8956</v>
      </c>
      <c r="E12556" s="1" t="s">
        <v>113725</v>
      </c>
      <c r="F12556">
        <v>43.977199554443359</v>
      </c>
      <c r="G12556">
        <v>-78.199996948242188</v>
      </c>
      <c r="H12556">
        <v>343</v>
      </c>
      <c r="I12556" s="1" t="s">
        <v>23</v>
      </c>
      <c r="J12556" s="1" t="s">
        <v>107644</v>
      </c>
      <c r="K12556" s="1" t="s">
        <v>107645</v>
      </c>
      <c r="L12556" s="1" t="s">
        <v>113726</v>
      </c>
      <c r="M12556" s="1" t="s">
        <v>25</v>
      </c>
      <c r="N12556" s="1" t="s">
        <v>113724</v>
      </c>
      <c r="P12556" s="1" t="s">
        <v>113724</v>
      </c>
      <c r="Q12556" s="1"/>
      <c r="R12556" s="1"/>
      <c r="S12556" s="1" t="s">
        <v>113727</v>
      </c>
    </row>
    <row r="12557" spans="1:19" x14ac:dyDescent="0.25">
      <c r="A12557">
        <v>13126</v>
      </c>
      <c r="B12557">
        <v>28162</v>
      </c>
      <c r="C12557" s="1" t="s">
        <v>113728</v>
      </c>
      <c r="D12557" s="1" t="s">
        <v>16021</v>
      </c>
      <c r="E12557" s="1" t="s">
        <v>113729</v>
      </c>
      <c r="F12557">
        <v>45.407501220703132</v>
      </c>
      <c r="G12557">
        <v>-76.359703063964844</v>
      </c>
      <c r="H12557">
        <v>330</v>
      </c>
      <c r="I12557" s="1" t="s">
        <v>23</v>
      </c>
      <c r="J12557" s="1" t="s">
        <v>107644</v>
      </c>
      <c r="K12557" s="1" t="s">
        <v>107645</v>
      </c>
      <c r="L12557" s="1" t="s">
        <v>113730</v>
      </c>
      <c r="M12557" s="1" t="s">
        <v>25</v>
      </c>
      <c r="N12557" s="1" t="s">
        <v>113728</v>
      </c>
      <c r="P12557" s="1" t="s">
        <v>113728</v>
      </c>
      <c r="Q12557" s="1"/>
      <c r="R12557" s="1"/>
      <c r="S12557" s="1"/>
    </row>
    <row r="12558" spans="1:19" x14ac:dyDescent="0.25">
      <c r="A12558">
        <v>13128</v>
      </c>
      <c r="B12558">
        <v>28431</v>
      </c>
      <c r="C12558" s="1" t="s">
        <v>113731</v>
      </c>
      <c r="D12558" s="1" t="s">
        <v>16021</v>
      </c>
      <c r="E12558" s="1" t="s">
        <v>113732</v>
      </c>
      <c r="F12558">
        <v>46.479999542236328</v>
      </c>
      <c r="G12558">
        <v>-80.985298156738281</v>
      </c>
      <c r="H12558">
        <v>810</v>
      </c>
      <c r="I12558" s="1" t="s">
        <v>23</v>
      </c>
      <c r="J12558" s="1" t="s">
        <v>107644</v>
      </c>
      <c r="K12558" s="1" t="s">
        <v>107645</v>
      </c>
      <c r="L12558" s="1"/>
      <c r="M12558" s="1" t="s">
        <v>25</v>
      </c>
      <c r="N12558" s="1" t="s">
        <v>113731</v>
      </c>
      <c r="P12558" s="1" t="s">
        <v>113731</v>
      </c>
      <c r="Q12558" s="1"/>
      <c r="R12558" s="1"/>
      <c r="S12558" s="1"/>
    </row>
    <row r="12559" spans="1:19" x14ac:dyDescent="0.25">
      <c r="A12559">
        <v>13129</v>
      </c>
      <c r="B12559">
        <v>1294</v>
      </c>
      <c r="C12559" s="1" t="s">
        <v>113733</v>
      </c>
      <c r="D12559" s="1" t="s">
        <v>30</v>
      </c>
      <c r="E12559" s="1" t="s">
        <v>113734</v>
      </c>
      <c r="F12559">
        <v>43.760300000000001</v>
      </c>
      <c r="G12559">
        <v>-79.875</v>
      </c>
      <c r="H12559">
        <v>935</v>
      </c>
      <c r="I12559" s="1" t="s">
        <v>23</v>
      </c>
      <c r="J12559" s="1" t="s">
        <v>107644</v>
      </c>
      <c r="K12559" s="1" t="s">
        <v>107645</v>
      </c>
      <c r="L12559" s="1"/>
      <c r="M12559" s="1" t="s">
        <v>25</v>
      </c>
      <c r="N12559" s="1" t="s">
        <v>113733</v>
      </c>
      <c r="P12559" s="1" t="s">
        <v>113733</v>
      </c>
      <c r="Q12559" s="1"/>
      <c r="R12559" s="1" t="s">
        <v>113735</v>
      </c>
      <c r="S12559" s="1" t="s">
        <v>113736</v>
      </c>
    </row>
    <row r="12560" spans="1:19" x14ac:dyDescent="0.25">
      <c r="A12560">
        <v>13130</v>
      </c>
      <c r="B12560">
        <v>1295</v>
      </c>
      <c r="C12560" s="1" t="s">
        <v>113737</v>
      </c>
      <c r="D12560" s="1" t="s">
        <v>20</v>
      </c>
      <c r="E12560" s="1" t="s">
        <v>113738</v>
      </c>
      <c r="F12560">
        <v>43.563899993896477</v>
      </c>
      <c r="G12560">
        <v>-80.196098327636719</v>
      </c>
      <c r="H12560">
        <v>1100</v>
      </c>
      <c r="I12560" s="1" t="s">
        <v>23</v>
      </c>
      <c r="J12560" s="1" t="s">
        <v>107644</v>
      </c>
      <c r="K12560" s="1" t="s">
        <v>107645</v>
      </c>
      <c r="L12560" s="1" t="s">
        <v>113739</v>
      </c>
      <c r="M12560" s="1" t="s">
        <v>25</v>
      </c>
      <c r="N12560" s="1" t="s">
        <v>113737</v>
      </c>
      <c r="P12560" s="1" t="s">
        <v>113737</v>
      </c>
      <c r="Q12560" s="1" t="s">
        <v>113740</v>
      </c>
      <c r="R12560" s="1" t="s">
        <v>113741</v>
      </c>
      <c r="S12560" s="1" t="s">
        <v>113742</v>
      </c>
    </row>
    <row r="12561" spans="1:19" x14ac:dyDescent="0.25">
      <c r="A12561">
        <v>13131</v>
      </c>
      <c r="B12561">
        <v>28430</v>
      </c>
      <c r="C12561" s="1" t="s">
        <v>113743</v>
      </c>
      <c r="D12561" s="1" t="s">
        <v>16021</v>
      </c>
      <c r="E12561" s="1" t="s">
        <v>113744</v>
      </c>
      <c r="F12561">
        <v>46.533298492431641</v>
      </c>
      <c r="G12561">
        <v>-81.13330078125</v>
      </c>
      <c r="H12561">
        <v>869</v>
      </c>
      <c r="I12561" s="1" t="s">
        <v>23</v>
      </c>
      <c r="J12561" s="1" t="s">
        <v>107644</v>
      </c>
      <c r="K12561" s="1" t="s">
        <v>107645</v>
      </c>
      <c r="L12561" s="1"/>
      <c r="M12561" s="1" t="s">
        <v>25</v>
      </c>
      <c r="N12561" s="1" t="s">
        <v>113743</v>
      </c>
      <c r="P12561" s="1" t="s">
        <v>113743</v>
      </c>
      <c r="Q12561" s="1"/>
      <c r="R12561" s="1"/>
      <c r="S12561" s="1"/>
    </row>
    <row r="12562" spans="1:19" x14ac:dyDescent="0.25">
      <c r="A12562">
        <v>13132</v>
      </c>
      <c r="B12562">
        <v>28185</v>
      </c>
      <c r="C12562" s="1" t="s">
        <v>113745</v>
      </c>
      <c r="D12562" s="1" t="s">
        <v>788</v>
      </c>
      <c r="E12562" s="1" t="s">
        <v>113746</v>
      </c>
      <c r="F12562">
        <v>43.086103000000001</v>
      </c>
      <c r="G12562">
        <v>-80.051694999999995</v>
      </c>
      <c r="H12562">
        <v>605</v>
      </c>
      <c r="I12562" s="1" t="s">
        <v>23</v>
      </c>
      <c r="J12562" s="1" t="s">
        <v>107644</v>
      </c>
      <c r="K12562" s="1" t="s">
        <v>107645</v>
      </c>
      <c r="L12562" s="1" t="s">
        <v>82625</v>
      </c>
      <c r="M12562" s="1" t="s">
        <v>25</v>
      </c>
      <c r="N12562" s="1"/>
      <c r="P12562" s="1"/>
      <c r="Q12562" s="1"/>
      <c r="R12562" s="1" t="s">
        <v>113747</v>
      </c>
      <c r="S12562" s="1" t="s">
        <v>113748</v>
      </c>
    </row>
    <row r="12563" spans="1:19" x14ac:dyDescent="0.25">
      <c r="A12563">
        <v>13133</v>
      </c>
      <c r="B12563">
        <v>28294</v>
      </c>
      <c r="C12563" s="1" t="s">
        <v>113749</v>
      </c>
      <c r="D12563" s="1" t="s">
        <v>16021</v>
      </c>
      <c r="E12563" s="1" t="s">
        <v>113750</v>
      </c>
      <c r="F12563">
        <v>45.049999</v>
      </c>
      <c r="G12563">
        <v>-79.561094999999995</v>
      </c>
      <c r="H12563">
        <v>739</v>
      </c>
      <c r="I12563" s="1" t="s">
        <v>23</v>
      </c>
      <c r="J12563" s="1" t="s">
        <v>107644</v>
      </c>
      <c r="K12563" s="1" t="s">
        <v>107645</v>
      </c>
      <c r="L12563" s="1" t="s">
        <v>113751</v>
      </c>
      <c r="M12563" s="1" t="s">
        <v>25</v>
      </c>
      <c r="N12563" s="1" t="s">
        <v>113749</v>
      </c>
      <c r="P12563" s="1" t="s">
        <v>113749</v>
      </c>
      <c r="Q12563" s="1"/>
      <c r="R12563" s="1" t="s">
        <v>113752</v>
      </c>
      <c r="S12563" s="1" t="s">
        <v>113753</v>
      </c>
    </row>
    <row r="12564" spans="1:19" x14ac:dyDescent="0.25">
      <c r="A12564">
        <v>13134</v>
      </c>
      <c r="B12564">
        <v>28438</v>
      </c>
      <c r="C12564" s="1" t="s">
        <v>113754</v>
      </c>
      <c r="D12564" s="1" t="s">
        <v>16021</v>
      </c>
      <c r="E12564" s="1" t="s">
        <v>113755</v>
      </c>
      <c r="F12564">
        <v>47.0625</v>
      </c>
      <c r="G12564">
        <v>-79.793296999999995</v>
      </c>
      <c r="H12564">
        <v>962</v>
      </c>
      <c r="I12564" s="1" t="s">
        <v>23</v>
      </c>
      <c r="J12564" s="1" t="s">
        <v>107644</v>
      </c>
      <c r="K12564" s="1" t="s">
        <v>107645</v>
      </c>
      <c r="L12564" s="1" t="s">
        <v>108423</v>
      </c>
      <c r="M12564" s="1" t="s">
        <v>25</v>
      </c>
      <c r="N12564" s="1" t="s">
        <v>113754</v>
      </c>
      <c r="P12564" s="1" t="s">
        <v>113754</v>
      </c>
      <c r="Q12564" s="1"/>
      <c r="R12564" s="1" t="s">
        <v>113756</v>
      </c>
      <c r="S12564" s="1" t="s">
        <v>113757</v>
      </c>
    </row>
    <row r="12565" spans="1:19" x14ac:dyDescent="0.25">
      <c r="A12565">
        <v>13135</v>
      </c>
      <c r="B12565">
        <v>1296</v>
      </c>
      <c r="C12565" s="1" t="s">
        <v>113758</v>
      </c>
      <c r="D12565" s="1" t="s">
        <v>8956</v>
      </c>
      <c r="E12565" s="1" t="s">
        <v>113759</v>
      </c>
      <c r="F12565">
        <v>44.906937941499997</v>
      </c>
      <c r="G12565">
        <v>-76.253646612200001</v>
      </c>
      <c r="H12565">
        <v>450</v>
      </c>
      <c r="I12565" s="1" t="s">
        <v>23</v>
      </c>
      <c r="J12565" s="1" t="s">
        <v>107644</v>
      </c>
      <c r="K12565" s="1" t="s">
        <v>107645</v>
      </c>
      <c r="L12565" s="1" t="s">
        <v>69016</v>
      </c>
      <c r="M12565" s="1" t="s">
        <v>25</v>
      </c>
      <c r="N12565" s="1" t="s">
        <v>113758</v>
      </c>
      <c r="P12565" s="1" t="s">
        <v>113758</v>
      </c>
      <c r="Q12565" s="1"/>
      <c r="R12565" s="1"/>
      <c r="S12565" s="1" t="s">
        <v>113760</v>
      </c>
    </row>
    <row r="12566" spans="1:19" x14ac:dyDescent="0.25">
      <c r="A12566">
        <v>13136</v>
      </c>
      <c r="B12566">
        <v>1297</v>
      </c>
      <c r="C12566" s="1" t="s">
        <v>113761</v>
      </c>
      <c r="D12566" s="1" t="s">
        <v>788</v>
      </c>
      <c r="E12566" s="1" t="s">
        <v>113762</v>
      </c>
      <c r="F12566">
        <v>46.4794600253</v>
      </c>
      <c r="G12566">
        <v>-80.989497005900006</v>
      </c>
      <c r="H12566">
        <v>912</v>
      </c>
      <c r="I12566" s="1" t="s">
        <v>23</v>
      </c>
      <c r="J12566" s="1" t="s">
        <v>107644</v>
      </c>
      <c r="K12566" s="1" t="s">
        <v>107645</v>
      </c>
      <c r="L12566" s="1" t="s">
        <v>113763</v>
      </c>
      <c r="M12566" s="1" t="s">
        <v>25</v>
      </c>
      <c r="N12566" s="1" t="s">
        <v>113761</v>
      </c>
      <c r="P12566" s="1" t="s">
        <v>113761</v>
      </c>
      <c r="Q12566" s="1"/>
      <c r="R12566" s="1"/>
      <c r="S12566" s="1" t="s">
        <v>113764</v>
      </c>
    </row>
    <row r="12567" spans="1:19" x14ac:dyDescent="0.25">
      <c r="A12567">
        <v>13137</v>
      </c>
      <c r="B12567">
        <v>1298</v>
      </c>
      <c r="C12567" s="1" t="s">
        <v>113765</v>
      </c>
      <c r="D12567" s="1" t="s">
        <v>20</v>
      </c>
      <c r="E12567" s="1" t="s">
        <v>113766</v>
      </c>
      <c r="F12567">
        <v>45.1108333333</v>
      </c>
      <c r="G12567">
        <v>-78.64</v>
      </c>
      <c r="H12567">
        <v>1066</v>
      </c>
      <c r="I12567" s="1" t="s">
        <v>23</v>
      </c>
      <c r="J12567" s="1" t="s">
        <v>107644</v>
      </c>
      <c r="K12567" s="1" t="s">
        <v>107645</v>
      </c>
      <c r="L12567" s="1" t="s">
        <v>113767</v>
      </c>
      <c r="M12567" s="1" t="s">
        <v>25</v>
      </c>
      <c r="N12567" s="1" t="s">
        <v>113765</v>
      </c>
      <c r="P12567" s="1" t="s">
        <v>113765</v>
      </c>
      <c r="Q12567" s="1"/>
      <c r="R12567" s="1" t="s">
        <v>113768</v>
      </c>
      <c r="S12567" s="1" t="s">
        <v>113769</v>
      </c>
    </row>
    <row r="12568" spans="1:19" x14ac:dyDescent="0.25">
      <c r="A12568">
        <v>13138</v>
      </c>
      <c r="B12568">
        <v>28245</v>
      </c>
      <c r="C12568" s="1" t="s">
        <v>113770</v>
      </c>
      <c r="D12568" s="1" t="s">
        <v>16021</v>
      </c>
      <c r="E12568" s="1" t="s">
        <v>113771</v>
      </c>
      <c r="F12568">
        <v>49.099998474121087</v>
      </c>
      <c r="G12568">
        <v>-85.199996948242188</v>
      </c>
      <c r="H12568">
        <v>1200</v>
      </c>
      <c r="I12568" s="1" t="s">
        <v>23</v>
      </c>
      <c r="J12568" s="1" t="s">
        <v>107644</v>
      </c>
      <c r="K12568" s="1" t="s">
        <v>107645</v>
      </c>
      <c r="L12568" s="1"/>
      <c r="M12568" s="1" t="s">
        <v>25</v>
      </c>
      <c r="N12568" s="1" t="s">
        <v>113770</v>
      </c>
      <c r="P12568" s="1" t="s">
        <v>113770</v>
      </c>
      <c r="Q12568" s="1"/>
      <c r="R12568" s="1"/>
      <c r="S12568" s="1"/>
    </row>
    <row r="12569" spans="1:19" x14ac:dyDescent="0.25">
      <c r="A12569">
        <v>13139</v>
      </c>
      <c r="B12569">
        <v>320435</v>
      </c>
      <c r="C12569" s="1" t="s">
        <v>113772</v>
      </c>
      <c r="D12569" s="1" t="s">
        <v>8956</v>
      </c>
      <c r="E12569" s="1" t="s">
        <v>113773</v>
      </c>
      <c r="F12569">
        <v>49.984099999999998</v>
      </c>
      <c r="G12569">
        <v>-117.37439999999999</v>
      </c>
      <c r="H12569">
        <v>1769</v>
      </c>
      <c r="I12569" s="1" t="s">
        <v>23</v>
      </c>
      <c r="J12569" s="1" t="s">
        <v>107644</v>
      </c>
      <c r="K12569" s="1" t="s">
        <v>107678</v>
      </c>
      <c r="L12569" s="1" t="s">
        <v>113774</v>
      </c>
      <c r="M12569" s="1" t="s">
        <v>25</v>
      </c>
      <c r="N12569" s="1" t="s">
        <v>113772</v>
      </c>
      <c r="P12569" s="1" t="s">
        <v>113772</v>
      </c>
      <c r="Q12569" s="1"/>
      <c r="R12569" s="1"/>
      <c r="S12569" s="1"/>
    </row>
    <row r="12570" spans="1:19" x14ac:dyDescent="0.25">
      <c r="A12570">
        <v>13140</v>
      </c>
      <c r="B12570">
        <v>28372</v>
      </c>
      <c r="C12570" s="1" t="s">
        <v>113775</v>
      </c>
      <c r="D12570" s="1" t="s">
        <v>16021</v>
      </c>
      <c r="E12570" s="1" t="s">
        <v>113776</v>
      </c>
      <c r="F12570">
        <v>45.766700744628899</v>
      </c>
      <c r="G12570">
        <v>-80.233299255371094</v>
      </c>
      <c r="H12570">
        <v>710</v>
      </c>
      <c r="I12570" s="1" t="s">
        <v>23</v>
      </c>
      <c r="J12570" s="1" t="s">
        <v>107644</v>
      </c>
      <c r="K12570" s="1" t="s">
        <v>107645</v>
      </c>
      <c r="L12570" s="1"/>
      <c r="M12570" s="1" t="s">
        <v>25</v>
      </c>
      <c r="N12570" s="1" t="s">
        <v>113775</v>
      </c>
      <c r="P12570" s="1" t="s">
        <v>113775</v>
      </c>
      <c r="Q12570" s="1"/>
      <c r="R12570" s="1"/>
      <c r="S12570" s="1"/>
    </row>
    <row r="12571" spans="1:19" x14ac:dyDescent="0.25">
      <c r="A12571">
        <v>13141</v>
      </c>
      <c r="B12571">
        <v>1299</v>
      </c>
      <c r="C12571" s="1" t="s">
        <v>113777</v>
      </c>
      <c r="D12571" s="1" t="s">
        <v>20</v>
      </c>
      <c r="E12571" s="1" t="s">
        <v>113778</v>
      </c>
      <c r="F12571">
        <v>53.965599060058587</v>
      </c>
      <c r="G12571">
        <v>-91.027198791503906</v>
      </c>
      <c r="H12571">
        <v>800</v>
      </c>
      <c r="I12571" s="1" t="s">
        <v>23</v>
      </c>
      <c r="J12571" s="1" t="s">
        <v>107644</v>
      </c>
      <c r="K12571" s="1" t="s">
        <v>107645</v>
      </c>
      <c r="L12571" s="1" t="s">
        <v>113779</v>
      </c>
      <c r="M12571" s="1" t="s">
        <v>76</v>
      </c>
      <c r="N12571" s="1" t="s">
        <v>113777</v>
      </c>
      <c r="O12571" t="s">
        <v>113780</v>
      </c>
      <c r="P12571" s="1" t="s">
        <v>113777</v>
      </c>
      <c r="Q12571" s="1"/>
      <c r="R12571" s="1" t="s">
        <v>113781</v>
      </c>
      <c r="S12571" s="1" t="s">
        <v>113782</v>
      </c>
    </row>
    <row r="12572" spans="1:19" x14ac:dyDescent="0.25">
      <c r="A12572">
        <v>13142</v>
      </c>
      <c r="B12572">
        <v>1300</v>
      </c>
      <c r="C12572" s="1" t="s">
        <v>113783</v>
      </c>
      <c r="D12572" s="1" t="s">
        <v>20</v>
      </c>
      <c r="E12572" s="1" t="s">
        <v>113784</v>
      </c>
      <c r="F12572">
        <v>48.74169921875</v>
      </c>
      <c r="G12572">
        <v>-80.793296813964844</v>
      </c>
      <c r="H12572">
        <v>1008</v>
      </c>
      <c r="I12572" s="1" t="s">
        <v>23</v>
      </c>
      <c r="J12572" s="1" t="s">
        <v>107644</v>
      </c>
      <c r="K12572" s="1" t="s">
        <v>107645</v>
      </c>
      <c r="L12572" s="1" t="s">
        <v>113785</v>
      </c>
      <c r="M12572" s="1" t="s">
        <v>25</v>
      </c>
      <c r="N12572" s="1" t="s">
        <v>113783</v>
      </c>
      <c r="P12572" s="1" t="s">
        <v>113783</v>
      </c>
      <c r="Q12572" s="1"/>
      <c r="R12572" s="1" t="s">
        <v>113786</v>
      </c>
      <c r="S12572" s="1" t="s">
        <v>113787</v>
      </c>
    </row>
    <row r="12573" spans="1:19" x14ac:dyDescent="0.25">
      <c r="A12573">
        <v>13143</v>
      </c>
      <c r="B12573">
        <v>28172</v>
      </c>
      <c r="C12573" s="1" t="s">
        <v>113788</v>
      </c>
      <c r="D12573" s="1" t="s">
        <v>16021</v>
      </c>
      <c r="E12573" s="1" t="s">
        <v>113789</v>
      </c>
      <c r="F12573">
        <v>46.416697999999997</v>
      </c>
      <c r="G12573">
        <v>-84.099997999999999</v>
      </c>
      <c r="H12573">
        <v>580</v>
      </c>
      <c r="I12573" s="1" t="s">
        <v>23</v>
      </c>
      <c r="J12573" s="1" t="s">
        <v>107644</v>
      </c>
      <c r="K12573" s="1" t="s">
        <v>107645</v>
      </c>
      <c r="L12573" s="1" t="s">
        <v>113790</v>
      </c>
      <c r="M12573" s="1" t="s">
        <v>25</v>
      </c>
      <c r="N12573" s="1" t="s">
        <v>113788</v>
      </c>
      <c r="P12573" s="1" t="s">
        <v>113788</v>
      </c>
      <c r="Q12573" s="1"/>
      <c r="R12573" s="1" t="s">
        <v>113791</v>
      </c>
      <c r="S12573" s="1" t="s">
        <v>113792</v>
      </c>
    </row>
    <row r="12574" spans="1:19" x14ac:dyDescent="0.25">
      <c r="A12574">
        <v>13144</v>
      </c>
      <c r="B12574">
        <v>28236</v>
      </c>
      <c r="C12574" s="1" t="s">
        <v>113793</v>
      </c>
      <c r="D12574" s="1" t="s">
        <v>16021</v>
      </c>
      <c r="E12574" s="1" t="s">
        <v>113794</v>
      </c>
      <c r="F12574">
        <v>49.784199000000001</v>
      </c>
      <c r="G12574">
        <v>-86.938904000000008</v>
      </c>
      <c r="H12574">
        <v>1113</v>
      </c>
      <c r="I12574" s="1" t="s">
        <v>23</v>
      </c>
      <c r="J12574" s="1" t="s">
        <v>107644</v>
      </c>
      <c r="K12574" s="1" t="s">
        <v>107645</v>
      </c>
      <c r="L12574" s="1" t="s">
        <v>72935</v>
      </c>
      <c r="M12574" s="1" t="s">
        <v>25</v>
      </c>
      <c r="N12574" s="1" t="s">
        <v>113793</v>
      </c>
      <c r="P12574" s="1" t="s">
        <v>113793</v>
      </c>
      <c r="Q12574" s="1"/>
      <c r="R12574" s="1" t="s">
        <v>113795</v>
      </c>
      <c r="S12574" s="1" t="s">
        <v>113796</v>
      </c>
    </row>
    <row r="12575" spans="1:19" x14ac:dyDescent="0.25">
      <c r="A12575">
        <v>13145</v>
      </c>
      <c r="B12575">
        <v>28330</v>
      </c>
      <c r="C12575" s="1" t="s">
        <v>113797</v>
      </c>
      <c r="D12575" s="1" t="s">
        <v>16021</v>
      </c>
      <c r="E12575" s="1" t="s">
        <v>113798</v>
      </c>
      <c r="F12575">
        <v>50.216701507568359</v>
      </c>
      <c r="G12575">
        <v>-86.699996948242188</v>
      </c>
      <c r="H12575">
        <v>975</v>
      </c>
      <c r="I12575" s="1" t="s">
        <v>23</v>
      </c>
      <c r="J12575" s="1" t="s">
        <v>107644</v>
      </c>
      <c r="K12575" s="1" t="s">
        <v>107645</v>
      </c>
      <c r="L12575" s="1"/>
      <c r="M12575" s="1" t="s">
        <v>25</v>
      </c>
      <c r="N12575" s="1" t="s">
        <v>113797</v>
      </c>
      <c r="P12575" s="1" t="s">
        <v>113797</v>
      </c>
      <c r="Q12575" s="1"/>
      <c r="R12575" s="1"/>
      <c r="S12575" s="1"/>
    </row>
    <row r="12576" spans="1:19" x14ac:dyDescent="0.25">
      <c r="A12576">
        <v>13146</v>
      </c>
      <c r="B12576">
        <v>1301</v>
      </c>
      <c r="C12576" s="1" t="s">
        <v>113799</v>
      </c>
      <c r="D12576" s="1" t="s">
        <v>20</v>
      </c>
      <c r="E12576" s="1" t="s">
        <v>113800</v>
      </c>
      <c r="F12576">
        <v>42.095798492431641</v>
      </c>
      <c r="G12576">
        <v>-82.879402160644531</v>
      </c>
      <c r="H12576">
        <v>620</v>
      </c>
      <c r="I12576" s="1" t="s">
        <v>23</v>
      </c>
      <c r="J12576" s="1" t="s">
        <v>107644</v>
      </c>
      <c r="K12576" s="1" t="s">
        <v>107645</v>
      </c>
      <c r="L12576" s="1" t="s">
        <v>64833</v>
      </c>
      <c r="M12576" s="1" t="s">
        <v>25</v>
      </c>
      <c r="N12576" s="1" t="s">
        <v>113799</v>
      </c>
      <c r="P12576" s="1" t="s">
        <v>113799</v>
      </c>
      <c r="Q12576" s="1"/>
      <c r="R12576" s="1" t="s">
        <v>113801</v>
      </c>
      <c r="S12576" s="1" t="s">
        <v>113802</v>
      </c>
    </row>
    <row r="12577" spans="1:19" x14ac:dyDescent="0.25">
      <c r="A12577">
        <v>13147</v>
      </c>
      <c r="B12577">
        <v>1302</v>
      </c>
      <c r="C12577" s="1" t="s">
        <v>113803</v>
      </c>
      <c r="D12577" s="1" t="s">
        <v>8956</v>
      </c>
      <c r="E12577" s="1" t="s">
        <v>113804</v>
      </c>
      <c r="F12577">
        <v>45.038101196289063</v>
      </c>
      <c r="G12577">
        <v>-78.530296325683594</v>
      </c>
      <c r="H12577">
        <v>1050</v>
      </c>
      <c r="I12577" s="1" t="s">
        <v>23</v>
      </c>
      <c r="J12577" s="1" t="s">
        <v>107644</v>
      </c>
      <c r="K12577" s="1" t="s">
        <v>107645</v>
      </c>
      <c r="L12577" s="1" t="s">
        <v>113767</v>
      </c>
      <c r="M12577" s="1" t="s">
        <v>25</v>
      </c>
      <c r="N12577" s="1" t="s">
        <v>113803</v>
      </c>
      <c r="P12577" s="1" t="s">
        <v>113803</v>
      </c>
      <c r="Q12577" s="1"/>
      <c r="R12577" s="1"/>
      <c r="S12577" s="1" t="s">
        <v>113805</v>
      </c>
    </row>
    <row r="12578" spans="1:19" x14ac:dyDescent="0.25">
      <c r="A12578">
        <v>13148</v>
      </c>
      <c r="B12578">
        <v>1303</v>
      </c>
      <c r="C12578" s="1" t="s">
        <v>113806</v>
      </c>
      <c r="D12578" s="1" t="s">
        <v>20</v>
      </c>
      <c r="E12578" s="1" t="s">
        <v>113807</v>
      </c>
      <c r="F12578">
        <v>45.486099243164063</v>
      </c>
      <c r="G12578">
        <v>-75.096099853515625</v>
      </c>
      <c r="H12578">
        <v>260</v>
      </c>
      <c r="I12578" s="1" t="s">
        <v>23</v>
      </c>
      <c r="J12578" s="1" t="s">
        <v>107644</v>
      </c>
      <c r="K12578" s="1" t="s">
        <v>107645</v>
      </c>
      <c r="L12578" s="1" t="s">
        <v>92763</v>
      </c>
      <c r="M12578" s="1" t="s">
        <v>25</v>
      </c>
      <c r="N12578" s="1" t="s">
        <v>113806</v>
      </c>
      <c r="P12578" s="1" t="s">
        <v>113806</v>
      </c>
      <c r="Q12578" s="1"/>
      <c r="R12578" s="1" t="s">
        <v>113808</v>
      </c>
      <c r="S12578" s="1" t="s">
        <v>113809</v>
      </c>
    </row>
    <row r="12579" spans="1:19" x14ac:dyDescent="0.25">
      <c r="A12579">
        <v>13149</v>
      </c>
      <c r="B12579">
        <v>1304</v>
      </c>
      <c r="C12579" s="1" t="s">
        <v>113810</v>
      </c>
      <c r="D12579" s="1" t="s">
        <v>20</v>
      </c>
      <c r="E12579" s="1" t="s">
        <v>113811</v>
      </c>
      <c r="F12579">
        <v>44.364699999999999</v>
      </c>
      <c r="G12579">
        <v>-78.783896999999996</v>
      </c>
      <c r="H12579">
        <v>882</v>
      </c>
      <c r="I12579" s="1" t="s">
        <v>23</v>
      </c>
      <c r="J12579" s="1" t="s">
        <v>107644</v>
      </c>
      <c r="K12579" s="1" t="s">
        <v>107645</v>
      </c>
      <c r="L12579" s="1" t="s">
        <v>87245</v>
      </c>
      <c r="M12579" s="1" t="s">
        <v>25</v>
      </c>
      <c r="N12579" s="1" t="s">
        <v>113810</v>
      </c>
      <c r="P12579" s="1" t="s">
        <v>113810</v>
      </c>
      <c r="Q12579" s="1"/>
      <c r="R12579" s="1" t="s">
        <v>113812</v>
      </c>
      <c r="S12579" s="1" t="s">
        <v>113813</v>
      </c>
    </row>
    <row r="12580" spans="1:19" x14ac:dyDescent="0.25">
      <c r="A12580">
        <v>13150</v>
      </c>
      <c r="B12580">
        <v>28173</v>
      </c>
      <c r="C12580" s="1" t="s">
        <v>113814</v>
      </c>
      <c r="D12580" s="1" t="s">
        <v>16021</v>
      </c>
      <c r="E12580" s="1" t="s">
        <v>113815</v>
      </c>
      <c r="F12580">
        <v>46.916698455810547</v>
      </c>
      <c r="G12580">
        <v>-84.599998474121094</v>
      </c>
      <c r="H12580">
        <v>601</v>
      </c>
      <c r="I12580" s="1" t="s">
        <v>23</v>
      </c>
      <c r="J12580" s="1" t="s">
        <v>107644</v>
      </c>
      <c r="K12580" s="1" t="s">
        <v>107645</v>
      </c>
      <c r="L12580" s="1"/>
      <c r="M12580" s="1" t="s">
        <v>25</v>
      </c>
      <c r="N12580" s="1" t="s">
        <v>113814</v>
      </c>
      <c r="P12580" s="1" t="s">
        <v>113814</v>
      </c>
      <c r="Q12580" s="1"/>
      <c r="R12580" s="1"/>
      <c r="S12580" s="1"/>
    </row>
    <row r="12581" spans="1:19" x14ac:dyDescent="0.25">
      <c r="A12581">
        <v>13151</v>
      </c>
      <c r="B12581">
        <v>28250</v>
      </c>
      <c r="C12581" s="1" t="s">
        <v>113816</v>
      </c>
      <c r="D12581" s="1" t="s">
        <v>16021</v>
      </c>
      <c r="E12581" s="1" t="s">
        <v>113817</v>
      </c>
      <c r="F12581">
        <v>45.00830078125</v>
      </c>
      <c r="G12581">
        <v>-78.566703796386719</v>
      </c>
      <c r="H12581">
        <v>1043</v>
      </c>
      <c r="I12581" s="1" t="s">
        <v>23</v>
      </c>
      <c r="J12581" s="1" t="s">
        <v>107644</v>
      </c>
      <c r="K12581" s="1" t="s">
        <v>107645</v>
      </c>
      <c r="L12581" s="1"/>
      <c r="M12581" s="1" t="s">
        <v>25</v>
      </c>
      <c r="N12581" s="1" t="s">
        <v>113816</v>
      </c>
      <c r="P12581" s="1" t="s">
        <v>113816</v>
      </c>
      <c r="Q12581" s="1"/>
      <c r="R12581" s="1"/>
      <c r="S12581" s="1"/>
    </row>
    <row r="12582" spans="1:19" x14ac:dyDescent="0.25">
      <c r="A12582">
        <v>13152</v>
      </c>
      <c r="B12582">
        <v>44688</v>
      </c>
      <c r="C12582" s="1" t="s">
        <v>113818</v>
      </c>
      <c r="D12582" s="1" t="s">
        <v>20</v>
      </c>
      <c r="E12582" s="1" t="s">
        <v>113819</v>
      </c>
      <c r="F12582">
        <v>45.314444999999999</v>
      </c>
      <c r="G12582">
        <v>-78.972504000000001</v>
      </c>
      <c r="H12582">
        <v>1100</v>
      </c>
      <c r="I12582" s="1" t="s">
        <v>23</v>
      </c>
      <c r="J12582" s="1" t="s">
        <v>107644</v>
      </c>
      <c r="K12582" s="1" t="s">
        <v>107645</v>
      </c>
      <c r="L12582" s="1" t="s">
        <v>81584</v>
      </c>
      <c r="M12582" s="1" t="s">
        <v>25</v>
      </c>
      <c r="N12582" s="1" t="s">
        <v>113818</v>
      </c>
      <c r="P12582" s="1" t="s">
        <v>113818</v>
      </c>
      <c r="Q12582" s="1"/>
      <c r="R12582" s="1" t="s">
        <v>113820</v>
      </c>
      <c r="S12582" s="1"/>
    </row>
    <row r="12583" spans="1:19" x14ac:dyDescent="0.25">
      <c r="A12583">
        <v>13153</v>
      </c>
      <c r="B12583">
        <v>1305</v>
      </c>
      <c r="C12583" s="1" t="s">
        <v>113821</v>
      </c>
      <c r="D12583" s="1" t="s">
        <v>20</v>
      </c>
      <c r="E12583" s="1" t="s">
        <v>113822</v>
      </c>
      <c r="F12583">
        <v>42.999401092529297</v>
      </c>
      <c r="G12583">
        <v>-79.0635986328125</v>
      </c>
      <c r="H12583">
        <v>576</v>
      </c>
      <c r="I12583" s="1" t="s">
        <v>23</v>
      </c>
      <c r="J12583" s="1" t="s">
        <v>107644</v>
      </c>
      <c r="K12583" s="1" t="s">
        <v>107645</v>
      </c>
      <c r="L12583" s="1" t="s">
        <v>100107</v>
      </c>
      <c r="M12583" s="1" t="s">
        <v>25</v>
      </c>
      <c r="N12583" s="1" t="s">
        <v>113821</v>
      </c>
      <c r="P12583" s="1" t="s">
        <v>113821</v>
      </c>
      <c r="Q12583" s="1"/>
      <c r="R12583" s="1" t="s">
        <v>113823</v>
      </c>
      <c r="S12583" s="1" t="s">
        <v>113824</v>
      </c>
    </row>
    <row r="12584" spans="1:19" x14ac:dyDescent="0.25">
      <c r="A12584">
        <v>13154</v>
      </c>
      <c r="B12584">
        <v>320436</v>
      </c>
      <c r="C12584" s="1" t="s">
        <v>113825</v>
      </c>
      <c r="D12584" s="1" t="s">
        <v>8956</v>
      </c>
      <c r="E12584" s="1" t="s">
        <v>113826</v>
      </c>
      <c r="F12584">
        <v>45.572301000000003</v>
      </c>
      <c r="G12584">
        <v>-62.644300000000001</v>
      </c>
      <c r="H12584">
        <v>75</v>
      </c>
      <c r="I12584" s="1" t="s">
        <v>23</v>
      </c>
      <c r="J12584" s="1" t="s">
        <v>107644</v>
      </c>
      <c r="K12584" s="1" t="s">
        <v>108342</v>
      </c>
      <c r="L12584" s="1" t="s">
        <v>113827</v>
      </c>
      <c r="M12584" s="1" t="s">
        <v>25</v>
      </c>
      <c r="N12584" s="1" t="s">
        <v>113825</v>
      </c>
      <c r="P12584" s="1" t="s">
        <v>113825</v>
      </c>
      <c r="Q12584" s="1"/>
      <c r="R12584" s="1" t="s">
        <v>113828</v>
      </c>
      <c r="S12584" s="1"/>
    </row>
    <row r="12585" spans="1:19" x14ac:dyDescent="0.25">
      <c r="A12585">
        <v>13155</v>
      </c>
      <c r="B12585">
        <v>1306</v>
      </c>
      <c r="C12585" s="1" t="s">
        <v>113829</v>
      </c>
      <c r="D12585" s="1" t="s">
        <v>8956</v>
      </c>
      <c r="E12585" s="1" t="s">
        <v>113830</v>
      </c>
      <c r="F12585">
        <v>45.815299987792969</v>
      </c>
      <c r="G12585">
        <v>-77.107803344726563</v>
      </c>
      <c r="H12585">
        <v>496</v>
      </c>
      <c r="I12585" s="1" t="s">
        <v>23</v>
      </c>
      <c r="J12585" s="1" t="s">
        <v>107644</v>
      </c>
      <c r="K12585" s="1" t="s">
        <v>107645</v>
      </c>
      <c r="L12585" s="1" t="s">
        <v>113831</v>
      </c>
      <c r="M12585" s="1" t="s">
        <v>25</v>
      </c>
      <c r="N12585" s="1" t="s">
        <v>113829</v>
      </c>
      <c r="P12585" s="1" t="s">
        <v>113829</v>
      </c>
      <c r="Q12585" s="1"/>
      <c r="R12585" s="1"/>
      <c r="S12585" s="1" t="s">
        <v>113832</v>
      </c>
    </row>
    <row r="12586" spans="1:19" x14ac:dyDescent="0.25">
      <c r="A12586">
        <v>13156</v>
      </c>
      <c r="B12586">
        <v>1307</v>
      </c>
      <c r="C12586" s="1" t="s">
        <v>113833</v>
      </c>
      <c r="D12586" s="1" t="s">
        <v>8956</v>
      </c>
      <c r="E12586" s="1" t="s">
        <v>113834</v>
      </c>
      <c r="F12586">
        <v>44.121353921800001</v>
      </c>
      <c r="G12586">
        <v>-81.152451932399998</v>
      </c>
      <c r="H12586">
        <v>875</v>
      </c>
      <c r="I12586" s="1" t="s">
        <v>23</v>
      </c>
      <c r="J12586" s="1" t="s">
        <v>107644</v>
      </c>
      <c r="K12586" s="1" t="s">
        <v>107645</v>
      </c>
      <c r="L12586" s="1" t="s">
        <v>84659</v>
      </c>
      <c r="M12586" s="1" t="s">
        <v>25</v>
      </c>
      <c r="N12586" s="1" t="s">
        <v>113833</v>
      </c>
      <c r="P12586" s="1" t="s">
        <v>113833</v>
      </c>
      <c r="Q12586" s="1"/>
      <c r="R12586" s="1"/>
      <c r="S12586" s="1" t="s">
        <v>113835</v>
      </c>
    </row>
    <row r="12587" spans="1:19" x14ac:dyDescent="0.25">
      <c r="A12587">
        <v>13157</v>
      </c>
      <c r="B12587">
        <v>320437</v>
      </c>
      <c r="C12587" s="1" t="s">
        <v>113836</v>
      </c>
      <c r="D12587" s="1" t="s">
        <v>8956</v>
      </c>
      <c r="E12587" s="1" t="s">
        <v>113837</v>
      </c>
      <c r="F12587">
        <v>43.105803000000002</v>
      </c>
      <c r="G12587">
        <v>-79.091899999999995</v>
      </c>
      <c r="H12587">
        <v>640</v>
      </c>
      <c r="I12587" s="1" t="s">
        <v>23</v>
      </c>
      <c r="J12587" s="1" t="s">
        <v>107644</v>
      </c>
      <c r="K12587" s="1" t="s">
        <v>107645</v>
      </c>
      <c r="L12587" s="1" t="s">
        <v>100107</v>
      </c>
      <c r="M12587" s="1" t="s">
        <v>25</v>
      </c>
      <c r="N12587" s="1" t="s">
        <v>113836</v>
      </c>
      <c r="P12587" s="1" t="s">
        <v>113836</v>
      </c>
      <c r="Q12587" s="1"/>
      <c r="R12587" s="1"/>
      <c r="S12587" s="1"/>
    </row>
    <row r="12588" spans="1:19" x14ac:dyDescent="0.25">
      <c r="A12588">
        <v>13158</v>
      </c>
      <c r="B12588">
        <v>1308</v>
      </c>
      <c r="C12588" s="1" t="s">
        <v>113838</v>
      </c>
      <c r="D12588" s="1" t="s">
        <v>20</v>
      </c>
      <c r="E12588" s="1" t="s">
        <v>113839</v>
      </c>
      <c r="F12588">
        <v>55.913898000000003</v>
      </c>
      <c r="G12588">
        <v>-61.184398999999999</v>
      </c>
      <c r="H12588">
        <v>30</v>
      </c>
      <c r="I12588" s="1" t="s">
        <v>23</v>
      </c>
      <c r="J12588" s="1" t="s">
        <v>107644</v>
      </c>
      <c r="K12588" s="1" t="s">
        <v>107658</v>
      </c>
      <c r="L12588" s="1" t="s">
        <v>113840</v>
      </c>
      <c r="M12588" s="1" t="s">
        <v>76</v>
      </c>
      <c r="N12588" s="1" t="s">
        <v>113838</v>
      </c>
      <c r="O12588" t="s">
        <v>113841</v>
      </c>
      <c r="P12588" s="1" t="s">
        <v>113838</v>
      </c>
      <c r="Q12588" s="1"/>
      <c r="R12588" s="1" t="s">
        <v>113842</v>
      </c>
      <c r="S12588" s="1" t="s">
        <v>113843</v>
      </c>
    </row>
    <row r="12589" spans="1:19" x14ac:dyDescent="0.25">
      <c r="A12589">
        <v>13159</v>
      </c>
      <c r="B12589">
        <v>1309</v>
      </c>
      <c r="C12589" s="1" t="s">
        <v>113844</v>
      </c>
      <c r="D12589" s="1" t="s">
        <v>788</v>
      </c>
      <c r="E12589" s="1" t="s">
        <v>113845</v>
      </c>
      <c r="F12589">
        <v>44.229198455810547</v>
      </c>
      <c r="G12589">
        <v>-80.913902282714844</v>
      </c>
      <c r="H12589">
        <v>1100</v>
      </c>
      <c r="I12589" s="1" t="s">
        <v>23</v>
      </c>
      <c r="J12589" s="1" t="s">
        <v>107644</v>
      </c>
      <c r="K12589" s="1" t="s">
        <v>107645</v>
      </c>
      <c r="L12589" s="1" t="s">
        <v>67820</v>
      </c>
      <c r="M12589" s="1" t="s">
        <v>25</v>
      </c>
      <c r="N12589" s="1" t="s">
        <v>113844</v>
      </c>
      <c r="P12589" s="1" t="s">
        <v>113844</v>
      </c>
      <c r="Q12589" s="1"/>
      <c r="R12589" s="1" t="s">
        <v>113846</v>
      </c>
      <c r="S12589" s="1" t="s">
        <v>113847</v>
      </c>
    </row>
    <row r="12590" spans="1:19" x14ac:dyDescent="0.25">
      <c r="A12590">
        <v>13160</v>
      </c>
      <c r="B12590">
        <v>320674</v>
      </c>
      <c r="C12590" s="1" t="s">
        <v>113848</v>
      </c>
      <c r="D12590" s="1" t="s">
        <v>8956</v>
      </c>
      <c r="E12590" s="1" t="s">
        <v>113849</v>
      </c>
      <c r="F12590">
        <v>43.151800000000001</v>
      </c>
      <c r="G12590">
        <v>-79.280699999999996</v>
      </c>
      <c r="H12590">
        <v>332</v>
      </c>
      <c r="I12590" s="1" t="s">
        <v>23</v>
      </c>
      <c r="J12590" s="1" t="s">
        <v>107644</v>
      </c>
      <c r="K12590" s="1" t="s">
        <v>107645</v>
      </c>
      <c r="L12590" s="1" t="s">
        <v>113850</v>
      </c>
      <c r="M12590" s="1" t="s">
        <v>25</v>
      </c>
      <c r="N12590" s="1" t="s">
        <v>113848</v>
      </c>
      <c r="P12590" s="1" t="s">
        <v>113848</v>
      </c>
      <c r="Q12590" s="1"/>
      <c r="R12590" s="1"/>
      <c r="S12590" s="1"/>
    </row>
    <row r="12591" spans="1:19" x14ac:dyDescent="0.25">
      <c r="A12591">
        <v>13161</v>
      </c>
      <c r="B12591">
        <v>28255</v>
      </c>
      <c r="C12591" s="1" t="s">
        <v>113851</v>
      </c>
      <c r="D12591" s="1" t="s">
        <v>16021</v>
      </c>
      <c r="E12591" s="1" t="s">
        <v>113852</v>
      </c>
      <c r="F12591">
        <v>48.083301544189453</v>
      </c>
      <c r="G12591">
        <v>-84.550003051757813</v>
      </c>
      <c r="H12591">
        <v>1030</v>
      </c>
      <c r="I12591" s="1" t="s">
        <v>23</v>
      </c>
      <c r="J12591" s="1" t="s">
        <v>107644</v>
      </c>
      <c r="K12591" s="1" t="s">
        <v>107645</v>
      </c>
      <c r="L12591" s="1"/>
      <c r="M12591" s="1" t="s">
        <v>25</v>
      </c>
      <c r="N12591" s="1" t="s">
        <v>113851</v>
      </c>
      <c r="P12591" s="1" t="s">
        <v>113851</v>
      </c>
      <c r="Q12591" s="1"/>
      <c r="R12591" s="1"/>
      <c r="S12591" s="1"/>
    </row>
    <row r="12592" spans="1:19" x14ac:dyDescent="0.25">
      <c r="A12592">
        <v>13162</v>
      </c>
      <c r="B12592">
        <v>28343</v>
      </c>
      <c r="C12592" s="1" t="s">
        <v>113853</v>
      </c>
      <c r="D12592" s="1" t="s">
        <v>16021</v>
      </c>
      <c r="E12592" s="1" t="s">
        <v>113854</v>
      </c>
      <c r="F12592">
        <v>46.331100463867188</v>
      </c>
      <c r="G12592">
        <v>-79.401397705078125</v>
      </c>
      <c r="H12592">
        <v>663</v>
      </c>
      <c r="I12592" s="1" t="s">
        <v>23</v>
      </c>
      <c r="J12592" s="1" t="s">
        <v>107644</v>
      </c>
      <c r="K12592" s="1" t="s">
        <v>107645</v>
      </c>
      <c r="L12592" s="1"/>
      <c r="M12592" s="1" t="s">
        <v>25</v>
      </c>
      <c r="N12592" s="1" t="s">
        <v>113853</v>
      </c>
      <c r="P12592" s="1" t="s">
        <v>113853</v>
      </c>
      <c r="Q12592" s="1"/>
      <c r="R12592" s="1"/>
      <c r="S12592" s="1"/>
    </row>
    <row r="12593" spans="1:19" x14ac:dyDescent="0.25">
      <c r="A12593">
        <v>13163</v>
      </c>
      <c r="B12593">
        <v>1310</v>
      </c>
      <c r="C12593" s="1" t="s">
        <v>113855</v>
      </c>
      <c r="D12593" s="1" t="s">
        <v>8956</v>
      </c>
      <c r="E12593" s="1" t="s">
        <v>113856</v>
      </c>
      <c r="F12593">
        <v>49.184866603999993</v>
      </c>
      <c r="G12593">
        <v>-123.98908339400001</v>
      </c>
      <c r="H12593">
        <v>200</v>
      </c>
      <c r="I12593" s="1" t="s">
        <v>23</v>
      </c>
      <c r="J12593" s="1" t="s">
        <v>107644</v>
      </c>
      <c r="K12593" s="1" t="s">
        <v>107678</v>
      </c>
      <c r="L12593" s="1" t="s">
        <v>109049</v>
      </c>
      <c r="M12593" s="1" t="s">
        <v>25</v>
      </c>
      <c r="N12593" s="1" t="s">
        <v>113855</v>
      </c>
      <c r="P12593" s="1" t="s">
        <v>113855</v>
      </c>
      <c r="Q12593" s="1"/>
      <c r="R12593" s="1"/>
      <c r="S12593" s="1" t="s">
        <v>113857</v>
      </c>
    </row>
    <row r="12594" spans="1:19" x14ac:dyDescent="0.25">
      <c r="A12594">
        <v>13164</v>
      </c>
      <c r="B12594">
        <v>1311</v>
      </c>
      <c r="C12594" s="1" t="s">
        <v>113858</v>
      </c>
      <c r="D12594" s="1" t="s">
        <v>20</v>
      </c>
      <c r="E12594" s="1" t="s">
        <v>113859</v>
      </c>
      <c r="F12594">
        <v>42.9172121601</v>
      </c>
      <c r="G12594">
        <v>-78.957452773999989</v>
      </c>
      <c r="H12594">
        <v>625</v>
      </c>
      <c r="I12594" s="1" t="s">
        <v>23</v>
      </c>
      <c r="J12594" s="1" t="s">
        <v>107644</v>
      </c>
      <c r="K12594" s="1" t="s">
        <v>107645</v>
      </c>
      <c r="L12594" s="1" t="s">
        <v>113860</v>
      </c>
      <c r="M12594" s="1" t="s">
        <v>25</v>
      </c>
      <c r="N12594" s="1" t="s">
        <v>113858</v>
      </c>
      <c r="P12594" s="1" t="s">
        <v>113858</v>
      </c>
      <c r="Q12594" s="1"/>
      <c r="R12594" s="1" t="s">
        <v>113861</v>
      </c>
      <c r="S12594" s="1" t="s">
        <v>113862</v>
      </c>
    </row>
    <row r="12595" spans="1:19" x14ac:dyDescent="0.25">
      <c r="A12595">
        <v>13165</v>
      </c>
      <c r="B12595">
        <v>1312</v>
      </c>
      <c r="C12595" s="1" t="s">
        <v>113863</v>
      </c>
      <c r="D12595" s="1" t="s">
        <v>20</v>
      </c>
      <c r="E12595" s="1" t="s">
        <v>113864</v>
      </c>
      <c r="F12595">
        <v>44.677655999999999</v>
      </c>
      <c r="G12595">
        <v>-79.310217000000009</v>
      </c>
      <c r="H12595">
        <v>725</v>
      </c>
      <c r="I12595" s="1" t="s">
        <v>23</v>
      </c>
      <c r="J12595" s="1" t="s">
        <v>107644</v>
      </c>
      <c r="K12595" s="1" t="s">
        <v>107645</v>
      </c>
      <c r="L12595" s="1" t="s">
        <v>113865</v>
      </c>
      <c r="M12595" s="1" t="s">
        <v>25</v>
      </c>
      <c r="N12595" s="1" t="s">
        <v>113863</v>
      </c>
      <c r="P12595" s="1" t="s">
        <v>113863</v>
      </c>
      <c r="Q12595" s="1"/>
      <c r="R12595" s="1" t="s">
        <v>113866</v>
      </c>
      <c r="S12595" s="1" t="s">
        <v>113867</v>
      </c>
    </row>
    <row r="12596" spans="1:19" x14ac:dyDescent="0.25">
      <c r="A12596">
        <v>13166</v>
      </c>
      <c r="B12596">
        <v>28258</v>
      </c>
      <c r="C12596" s="1" t="s">
        <v>113868</v>
      </c>
      <c r="D12596" s="1" t="s">
        <v>16021</v>
      </c>
      <c r="E12596" s="1" t="s">
        <v>113869</v>
      </c>
      <c r="F12596">
        <v>49.743899999999996</v>
      </c>
      <c r="G12596">
        <v>-84.024699999999996</v>
      </c>
      <c r="H12596">
        <v>801</v>
      </c>
      <c r="I12596" s="1" t="s">
        <v>23</v>
      </c>
      <c r="J12596" s="1" t="s">
        <v>107644</v>
      </c>
      <c r="K12596" s="1" t="s">
        <v>107645</v>
      </c>
      <c r="L12596" s="1" t="s">
        <v>113870</v>
      </c>
      <c r="M12596" s="1" t="s">
        <v>25</v>
      </c>
      <c r="N12596" s="1" t="s">
        <v>113868</v>
      </c>
      <c r="P12596" s="1" t="s">
        <v>113868</v>
      </c>
      <c r="Q12596" s="1"/>
      <c r="R12596" s="1"/>
      <c r="S12596" s="1"/>
    </row>
    <row r="12597" spans="1:19" x14ac:dyDescent="0.25">
      <c r="A12597">
        <v>13167</v>
      </c>
      <c r="B12597">
        <v>28261</v>
      </c>
      <c r="C12597" s="1" t="s">
        <v>113871</v>
      </c>
      <c r="D12597" s="1" t="s">
        <v>16021</v>
      </c>
      <c r="E12597" s="1" t="s">
        <v>113872</v>
      </c>
      <c r="F12597">
        <v>49.183300018310547</v>
      </c>
      <c r="G12597">
        <v>-84.88330078125</v>
      </c>
      <c r="H12597">
        <v>1100</v>
      </c>
      <c r="I12597" s="1" t="s">
        <v>23</v>
      </c>
      <c r="J12597" s="1" t="s">
        <v>107644</v>
      </c>
      <c r="K12597" s="1" t="s">
        <v>107645</v>
      </c>
      <c r="L12597" s="1"/>
      <c r="M12597" s="1" t="s">
        <v>25</v>
      </c>
      <c r="N12597" s="1" t="s">
        <v>113871</v>
      </c>
      <c r="P12597" s="1" t="s">
        <v>113871</v>
      </c>
      <c r="Q12597" s="1"/>
      <c r="R12597" s="1"/>
      <c r="S12597" s="1"/>
    </row>
    <row r="12598" spans="1:19" x14ac:dyDescent="0.25">
      <c r="A12598">
        <v>13168</v>
      </c>
      <c r="B12598">
        <v>28467</v>
      </c>
      <c r="C12598" s="1" t="s">
        <v>113873</v>
      </c>
      <c r="D12598" s="1" t="s">
        <v>16021</v>
      </c>
      <c r="E12598" s="1" t="s">
        <v>113874</v>
      </c>
      <c r="F12598">
        <v>48.626899999999999</v>
      </c>
      <c r="G12598">
        <v>-85.223297000000002</v>
      </c>
      <c r="H12598">
        <v>1380</v>
      </c>
      <c r="I12598" s="1" t="s">
        <v>23</v>
      </c>
      <c r="J12598" s="1" t="s">
        <v>107644</v>
      </c>
      <c r="K12598" s="1" t="s">
        <v>107645</v>
      </c>
      <c r="L12598" s="1" t="s">
        <v>101752</v>
      </c>
      <c r="M12598" s="1" t="s">
        <v>25</v>
      </c>
      <c r="N12598" s="1" t="s">
        <v>113873</v>
      </c>
      <c r="O12598" t="s">
        <v>113875</v>
      </c>
      <c r="P12598" s="1" t="s">
        <v>113873</v>
      </c>
      <c r="Q12598" s="1"/>
      <c r="R12598" s="1" t="s">
        <v>113876</v>
      </c>
      <c r="S12598" s="1"/>
    </row>
    <row r="12599" spans="1:19" x14ac:dyDescent="0.25">
      <c r="A12599">
        <v>13169</v>
      </c>
      <c r="B12599">
        <v>1313</v>
      </c>
      <c r="C12599" s="1" t="s">
        <v>113877</v>
      </c>
      <c r="D12599" s="1" t="s">
        <v>788</v>
      </c>
      <c r="E12599" s="1" t="s">
        <v>113878</v>
      </c>
      <c r="F12599">
        <v>44.156101226806641</v>
      </c>
      <c r="G12599">
        <v>-81.400596618652344</v>
      </c>
      <c r="H12599">
        <v>925</v>
      </c>
      <c r="I12599" s="1" t="s">
        <v>23</v>
      </c>
      <c r="J12599" s="1" t="s">
        <v>107644</v>
      </c>
      <c r="K12599" s="1" t="s">
        <v>107645</v>
      </c>
      <c r="L12599" s="1" t="s">
        <v>112982</v>
      </c>
      <c r="M12599" s="1" t="s">
        <v>25</v>
      </c>
      <c r="N12599" s="1" t="s">
        <v>113877</v>
      </c>
      <c r="P12599" s="1" t="s">
        <v>113877</v>
      </c>
      <c r="Q12599" s="1"/>
      <c r="R12599" s="1" t="s">
        <v>113879</v>
      </c>
      <c r="S12599" s="1" t="s">
        <v>113880</v>
      </c>
    </row>
    <row r="12600" spans="1:19" x14ac:dyDescent="0.25">
      <c r="A12600">
        <v>13170</v>
      </c>
      <c r="B12600">
        <v>1314</v>
      </c>
      <c r="C12600" s="1" t="s">
        <v>113881</v>
      </c>
      <c r="D12600" s="1" t="s">
        <v>20</v>
      </c>
      <c r="E12600" s="1" t="s">
        <v>113882</v>
      </c>
      <c r="F12600">
        <v>45.2575</v>
      </c>
      <c r="G12600">
        <v>-79.829696999999996</v>
      </c>
      <c r="H12600">
        <v>832</v>
      </c>
      <c r="I12600" s="1" t="s">
        <v>23</v>
      </c>
      <c r="J12600" s="1" t="s">
        <v>107644</v>
      </c>
      <c r="K12600" s="1" t="s">
        <v>107645</v>
      </c>
      <c r="L12600" s="1" t="s">
        <v>113883</v>
      </c>
      <c r="M12600" s="1" t="s">
        <v>25</v>
      </c>
      <c r="N12600" s="1" t="s">
        <v>113881</v>
      </c>
      <c r="O12600" t="s">
        <v>113884</v>
      </c>
      <c r="P12600" s="1" t="s">
        <v>113881</v>
      </c>
      <c r="Q12600" s="1" t="s">
        <v>113885</v>
      </c>
      <c r="R12600" s="1" t="s">
        <v>113886</v>
      </c>
      <c r="S12600" s="1" t="s">
        <v>113887</v>
      </c>
    </row>
    <row r="12601" spans="1:19" x14ac:dyDescent="0.25">
      <c r="A12601">
        <v>13171</v>
      </c>
      <c r="B12601">
        <v>28211</v>
      </c>
      <c r="C12601" s="1" t="s">
        <v>113888</v>
      </c>
      <c r="D12601" s="1" t="s">
        <v>16021</v>
      </c>
      <c r="E12601" s="1" t="s">
        <v>113889</v>
      </c>
      <c r="F12601">
        <v>45.266700744628899</v>
      </c>
      <c r="G12601">
        <v>-78.808296203613281</v>
      </c>
      <c r="H12601">
        <v>1165</v>
      </c>
      <c r="I12601" s="1" t="s">
        <v>23</v>
      </c>
      <c r="J12601" s="1" t="s">
        <v>107644</v>
      </c>
      <c r="K12601" s="1" t="s">
        <v>107645</v>
      </c>
      <c r="L12601" s="1"/>
      <c r="M12601" s="1" t="s">
        <v>25</v>
      </c>
      <c r="N12601" s="1" t="s">
        <v>113888</v>
      </c>
      <c r="P12601" s="1" t="s">
        <v>113888</v>
      </c>
      <c r="Q12601" s="1"/>
      <c r="R12601" s="1"/>
      <c r="S12601" s="1"/>
    </row>
    <row r="12602" spans="1:19" x14ac:dyDescent="0.25">
      <c r="A12602">
        <v>13172</v>
      </c>
      <c r="B12602">
        <v>1315</v>
      </c>
      <c r="C12602" s="1" t="s">
        <v>113890</v>
      </c>
      <c r="D12602" s="1" t="s">
        <v>8956</v>
      </c>
      <c r="E12602" s="1" t="s">
        <v>113891</v>
      </c>
      <c r="F12602">
        <v>44.568099975585938</v>
      </c>
      <c r="G12602">
        <v>-80.913299560546875</v>
      </c>
      <c r="H12602">
        <v>794</v>
      </c>
      <c r="I12602" s="1" t="s">
        <v>23</v>
      </c>
      <c r="J12602" s="1" t="s">
        <v>107644</v>
      </c>
      <c r="K12602" s="1" t="s">
        <v>107645</v>
      </c>
      <c r="L12602" s="1" t="s">
        <v>108126</v>
      </c>
      <c r="M12602" s="1" t="s">
        <v>25</v>
      </c>
      <c r="N12602" s="1" t="s">
        <v>113890</v>
      </c>
      <c r="P12602" s="1" t="s">
        <v>113890</v>
      </c>
      <c r="Q12602" s="1"/>
      <c r="R12602" s="1"/>
      <c r="S12602" s="1" t="s">
        <v>113892</v>
      </c>
    </row>
    <row r="12603" spans="1:19" x14ac:dyDescent="0.25">
      <c r="A12603">
        <v>13173</v>
      </c>
      <c r="B12603">
        <v>45219</v>
      </c>
      <c r="C12603" s="1" t="s">
        <v>113893</v>
      </c>
      <c r="D12603" s="1" t="s">
        <v>8956</v>
      </c>
      <c r="E12603" s="1" t="s">
        <v>113894</v>
      </c>
      <c r="F12603">
        <v>51.103332000000002</v>
      </c>
      <c r="G12603">
        <v>-115.01222199999999</v>
      </c>
      <c r="H12603">
        <v>4260</v>
      </c>
      <c r="I12603" s="1" t="s">
        <v>23</v>
      </c>
      <c r="J12603" s="1" t="s">
        <v>107644</v>
      </c>
      <c r="K12603" s="1" t="s">
        <v>107664</v>
      </c>
      <c r="L12603" s="1" t="s">
        <v>113895</v>
      </c>
      <c r="M12603" s="1" t="s">
        <v>25</v>
      </c>
      <c r="N12603" s="1" t="s">
        <v>113893</v>
      </c>
      <c r="P12603" s="1" t="s">
        <v>113893</v>
      </c>
      <c r="Q12603" s="1"/>
      <c r="R12603" s="1"/>
      <c r="S12603" s="1" t="s">
        <v>113895</v>
      </c>
    </row>
    <row r="12604" spans="1:19" x14ac:dyDescent="0.25">
      <c r="A12604">
        <v>13174</v>
      </c>
      <c r="B12604">
        <v>1316</v>
      </c>
      <c r="C12604" s="1" t="s">
        <v>113896</v>
      </c>
      <c r="D12604" s="1" t="s">
        <v>8956</v>
      </c>
      <c r="E12604" s="1" t="s">
        <v>113897</v>
      </c>
      <c r="F12604">
        <v>43.452885792499998</v>
      </c>
      <c r="G12604">
        <v>-80.503719449000002</v>
      </c>
      <c r="H12604">
        <v>1110</v>
      </c>
      <c r="I12604" s="1" t="s">
        <v>23</v>
      </c>
      <c r="J12604" s="1" t="s">
        <v>107644</v>
      </c>
      <c r="K12604" s="1" t="s">
        <v>107645</v>
      </c>
      <c r="L12604" s="1" t="s">
        <v>113898</v>
      </c>
      <c r="M12604" s="1" t="s">
        <v>25</v>
      </c>
      <c r="N12604" s="1" t="s">
        <v>113896</v>
      </c>
      <c r="P12604" s="1" t="s">
        <v>113896</v>
      </c>
      <c r="Q12604" s="1"/>
      <c r="R12604" s="1"/>
      <c r="S12604" s="1" t="s">
        <v>113899</v>
      </c>
    </row>
    <row r="12605" spans="1:19" x14ac:dyDescent="0.25">
      <c r="A12605">
        <v>13175</v>
      </c>
      <c r="B12605">
        <v>302186</v>
      </c>
      <c r="C12605" s="1" t="s">
        <v>113900</v>
      </c>
      <c r="D12605" s="1" t="s">
        <v>20</v>
      </c>
      <c r="E12605" s="1" t="s">
        <v>113901</v>
      </c>
      <c r="F12605">
        <v>57.136099592599997</v>
      </c>
      <c r="G12605">
        <v>-113.29007148700001</v>
      </c>
      <c r="H12605">
        <v>2236</v>
      </c>
      <c r="I12605" s="1" t="s">
        <v>23</v>
      </c>
      <c r="J12605" s="1" t="s">
        <v>107644</v>
      </c>
      <c r="K12605" s="1" t="s">
        <v>107664</v>
      </c>
      <c r="L12605" s="1"/>
      <c r="M12605" s="1" t="s">
        <v>25</v>
      </c>
      <c r="N12605" s="1" t="s">
        <v>113900</v>
      </c>
      <c r="P12605" s="1"/>
      <c r="Q12605" s="1"/>
      <c r="R12605" s="1"/>
      <c r="S12605" s="1"/>
    </row>
    <row r="12606" spans="1:19" x14ac:dyDescent="0.25">
      <c r="A12606">
        <v>13176</v>
      </c>
      <c r="B12606">
        <v>1317</v>
      </c>
      <c r="C12606" s="1" t="s">
        <v>113902</v>
      </c>
      <c r="D12606" s="1" t="s">
        <v>20</v>
      </c>
      <c r="E12606" s="1" t="s">
        <v>113903</v>
      </c>
      <c r="F12606">
        <v>44.639400482200003</v>
      </c>
      <c r="G12606">
        <v>-75.750297546400006</v>
      </c>
      <c r="H12606">
        <v>402</v>
      </c>
      <c r="I12606" s="1" t="s">
        <v>23</v>
      </c>
      <c r="J12606" s="1" t="s">
        <v>107644</v>
      </c>
      <c r="K12606" s="1" t="s">
        <v>107645</v>
      </c>
      <c r="L12606" s="1" t="s">
        <v>113904</v>
      </c>
      <c r="M12606" s="1" t="s">
        <v>25</v>
      </c>
      <c r="N12606" s="1" t="s">
        <v>113902</v>
      </c>
      <c r="O12606" t="s">
        <v>113905</v>
      </c>
      <c r="P12606" s="1" t="s">
        <v>113902</v>
      </c>
      <c r="Q12606" s="1"/>
      <c r="R12606" s="1" t="s">
        <v>113906</v>
      </c>
      <c r="S12606" s="1" t="s">
        <v>113907</v>
      </c>
    </row>
    <row r="12607" spans="1:19" x14ac:dyDescent="0.25">
      <c r="A12607">
        <v>13177</v>
      </c>
      <c r="B12607">
        <v>1318</v>
      </c>
      <c r="C12607" s="1" t="s">
        <v>113908</v>
      </c>
      <c r="D12607" s="1" t="s">
        <v>20</v>
      </c>
      <c r="E12607" s="1" t="s">
        <v>113909</v>
      </c>
      <c r="F12607">
        <v>44.415298461914063</v>
      </c>
      <c r="G12607">
        <v>-81.414398193359375</v>
      </c>
      <c r="H12607">
        <v>650</v>
      </c>
      <c r="I12607" s="1" t="s">
        <v>23</v>
      </c>
      <c r="J12607" s="1" t="s">
        <v>107644</v>
      </c>
      <c r="K12607" s="1" t="s">
        <v>107645</v>
      </c>
      <c r="L12607" s="1" t="s">
        <v>113910</v>
      </c>
      <c r="M12607" s="1" t="s">
        <v>25</v>
      </c>
      <c r="N12607" s="1" t="s">
        <v>113908</v>
      </c>
      <c r="P12607" s="1" t="s">
        <v>113908</v>
      </c>
      <c r="Q12607" s="1"/>
      <c r="R12607" s="1" t="s">
        <v>113911</v>
      </c>
      <c r="S12607" s="1" t="s">
        <v>113912</v>
      </c>
    </row>
    <row r="12608" spans="1:19" x14ac:dyDescent="0.25">
      <c r="A12608">
        <v>13178</v>
      </c>
      <c r="B12608">
        <v>28191</v>
      </c>
      <c r="C12608" s="1" t="s">
        <v>113913</v>
      </c>
      <c r="D12608" s="1" t="s">
        <v>16021</v>
      </c>
      <c r="E12608" s="1" t="s">
        <v>113914</v>
      </c>
      <c r="F12608">
        <v>47.849998474121087</v>
      </c>
      <c r="G12608">
        <v>-83.400001525878906</v>
      </c>
      <c r="H12608">
        <v>1443</v>
      </c>
      <c r="I12608" s="1" t="s">
        <v>23</v>
      </c>
      <c r="J12608" s="1" t="s">
        <v>107644</v>
      </c>
      <c r="K12608" s="1" t="s">
        <v>107645</v>
      </c>
      <c r="L12608" s="1"/>
      <c r="M12608" s="1" t="s">
        <v>25</v>
      </c>
      <c r="N12608" s="1" t="s">
        <v>113913</v>
      </c>
      <c r="P12608" s="1" t="s">
        <v>113913</v>
      </c>
      <c r="Q12608" s="1"/>
      <c r="R12608" s="1"/>
      <c r="S12608" s="1"/>
    </row>
    <row r="12609" spans="1:19" x14ac:dyDescent="0.25">
      <c r="A12609">
        <v>13179</v>
      </c>
      <c r="B12609">
        <v>28395</v>
      </c>
      <c r="C12609" s="1" t="s">
        <v>113915</v>
      </c>
      <c r="D12609" s="1" t="s">
        <v>16021</v>
      </c>
      <c r="E12609" s="1" t="s">
        <v>113916</v>
      </c>
      <c r="F12609">
        <v>45.416698455810547</v>
      </c>
      <c r="G12609">
        <v>-76.650001525878906</v>
      </c>
      <c r="H12609">
        <v>608</v>
      </c>
      <c r="I12609" s="1" t="s">
        <v>23</v>
      </c>
      <c r="J12609" s="1" t="s">
        <v>107644</v>
      </c>
      <c r="K12609" s="1" t="s">
        <v>107645</v>
      </c>
      <c r="L12609" s="1" t="s">
        <v>113917</v>
      </c>
      <c r="M12609" s="1" t="s">
        <v>25</v>
      </c>
      <c r="N12609" s="1" t="s">
        <v>113915</v>
      </c>
      <c r="P12609" s="1" t="s">
        <v>113915</v>
      </c>
      <c r="Q12609" s="1"/>
      <c r="R12609" s="1"/>
      <c r="S12609" s="1"/>
    </row>
    <row r="12610" spans="1:19" x14ac:dyDescent="0.25">
      <c r="A12610">
        <v>13180</v>
      </c>
      <c r="B12610">
        <v>301322</v>
      </c>
      <c r="C12610" s="1" t="s">
        <v>113918</v>
      </c>
      <c r="D12610" s="1" t="s">
        <v>20</v>
      </c>
      <c r="E12610" s="1" t="s">
        <v>113919</v>
      </c>
      <c r="F12610">
        <v>45.408333300000002</v>
      </c>
      <c r="G12610">
        <v>-80.078055500000005</v>
      </c>
      <c r="H12610">
        <v>720</v>
      </c>
      <c r="I12610" s="1" t="s">
        <v>23</v>
      </c>
      <c r="J12610" s="1" t="s">
        <v>107644</v>
      </c>
      <c r="K12610" s="1" t="s">
        <v>107645</v>
      </c>
      <c r="L12610" s="1"/>
      <c r="M12610" s="1" t="s">
        <v>25</v>
      </c>
      <c r="N12610" s="1" t="s">
        <v>113920</v>
      </c>
      <c r="P12610" s="1"/>
      <c r="Q12610" s="1"/>
      <c r="R12610" s="1"/>
      <c r="S12610" s="1"/>
    </row>
    <row r="12611" spans="1:19" x14ac:dyDescent="0.25">
      <c r="A12611">
        <v>13181</v>
      </c>
      <c r="B12611">
        <v>1319</v>
      </c>
      <c r="C12611" s="1" t="s">
        <v>113921</v>
      </c>
      <c r="D12611" s="1" t="s">
        <v>20</v>
      </c>
      <c r="E12611" s="1" t="s">
        <v>113922</v>
      </c>
      <c r="F12611">
        <v>44.655300140380859</v>
      </c>
      <c r="G12611">
        <v>-79.878898620605469</v>
      </c>
      <c r="H12611">
        <v>705</v>
      </c>
      <c r="I12611" s="1" t="s">
        <v>23</v>
      </c>
      <c r="J12611" s="1" t="s">
        <v>107644</v>
      </c>
      <c r="K12611" s="1" t="s">
        <v>107645</v>
      </c>
      <c r="L12611" s="1" t="s">
        <v>113923</v>
      </c>
      <c r="M12611" s="1" t="s">
        <v>25</v>
      </c>
      <c r="N12611" s="1" t="s">
        <v>113921</v>
      </c>
      <c r="P12611" s="1" t="s">
        <v>113921</v>
      </c>
      <c r="Q12611" s="1"/>
      <c r="R12611" s="1" t="s">
        <v>113924</v>
      </c>
      <c r="S12611" s="1" t="s">
        <v>113925</v>
      </c>
    </row>
    <row r="12612" spans="1:19" x14ac:dyDescent="0.25">
      <c r="A12612">
        <v>13182</v>
      </c>
      <c r="B12612">
        <v>1320</v>
      </c>
      <c r="C12612" s="1" t="s">
        <v>113926</v>
      </c>
      <c r="D12612" s="1" t="s">
        <v>20</v>
      </c>
      <c r="E12612" s="1" t="s">
        <v>113927</v>
      </c>
      <c r="F12612">
        <v>59.708099365234382</v>
      </c>
      <c r="G12612">
        <v>-100.1269989013672</v>
      </c>
      <c r="H12612">
        <v>971</v>
      </c>
      <c r="I12612" s="1" t="s">
        <v>23</v>
      </c>
      <c r="J12612" s="1" t="s">
        <v>107644</v>
      </c>
      <c r="K12612" s="1" t="s">
        <v>107791</v>
      </c>
      <c r="L12612" s="1" t="s">
        <v>113928</v>
      </c>
      <c r="M12612" s="1" t="s">
        <v>25</v>
      </c>
      <c r="N12612" s="1" t="s">
        <v>113926</v>
      </c>
      <c r="P12612" s="1" t="s">
        <v>113926</v>
      </c>
      <c r="Q12612" s="1"/>
      <c r="R12612" s="1" t="s">
        <v>113929</v>
      </c>
      <c r="S12612" s="1" t="s">
        <v>113930</v>
      </c>
    </row>
    <row r="12613" spans="1:19" x14ac:dyDescent="0.25">
      <c r="A12613">
        <v>13183</v>
      </c>
      <c r="B12613">
        <v>1321</v>
      </c>
      <c r="C12613" s="1" t="s">
        <v>113931</v>
      </c>
      <c r="D12613" s="1" t="s">
        <v>20</v>
      </c>
      <c r="E12613" s="1" t="s">
        <v>113932</v>
      </c>
      <c r="F12613">
        <v>42.824199676513672</v>
      </c>
      <c r="G12613">
        <v>-81.548599243164063</v>
      </c>
      <c r="H12613">
        <v>735</v>
      </c>
      <c r="I12613" s="1" t="s">
        <v>23</v>
      </c>
      <c r="J12613" s="1" t="s">
        <v>107644</v>
      </c>
      <c r="K12613" s="1" t="s">
        <v>107645</v>
      </c>
      <c r="L12613" s="1" t="s">
        <v>77292</v>
      </c>
      <c r="M12613" s="1" t="s">
        <v>25</v>
      </c>
      <c r="N12613" s="1" t="s">
        <v>113931</v>
      </c>
      <c r="P12613" s="1" t="s">
        <v>113931</v>
      </c>
      <c r="Q12613" s="1"/>
      <c r="R12613" s="1" t="s">
        <v>113933</v>
      </c>
      <c r="S12613" s="1" t="s">
        <v>113934</v>
      </c>
    </row>
    <row r="12614" spans="1:19" x14ac:dyDescent="0.25">
      <c r="A12614">
        <v>13184</v>
      </c>
      <c r="B12614">
        <v>1322</v>
      </c>
      <c r="C12614" s="1" t="s">
        <v>113935</v>
      </c>
      <c r="D12614" s="1" t="s">
        <v>8956</v>
      </c>
      <c r="E12614" s="1" t="s">
        <v>113936</v>
      </c>
      <c r="F12614">
        <v>46.3733236554</v>
      </c>
      <c r="G12614">
        <v>-79.916278123900014</v>
      </c>
      <c r="H12614">
        <v>680</v>
      </c>
      <c r="I12614" s="1" t="s">
        <v>23</v>
      </c>
      <c r="J12614" s="1" t="s">
        <v>107644</v>
      </c>
      <c r="K12614" s="1" t="s">
        <v>107645</v>
      </c>
      <c r="L12614" s="1" t="s">
        <v>113937</v>
      </c>
      <c r="M12614" s="1" t="s">
        <v>25</v>
      </c>
      <c r="N12614" s="1" t="s">
        <v>113935</v>
      </c>
      <c r="P12614" s="1" t="s">
        <v>113935</v>
      </c>
      <c r="Q12614" s="1"/>
      <c r="R12614" s="1"/>
      <c r="S12614" s="1" t="s">
        <v>113938</v>
      </c>
    </row>
    <row r="12615" spans="1:19" x14ac:dyDescent="0.25">
      <c r="A12615">
        <v>13185</v>
      </c>
      <c r="B12615">
        <v>1324</v>
      </c>
      <c r="C12615" s="1" t="s">
        <v>113939</v>
      </c>
      <c r="D12615" s="1" t="s">
        <v>20</v>
      </c>
      <c r="E12615" s="1" t="s">
        <v>113940</v>
      </c>
      <c r="F12615">
        <v>53.012500762939453</v>
      </c>
      <c r="G12615">
        <v>-89.855300903320313</v>
      </c>
      <c r="H12615">
        <v>866</v>
      </c>
      <c r="I12615" s="1" t="s">
        <v>23</v>
      </c>
      <c r="J12615" s="1" t="s">
        <v>107644</v>
      </c>
      <c r="K12615" s="1" t="s">
        <v>107645</v>
      </c>
      <c r="L12615" s="1" t="s">
        <v>113941</v>
      </c>
      <c r="M12615" s="1" t="s">
        <v>76</v>
      </c>
      <c r="N12615" s="1" t="s">
        <v>113939</v>
      </c>
      <c r="O12615" t="s">
        <v>113942</v>
      </c>
      <c r="P12615" s="1" t="s">
        <v>113939</v>
      </c>
      <c r="Q12615" s="1"/>
      <c r="R12615" s="1" t="s">
        <v>113943</v>
      </c>
      <c r="S12615" s="1" t="s">
        <v>113944</v>
      </c>
    </row>
    <row r="12616" spans="1:19" x14ac:dyDescent="0.25">
      <c r="A12616">
        <v>13186</v>
      </c>
      <c r="B12616">
        <v>320433</v>
      </c>
      <c r="C12616" s="1" t="s">
        <v>113945</v>
      </c>
      <c r="D12616" s="1" t="s">
        <v>8956</v>
      </c>
      <c r="E12616" s="1" t="s">
        <v>113946</v>
      </c>
      <c r="F12616">
        <v>49.602899999999998</v>
      </c>
      <c r="G12616">
        <v>-119.578501</v>
      </c>
      <c r="H12616">
        <v>1856</v>
      </c>
      <c r="I12616" s="1" t="s">
        <v>23</v>
      </c>
      <c r="J12616" s="1" t="s">
        <v>107644</v>
      </c>
      <c r="K12616" s="1" t="s">
        <v>107678</v>
      </c>
      <c r="L12616" s="1" t="s">
        <v>113947</v>
      </c>
      <c r="M12616" s="1" t="s">
        <v>25</v>
      </c>
      <c r="N12616" s="1" t="s">
        <v>113945</v>
      </c>
      <c r="P12616" s="1" t="s">
        <v>113945</v>
      </c>
      <c r="Q12616" s="1"/>
      <c r="R12616" s="1"/>
      <c r="S12616" s="1"/>
    </row>
    <row r="12617" spans="1:19" x14ac:dyDescent="0.25">
      <c r="A12617">
        <v>13187</v>
      </c>
      <c r="B12617">
        <v>28362</v>
      </c>
      <c r="C12617" s="1" t="s">
        <v>113948</v>
      </c>
      <c r="D12617" s="1" t="s">
        <v>16021</v>
      </c>
      <c r="E12617" s="1" t="s">
        <v>113949</v>
      </c>
      <c r="F12617">
        <v>48.88330078125</v>
      </c>
      <c r="G12617">
        <v>-87.583297729492188</v>
      </c>
      <c r="H12617">
        <v>601</v>
      </c>
      <c r="I12617" s="1" t="s">
        <v>23</v>
      </c>
      <c r="J12617" s="1" t="s">
        <v>107644</v>
      </c>
      <c r="K12617" s="1" t="s">
        <v>107645</v>
      </c>
      <c r="L12617" s="1"/>
      <c r="M12617" s="1" t="s">
        <v>25</v>
      </c>
      <c r="N12617" s="1" t="s">
        <v>113948</v>
      </c>
      <c r="P12617" s="1" t="s">
        <v>113948</v>
      </c>
      <c r="Q12617" s="1"/>
      <c r="R12617" s="1"/>
      <c r="S12617" s="1"/>
    </row>
    <row r="12618" spans="1:19" x14ac:dyDescent="0.25">
      <c r="A12618">
        <v>13188</v>
      </c>
      <c r="B12618">
        <v>1325</v>
      </c>
      <c r="C12618" s="1" t="s">
        <v>113950</v>
      </c>
      <c r="D12618" s="1" t="s">
        <v>20</v>
      </c>
      <c r="E12618" s="1" t="s">
        <v>113951</v>
      </c>
      <c r="F12618">
        <v>44.027892943599987</v>
      </c>
      <c r="G12618">
        <v>-80.205945968599991</v>
      </c>
      <c r="H12618">
        <v>1675</v>
      </c>
      <c r="I12618" s="1" t="s">
        <v>23</v>
      </c>
      <c r="J12618" s="1" t="s">
        <v>107644</v>
      </c>
      <c r="K12618" s="1" t="s">
        <v>107645</v>
      </c>
      <c r="L12618" s="1" t="s">
        <v>93010</v>
      </c>
      <c r="M12618" s="1" t="s">
        <v>25</v>
      </c>
      <c r="N12618" s="1" t="s">
        <v>113950</v>
      </c>
      <c r="P12618" s="1" t="s">
        <v>113950</v>
      </c>
      <c r="Q12618" s="1"/>
      <c r="R12618" s="1" t="s">
        <v>113952</v>
      </c>
      <c r="S12618" s="1" t="s">
        <v>113953</v>
      </c>
    </row>
    <row r="12619" spans="1:19" x14ac:dyDescent="0.25">
      <c r="A12619">
        <v>13189</v>
      </c>
      <c r="B12619">
        <v>1326</v>
      </c>
      <c r="C12619" s="1" t="s">
        <v>113954</v>
      </c>
      <c r="D12619" s="1" t="s">
        <v>788</v>
      </c>
      <c r="E12619" s="1" t="s">
        <v>113955</v>
      </c>
      <c r="F12619">
        <v>43.693880010999997</v>
      </c>
      <c r="G12619">
        <v>-81.002626419100011</v>
      </c>
      <c r="H12619">
        <v>1232</v>
      </c>
      <c r="I12619" s="1" t="s">
        <v>23</v>
      </c>
      <c r="J12619" s="1" t="s">
        <v>107644</v>
      </c>
      <c r="K12619" s="1" t="s">
        <v>107645</v>
      </c>
      <c r="L12619" s="1" t="s">
        <v>94219</v>
      </c>
      <c r="M12619" s="1" t="s">
        <v>25</v>
      </c>
      <c r="N12619" s="1" t="s">
        <v>113954</v>
      </c>
      <c r="P12619" s="1" t="s">
        <v>113954</v>
      </c>
      <c r="Q12619" s="1"/>
      <c r="R12619" s="1" t="s">
        <v>113956</v>
      </c>
      <c r="S12619" s="1" t="s">
        <v>113957</v>
      </c>
    </row>
    <row r="12620" spans="1:19" x14ac:dyDescent="0.25">
      <c r="A12620">
        <v>13190</v>
      </c>
      <c r="B12620">
        <v>28197</v>
      </c>
      <c r="C12620" s="1" t="s">
        <v>113958</v>
      </c>
      <c r="D12620" s="1" t="s">
        <v>16021</v>
      </c>
      <c r="E12620" s="1" t="s">
        <v>113959</v>
      </c>
      <c r="F12620">
        <v>49.109699249267578</v>
      </c>
      <c r="G12620">
        <v>-81.033302307128906</v>
      </c>
      <c r="H12620">
        <v>807</v>
      </c>
      <c r="I12620" s="1" t="s">
        <v>23</v>
      </c>
      <c r="J12620" s="1" t="s">
        <v>107644</v>
      </c>
      <c r="K12620" s="1" t="s">
        <v>107645</v>
      </c>
      <c r="L12620" s="1"/>
      <c r="M12620" s="1" t="s">
        <v>25</v>
      </c>
      <c r="N12620" s="1" t="s">
        <v>113958</v>
      </c>
      <c r="P12620" s="1" t="s">
        <v>113958</v>
      </c>
      <c r="Q12620" s="1"/>
      <c r="R12620" s="1"/>
      <c r="S12620" s="1"/>
    </row>
    <row r="12621" spans="1:19" x14ac:dyDescent="0.25">
      <c r="A12621">
        <v>13191</v>
      </c>
      <c r="B12621">
        <v>28242</v>
      </c>
      <c r="C12621" s="1" t="s">
        <v>113960</v>
      </c>
      <c r="D12621" s="1" t="s">
        <v>16021</v>
      </c>
      <c r="E12621" s="1" t="s">
        <v>113961</v>
      </c>
      <c r="F12621">
        <v>44.799999237060547</v>
      </c>
      <c r="G12621">
        <v>-78.349998474121094</v>
      </c>
      <c r="H12621">
        <v>1060</v>
      </c>
      <c r="I12621" s="1" t="s">
        <v>23</v>
      </c>
      <c r="J12621" s="1" t="s">
        <v>107644</v>
      </c>
      <c r="K12621" s="1" t="s">
        <v>107645</v>
      </c>
      <c r="L12621" s="1"/>
      <c r="M12621" s="1" t="s">
        <v>25</v>
      </c>
      <c r="N12621" s="1" t="s">
        <v>113960</v>
      </c>
      <c r="P12621" s="1" t="s">
        <v>113960</v>
      </c>
      <c r="Q12621" s="1"/>
      <c r="R12621" s="1"/>
      <c r="S12621" s="1"/>
    </row>
    <row r="12622" spans="1:19" x14ac:dyDescent="0.25">
      <c r="A12622">
        <v>13192</v>
      </c>
      <c r="B12622">
        <v>1327</v>
      </c>
      <c r="C12622" s="1" t="s">
        <v>113962</v>
      </c>
      <c r="D12622" s="1" t="s">
        <v>20</v>
      </c>
      <c r="E12622" s="1" t="s">
        <v>113963</v>
      </c>
      <c r="F12622">
        <v>44.401901245117188</v>
      </c>
      <c r="G12622">
        <v>-76.24420166015625</v>
      </c>
      <c r="H12622">
        <v>395</v>
      </c>
      <c r="I12622" s="1" t="s">
        <v>23</v>
      </c>
      <c r="J12622" s="1" t="s">
        <v>107644</v>
      </c>
      <c r="K12622" s="1" t="s">
        <v>107645</v>
      </c>
      <c r="L12622" s="1" t="s">
        <v>113964</v>
      </c>
      <c r="M12622" s="1" t="s">
        <v>25</v>
      </c>
      <c r="N12622" s="1" t="s">
        <v>113962</v>
      </c>
      <c r="P12622" s="1" t="s">
        <v>113962</v>
      </c>
      <c r="Q12622" s="1"/>
      <c r="R12622" s="1" t="s">
        <v>113965</v>
      </c>
      <c r="S12622" s="1" t="s">
        <v>113966</v>
      </c>
    </row>
    <row r="12623" spans="1:19" x14ac:dyDescent="0.25">
      <c r="A12623">
        <v>13193</v>
      </c>
      <c r="B12623">
        <v>28297</v>
      </c>
      <c r="C12623" s="1" t="s">
        <v>113967</v>
      </c>
      <c r="D12623" s="1" t="s">
        <v>16021</v>
      </c>
      <c r="E12623" s="1" t="s">
        <v>113968</v>
      </c>
      <c r="F12623">
        <v>45.166698455810547</v>
      </c>
      <c r="G12623">
        <v>-79.533302307128906</v>
      </c>
      <c r="H12623">
        <v>742</v>
      </c>
      <c r="I12623" s="1" t="s">
        <v>23</v>
      </c>
      <c r="J12623" s="1" t="s">
        <v>107644</v>
      </c>
      <c r="K12623" s="1" t="s">
        <v>107645</v>
      </c>
      <c r="L12623" s="1"/>
      <c r="M12623" s="1" t="s">
        <v>25</v>
      </c>
      <c r="N12623" s="1" t="s">
        <v>113967</v>
      </c>
      <c r="P12623" s="1" t="s">
        <v>113967</v>
      </c>
      <c r="Q12623" s="1"/>
      <c r="R12623" s="1"/>
      <c r="S12623" s="1"/>
    </row>
    <row r="12624" spans="1:19" x14ac:dyDescent="0.25">
      <c r="A12624">
        <v>13194</v>
      </c>
      <c r="B12624">
        <v>1328</v>
      </c>
      <c r="C12624" s="1" t="s">
        <v>113969</v>
      </c>
      <c r="D12624" s="1" t="s">
        <v>20</v>
      </c>
      <c r="E12624" s="1" t="s">
        <v>113970</v>
      </c>
      <c r="F12624">
        <v>45.413600921630859</v>
      </c>
      <c r="G12624">
        <v>-76.365798950195313</v>
      </c>
      <c r="H12624">
        <v>358</v>
      </c>
      <c r="I12624" s="1" t="s">
        <v>23</v>
      </c>
      <c r="J12624" s="1" t="s">
        <v>107644</v>
      </c>
      <c r="K12624" s="1" t="s">
        <v>107645</v>
      </c>
      <c r="L12624" s="1" t="s">
        <v>113730</v>
      </c>
      <c r="M12624" s="1" t="s">
        <v>25</v>
      </c>
      <c r="N12624" s="1" t="s">
        <v>113969</v>
      </c>
      <c r="P12624" s="1" t="s">
        <v>113969</v>
      </c>
      <c r="Q12624" s="1" t="s">
        <v>113971</v>
      </c>
      <c r="R12624" s="1" t="s">
        <v>113972</v>
      </c>
      <c r="S12624" s="1" t="s">
        <v>113973</v>
      </c>
    </row>
    <row r="12625" spans="1:19" x14ac:dyDescent="0.25">
      <c r="A12625">
        <v>13195</v>
      </c>
      <c r="B12625">
        <v>28199</v>
      </c>
      <c r="C12625" s="1" t="s">
        <v>113974</v>
      </c>
      <c r="D12625" s="1" t="s">
        <v>16021</v>
      </c>
      <c r="E12625" s="1" t="s">
        <v>113975</v>
      </c>
      <c r="F12625">
        <v>45.38330078125</v>
      </c>
      <c r="G12625">
        <v>-77.650001525878906</v>
      </c>
      <c r="H12625">
        <v>928</v>
      </c>
      <c r="I12625" s="1" t="s">
        <v>23</v>
      </c>
      <c r="J12625" s="1" t="s">
        <v>107644</v>
      </c>
      <c r="K12625" s="1" t="s">
        <v>107645</v>
      </c>
      <c r="L12625" s="1" t="s">
        <v>113976</v>
      </c>
      <c r="M12625" s="1" t="s">
        <v>25</v>
      </c>
      <c r="N12625" s="1" t="s">
        <v>113974</v>
      </c>
      <c r="P12625" s="1" t="s">
        <v>113974</v>
      </c>
      <c r="Q12625" s="1"/>
      <c r="R12625" s="1"/>
      <c r="S12625" s="1"/>
    </row>
    <row r="12626" spans="1:19" x14ac:dyDescent="0.25">
      <c r="A12626">
        <v>13196</v>
      </c>
      <c r="B12626">
        <v>46592</v>
      </c>
      <c r="C12626" s="1" t="s">
        <v>113977</v>
      </c>
      <c r="D12626" s="1" t="s">
        <v>20</v>
      </c>
      <c r="E12626" s="1" t="s">
        <v>113978</v>
      </c>
      <c r="F12626">
        <v>55.914900566000007</v>
      </c>
      <c r="G12626">
        <v>-117.136155367</v>
      </c>
      <c r="H12626">
        <v>2050</v>
      </c>
      <c r="I12626" s="1" t="s">
        <v>23</v>
      </c>
      <c r="J12626" s="1" t="s">
        <v>107644</v>
      </c>
      <c r="K12626" s="1" t="s">
        <v>107664</v>
      </c>
      <c r="L12626" s="1"/>
      <c r="M12626" s="1" t="s">
        <v>25</v>
      </c>
      <c r="N12626" s="1" t="s">
        <v>113977</v>
      </c>
      <c r="P12626" s="1"/>
      <c r="Q12626" s="1"/>
      <c r="R12626" s="1"/>
      <c r="S12626" s="1" t="s">
        <v>113979</v>
      </c>
    </row>
    <row r="12627" spans="1:19" x14ac:dyDescent="0.25">
      <c r="A12627">
        <v>13197</v>
      </c>
      <c r="B12627">
        <v>1329</v>
      </c>
      <c r="C12627" s="1" t="s">
        <v>113980</v>
      </c>
      <c r="D12627" s="1" t="s">
        <v>20</v>
      </c>
      <c r="E12627" s="1" t="s">
        <v>113981</v>
      </c>
      <c r="F12627">
        <v>44.842178344726563</v>
      </c>
      <c r="G12627">
        <v>-75.311408996582031</v>
      </c>
      <c r="H12627">
        <v>246</v>
      </c>
      <c r="I12627" s="1" t="s">
        <v>23</v>
      </c>
      <c r="J12627" s="1" t="s">
        <v>107644</v>
      </c>
      <c r="K12627" s="1" t="s">
        <v>107645</v>
      </c>
      <c r="L12627" s="1" t="s">
        <v>113982</v>
      </c>
      <c r="M12627" s="1" t="s">
        <v>25</v>
      </c>
      <c r="N12627" s="1" t="s">
        <v>113980</v>
      </c>
      <c r="P12627" s="1" t="s">
        <v>113980</v>
      </c>
      <c r="Q12627" s="1"/>
      <c r="R12627" s="1" t="s">
        <v>113983</v>
      </c>
      <c r="S12627" s="1" t="s">
        <v>113984</v>
      </c>
    </row>
    <row r="12628" spans="1:19" x14ac:dyDescent="0.25">
      <c r="A12628">
        <v>13198</v>
      </c>
      <c r="B12628">
        <v>1330</v>
      </c>
      <c r="C12628" s="1" t="s">
        <v>113985</v>
      </c>
      <c r="D12628" s="1" t="s">
        <v>20</v>
      </c>
      <c r="E12628" s="1" t="s">
        <v>113986</v>
      </c>
      <c r="F12628">
        <v>44.133696814099999</v>
      </c>
      <c r="G12628">
        <v>-79.013028144799989</v>
      </c>
      <c r="H12628">
        <v>975</v>
      </c>
      <c r="I12628" s="1" t="s">
        <v>23</v>
      </c>
      <c r="J12628" s="1" t="s">
        <v>107644</v>
      </c>
      <c r="K12628" s="1" t="s">
        <v>107645</v>
      </c>
      <c r="L12628" s="1" t="s">
        <v>113987</v>
      </c>
      <c r="M12628" s="1" t="s">
        <v>25</v>
      </c>
      <c r="N12628" s="1" t="s">
        <v>113985</v>
      </c>
      <c r="P12628" s="1" t="s">
        <v>113985</v>
      </c>
      <c r="Q12628" s="1"/>
      <c r="R12628" s="1" t="s">
        <v>113988</v>
      </c>
      <c r="S12628" s="1" t="s">
        <v>113989</v>
      </c>
    </row>
    <row r="12629" spans="1:19" x14ac:dyDescent="0.25">
      <c r="A12629">
        <v>13199</v>
      </c>
      <c r="B12629">
        <v>1331</v>
      </c>
      <c r="C12629" s="1" t="s">
        <v>113990</v>
      </c>
      <c r="D12629" s="1" t="s">
        <v>20</v>
      </c>
      <c r="E12629" s="1" t="s">
        <v>113991</v>
      </c>
      <c r="F12629">
        <v>42.979197999999997</v>
      </c>
      <c r="G12629">
        <v>-79.324698999999995</v>
      </c>
      <c r="H12629">
        <v>585</v>
      </c>
      <c r="I12629" s="1" t="s">
        <v>23</v>
      </c>
      <c r="J12629" s="1" t="s">
        <v>107644</v>
      </c>
      <c r="K12629" s="1" t="s">
        <v>107645</v>
      </c>
      <c r="L12629" s="1" t="s">
        <v>113992</v>
      </c>
      <c r="M12629" s="1" t="s">
        <v>25</v>
      </c>
      <c r="N12629" s="1" t="s">
        <v>113990</v>
      </c>
      <c r="P12629" s="1" t="s">
        <v>113990</v>
      </c>
      <c r="Q12629" s="1" t="s">
        <v>113993</v>
      </c>
      <c r="R12629" s="1" t="s">
        <v>113994</v>
      </c>
      <c r="S12629" s="1" t="s">
        <v>113995</v>
      </c>
    </row>
    <row r="12630" spans="1:19" x14ac:dyDescent="0.25">
      <c r="A12630">
        <v>13200</v>
      </c>
      <c r="B12630">
        <v>1332</v>
      </c>
      <c r="C12630" s="1" t="s">
        <v>113996</v>
      </c>
      <c r="D12630" s="1" t="s">
        <v>20</v>
      </c>
      <c r="E12630" s="1" t="s">
        <v>113997</v>
      </c>
      <c r="F12630">
        <v>42.927500000000002</v>
      </c>
      <c r="G12630">
        <v>-80.746943999999999</v>
      </c>
      <c r="H12630">
        <v>894</v>
      </c>
      <c r="I12630" s="1" t="s">
        <v>23</v>
      </c>
      <c r="J12630" s="1" t="s">
        <v>107644</v>
      </c>
      <c r="K12630" s="1" t="s">
        <v>107645</v>
      </c>
      <c r="L12630" s="1" t="s">
        <v>108064</v>
      </c>
      <c r="M12630" s="1" t="s">
        <v>25</v>
      </c>
      <c r="N12630" s="1" t="s">
        <v>113998</v>
      </c>
      <c r="P12630" s="1" t="s">
        <v>113998</v>
      </c>
      <c r="Q12630" s="1" t="s">
        <v>113999</v>
      </c>
      <c r="R12630" s="1" t="s">
        <v>114000</v>
      </c>
      <c r="S12630" s="1" t="s">
        <v>114001</v>
      </c>
    </row>
    <row r="12631" spans="1:19" x14ac:dyDescent="0.25">
      <c r="A12631">
        <v>13201</v>
      </c>
      <c r="B12631">
        <v>28203</v>
      </c>
      <c r="C12631" s="1" t="s">
        <v>114002</v>
      </c>
      <c r="D12631" s="1" t="s">
        <v>16021</v>
      </c>
      <c r="E12631" s="1" t="s">
        <v>114003</v>
      </c>
      <c r="F12631">
        <v>45.402801513671882</v>
      </c>
      <c r="G12631">
        <v>-75.975601196289063</v>
      </c>
      <c r="H12631">
        <v>196</v>
      </c>
      <c r="I12631" s="1" t="s">
        <v>23</v>
      </c>
      <c r="J12631" s="1" t="s">
        <v>107644</v>
      </c>
      <c r="K12631" s="1" t="s">
        <v>107645</v>
      </c>
      <c r="L12631" s="1" t="s">
        <v>82389</v>
      </c>
      <c r="M12631" s="1" t="s">
        <v>25</v>
      </c>
      <c r="N12631" s="1" t="s">
        <v>114002</v>
      </c>
      <c r="P12631" s="1" t="s">
        <v>114002</v>
      </c>
      <c r="Q12631" s="1"/>
      <c r="R12631" s="1"/>
      <c r="S12631" s="1"/>
    </row>
    <row r="12632" spans="1:19" x14ac:dyDescent="0.25">
      <c r="A12632">
        <v>13202</v>
      </c>
      <c r="B12632">
        <v>28271</v>
      </c>
      <c r="C12632" s="1" t="s">
        <v>114004</v>
      </c>
      <c r="D12632" s="1" t="s">
        <v>16021</v>
      </c>
      <c r="E12632" s="1" t="s">
        <v>114005</v>
      </c>
      <c r="F12632">
        <v>44.252346294399999</v>
      </c>
      <c r="G12632">
        <v>-78.102428913100013</v>
      </c>
      <c r="H12632">
        <v>613</v>
      </c>
      <c r="I12632" s="1" t="s">
        <v>23</v>
      </c>
      <c r="J12632" s="1" t="s">
        <v>107644</v>
      </c>
      <c r="K12632" s="1" t="s">
        <v>107645</v>
      </c>
      <c r="L12632" s="1"/>
      <c r="M12632" s="1" t="s">
        <v>25</v>
      </c>
      <c r="N12632" s="1" t="s">
        <v>114004</v>
      </c>
      <c r="P12632" s="1" t="s">
        <v>114004</v>
      </c>
      <c r="Q12632" s="1"/>
      <c r="R12632" s="1"/>
      <c r="S12632" s="1"/>
    </row>
    <row r="12633" spans="1:19" x14ac:dyDescent="0.25">
      <c r="A12633">
        <v>13203</v>
      </c>
      <c r="B12633">
        <v>28379</v>
      </c>
      <c r="C12633" s="1" t="s">
        <v>114006</v>
      </c>
      <c r="D12633" s="1" t="s">
        <v>16021</v>
      </c>
      <c r="E12633" s="1" t="s">
        <v>114007</v>
      </c>
      <c r="F12633">
        <v>45.892338025299999</v>
      </c>
      <c r="G12633">
        <v>-80.10301351550001</v>
      </c>
      <c r="H12633">
        <v>668</v>
      </c>
      <c r="I12633" s="1" t="s">
        <v>23</v>
      </c>
      <c r="J12633" s="1" t="s">
        <v>107644</v>
      </c>
      <c r="K12633" s="1" t="s">
        <v>107645</v>
      </c>
      <c r="L12633" s="1"/>
      <c r="M12633" s="1" t="s">
        <v>25</v>
      </c>
      <c r="N12633" s="1" t="s">
        <v>114006</v>
      </c>
      <c r="P12633" s="1" t="s">
        <v>114006</v>
      </c>
      <c r="Q12633" s="1"/>
      <c r="R12633" s="1"/>
      <c r="S12633" s="1"/>
    </row>
    <row r="12634" spans="1:19" x14ac:dyDescent="0.25">
      <c r="A12634">
        <v>13204</v>
      </c>
      <c r="B12634">
        <v>320331</v>
      </c>
      <c r="C12634" s="1" t="s">
        <v>114008</v>
      </c>
      <c r="D12634" s="1" t="s">
        <v>20</v>
      </c>
      <c r="E12634" s="1" t="s">
        <v>114009</v>
      </c>
      <c r="F12634">
        <v>43.2326002</v>
      </c>
      <c r="G12634">
        <v>-80.694699999999997</v>
      </c>
      <c r="H12634">
        <v>1015</v>
      </c>
      <c r="I12634" s="1" t="s">
        <v>23</v>
      </c>
      <c r="J12634" s="1" t="s">
        <v>107644</v>
      </c>
      <c r="K12634" s="1" t="s">
        <v>107645</v>
      </c>
      <c r="L12634" s="1"/>
      <c r="M12634" s="1" t="s">
        <v>25</v>
      </c>
      <c r="N12634" s="1" t="s">
        <v>114008</v>
      </c>
      <c r="P12634" s="1" t="s">
        <v>114008</v>
      </c>
      <c r="Q12634" s="1"/>
      <c r="R12634" s="1" t="s">
        <v>114010</v>
      </c>
      <c r="S12634" s="1"/>
    </row>
    <row r="12635" spans="1:19" x14ac:dyDescent="0.25">
      <c r="A12635">
        <v>13205</v>
      </c>
      <c r="B12635">
        <v>1333</v>
      </c>
      <c r="C12635" s="1" t="s">
        <v>114011</v>
      </c>
      <c r="D12635" s="1" t="s">
        <v>8956</v>
      </c>
      <c r="E12635" s="1" t="s">
        <v>114012</v>
      </c>
      <c r="F12635">
        <v>46.504398345947273</v>
      </c>
      <c r="G12635">
        <v>-84.32330322265625</v>
      </c>
      <c r="H12635">
        <v>580</v>
      </c>
      <c r="I12635" s="1" t="s">
        <v>23</v>
      </c>
      <c r="J12635" s="1" t="s">
        <v>107644</v>
      </c>
      <c r="K12635" s="1" t="s">
        <v>107645</v>
      </c>
      <c r="L12635" s="1" t="s">
        <v>114013</v>
      </c>
      <c r="M12635" s="1" t="s">
        <v>25</v>
      </c>
      <c r="N12635" s="1" t="s">
        <v>114011</v>
      </c>
      <c r="P12635" s="1" t="s">
        <v>114011</v>
      </c>
      <c r="Q12635" s="1"/>
      <c r="R12635" s="1"/>
      <c r="S12635" s="1" t="s">
        <v>114014</v>
      </c>
    </row>
    <row r="12636" spans="1:19" x14ac:dyDescent="0.25">
      <c r="A12636">
        <v>13206</v>
      </c>
      <c r="B12636">
        <v>1334</v>
      </c>
      <c r="C12636" s="1" t="s">
        <v>114015</v>
      </c>
      <c r="D12636" s="1" t="s">
        <v>20</v>
      </c>
      <c r="E12636" s="1" t="s">
        <v>114016</v>
      </c>
      <c r="F12636">
        <v>45.221468084199998</v>
      </c>
      <c r="G12636">
        <v>-81.627559661900008</v>
      </c>
      <c r="H12636">
        <v>700</v>
      </c>
      <c r="I12636" s="1" t="s">
        <v>23</v>
      </c>
      <c r="J12636" s="1" t="s">
        <v>107644</v>
      </c>
      <c r="K12636" s="1" t="s">
        <v>107645</v>
      </c>
      <c r="L12636" s="1" t="s">
        <v>114017</v>
      </c>
      <c r="M12636" s="1" t="s">
        <v>25</v>
      </c>
      <c r="N12636" s="1" t="s">
        <v>114015</v>
      </c>
      <c r="P12636" s="1" t="s">
        <v>114015</v>
      </c>
      <c r="Q12636" s="1"/>
      <c r="R12636" s="1" t="s">
        <v>114018</v>
      </c>
      <c r="S12636" s="1" t="s">
        <v>114019</v>
      </c>
    </row>
    <row r="12637" spans="1:19" x14ac:dyDescent="0.25">
      <c r="A12637">
        <v>13207</v>
      </c>
      <c r="B12637">
        <v>1335</v>
      </c>
      <c r="C12637" s="1" t="s">
        <v>114020</v>
      </c>
      <c r="D12637" s="1" t="s">
        <v>20</v>
      </c>
      <c r="E12637" s="1" t="s">
        <v>114021</v>
      </c>
      <c r="F12637">
        <v>45.103900909423828</v>
      </c>
      <c r="G12637">
        <v>-76.123298645019531</v>
      </c>
      <c r="H12637">
        <v>450</v>
      </c>
      <c r="I12637" s="1" t="s">
        <v>23</v>
      </c>
      <c r="J12637" s="1" t="s">
        <v>107644</v>
      </c>
      <c r="K12637" s="1" t="s">
        <v>107645</v>
      </c>
      <c r="L12637" s="1" t="s">
        <v>114022</v>
      </c>
      <c r="M12637" s="1" t="s">
        <v>25</v>
      </c>
      <c r="N12637" s="1" t="s">
        <v>114020</v>
      </c>
      <c r="P12637" s="1" t="s">
        <v>114020</v>
      </c>
      <c r="Q12637" s="1"/>
      <c r="R12637" s="1" t="s">
        <v>114023</v>
      </c>
      <c r="S12637" s="1" t="s">
        <v>114024</v>
      </c>
    </row>
    <row r="12638" spans="1:19" x14ac:dyDescent="0.25">
      <c r="A12638">
        <v>13208</v>
      </c>
      <c r="B12638">
        <v>1336</v>
      </c>
      <c r="C12638" s="1" t="s">
        <v>114025</v>
      </c>
      <c r="D12638" s="1" t="s">
        <v>20</v>
      </c>
      <c r="E12638" s="1" t="s">
        <v>114026</v>
      </c>
      <c r="F12638">
        <v>45.92559814453125</v>
      </c>
      <c r="G12638">
        <v>-79.927803039550781</v>
      </c>
      <c r="H12638">
        <v>745</v>
      </c>
      <c r="I12638" s="1" t="s">
        <v>23</v>
      </c>
      <c r="J12638" s="1" t="s">
        <v>107644</v>
      </c>
      <c r="K12638" s="1" t="s">
        <v>107645</v>
      </c>
      <c r="L12638" s="1" t="s">
        <v>114027</v>
      </c>
      <c r="M12638" s="1" t="s">
        <v>25</v>
      </c>
      <c r="N12638" s="1" t="s">
        <v>114025</v>
      </c>
      <c r="P12638" s="1" t="s">
        <v>114025</v>
      </c>
      <c r="Q12638" s="1"/>
      <c r="R12638" s="1" t="s">
        <v>114028</v>
      </c>
      <c r="S12638" s="1" t="s">
        <v>114029</v>
      </c>
    </row>
    <row r="12639" spans="1:19" x14ac:dyDescent="0.25">
      <c r="A12639">
        <v>13209</v>
      </c>
      <c r="B12639">
        <v>28420</v>
      </c>
      <c r="C12639" s="1" t="s">
        <v>114030</v>
      </c>
      <c r="D12639" s="1" t="s">
        <v>16021</v>
      </c>
      <c r="E12639" s="1" t="s">
        <v>114031</v>
      </c>
      <c r="F12639">
        <v>45.849998474121087</v>
      </c>
      <c r="G12639">
        <v>-80.216697692871094</v>
      </c>
      <c r="H12639">
        <v>725</v>
      </c>
      <c r="I12639" s="1" t="s">
        <v>23</v>
      </c>
      <c r="J12639" s="1" t="s">
        <v>107644</v>
      </c>
      <c r="K12639" s="1" t="s">
        <v>107645</v>
      </c>
      <c r="L12639" s="1"/>
      <c r="M12639" s="1" t="s">
        <v>25</v>
      </c>
      <c r="N12639" s="1" t="s">
        <v>114030</v>
      </c>
      <c r="P12639" s="1" t="s">
        <v>114030</v>
      </c>
      <c r="Q12639" s="1"/>
      <c r="R12639" s="1"/>
      <c r="S12639" s="1"/>
    </row>
    <row r="12640" spans="1:19" x14ac:dyDescent="0.25">
      <c r="A12640">
        <v>13210</v>
      </c>
      <c r="B12640">
        <v>1337</v>
      </c>
      <c r="C12640" s="1" t="s">
        <v>114032</v>
      </c>
      <c r="D12640" s="1" t="s">
        <v>8956</v>
      </c>
      <c r="E12640" s="1" t="s">
        <v>114033</v>
      </c>
      <c r="F12640">
        <v>47.823240474999999</v>
      </c>
      <c r="G12640">
        <v>-79.880046844500001</v>
      </c>
      <c r="H12640">
        <v>679</v>
      </c>
      <c r="I12640" s="1" t="s">
        <v>23</v>
      </c>
      <c r="J12640" s="1" t="s">
        <v>107644</v>
      </c>
      <c r="K12640" s="1" t="s">
        <v>107645</v>
      </c>
      <c r="L12640" s="1" t="s">
        <v>110455</v>
      </c>
      <c r="M12640" s="1" t="s">
        <v>25</v>
      </c>
      <c r="N12640" s="1" t="s">
        <v>114032</v>
      </c>
      <c r="P12640" s="1" t="s">
        <v>114032</v>
      </c>
      <c r="Q12640" s="1"/>
      <c r="R12640" s="1"/>
      <c r="S12640" s="1" t="s">
        <v>114034</v>
      </c>
    </row>
    <row r="12641" spans="1:19" x14ac:dyDescent="0.25">
      <c r="A12641">
        <v>13211</v>
      </c>
      <c r="B12641">
        <v>1338</v>
      </c>
      <c r="C12641" s="1" t="s">
        <v>114035</v>
      </c>
      <c r="D12641" s="1" t="s">
        <v>20</v>
      </c>
      <c r="E12641" s="1" t="s">
        <v>114036</v>
      </c>
      <c r="F12641">
        <v>45.330699920699999</v>
      </c>
      <c r="G12641">
        <v>-74.625724792500023</v>
      </c>
      <c r="H12641">
        <v>260</v>
      </c>
      <c r="I12641" s="1" t="s">
        <v>23</v>
      </c>
      <c r="J12641" s="1" t="s">
        <v>107644</v>
      </c>
      <c r="K12641" s="1" t="s">
        <v>107645</v>
      </c>
      <c r="L12641" s="1" t="s">
        <v>1260</v>
      </c>
      <c r="M12641" s="1" t="s">
        <v>25</v>
      </c>
      <c r="N12641" s="1" t="s">
        <v>114035</v>
      </c>
      <c r="P12641" s="1" t="s">
        <v>114035</v>
      </c>
      <c r="Q12641" s="1"/>
      <c r="R12641" s="1" t="s">
        <v>114037</v>
      </c>
      <c r="S12641" s="1"/>
    </row>
    <row r="12642" spans="1:19" x14ac:dyDescent="0.25">
      <c r="A12642">
        <v>13212</v>
      </c>
      <c r="B12642">
        <v>1339</v>
      </c>
      <c r="C12642" s="1" t="s">
        <v>114038</v>
      </c>
      <c r="D12642" s="1" t="s">
        <v>20</v>
      </c>
      <c r="E12642" s="1" t="s">
        <v>114039</v>
      </c>
      <c r="F12642">
        <v>42.738300323486328</v>
      </c>
      <c r="G12642">
        <v>-80.816703796386719</v>
      </c>
      <c r="H12642">
        <v>732</v>
      </c>
      <c r="I12642" s="1" t="s">
        <v>23</v>
      </c>
      <c r="J12642" s="1" t="s">
        <v>107644</v>
      </c>
      <c r="K12642" s="1" t="s">
        <v>107645</v>
      </c>
      <c r="L12642" s="1" t="s">
        <v>114040</v>
      </c>
      <c r="M12642" s="1" t="s">
        <v>25</v>
      </c>
      <c r="N12642" s="1" t="s">
        <v>114038</v>
      </c>
      <c r="P12642" s="1" t="s">
        <v>114038</v>
      </c>
      <c r="Q12642" s="1"/>
      <c r="R12642" s="1" t="s">
        <v>114041</v>
      </c>
      <c r="S12642" s="1" t="s">
        <v>114042</v>
      </c>
    </row>
    <row r="12643" spans="1:19" x14ac:dyDescent="0.25">
      <c r="A12643">
        <v>13213</v>
      </c>
      <c r="B12643">
        <v>1341</v>
      </c>
      <c r="C12643" s="1" t="s">
        <v>114043</v>
      </c>
      <c r="D12643" s="1" t="s">
        <v>20</v>
      </c>
      <c r="E12643" s="1" t="s">
        <v>114044</v>
      </c>
      <c r="F12643">
        <v>44.946998596191413</v>
      </c>
      <c r="G12643">
        <v>-75.077400207519531</v>
      </c>
      <c r="H12643">
        <v>254</v>
      </c>
      <c r="I12643" s="1" t="s">
        <v>23</v>
      </c>
      <c r="J12643" s="1" t="s">
        <v>107644</v>
      </c>
      <c r="K12643" s="1" t="s">
        <v>107645</v>
      </c>
      <c r="L12643" s="1" t="s">
        <v>114045</v>
      </c>
      <c r="M12643" s="1" t="s">
        <v>25</v>
      </c>
      <c r="N12643" s="1" t="s">
        <v>114043</v>
      </c>
      <c r="P12643" s="1"/>
      <c r="Q12643" s="1"/>
      <c r="R12643" s="1" t="s">
        <v>114046</v>
      </c>
      <c r="S12643" s="1"/>
    </row>
    <row r="12644" spans="1:19" x14ac:dyDescent="0.25">
      <c r="A12644">
        <v>13214</v>
      </c>
      <c r="B12644">
        <v>1342</v>
      </c>
      <c r="C12644" s="1" t="s">
        <v>114047</v>
      </c>
      <c r="D12644" s="1" t="s">
        <v>8956</v>
      </c>
      <c r="E12644" s="1" t="s">
        <v>114048</v>
      </c>
      <c r="F12644">
        <v>44.907175401799996</v>
      </c>
      <c r="G12644">
        <v>-76.027783155400002</v>
      </c>
      <c r="H12644">
        <v>409</v>
      </c>
      <c r="I12644" s="1" t="s">
        <v>23</v>
      </c>
      <c r="J12644" s="1" t="s">
        <v>107644</v>
      </c>
      <c r="K12644" s="1" t="s">
        <v>107645</v>
      </c>
      <c r="L12644" s="1" t="s">
        <v>114049</v>
      </c>
      <c r="M12644" s="1" t="s">
        <v>25</v>
      </c>
      <c r="N12644" s="1" t="s">
        <v>114047</v>
      </c>
      <c r="P12644" s="1" t="s">
        <v>114047</v>
      </c>
      <c r="Q12644" s="1"/>
      <c r="R12644" s="1"/>
      <c r="S12644" s="1" t="s">
        <v>114050</v>
      </c>
    </row>
    <row r="12645" spans="1:19" x14ac:dyDescent="0.25">
      <c r="A12645">
        <v>13215</v>
      </c>
      <c r="B12645">
        <v>28341</v>
      </c>
      <c r="C12645" s="1" t="s">
        <v>114051</v>
      </c>
      <c r="D12645" s="1" t="s">
        <v>16021</v>
      </c>
      <c r="E12645" s="1" t="s">
        <v>114052</v>
      </c>
      <c r="F12645">
        <v>45.401901245117188</v>
      </c>
      <c r="G12645">
        <v>-80.125801086425781</v>
      </c>
      <c r="H12645">
        <v>580</v>
      </c>
      <c r="I12645" s="1" t="s">
        <v>23</v>
      </c>
      <c r="J12645" s="1" t="s">
        <v>107644</v>
      </c>
      <c r="K12645" s="1" t="s">
        <v>107645</v>
      </c>
      <c r="L12645" s="1"/>
      <c r="M12645" s="1" t="s">
        <v>25</v>
      </c>
      <c r="N12645" s="1" t="s">
        <v>114051</v>
      </c>
      <c r="P12645" s="1" t="s">
        <v>114051</v>
      </c>
      <c r="Q12645" s="1"/>
      <c r="R12645" s="1"/>
      <c r="S12645" s="1"/>
    </row>
    <row r="12646" spans="1:19" x14ac:dyDescent="0.25">
      <c r="A12646">
        <v>13216</v>
      </c>
      <c r="B12646">
        <v>1343</v>
      </c>
      <c r="C12646" s="1" t="s">
        <v>114053</v>
      </c>
      <c r="D12646" s="1" t="s">
        <v>20</v>
      </c>
      <c r="E12646" s="1" t="s">
        <v>114054</v>
      </c>
      <c r="F12646">
        <v>51.658599853500007</v>
      </c>
      <c r="G12646">
        <v>-85.901702880900004</v>
      </c>
      <c r="H12646">
        <v>594</v>
      </c>
      <c r="I12646" s="1" t="s">
        <v>23</v>
      </c>
      <c r="J12646" s="1" t="s">
        <v>107644</v>
      </c>
      <c r="K12646" s="1" t="s">
        <v>107645</v>
      </c>
      <c r="L12646" s="1" t="s">
        <v>114055</v>
      </c>
      <c r="M12646" s="1" t="s">
        <v>76</v>
      </c>
      <c r="N12646" s="1" t="s">
        <v>114056</v>
      </c>
      <c r="O12646" t="s">
        <v>114057</v>
      </c>
      <c r="P12646" s="1" t="s">
        <v>114056</v>
      </c>
      <c r="Q12646" s="1"/>
      <c r="R12646" s="1" t="s">
        <v>114058</v>
      </c>
      <c r="S12646" s="1" t="s">
        <v>114059</v>
      </c>
    </row>
    <row r="12647" spans="1:19" x14ac:dyDescent="0.25">
      <c r="A12647">
        <v>13217</v>
      </c>
      <c r="B12647">
        <v>1344</v>
      </c>
      <c r="C12647" s="1" t="s">
        <v>114060</v>
      </c>
      <c r="D12647" s="1" t="s">
        <v>8956</v>
      </c>
      <c r="E12647" s="1" t="s">
        <v>114061</v>
      </c>
      <c r="F12647">
        <v>45.978099822998047</v>
      </c>
      <c r="G12647">
        <v>-81.926399230957031</v>
      </c>
      <c r="H12647">
        <v>625</v>
      </c>
      <c r="I12647" s="1" t="s">
        <v>23</v>
      </c>
      <c r="J12647" s="1" t="s">
        <v>107644</v>
      </c>
      <c r="K12647" s="1" t="s">
        <v>107645</v>
      </c>
      <c r="L12647" s="1" t="s">
        <v>114062</v>
      </c>
      <c r="M12647" s="1" t="s">
        <v>25</v>
      </c>
      <c r="N12647" s="1" t="s">
        <v>114060</v>
      </c>
      <c r="P12647" s="1" t="s">
        <v>114060</v>
      </c>
      <c r="Q12647" s="1"/>
      <c r="R12647" s="1"/>
      <c r="S12647" s="1" t="s">
        <v>114063</v>
      </c>
    </row>
    <row r="12648" spans="1:19" x14ac:dyDescent="0.25">
      <c r="A12648">
        <v>13218</v>
      </c>
      <c r="B12648">
        <v>28293</v>
      </c>
      <c r="C12648" s="1" t="s">
        <v>114064</v>
      </c>
      <c r="D12648" s="1" t="s">
        <v>16021</v>
      </c>
      <c r="E12648" s="1" t="s">
        <v>114065</v>
      </c>
      <c r="F12648">
        <v>45.033298492431641</v>
      </c>
      <c r="G12648">
        <v>-79.599998474121094</v>
      </c>
      <c r="H12648">
        <v>739</v>
      </c>
      <c r="I12648" s="1" t="s">
        <v>23</v>
      </c>
      <c r="J12648" s="1" t="s">
        <v>107644</v>
      </c>
      <c r="K12648" s="1" t="s">
        <v>107645</v>
      </c>
      <c r="L12648" s="1"/>
      <c r="M12648" s="1" t="s">
        <v>25</v>
      </c>
      <c r="N12648" s="1" t="s">
        <v>114064</v>
      </c>
      <c r="P12648" s="1" t="s">
        <v>114064</v>
      </c>
      <c r="Q12648" s="1"/>
      <c r="R12648" s="1"/>
      <c r="S12648" s="1"/>
    </row>
    <row r="12649" spans="1:19" x14ac:dyDescent="0.25">
      <c r="A12649">
        <v>13219</v>
      </c>
      <c r="B12649">
        <v>1345</v>
      </c>
      <c r="C12649" s="1" t="s">
        <v>114066</v>
      </c>
      <c r="D12649" s="1" t="s">
        <v>20</v>
      </c>
      <c r="E12649" s="1" t="s">
        <v>114067</v>
      </c>
      <c r="F12649">
        <v>43.584701538085938</v>
      </c>
      <c r="G12649">
        <v>-80.603103637695313</v>
      </c>
      <c r="H12649">
        <v>1250</v>
      </c>
      <c r="I12649" s="1" t="s">
        <v>23</v>
      </c>
      <c r="J12649" s="1" t="s">
        <v>107644</v>
      </c>
      <c r="K12649" s="1" t="s">
        <v>107645</v>
      </c>
      <c r="L12649" s="1" t="s">
        <v>88762</v>
      </c>
      <c r="M12649" s="1" t="s">
        <v>25</v>
      </c>
      <c r="N12649" s="1" t="s">
        <v>114066</v>
      </c>
      <c r="P12649" s="1" t="s">
        <v>114066</v>
      </c>
      <c r="Q12649" s="1"/>
      <c r="R12649" s="1" t="s">
        <v>114068</v>
      </c>
      <c r="S12649" s="1" t="s">
        <v>114069</v>
      </c>
    </row>
    <row r="12650" spans="1:19" x14ac:dyDescent="0.25">
      <c r="A12650">
        <v>13220</v>
      </c>
      <c r="B12650">
        <v>1346</v>
      </c>
      <c r="C12650" s="1" t="s">
        <v>114070</v>
      </c>
      <c r="D12650" s="1" t="s">
        <v>20</v>
      </c>
      <c r="E12650" s="1" t="s">
        <v>114071</v>
      </c>
      <c r="F12650">
        <v>43.989200592000003</v>
      </c>
      <c r="G12650">
        <v>-77.13919830319999</v>
      </c>
      <c r="H12650">
        <v>465</v>
      </c>
      <c r="I12650" s="1" t="s">
        <v>23</v>
      </c>
      <c r="J12650" s="1" t="s">
        <v>107644</v>
      </c>
      <c r="K12650" s="1" t="s">
        <v>107645</v>
      </c>
      <c r="L12650" s="1" t="s">
        <v>108049</v>
      </c>
      <c r="M12650" s="1" t="s">
        <v>25</v>
      </c>
      <c r="N12650" s="1" t="s">
        <v>114070</v>
      </c>
      <c r="P12650" s="1" t="s">
        <v>114070</v>
      </c>
      <c r="Q12650" s="1"/>
      <c r="R12650" s="1" t="s">
        <v>114072</v>
      </c>
      <c r="S12650" s="1" t="s">
        <v>114073</v>
      </c>
    </row>
    <row r="12651" spans="1:19" x14ac:dyDescent="0.25">
      <c r="A12651">
        <v>13221</v>
      </c>
      <c r="B12651">
        <v>1347</v>
      </c>
      <c r="C12651" s="1" t="s">
        <v>114074</v>
      </c>
      <c r="D12651" s="1" t="s">
        <v>8956</v>
      </c>
      <c r="E12651" s="1" t="s">
        <v>114075</v>
      </c>
      <c r="F12651">
        <v>44.30059814453125</v>
      </c>
      <c r="G12651">
        <v>-78.345802307128906</v>
      </c>
      <c r="H12651">
        <v>738</v>
      </c>
      <c r="I12651" s="1" t="s">
        <v>23</v>
      </c>
      <c r="J12651" s="1" t="s">
        <v>107644</v>
      </c>
      <c r="K12651" s="1" t="s">
        <v>107645</v>
      </c>
      <c r="L12651" s="1" t="s">
        <v>65815</v>
      </c>
      <c r="M12651" s="1" t="s">
        <v>25</v>
      </c>
      <c r="N12651" s="1" t="s">
        <v>114074</v>
      </c>
      <c r="P12651" s="1" t="s">
        <v>114074</v>
      </c>
      <c r="Q12651" s="1"/>
      <c r="R12651" s="1"/>
      <c r="S12651" s="1" t="s">
        <v>114076</v>
      </c>
    </row>
    <row r="12652" spans="1:19" x14ac:dyDescent="0.25">
      <c r="A12652">
        <v>13222</v>
      </c>
      <c r="B12652">
        <v>1348</v>
      </c>
      <c r="C12652" s="1" t="s">
        <v>114077</v>
      </c>
      <c r="D12652" s="1" t="s">
        <v>20</v>
      </c>
      <c r="E12652" s="1" t="s">
        <v>93043</v>
      </c>
      <c r="F12652">
        <v>44.19219970703125</v>
      </c>
      <c r="G12652">
        <v>-77.309402465820313</v>
      </c>
      <c r="H12652">
        <v>320</v>
      </c>
      <c r="I12652" s="1" t="s">
        <v>23</v>
      </c>
      <c r="J12652" s="1" t="s">
        <v>107644</v>
      </c>
      <c r="K12652" s="1" t="s">
        <v>107645</v>
      </c>
      <c r="L12652" s="1" t="s">
        <v>81078</v>
      </c>
      <c r="M12652" s="1" t="s">
        <v>25</v>
      </c>
      <c r="N12652" s="1" t="s">
        <v>114077</v>
      </c>
      <c r="P12652" s="1" t="s">
        <v>114077</v>
      </c>
      <c r="Q12652" s="1"/>
      <c r="R12652" s="1" t="s">
        <v>114078</v>
      </c>
      <c r="S12652" s="1" t="s">
        <v>114079</v>
      </c>
    </row>
    <row r="12653" spans="1:19" x14ac:dyDescent="0.25">
      <c r="A12653">
        <v>13223</v>
      </c>
      <c r="B12653">
        <v>28263</v>
      </c>
      <c r="C12653" s="1" t="s">
        <v>114080</v>
      </c>
      <c r="D12653" s="1" t="s">
        <v>16021</v>
      </c>
      <c r="E12653" s="1" t="s">
        <v>114081</v>
      </c>
      <c r="F12653">
        <v>45.31719970703125</v>
      </c>
      <c r="G12653">
        <v>-79.257797241210938</v>
      </c>
      <c r="H12653">
        <v>931</v>
      </c>
      <c r="I12653" s="1" t="s">
        <v>23</v>
      </c>
      <c r="J12653" s="1" t="s">
        <v>107644</v>
      </c>
      <c r="K12653" s="1" t="s">
        <v>107645</v>
      </c>
      <c r="L12653" s="1"/>
      <c r="M12653" s="1" t="s">
        <v>25</v>
      </c>
      <c r="N12653" s="1" t="s">
        <v>114080</v>
      </c>
      <c r="P12653" s="1" t="s">
        <v>114080</v>
      </c>
      <c r="Q12653" s="1"/>
      <c r="R12653" s="1"/>
      <c r="S12653" s="1"/>
    </row>
    <row r="12654" spans="1:19" x14ac:dyDescent="0.25">
      <c r="A12654">
        <v>13224</v>
      </c>
      <c r="B12654">
        <v>1349</v>
      </c>
      <c r="C12654" s="1" t="s">
        <v>114082</v>
      </c>
      <c r="D12654" s="1" t="s">
        <v>20</v>
      </c>
      <c r="E12654" s="1" t="s">
        <v>114083</v>
      </c>
      <c r="F12654">
        <v>43.935798645019531</v>
      </c>
      <c r="G12654">
        <v>-79.262199401855469</v>
      </c>
      <c r="H12654">
        <v>807</v>
      </c>
      <c r="I12654" s="1" t="s">
        <v>23</v>
      </c>
      <c r="J12654" s="1" t="s">
        <v>107644</v>
      </c>
      <c r="K12654" s="1" t="s">
        <v>107645</v>
      </c>
      <c r="L12654" s="1" t="s">
        <v>85389</v>
      </c>
      <c r="M12654" s="1" t="s">
        <v>25</v>
      </c>
      <c r="N12654" s="1" t="s">
        <v>114082</v>
      </c>
      <c r="P12654" s="1" t="s">
        <v>114082</v>
      </c>
      <c r="Q12654" s="1"/>
      <c r="R12654" s="1" t="s">
        <v>114084</v>
      </c>
      <c r="S12654" s="1" t="s">
        <v>114085</v>
      </c>
    </row>
    <row r="12655" spans="1:19" x14ac:dyDescent="0.25">
      <c r="A12655">
        <v>13225</v>
      </c>
      <c r="B12655">
        <v>1350</v>
      </c>
      <c r="C12655" s="1" t="s">
        <v>114086</v>
      </c>
      <c r="D12655" s="1" t="s">
        <v>8956</v>
      </c>
      <c r="E12655" s="1" t="s">
        <v>114087</v>
      </c>
      <c r="F12655">
        <v>46.199371622999998</v>
      </c>
      <c r="G12655">
        <v>-61.291823387100003</v>
      </c>
      <c r="H12655">
        <v>100</v>
      </c>
      <c r="I12655" s="1" t="s">
        <v>23</v>
      </c>
      <c r="J12655" s="1" t="s">
        <v>107644</v>
      </c>
      <c r="K12655" s="1" t="s">
        <v>108342</v>
      </c>
      <c r="L12655" s="1" t="s">
        <v>69408</v>
      </c>
      <c r="M12655" s="1" t="s">
        <v>25</v>
      </c>
      <c r="N12655" s="1" t="s">
        <v>114086</v>
      </c>
      <c r="P12655" s="1" t="s">
        <v>114086</v>
      </c>
      <c r="Q12655" s="1"/>
      <c r="R12655" s="1"/>
      <c r="S12655" s="1" t="s">
        <v>114088</v>
      </c>
    </row>
    <row r="12656" spans="1:19" x14ac:dyDescent="0.25">
      <c r="A12656">
        <v>13226</v>
      </c>
      <c r="B12656">
        <v>1351</v>
      </c>
      <c r="C12656" s="1" t="s">
        <v>114089</v>
      </c>
      <c r="D12656" s="1" t="s">
        <v>8956</v>
      </c>
      <c r="E12656" s="1" t="s">
        <v>114090</v>
      </c>
      <c r="F12656">
        <v>47.494479816400002</v>
      </c>
      <c r="G12656">
        <v>-79.692946672400012</v>
      </c>
      <c r="H12656">
        <v>895</v>
      </c>
      <c r="I12656" s="1" t="s">
        <v>23</v>
      </c>
      <c r="J12656" s="1" t="s">
        <v>107644</v>
      </c>
      <c r="K12656" s="1" t="s">
        <v>107645</v>
      </c>
      <c r="L12656" s="1" t="s">
        <v>114091</v>
      </c>
      <c r="M12656" s="1" t="s">
        <v>25</v>
      </c>
      <c r="N12656" s="1" t="s">
        <v>114089</v>
      </c>
      <c r="P12656" s="1" t="s">
        <v>114089</v>
      </c>
      <c r="Q12656" s="1"/>
      <c r="R12656" s="1"/>
      <c r="S12656" s="1" t="s">
        <v>114092</v>
      </c>
    </row>
    <row r="12657" spans="1:19" x14ac:dyDescent="0.25">
      <c r="A12657">
        <v>13227</v>
      </c>
      <c r="B12657">
        <v>1352</v>
      </c>
      <c r="C12657" s="1" t="s">
        <v>114093</v>
      </c>
      <c r="D12657" s="1" t="s">
        <v>20</v>
      </c>
      <c r="E12657" s="1" t="s">
        <v>114094</v>
      </c>
      <c r="F12657">
        <v>45.616698999999997</v>
      </c>
      <c r="G12657">
        <v>-74.650002000000001</v>
      </c>
      <c r="H12657">
        <v>167</v>
      </c>
      <c r="I12657" s="1" t="s">
        <v>23</v>
      </c>
      <c r="J12657" s="1" t="s">
        <v>107644</v>
      </c>
      <c r="K12657" s="1" t="s">
        <v>107645</v>
      </c>
      <c r="L12657" s="1" t="s">
        <v>114095</v>
      </c>
      <c r="M12657" s="1" t="s">
        <v>25</v>
      </c>
      <c r="N12657" s="1" t="s">
        <v>114093</v>
      </c>
      <c r="P12657" s="1" t="s">
        <v>114093</v>
      </c>
      <c r="Q12657" s="1" t="s">
        <v>114096</v>
      </c>
      <c r="R12657" s="1" t="s">
        <v>114097</v>
      </c>
      <c r="S12657" s="1" t="s">
        <v>114098</v>
      </c>
    </row>
    <row r="12658" spans="1:19" x14ac:dyDescent="0.25">
      <c r="A12658">
        <v>13228</v>
      </c>
      <c r="B12658">
        <v>28216</v>
      </c>
      <c r="C12658" s="1" t="s">
        <v>114099</v>
      </c>
      <c r="D12658" s="1" t="s">
        <v>16021</v>
      </c>
      <c r="E12658" s="1" t="s">
        <v>114100</v>
      </c>
      <c r="F12658">
        <v>47.727907674799987</v>
      </c>
      <c r="G12658">
        <v>-80.321549177199998</v>
      </c>
      <c r="H12658">
        <v>925</v>
      </c>
      <c r="I12658" s="1" t="s">
        <v>23</v>
      </c>
      <c r="J12658" s="1" t="s">
        <v>107644</v>
      </c>
      <c r="K12658" s="1" t="s">
        <v>107645</v>
      </c>
      <c r="L12658" s="1"/>
      <c r="M12658" s="1" t="s">
        <v>25</v>
      </c>
      <c r="N12658" s="1" t="s">
        <v>114099</v>
      </c>
      <c r="P12658" s="1" t="s">
        <v>114099</v>
      </c>
      <c r="Q12658" s="1"/>
      <c r="R12658" s="1"/>
      <c r="S12658" s="1" t="s">
        <v>114101</v>
      </c>
    </row>
    <row r="12659" spans="1:19" x14ac:dyDescent="0.25">
      <c r="A12659">
        <v>13229</v>
      </c>
      <c r="B12659">
        <v>28347</v>
      </c>
      <c r="C12659" s="1" t="s">
        <v>114102</v>
      </c>
      <c r="D12659" s="1" t="s">
        <v>16021</v>
      </c>
      <c r="E12659" s="1" t="s">
        <v>114103</v>
      </c>
      <c r="F12659">
        <v>44.683300018310547</v>
      </c>
      <c r="G12659">
        <v>-79.316703796386719</v>
      </c>
      <c r="H12659">
        <v>718</v>
      </c>
      <c r="I12659" s="1" t="s">
        <v>23</v>
      </c>
      <c r="J12659" s="1" t="s">
        <v>107644</v>
      </c>
      <c r="K12659" s="1" t="s">
        <v>107645</v>
      </c>
      <c r="L12659" s="1"/>
      <c r="M12659" s="1" t="s">
        <v>25</v>
      </c>
      <c r="N12659" s="1" t="s">
        <v>114102</v>
      </c>
      <c r="P12659" s="1" t="s">
        <v>114102</v>
      </c>
      <c r="Q12659" s="1"/>
      <c r="R12659" s="1"/>
      <c r="S12659" s="1"/>
    </row>
    <row r="12660" spans="1:19" x14ac:dyDescent="0.25">
      <c r="A12660">
        <v>13230</v>
      </c>
      <c r="B12660">
        <v>28409</v>
      </c>
      <c r="C12660" s="1" t="s">
        <v>114104</v>
      </c>
      <c r="D12660" s="1" t="s">
        <v>16021</v>
      </c>
      <c r="E12660" s="1" t="s">
        <v>114105</v>
      </c>
      <c r="F12660">
        <v>46.520802000000003</v>
      </c>
      <c r="G12660">
        <v>-84.240798999999996</v>
      </c>
      <c r="H12660">
        <v>580</v>
      </c>
      <c r="I12660" s="1" t="s">
        <v>23</v>
      </c>
      <c r="J12660" s="1" t="s">
        <v>107644</v>
      </c>
      <c r="K12660" s="1" t="s">
        <v>107645</v>
      </c>
      <c r="L12660" s="1" t="s">
        <v>114013</v>
      </c>
      <c r="M12660" s="1" t="s">
        <v>25</v>
      </c>
      <c r="N12660" s="1" t="s">
        <v>114104</v>
      </c>
      <c r="P12660" s="1" t="s">
        <v>114104</v>
      </c>
      <c r="Q12660" s="1"/>
      <c r="R12660" s="1" t="s">
        <v>114106</v>
      </c>
      <c r="S12660" s="1" t="s">
        <v>114107</v>
      </c>
    </row>
    <row r="12661" spans="1:19" x14ac:dyDescent="0.25">
      <c r="A12661">
        <v>13231</v>
      </c>
      <c r="B12661">
        <v>1353</v>
      </c>
      <c r="C12661" s="1" t="s">
        <v>114108</v>
      </c>
      <c r="D12661" s="1" t="s">
        <v>20</v>
      </c>
      <c r="E12661" s="1" t="s">
        <v>114109</v>
      </c>
      <c r="F12661">
        <v>44.441101000000003</v>
      </c>
      <c r="G12661">
        <v>-79.962799000000004</v>
      </c>
      <c r="H12661">
        <v>718</v>
      </c>
      <c r="I12661" s="1" t="s">
        <v>23</v>
      </c>
      <c r="J12661" s="1" t="s">
        <v>107644</v>
      </c>
      <c r="K12661" s="1" t="s">
        <v>107645</v>
      </c>
      <c r="L12661" s="1" t="s">
        <v>114110</v>
      </c>
      <c r="M12661" s="1" t="s">
        <v>25</v>
      </c>
      <c r="N12661" s="1" t="s">
        <v>114108</v>
      </c>
      <c r="P12661" s="1" t="s">
        <v>114108</v>
      </c>
      <c r="Q12661" s="1" t="s">
        <v>114111</v>
      </c>
      <c r="R12661" s="1" t="s">
        <v>114112</v>
      </c>
      <c r="S12661" s="1" t="s">
        <v>114113</v>
      </c>
    </row>
    <row r="12662" spans="1:19" x14ac:dyDescent="0.25">
      <c r="A12662">
        <v>13232</v>
      </c>
      <c r="B12662">
        <v>306924</v>
      </c>
      <c r="C12662" s="1" t="s">
        <v>114114</v>
      </c>
      <c r="D12662" s="1" t="s">
        <v>20</v>
      </c>
      <c r="E12662" s="1" t="s">
        <v>114115</v>
      </c>
      <c r="F12662">
        <v>46.721475969399997</v>
      </c>
      <c r="G12662">
        <v>-71.585497856099991</v>
      </c>
      <c r="H12662">
        <v>314</v>
      </c>
      <c r="I12662" s="1" t="s">
        <v>23</v>
      </c>
      <c r="J12662" s="1" t="s">
        <v>107644</v>
      </c>
      <c r="K12662" s="1" t="s">
        <v>107649</v>
      </c>
      <c r="L12662" s="1" t="s">
        <v>114116</v>
      </c>
      <c r="M12662" s="1" t="s">
        <v>25</v>
      </c>
      <c r="N12662" s="1" t="s">
        <v>114114</v>
      </c>
      <c r="P12662" s="1" t="s">
        <v>114114</v>
      </c>
      <c r="Q12662" s="1" t="s">
        <v>114117</v>
      </c>
      <c r="R12662" s="1" t="s">
        <v>114118</v>
      </c>
      <c r="S12662" s="1" t="s">
        <v>114119</v>
      </c>
    </row>
    <row r="12663" spans="1:19" x14ac:dyDescent="0.25">
      <c r="A12663">
        <v>13233</v>
      </c>
      <c r="B12663">
        <v>1354</v>
      </c>
      <c r="C12663" s="1" t="s">
        <v>114120</v>
      </c>
      <c r="D12663" s="1" t="s">
        <v>788</v>
      </c>
      <c r="E12663" s="1" t="s">
        <v>114121</v>
      </c>
      <c r="F12663">
        <v>45.162497999999999</v>
      </c>
      <c r="G12663">
        <v>-79.535302000000001</v>
      </c>
      <c r="H12663">
        <v>746</v>
      </c>
      <c r="I12663" s="1" t="s">
        <v>23</v>
      </c>
      <c r="J12663" s="1" t="s">
        <v>107644</v>
      </c>
      <c r="K12663" s="1" t="s">
        <v>107645</v>
      </c>
      <c r="L12663" s="1" t="s">
        <v>114122</v>
      </c>
      <c r="M12663" s="1" t="s">
        <v>25</v>
      </c>
      <c r="N12663" s="1"/>
      <c r="P12663" s="1"/>
      <c r="Q12663" s="1"/>
      <c r="R12663" s="1" t="s">
        <v>114123</v>
      </c>
      <c r="S12663" s="1" t="s">
        <v>114124</v>
      </c>
    </row>
    <row r="12664" spans="1:19" x14ac:dyDescent="0.25">
      <c r="A12664">
        <v>13234</v>
      </c>
      <c r="B12664">
        <v>1355</v>
      </c>
      <c r="C12664" s="1" t="s">
        <v>114125</v>
      </c>
      <c r="D12664" s="1" t="s">
        <v>20</v>
      </c>
      <c r="E12664" s="1" t="s">
        <v>114126</v>
      </c>
      <c r="F12664">
        <v>45.073101043701172</v>
      </c>
      <c r="G12664">
        <v>-77.880599975585938</v>
      </c>
      <c r="H12664">
        <v>1085</v>
      </c>
      <c r="I12664" s="1" t="s">
        <v>23</v>
      </c>
      <c r="J12664" s="1" t="s">
        <v>107644</v>
      </c>
      <c r="K12664" s="1" t="s">
        <v>107645</v>
      </c>
      <c r="L12664" s="1" t="s">
        <v>114127</v>
      </c>
      <c r="M12664" s="1" t="s">
        <v>25</v>
      </c>
      <c r="N12664" s="1" t="s">
        <v>114125</v>
      </c>
      <c r="P12664" s="1" t="s">
        <v>114125</v>
      </c>
      <c r="Q12664" s="1"/>
      <c r="R12664" s="1" t="s">
        <v>114128</v>
      </c>
      <c r="S12664" s="1" t="s">
        <v>114129</v>
      </c>
    </row>
    <row r="12665" spans="1:19" x14ac:dyDescent="0.25">
      <c r="A12665">
        <v>13235</v>
      </c>
      <c r="B12665">
        <v>1356</v>
      </c>
      <c r="C12665" s="1" t="s">
        <v>114130</v>
      </c>
      <c r="D12665" s="1" t="s">
        <v>8956</v>
      </c>
      <c r="E12665" s="1" t="s">
        <v>114131</v>
      </c>
      <c r="F12665">
        <v>45.738899230957031</v>
      </c>
      <c r="G12665">
        <v>-82.166702270507813</v>
      </c>
      <c r="H12665">
        <v>675</v>
      </c>
      <c r="I12665" s="1" t="s">
        <v>23</v>
      </c>
      <c r="J12665" s="1" t="s">
        <v>107644</v>
      </c>
      <c r="K12665" s="1" t="s">
        <v>107645</v>
      </c>
      <c r="L12665" s="1" t="s">
        <v>114132</v>
      </c>
      <c r="M12665" s="1" t="s">
        <v>25</v>
      </c>
      <c r="N12665" s="1" t="s">
        <v>114130</v>
      </c>
      <c r="P12665" s="1" t="s">
        <v>114130</v>
      </c>
      <c r="Q12665" s="1"/>
      <c r="R12665" s="1"/>
      <c r="S12665" s="1" t="s">
        <v>114133</v>
      </c>
    </row>
    <row r="12666" spans="1:19" x14ac:dyDescent="0.25">
      <c r="A12666">
        <v>13236</v>
      </c>
      <c r="B12666">
        <v>1357</v>
      </c>
      <c r="C12666" s="1" t="s">
        <v>114134</v>
      </c>
      <c r="D12666" s="1" t="s">
        <v>8956</v>
      </c>
      <c r="E12666" s="1" t="s">
        <v>114135</v>
      </c>
      <c r="F12666">
        <v>43.656846450699987</v>
      </c>
      <c r="G12666">
        <v>-79.387880265699991</v>
      </c>
      <c r="H12666">
        <v>498</v>
      </c>
      <c r="I12666" s="1" t="s">
        <v>23</v>
      </c>
      <c r="J12666" s="1" t="s">
        <v>107644</v>
      </c>
      <c r="K12666" s="1" t="s">
        <v>107645</v>
      </c>
      <c r="L12666" s="1" t="s">
        <v>85389</v>
      </c>
      <c r="M12666" s="1" t="s">
        <v>25</v>
      </c>
      <c r="N12666" s="1" t="s">
        <v>114134</v>
      </c>
      <c r="P12666" s="1" t="s">
        <v>114134</v>
      </c>
      <c r="Q12666" s="1"/>
      <c r="R12666" s="1"/>
      <c r="S12666" s="1" t="s">
        <v>114136</v>
      </c>
    </row>
    <row r="12667" spans="1:19" x14ac:dyDescent="0.25">
      <c r="A12667">
        <v>13237</v>
      </c>
      <c r="B12667">
        <v>1358</v>
      </c>
      <c r="C12667" s="1" t="s">
        <v>114137</v>
      </c>
      <c r="D12667" s="1" t="s">
        <v>8956</v>
      </c>
      <c r="E12667" s="1" t="s">
        <v>114138</v>
      </c>
      <c r="F12667">
        <v>49.226402683100012</v>
      </c>
      <c r="G12667">
        <v>-122.890191078</v>
      </c>
      <c r="H12667">
        <v>124</v>
      </c>
      <c r="I12667" s="1" t="s">
        <v>23</v>
      </c>
      <c r="J12667" s="1" t="s">
        <v>107644</v>
      </c>
      <c r="K12667" s="1" t="s">
        <v>107678</v>
      </c>
      <c r="L12667" s="1" t="s">
        <v>114139</v>
      </c>
      <c r="M12667" s="1" t="s">
        <v>25</v>
      </c>
      <c r="N12667" s="1" t="s">
        <v>114137</v>
      </c>
      <c r="P12667" s="1" t="s">
        <v>114137</v>
      </c>
      <c r="Q12667" s="1"/>
      <c r="R12667" s="1"/>
      <c r="S12667" s="1" t="s">
        <v>114140</v>
      </c>
    </row>
    <row r="12668" spans="1:19" x14ac:dyDescent="0.25">
      <c r="A12668">
        <v>13238</v>
      </c>
      <c r="B12668">
        <v>1359</v>
      </c>
      <c r="C12668" s="1" t="s">
        <v>114141</v>
      </c>
      <c r="D12668" s="1" t="s">
        <v>20</v>
      </c>
      <c r="E12668" s="1" t="s">
        <v>114142</v>
      </c>
      <c r="F12668">
        <v>49.744199999999999</v>
      </c>
      <c r="G12668">
        <v>-84.033999999999992</v>
      </c>
      <c r="H12668">
        <v>837</v>
      </c>
      <c r="I12668" s="1" t="s">
        <v>23</v>
      </c>
      <c r="J12668" s="1" t="s">
        <v>107644</v>
      </c>
      <c r="K12668" s="1" t="s">
        <v>107645</v>
      </c>
      <c r="L12668" s="1" t="s">
        <v>114143</v>
      </c>
      <c r="M12668" s="1" t="s">
        <v>25</v>
      </c>
      <c r="N12668" s="1" t="s">
        <v>114141</v>
      </c>
      <c r="P12668" s="1" t="s">
        <v>114141</v>
      </c>
      <c r="Q12668" s="1"/>
      <c r="R12668" s="1" t="s">
        <v>114144</v>
      </c>
      <c r="S12668" s="1" t="s">
        <v>114145</v>
      </c>
    </row>
    <row r="12669" spans="1:19" x14ac:dyDescent="0.25">
      <c r="A12669">
        <v>13239</v>
      </c>
      <c r="B12669">
        <v>28382</v>
      </c>
      <c r="C12669" s="1" t="s">
        <v>114146</v>
      </c>
      <c r="D12669" s="1" t="s">
        <v>16021</v>
      </c>
      <c r="E12669" s="1" t="s">
        <v>114147</v>
      </c>
      <c r="F12669">
        <v>44.799999237060547</v>
      </c>
      <c r="G12669">
        <v>-79.416702270507813</v>
      </c>
      <c r="H12669">
        <v>698</v>
      </c>
      <c r="I12669" s="1" t="s">
        <v>23</v>
      </c>
      <c r="J12669" s="1" t="s">
        <v>107644</v>
      </c>
      <c r="K12669" s="1" t="s">
        <v>107645</v>
      </c>
      <c r="L12669" s="1"/>
      <c r="M12669" s="1" t="s">
        <v>25</v>
      </c>
      <c r="N12669" s="1" t="s">
        <v>114146</v>
      </c>
      <c r="P12669" s="1" t="s">
        <v>114146</v>
      </c>
      <c r="Q12669" s="1"/>
      <c r="R12669" s="1"/>
      <c r="S12669" s="1"/>
    </row>
    <row r="12670" spans="1:19" x14ac:dyDescent="0.25">
      <c r="A12670">
        <v>13240</v>
      </c>
      <c r="B12670">
        <v>1360</v>
      </c>
      <c r="C12670" s="1" t="s">
        <v>114148</v>
      </c>
      <c r="D12670" s="1" t="s">
        <v>20</v>
      </c>
      <c r="E12670" s="1" t="s">
        <v>114149</v>
      </c>
      <c r="F12670">
        <v>42.847499847412109</v>
      </c>
      <c r="G12670">
        <v>-80.395301818847656</v>
      </c>
      <c r="H12670">
        <v>780</v>
      </c>
      <c r="I12670" s="1" t="s">
        <v>23</v>
      </c>
      <c r="J12670" s="1" t="s">
        <v>107644</v>
      </c>
      <c r="K12670" s="1" t="s">
        <v>107645</v>
      </c>
      <c r="L12670" s="1" t="s">
        <v>114150</v>
      </c>
      <c r="M12670" s="1" t="s">
        <v>25</v>
      </c>
      <c r="N12670" s="1" t="s">
        <v>114148</v>
      </c>
      <c r="P12670" s="1" t="s">
        <v>114148</v>
      </c>
      <c r="Q12670" s="1"/>
      <c r="R12670" s="1" t="s">
        <v>114151</v>
      </c>
      <c r="S12670" s="1" t="s">
        <v>114152</v>
      </c>
    </row>
    <row r="12671" spans="1:19" x14ac:dyDescent="0.25">
      <c r="A12671">
        <v>13241</v>
      </c>
      <c r="B12671">
        <v>1361</v>
      </c>
      <c r="C12671" s="1" t="s">
        <v>114153</v>
      </c>
      <c r="D12671" s="1" t="s">
        <v>20</v>
      </c>
      <c r="E12671" s="1" t="s">
        <v>114154</v>
      </c>
      <c r="F12671">
        <v>44.449199676499987</v>
      </c>
      <c r="G12671">
        <v>-80.158302307100001</v>
      </c>
      <c r="H12671">
        <v>730</v>
      </c>
      <c r="I12671" s="1" t="s">
        <v>23</v>
      </c>
      <c r="J12671" s="1" t="s">
        <v>107644</v>
      </c>
      <c r="K12671" s="1" t="s">
        <v>107645</v>
      </c>
      <c r="L12671" s="1" t="s">
        <v>114155</v>
      </c>
      <c r="M12671" s="1" t="s">
        <v>25</v>
      </c>
      <c r="N12671" s="1" t="s">
        <v>114153</v>
      </c>
      <c r="P12671" s="1" t="s">
        <v>114153</v>
      </c>
      <c r="Q12671" s="1" t="s">
        <v>114156</v>
      </c>
      <c r="R12671" s="1" t="s">
        <v>114157</v>
      </c>
      <c r="S12671" s="1" t="s">
        <v>114158</v>
      </c>
    </row>
    <row r="12672" spans="1:19" x14ac:dyDescent="0.25">
      <c r="A12672">
        <v>13242</v>
      </c>
      <c r="B12672">
        <v>1362</v>
      </c>
      <c r="C12672" s="1" t="s">
        <v>114159</v>
      </c>
      <c r="D12672" s="1" t="s">
        <v>20</v>
      </c>
      <c r="E12672" s="1" t="s">
        <v>114160</v>
      </c>
      <c r="F12672">
        <v>44.183300018310547</v>
      </c>
      <c r="G12672">
        <v>-79.83709716796875</v>
      </c>
      <c r="H12672">
        <v>720</v>
      </c>
      <c r="I12672" s="1" t="s">
        <v>23</v>
      </c>
      <c r="J12672" s="1" t="s">
        <v>107644</v>
      </c>
      <c r="K12672" s="1" t="s">
        <v>107645</v>
      </c>
      <c r="L12672" s="1" t="s">
        <v>108261</v>
      </c>
      <c r="M12672" s="1" t="s">
        <v>25</v>
      </c>
      <c r="N12672" s="1" t="s">
        <v>114159</v>
      </c>
      <c r="P12672" s="1" t="s">
        <v>114159</v>
      </c>
      <c r="Q12672" s="1"/>
      <c r="R12672" s="1" t="s">
        <v>114161</v>
      </c>
      <c r="S12672" s="1" t="s">
        <v>114162</v>
      </c>
    </row>
    <row r="12673" spans="1:19" x14ac:dyDescent="0.25">
      <c r="A12673">
        <v>13243</v>
      </c>
      <c r="B12673">
        <v>28220</v>
      </c>
      <c r="C12673" s="1" t="s">
        <v>114163</v>
      </c>
      <c r="D12673" s="1" t="s">
        <v>16021</v>
      </c>
      <c r="E12673" s="1" t="s">
        <v>114164</v>
      </c>
      <c r="F12673">
        <v>47.566699981689453</v>
      </c>
      <c r="G12673">
        <v>-83.216697692871094</v>
      </c>
      <c r="H12673">
        <v>1475</v>
      </c>
      <c r="I12673" s="1" t="s">
        <v>23</v>
      </c>
      <c r="J12673" s="1" t="s">
        <v>107644</v>
      </c>
      <c r="K12673" s="1" t="s">
        <v>107645</v>
      </c>
      <c r="L12673" s="1"/>
      <c r="M12673" s="1" t="s">
        <v>25</v>
      </c>
      <c r="N12673" s="1" t="s">
        <v>114163</v>
      </c>
      <c r="P12673" s="1" t="s">
        <v>114163</v>
      </c>
      <c r="Q12673" s="1"/>
      <c r="R12673" s="1"/>
      <c r="S12673" s="1"/>
    </row>
    <row r="12674" spans="1:19" x14ac:dyDescent="0.25">
      <c r="A12674">
        <v>13244</v>
      </c>
      <c r="B12674">
        <v>1363</v>
      </c>
      <c r="C12674" s="1" t="s">
        <v>114165</v>
      </c>
      <c r="D12674" s="1" t="s">
        <v>8956</v>
      </c>
      <c r="E12674" s="1" t="s">
        <v>114166</v>
      </c>
      <c r="F12674">
        <v>43.721299983500003</v>
      </c>
      <c r="G12674">
        <v>-79.370765090000006</v>
      </c>
      <c r="H12674">
        <v>480</v>
      </c>
      <c r="I12674" s="1" t="s">
        <v>23</v>
      </c>
      <c r="J12674" s="1" t="s">
        <v>107644</v>
      </c>
      <c r="K12674" s="1" t="s">
        <v>107645</v>
      </c>
      <c r="L12674" s="1" t="s">
        <v>85389</v>
      </c>
      <c r="M12674" s="1" t="s">
        <v>25</v>
      </c>
      <c r="N12674" s="1" t="s">
        <v>114165</v>
      </c>
      <c r="P12674" s="1" t="s">
        <v>114165</v>
      </c>
      <c r="Q12674" s="1"/>
      <c r="R12674" s="1"/>
      <c r="S12674" s="1" t="s">
        <v>114167</v>
      </c>
    </row>
    <row r="12675" spans="1:19" x14ac:dyDescent="0.25">
      <c r="A12675">
        <v>13245</v>
      </c>
      <c r="B12675">
        <v>46540</v>
      </c>
      <c r="C12675" s="1" t="s">
        <v>114168</v>
      </c>
      <c r="D12675" s="1" t="s">
        <v>8956</v>
      </c>
      <c r="E12675" s="1" t="s">
        <v>114169</v>
      </c>
      <c r="F12675">
        <v>56.424322200000013</v>
      </c>
      <c r="G12675">
        <v>-110.964489</v>
      </c>
      <c r="H12675">
        <v>1612</v>
      </c>
      <c r="I12675" s="1" t="s">
        <v>23</v>
      </c>
      <c r="J12675" s="1" t="s">
        <v>107644</v>
      </c>
      <c r="K12675" s="1" t="s">
        <v>107664</v>
      </c>
      <c r="L12675" s="1"/>
      <c r="M12675" s="1" t="s">
        <v>25</v>
      </c>
      <c r="N12675" s="1" t="s">
        <v>114168</v>
      </c>
      <c r="P12675" s="1"/>
      <c r="Q12675" s="1"/>
      <c r="R12675" s="1"/>
      <c r="S12675" s="1"/>
    </row>
    <row r="12676" spans="1:19" x14ac:dyDescent="0.25">
      <c r="A12676">
        <v>13246</v>
      </c>
      <c r="B12676">
        <v>1365</v>
      </c>
      <c r="C12676" s="1" t="s">
        <v>114170</v>
      </c>
      <c r="D12676" s="1" t="s">
        <v>20</v>
      </c>
      <c r="E12676" s="1" t="s">
        <v>114171</v>
      </c>
      <c r="F12676">
        <v>45.504722753599999</v>
      </c>
      <c r="G12676">
        <v>-77.644093036700013</v>
      </c>
      <c r="H12676">
        <v>1000</v>
      </c>
      <c r="I12676" s="1" t="s">
        <v>23</v>
      </c>
      <c r="J12676" s="1" t="s">
        <v>107644</v>
      </c>
      <c r="K12676" s="1" t="s">
        <v>107645</v>
      </c>
      <c r="L12676" s="1" t="s">
        <v>108292</v>
      </c>
      <c r="M12676" s="1" t="s">
        <v>25</v>
      </c>
      <c r="N12676" s="1" t="s">
        <v>114170</v>
      </c>
      <c r="P12676" s="1" t="s">
        <v>114170</v>
      </c>
      <c r="Q12676" s="1"/>
      <c r="R12676" s="1" t="s">
        <v>114172</v>
      </c>
      <c r="S12676" s="1" t="s">
        <v>114173</v>
      </c>
    </row>
    <row r="12677" spans="1:19" x14ac:dyDescent="0.25">
      <c r="A12677">
        <v>13247</v>
      </c>
      <c r="B12677">
        <v>1366</v>
      </c>
      <c r="C12677" s="1" t="s">
        <v>114174</v>
      </c>
      <c r="D12677" s="1" t="s">
        <v>8956</v>
      </c>
      <c r="E12677" s="1" t="s">
        <v>114175</v>
      </c>
      <c r="F12677">
        <v>43.644401550292969</v>
      </c>
      <c r="G12677">
        <v>-79.934402465820313</v>
      </c>
      <c r="H12677">
        <v>878</v>
      </c>
      <c r="I12677" s="1" t="s">
        <v>23</v>
      </c>
      <c r="J12677" s="1" t="s">
        <v>107644</v>
      </c>
      <c r="K12677" s="1" t="s">
        <v>107645</v>
      </c>
      <c r="L12677" s="1" t="s">
        <v>34115</v>
      </c>
      <c r="M12677" s="1" t="s">
        <v>25</v>
      </c>
      <c r="N12677" s="1" t="s">
        <v>114174</v>
      </c>
      <c r="P12677" s="1" t="s">
        <v>114174</v>
      </c>
      <c r="Q12677" s="1"/>
      <c r="R12677" s="1"/>
      <c r="S12677" s="1" t="s">
        <v>114176</v>
      </c>
    </row>
    <row r="12678" spans="1:19" x14ac:dyDescent="0.25">
      <c r="A12678">
        <v>13248</v>
      </c>
      <c r="B12678">
        <v>1367</v>
      </c>
      <c r="C12678" s="1" t="s">
        <v>114177</v>
      </c>
      <c r="D12678" s="1" t="s">
        <v>8956</v>
      </c>
      <c r="E12678" s="1" t="s">
        <v>114178</v>
      </c>
      <c r="F12678">
        <v>44.140800476074219</v>
      </c>
      <c r="G12678">
        <v>-81.029197692871094</v>
      </c>
      <c r="H12678">
        <v>935</v>
      </c>
      <c r="I12678" s="1" t="s">
        <v>23</v>
      </c>
      <c r="J12678" s="1" t="s">
        <v>107644</v>
      </c>
      <c r="K12678" s="1" t="s">
        <v>107645</v>
      </c>
      <c r="L12678" s="1" t="s">
        <v>87833</v>
      </c>
      <c r="M12678" s="1" t="s">
        <v>25</v>
      </c>
      <c r="N12678" s="1" t="s">
        <v>114177</v>
      </c>
      <c r="P12678" s="1" t="s">
        <v>114177</v>
      </c>
      <c r="Q12678" s="1"/>
      <c r="R12678" s="1"/>
      <c r="S12678" s="1" t="s">
        <v>114179</v>
      </c>
    </row>
    <row r="12679" spans="1:19" x14ac:dyDescent="0.25">
      <c r="A12679">
        <v>13249</v>
      </c>
      <c r="B12679">
        <v>1368</v>
      </c>
      <c r="C12679" s="1" t="s">
        <v>114180</v>
      </c>
      <c r="D12679" s="1" t="s">
        <v>20</v>
      </c>
      <c r="E12679" s="1" t="s">
        <v>114181</v>
      </c>
      <c r="F12679">
        <v>43.159999847412109</v>
      </c>
      <c r="G12679">
        <v>-79.599197387695313</v>
      </c>
      <c r="H12679">
        <v>640</v>
      </c>
      <c r="I12679" s="1" t="s">
        <v>23</v>
      </c>
      <c r="J12679" s="1" t="s">
        <v>107644</v>
      </c>
      <c r="K12679" s="1" t="s">
        <v>107645</v>
      </c>
      <c r="L12679" s="1" t="s">
        <v>67043</v>
      </c>
      <c r="M12679" s="1" t="s">
        <v>25</v>
      </c>
      <c r="N12679" s="1" t="s">
        <v>114180</v>
      </c>
      <c r="P12679" s="1" t="s">
        <v>114180</v>
      </c>
      <c r="Q12679" s="1"/>
      <c r="R12679" s="1" t="s">
        <v>114182</v>
      </c>
      <c r="S12679" s="1" t="s">
        <v>114183</v>
      </c>
    </row>
    <row r="12680" spans="1:19" x14ac:dyDescent="0.25">
      <c r="A12680">
        <v>13250</v>
      </c>
      <c r="B12680">
        <v>28304</v>
      </c>
      <c r="C12680" s="1" t="s">
        <v>114184</v>
      </c>
      <c r="D12680" s="1" t="s">
        <v>16021</v>
      </c>
      <c r="E12680" s="1" t="s">
        <v>114185</v>
      </c>
      <c r="F12680">
        <v>45.983898162841797</v>
      </c>
      <c r="G12680">
        <v>-81.958602905273438</v>
      </c>
      <c r="H12680">
        <v>581</v>
      </c>
      <c r="I12680" s="1" t="s">
        <v>23</v>
      </c>
      <c r="J12680" s="1" t="s">
        <v>107644</v>
      </c>
      <c r="K12680" s="1" t="s">
        <v>107645</v>
      </c>
      <c r="L12680" s="1"/>
      <c r="M12680" s="1" t="s">
        <v>25</v>
      </c>
      <c r="N12680" s="1" t="s">
        <v>114184</v>
      </c>
      <c r="P12680" s="1" t="s">
        <v>114184</v>
      </c>
      <c r="Q12680" s="1"/>
      <c r="R12680" s="1"/>
      <c r="S12680" s="1"/>
    </row>
    <row r="12681" spans="1:19" x14ac:dyDescent="0.25">
      <c r="A12681">
        <v>13251</v>
      </c>
      <c r="B12681">
        <v>16854</v>
      </c>
      <c r="C12681" s="1" t="s">
        <v>114186</v>
      </c>
      <c r="D12681" s="1" t="s">
        <v>20</v>
      </c>
      <c r="E12681" s="1" t="s">
        <v>114187</v>
      </c>
      <c r="F12681">
        <v>39.279998779296882</v>
      </c>
      <c r="G12681">
        <v>-103.06700134277339</v>
      </c>
      <c r="H12681">
        <v>4945</v>
      </c>
      <c r="I12681" s="1" t="s">
        <v>23</v>
      </c>
      <c r="J12681" s="1" t="s">
        <v>80058</v>
      </c>
      <c r="K12681" s="1" t="s">
        <v>80097</v>
      </c>
      <c r="L12681" s="1" t="s">
        <v>114188</v>
      </c>
      <c r="M12681" s="1" t="s">
        <v>25</v>
      </c>
      <c r="N12681" s="1" t="s">
        <v>114186</v>
      </c>
      <c r="P12681" s="1" t="s">
        <v>114186</v>
      </c>
      <c r="Q12681" s="1"/>
      <c r="R12681" s="1"/>
      <c r="S12681" s="1"/>
    </row>
    <row r="12682" spans="1:19" x14ac:dyDescent="0.25">
      <c r="A12682">
        <v>13252</v>
      </c>
      <c r="B12682">
        <v>16855</v>
      </c>
      <c r="C12682" s="1" t="s">
        <v>114189</v>
      </c>
      <c r="D12682" s="1" t="s">
        <v>8956</v>
      </c>
      <c r="E12682" s="1" t="s">
        <v>114190</v>
      </c>
      <c r="F12682">
        <v>39.790500640869141</v>
      </c>
      <c r="G12682">
        <v>-104.90200042724609</v>
      </c>
      <c r="H12682">
        <v>5223</v>
      </c>
      <c r="I12682" s="1" t="s">
        <v>23</v>
      </c>
      <c r="J12682" s="1" t="s">
        <v>80058</v>
      </c>
      <c r="K12682" s="1" t="s">
        <v>80097</v>
      </c>
      <c r="L12682" s="1" t="s">
        <v>81996</v>
      </c>
      <c r="M12682" s="1" t="s">
        <v>25</v>
      </c>
      <c r="N12682" s="1" t="s">
        <v>114189</v>
      </c>
      <c r="P12682" s="1" t="s">
        <v>114189</v>
      </c>
      <c r="Q12682" s="1"/>
      <c r="R12682" s="1"/>
      <c r="S12682" s="1"/>
    </row>
    <row r="12683" spans="1:19" x14ac:dyDescent="0.25">
      <c r="A12683">
        <v>13253</v>
      </c>
      <c r="B12683">
        <v>16856</v>
      </c>
      <c r="C12683" s="1" t="s">
        <v>56653</v>
      </c>
      <c r="D12683" s="1" t="s">
        <v>20</v>
      </c>
      <c r="E12683" s="1" t="s">
        <v>114191</v>
      </c>
      <c r="F12683">
        <v>39.62969970703125</v>
      </c>
      <c r="G12683">
        <v>-104.5189971923828</v>
      </c>
      <c r="H12683">
        <v>5975</v>
      </c>
      <c r="I12683" s="1" t="s">
        <v>23</v>
      </c>
      <c r="J12683" s="1" t="s">
        <v>80058</v>
      </c>
      <c r="K12683" s="1" t="s">
        <v>80097</v>
      </c>
      <c r="L12683" s="1" t="s">
        <v>104548</v>
      </c>
      <c r="M12683" s="1" t="s">
        <v>25</v>
      </c>
      <c r="N12683" s="1" t="s">
        <v>56653</v>
      </c>
      <c r="P12683" s="1" t="s">
        <v>56653</v>
      </c>
      <c r="Q12683" s="1"/>
      <c r="R12683" s="1"/>
      <c r="S12683" s="1"/>
    </row>
    <row r="12684" spans="1:19" x14ac:dyDescent="0.25">
      <c r="A12684">
        <v>13254</v>
      </c>
      <c r="B12684">
        <v>16857</v>
      </c>
      <c r="C12684" s="1" t="s">
        <v>56601</v>
      </c>
      <c r="D12684" s="1" t="s">
        <v>20</v>
      </c>
      <c r="E12684" s="1" t="s">
        <v>114192</v>
      </c>
      <c r="F12684">
        <v>39.259998321533203</v>
      </c>
      <c r="G12684">
        <v>-106.91200256347661</v>
      </c>
      <c r="H12684">
        <v>8440</v>
      </c>
      <c r="I12684" s="1" t="s">
        <v>23</v>
      </c>
      <c r="J12684" s="1" t="s">
        <v>80058</v>
      </c>
      <c r="K12684" s="1" t="s">
        <v>80097</v>
      </c>
      <c r="L12684" s="1" t="s">
        <v>100696</v>
      </c>
      <c r="M12684" s="1" t="s">
        <v>25</v>
      </c>
      <c r="N12684" s="1" t="s">
        <v>56601</v>
      </c>
      <c r="P12684" s="1" t="s">
        <v>56601</v>
      </c>
      <c r="Q12684" s="1"/>
      <c r="R12684" s="1"/>
      <c r="S12684" s="1"/>
    </row>
    <row r="12685" spans="1:19" x14ac:dyDescent="0.25">
      <c r="A12685">
        <v>13255</v>
      </c>
      <c r="B12685">
        <v>16858</v>
      </c>
      <c r="C12685" s="1" t="s">
        <v>114193</v>
      </c>
      <c r="D12685" s="1" t="s">
        <v>8956</v>
      </c>
      <c r="E12685" s="1" t="s">
        <v>114194</v>
      </c>
      <c r="F12685">
        <v>39.742500305175781</v>
      </c>
      <c r="G12685">
        <v>-105.0469970703125</v>
      </c>
      <c r="H12685">
        <v>5275</v>
      </c>
      <c r="I12685" s="1" t="s">
        <v>23</v>
      </c>
      <c r="J12685" s="1" t="s">
        <v>80058</v>
      </c>
      <c r="K12685" s="1" t="s">
        <v>80097</v>
      </c>
      <c r="L12685" s="1" t="s">
        <v>81996</v>
      </c>
      <c r="M12685" s="1" t="s">
        <v>25</v>
      </c>
      <c r="N12685" s="1" t="s">
        <v>114193</v>
      </c>
      <c r="P12685" s="1" t="s">
        <v>114193</v>
      </c>
      <c r="Q12685" s="1"/>
      <c r="R12685" s="1"/>
      <c r="S12685" s="1"/>
    </row>
    <row r="12686" spans="1:19" x14ac:dyDescent="0.25">
      <c r="A12686">
        <v>13256</v>
      </c>
      <c r="B12686">
        <v>16859</v>
      </c>
      <c r="C12686" s="1" t="s">
        <v>114195</v>
      </c>
      <c r="D12686" s="1" t="s">
        <v>8956</v>
      </c>
      <c r="E12686" s="1" t="s">
        <v>114196</v>
      </c>
      <c r="F12686">
        <v>39.726398468017578</v>
      </c>
      <c r="G12686">
        <v>-104.82700347900391</v>
      </c>
      <c r="H12686">
        <v>5415</v>
      </c>
      <c r="I12686" s="1" t="s">
        <v>23</v>
      </c>
      <c r="J12686" s="1" t="s">
        <v>80058</v>
      </c>
      <c r="K12686" s="1" t="s">
        <v>80097</v>
      </c>
      <c r="L12686" s="1" t="s">
        <v>17653</v>
      </c>
      <c r="M12686" s="1" t="s">
        <v>25</v>
      </c>
      <c r="N12686" s="1" t="s">
        <v>114195</v>
      </c>
      <c r="P12686" s="1" t="s">
        <v>114195</v>
      </c>
      <c r="Q12686" s="1"/>
      <c r="R12686" s="1"/>
      <c r="S12686" s="1"/>
    </row>
    <row r="12687" spans="1:19" x14ac:dyDescent="0.25">
      <c r="A12687">
        <v>13257</v>
      </c>
      <c r="B12687">
        <v>16860</v>
      </c>
      <c r="C12687" s="1" t="s">
        <v>114197</v>
      </c>
      <c r="D12687" s="1" t="s">
        <v>20</v>
      </c>
      <c r="E12687" s="1" t="s">
        <v>114198</v>
      </c>
      <c r="F12687">
        <v>40.513599395751953</v>
      </c>
      <c r="G12687">
        <v>-103.91200256347661</v>
      </c>
      <c r="H12687">
        <v>4881</v>
      </c>
      <c r="I12687" s="1" t="s">
        <v>23</v>
      </c>
      <c r="J12687" s="1" t="s">
        <v>80058</v>
      </c>
      <c r="K12687" s="1" t="s">
        <v>80097</v>
      </c>
      <c r="L12687" s="1" t="s">
        <v>93497</v>
      </c>
      <c r="M12687" s="1" t="s">
        <v>25</v>
      </c>
      <c r="N12687" s="1" t="s">
        <v>114197</v>
      </c>
      <c r="P12687" s="1" t="s">
        <v>114197</v>
      </c>
      <c r="Q12687" s="1"/>
      <c r="R12687" s="1"/>
      <c r="S12687" s="1"/>
    </row>
    <row r="12688" spans="1:19" x14ac:dyDescent="0.25">
      <c r="A12688">
        <v>13258</v>
      </c>
      <c r="B12688">
        <v>16861</v>
      </c>
      <c r="C12688" s="1" t="s">
        <v>114199</v>
      </c>
      <c r="D12688" s="1" t="s">
        <v>20</v>
      </c>
      <c r="E12688" s="1" t="s">
        <v>114200</v>
      </c>
      <c r="F12688">
        <v>39.854198455810547</v>
      </c>
      <c r="G12688">
        <v>-105.4710006713867</v>
      </c>
      <c r="H12688">
        <v>8900</v>
      </c>
      <c r="I12688" s="1" t="s">
        <v>23</v>
      </c>
      <c r="J12688" s="1" t="s">
        <v>80058</v>
      </c>
      <c r="K12688" s="1" t="s">
        <v>80097</v>
      </c>
      <c r="L12688" s="1" t="s">
        <v>81248</v>
      </c>
      <c r="M12688" s="1" t="s">
        <v>25</v>
      </c>
      <c r="N12688" s="1" t="s">
        <v>114199</v>
      </c>
      <c r="P12688" s="1" t="s">
        <v>114199</v>
      </c>
      <c r="Q12688" s="1"/>
      <c r="R12688" s="1"/>
      <c r="S12688" s="1"/>
    </row>
    <row r="12689" spans="1:19" x14ac:dyDescent="0.25">
      <c r="A12689">
        <v>13259</v>
      </c>
      <c r="B12689">
        <v>16862</v>
      </c>
      <c r="C12689" s="1" t="s">
        <v>114201</v>
      </c>
      <c r="D12689" s="1" t="s">
        <v>788</v>
      </c>
      <c r="E12689" s="1" t="s">
        <v>114202</v>
      </c>
      <c r="F12689">
        <v>39.809199999999997</v>
      </c>
      <c r="G12689">
        <v>-105.047997</v>
      </c>
      <c r="H12689">
        <v>5290</v>
      </c>
      <c r="I12689" s="1" t="s">
        <v>23</v>
      </c>
      <c r="J12689" s="1" t="s">
        <v>80058</v>
      </c>
      <c r="K12689" s="1" t="s">
        <v>80097</v>
      </c>
      <c r="L12689" s="1" t="s">
        <v>114203</v>
      </c>
      <c r="M12689" s="1" t="s">
        <v>25</v>
      </c>
      <c r="N12689" s="1"/>
      <c r="P12689" s="1"/>
      <c r="Q12689" s="1"/>
      <c r="R12689" s="1"/>
      <c r="S12689" s="1" t="s">
        <v>114201</v>
      </c>
    </row>
    <row r="12690" spans="1:19" x14ac:dyDescent="0.25">
      <c r="A12690">
        <v>13260</v>
      </c>
      <c r="B12690">
        <v>16863</v>
      </c>
      <c r="C12690" s="1" t="s">
        <v>114204</v>
      </c>
      <c r="D12690" s="1" t="s">
        <v>20</v>
      </c>
      <c r="E12690" s="1" t="s">
        <v>114205</v>
      </c>
      <c r="F12690">
        <v>38.266700744628913</v>
      </c>
      <c r="G12690">
        <v>-104.28399658203119</v>
      </c>
      <c r="H12690">
        <v>4500</v>
      </c>
      <c r="I12690" s="1" t="s">
        <v>23</v>
      </c>
      <c r="J12690" s="1" t="s">
        <v>80058</v>
      </c>
      <c r="K12690" s="1" t="s">
        <v>80097</v>
      </c>
      <c r="L12690" s="1" t="s">
        <v>80530</v>
      </c>
      <c r="M12690" s="1" t="s">
        <v>25</v>
      </c>
      <c r="N12690" s="1" t="s">
        <v>114204</v>
      </c>
      <c r="P12690" s="1" t="s">
        <v>114204</v>
      </c>
      <c r="Q12690" s="1"/>
      <c r="R12690" s="1"/>
      <c r="S12690" s="1"/>
    </row>
    <row r="12691" spans="1:19" x14ac:dyDescent="0.25">
      <c r="A12691">
        <v>13261</v>
      </c>
      <c r="B12691">
        <v>16864</v>
      </c>
      <c r="C12691" s="1" t="s">
        <v>114206</v>
      </c>
      <c r="D12691" s="1" t="s">
        <v>20</v>
      </c>
      <c r="E12691" s="1" t="s">
        <v>114207</v>
      </c>
      <c r="F12691">
        <v>39.994701385498047</v>
      </c>
      <c r="G12691">
        <v>-105.2239990234375</v>
      </c>
      <c r="H12691">
        <v>5230</v>
      </c>
      <c r="I12691" s="1" t="s">
        <v>23</v>
      </c>
      <c r="J12691" s="1" t="s">
        <v>80058</v>
      </c>
      <c r="K12691" s="1" t="s">
        <v>80097</v>
      </c>
      <c r="L12691" s="1" t="s">
        <v>87328</v>
      </c>
      <c r="M12691" s="1" t="s">
        <v>25</v>
      </c>
      <c r="N12691" s="1" t="s">
        <v>114206</v>
      </c>
      <c r="P12691" s="1" t="s">
        <v>114206</v>
      </c>
      <c r="Q12691" s="1"/>
      <c r="R12691" s="1"/>
      <c r="S12691" s="1"/>
    </row>
    <row r="12692" spans="1:19" x14ac:dyDescent="0.25">
      <c r="A12692">
        <v>13262</v>
      </c>
      <c r="B12692">
        <v>16865</v>
      </c>
      <c r="C12692" s="1" t="s">
        <v>114208</v>
      </c>
      <c r="D12692" s="1" t="s">
        <v>20</v>
      </c>
      <c r="E12692" s="1" t="s">
        <v>114209</v>
      </c>
      <c r="F12692">
        <v>38.416099548339837</v>
      </c>
      <c r="G12692">
        <v>-106.05799865722661</v>
      </c>
      <c r="H12692">
        <v>9000</v>
      </c>
      <c r="I12692" s="1" t="s">
        <v>23</v>
      </c>
      <c r="J12692" s="1" t="s">
        <v>80058</v>
      </c>
      <c r="K12692" s="1" t="s">
        <v>80097</v>
      </c>
      <c r="L12692" s="1" t="s">
        <v>85267</v>
      </c>
      <c r="M12692" s="1" t="s">
        <v>25</v>
      </c>
      <c r="N12692" s="1" t="s">
        <v>114208</v>
      </c>
      <c r="P12692" s="1" t="s">
        <v>114208</v>
      </c>
      <c r="Q12692" s="1"/>
      <c r="R12692" s="1"/>
      <c r="S12692" s="1"/>
    </row>
    <row r="12693" spans="1:19" x14ac:dyDescent="0.25">
      <c r="A12693">
        <v>13263</v>
      </c>
      <c r="B12693">
        <v>16866</v>
      </c>
      <c r="C12693" s="1" t="s">
        <v>114210</v>
      </c>
      <c r="D12693" s="1" t="s">
        <v>20</v>
      </c>
      <c r="E12693" s="1" t="s">
        <v>114211</v>
      </c>
      <c r="F12693">
        <v>39.983001709</v>
      </c>
      <c r="G12693">
        <v>-104.705001831</v>
      </c>
      <c r="H12693">
        <v>5055</v>
      </c>
      <c r="I12693" s="1" t="s">
        <v>23</v>
      </c>
      <c r="J12693" s="1" t="s">
        <v>80058</v>
      </c>
      <c r="K12693" s="1" t="s">
        <v>80097</v>
      </c>
      <c r="L12693" s="1" t="s">
        <v>62873</v>
      </c>
      <c r="M12693" s="1" t="s">
        <v>25</v>
      </c>
      <c r="N12693" s="1" t="s">
        <v>114210</v>
      </c>
      <c r="P12693" s="1" t="s">
        <v>114210</v>
      </c>
      <c r="Q12693" s="1"/>
      <c r="R12693" s="1"/>
      <c r="S12693" s="1"/>
    </row>
    <row r="12694" spans="1:19" x14ac:dyDescent="0.25">
      <c r="A12694">
        <v>13264</v>
      </c>
      <c r="B12694">
        <v>16867</v>
      </c>
      <c r="C12694" s="1" t="s">
        <v>114212</v>
      </c>
      <c r="D12694" s="1" t="s">
        <v>788</v>
      </c>
      <c r="E12694" s="1" t="s">
        <v>114213</v>
      </c>
      <c r="F12694">
        <v>39.963298999999999</v>
      </c>
      <c r="G12694">
        <v>-104.749003</v>
      </c>
      <c r="H12694">
        <v>5060</v>
      </c>
      <c r="I12694" s="1" t="s">
        <v>23</v>
      </c>
      <c r="J12694" s="1" t="s">
        <v>80058</v>
      </c>
      <c r="K12694" s="1" t="s">
        <v>80097</v>
      </c>
      <c r="L12694" s="1" t="s">
        <v>62873</v>
      </c>
      <c r="M12694" s="1" t="s">
        <v>25</v>
      </c>
      <c r="N12694" s="1"/>
      <c r="P12694" s="1"/>
      <c r="Q12694" s="1"/>
      <c r="R12694" s="1"/>
      <c r="S12694" s="1" t="s">
        <v>114212</v>
      </c>
    </row>
    <row r="12695" spans="1:19" x14ac:dyDescent="0.25">
      <c r="A12695">
        <v>13265</v>
      </c>
      <c r="B12695">
        <v>16868</v>
      </c>
      <c r="C12695" s="1" t="s">
        <v>114214</v>
      </c>
      <c r="D12695" s="1" t="s">
        <v>20</v>
      </c>
      <c r="E12695" s="1" t="s">
        <v>114215</v>
      </c>
      <c r="F12695">
        <v>39.916698455810547</v>
      </c>
      <c r="G12695">
        <v>-104.8050003051758</v>
      </c>
      <c r="H12695">
        <v>5100</v>
      </c>
      <c r="I12695" s="1" t="s">
        <v>23</v>
      </c>
      <c r="J12695" s="1" t="s">
        <v>80058</v>
      </c>
      <c r="K12695" s="1" t="s">
        <v>80097</v>
      </c>
      <c r="L12695" s="1" t="s">
        <v>62873</v>
      </c>
      <c r="M12695" s="1" t="s">
        <v>25</v>
      </c>
      <c r="N12695" s="1" t="s">
        <v>114214</v>
      </c>
      <c r="P12695" s="1" t="s">
        <v>114214</v>
      </c>
      <c r="Q12695" s="1"/>
      <c r="R12695" s="1"/>
      <c r="S12695" s="1"/>
    </row>
    <row r="12696" spans="1:19" x14ac:dyDescent="0.25">
      <c r="A12696">
        <v>13266</v>
      </c>
      <c r="B12696">
        <v>16869</v>
      </c>
      <c r="C12696" s="1" t="s">
        <v>114216</v>
      </c>
      <c r="D12696" s="1" t="s">
        <v>20</v>
      </c>
      <c r="E12696" s="1" t="s">
        <v>114217</v>
      </c>
      <c r="F12696">
        <v>39.224700927699999</v>
      </c>
      <c r="G12696">
        <v>-104.63999939</v>
      </c>
      <c r="H12696">
        <v>7040</v>
      </c>
      <c r="I12696" s="1" t="s">
        <v>23</v>
      </c>
      <c r="J12696" s="1" t="s">
        <v>80058</v>
      </c>
      <c r="K12696" s="1" t="s">
        <v>80097</v>
      </c>
      <c r="L12696" s="1" t="s">
        <v>94014</v>
      </c>
      <c r="M12696" s="1" t="s">
        <v>25</v>
      </c>
      <c r="N12696" s="1" t="s">
        <v>114216</v>
      </c>
      <c r="P12696" s="1" t="s">
        <v>114216</v>
      </c>
      <c r="Q12696" s="1"/>
      <c r="R12696" s="1"/>
      <c r="S12696" s="1"/>
    </row>
    <row r="12697" spans="1:19" x14ac:dyDescent="0.25">
      <c r="A12697">
        <v>13267</v>
      </c>
      <c r="B12697">
        <v>16870</v>
      </c>
      <c r="C12697" s="1" t="s">
        <v>114218</v>
      </c>
      <c r="D12697" s="1" t="s">
        <v>8956</v>
      </c>
      <c r="E12697" s="1" t="s">
        <v>114219</v>
      </c>
      <c r="F12697">
        <v>39.576400756835938</v>
      </c>
      <c r="G12697">
        <v>-104.98699951171881</v>
      </c>
      <c r="H12697">
        <v>5581</v>
      </c>
      <c r="I12697" s="1" t="s">
        <v>23</v>
      </c>
      <c r="J12697" s="1" t="s">
        <v>80058</v>
      </c>
      <c r="K12697" s="1" t="s">
        <v>80097</v>
      </c>
      <c r="L12697" s="1" t="s">
        <v>82009</v>
      </c>
      <c r="M12697" s="1" t="s">
        <v>25</v>
      </c>
      <c r="N12697" s="1" t="s">
        <v>114218</v>
      </c>
      <c r="P12697" s="1" t="s">
        <v>114218</v>
      </c>
      <c r="Q12697" s="1"/>
      <c r="R12697" s="1"/>
      <c r="S12697" s="1"/>
    </row>
    <row r="12698" spans="1:19" x14ac:dyDescent="0.25">
      <c r="A12698">
        <v>13268</v>
      </c>
      <c r="B12698">
        <v>16871</v>
      </c>
      <c r="C12698" s="1" t="s">
        <v>114220</v>
      </c>
      <c r="D12698" s="1" t="s">
        <v>20</v>
      </c>
      <c r="E12698" s="1" t="s">
        <v>94650</v>
      </c>
      <c r="F12698">
        <v>39.713600158691413</v>
      </c>
      <c r="G12698">
        <v>-104.1940002441406</v>
      </c>
      <c r="H12698">
        <v>5215</v>
      </c>
      <c r="I12698" s="1" t="s">
        <v>23</v>
      </c>
      <c r="J12698" s="1" t="s">
        <v>80058</v>
      </c>
      <c r="K12698" s="1" t="s">
        <v>80097</v>
      </c>
      <c r="L12698" s="1" t="s">
        <v>96436</v>
      </c>
      <c r="M12698" s="1" t="s">
        <v>25</v>
      </c>
      <c r="N12698" s="1" t="s">
        <v>114220</v>
      </c>
      <c r="P12698" s="1" t="s">
        <v>114220</v>
      </c>
      <c r="Q12698" s="1"/>
      <c r="R12698" s="1"/>
      <c r="S12698" s="1"/>
    </row>
    <row r="12699" spans="1:19" x14ac:dyDescent="0.25">
      <c r="A12699">
        <v>13269</v>
      </c>
      <c r="B12699">
        <v>16872</v>
      </c>
      <c r="C12699" s="1" t="s">
        <v>114221</v>
      </c>
      <c r="D12699" s="1" t="s">
        <v>20</v>
      </c>
      <c r="E12699" s="1" t="s">
        <v>27277</v>
      </c>
      <c r="F12699">
        <v>39.464000701904297</v>
      </c>
      <c r="G12699">
        <v>-104.2580032348633</v>
      </c>
      <c r="H12699">
        <v>5930</v>
      </c>
      <c r="I12699" s="1" t="s">
        <v>23</v>
      </c>
      <c r="J12699" s="1" t="s">
        <v>80058</v>
      </c>
      <c r="K12699" s="1" t="s">
        <v>80097</v>
      </c>
      <c r="L12699" s="1" t="s">
        <v>81383</v>
      </c>
      <c r="M12699" s="1" t="s">
        <v>25</v>
      </c>
      <c r="N12699" s="1" t="s">
        <v>114221</v>
      </c>
      <c r="P12699" s="1" t="s">
        <v>114221</v>
      </c>
      <c r="Q12699" s="1"/>
      <c r="R12699" s="1"/>
      <c r="S12699" s="1"/>
    </row>
    <row r="12700" spans="1:19" x14ac:dyDescent="0.25">
      <c r="A12700">
        <v>13270</v>
      </c>
      <c r="B12700">
        <v>16873</v>
      </c>
      <c r="C12700" s="1" t="s">
        <v>114222</v>
      </c>
      <c r="D12700" s="1" t="s">
        <v>20</v>
      </c>
      <c r="E12700" s="1" t="s">
        <v>114223</v>
      </c>
      <c r="F12700">
        <v>38.410800933837891</v>
      </c>
      <c r="G12700">
        <v>-105.6039962768555</v>
      </c>
      <c r="H12700">
        <v>6280</v>
      </c>
      <c r="I12700" s="1" t="s">
        <v>23</v>
      </c>
      <c r="J12700" s="1" t="s">
        <v>80058</v>
      </c>
      <c r="K12700" s="1" t="s">
        <v>80097</v>
      </c>
      <c r="L12700" s="1" t="s">
        <v>103073</v>
      </c>
      <c r="M12700" s="1" t="s">
        <v>25</v>
      </c>
      <c r="N12700" s="1" t="s">
        <v>114222</v>
      </c>
      <c r="P12700" s="1" t="s">
        <v>114222</v>
      </c>
      <c r="Q12700" s="1"/>
      <c r="R12700" s="1"/>
      <c r="S12700" s="1"/>
    </row>
    <row r="12701" spans="1:19" x14ac:dyDescent="0.25">
      <c r="A12701">
        <v>13271</v>
      </c>
      <c r="B12701">
        <v>16874</v>
      </c>
      <c r="C12701" s="1" t="s">
        <v>114224</v>
      </c>
      <c r="D12701" s="1" t="s">
        <v>20</v>
      </c>
      <c r="E12701" s="1" t="s">
        <v>80847</v>
      </c>
      <c r="F12701">
        <v>38.862499237060547</v>
      </c>
      <c r="G12701">
        <v>-107.8209991455078</v>
      </c>
      <c r="H12701">
        <v>6885</v>
      </c>
      <c r="I12701" s="1" t="s">
        <v>23</v>
      </c>
      <c r="J12701" s="1" t="s">
        <v>80058</v>
      </c>
      <c r="K12701" s="1" t="s">
        <v>80097</v>
      </c>
      <c r="L12701" s="1" t="s">
        <v>98819</v>
      </c>
      <c r="M12701" s="1" t="s">
        <v>25</v>
      </c>
      <c r="N12701" s="1" t="s">
        <v>114224</v>
      </c>
      <c r="P12701" s="1" t="s">
        <v>114224</v>
      </c>
      <c r="Q12701" s="1"/>
      <c r="R12701" s="1"/>
      <c r="S12701" s="1"/>
    </row>
    <row r="12702" spans="1:19" x14ac:dyDescent="0.25">
      <c r="A12702">
        <v>13272</v>
      </c>
      <c r="B12702">
        <v>16875</v>
      </c>
      <c r="C12702" s="1" t="s">
        <v>114225</v>
      </c>
      <c r="D12702" s="1" t="s">
        <v>8956</v>
      </c>
      <c r="E12702" s="1" t="s">
        <v>114226</v>
      </c>
      <c r="F12702">
        <v>40.524200439453132</v>
      </c>
      <c r="G12702">
        <v>-107.5559997558594</v>
      </c>
      <c r="H12702">
        <v>6500</v>
      </c>
      <c r="I12702" s="1" t="s">
        <v>23</v>
      </c>
      <c r="J12702" s="1" t="s">
        <v>80058</v>
      </c>
      <c r="K12702" s="1" t="s">
        <v>80097</v>
      </c>
      <c r="L12702" s="1" t="s">
        <v>85065</v>
      </c>
      <c r="M12702" s="1" t="s">
        <v>25</v>
      </c>
      <c r="N12702" s="1" t="s">
        <v>114225</v>
      </c>
      <c r="P12702" s="1" t="s">
        <v>114225</v>
      </c>
      <c r="Q12702" s="1"/>
      <c r="R12702" s="1"/>
      <c r="S12702" s="1"/>
    </row>
    <row r="12703" spans="1:19" x14ac:dyDescent="0.25">
      <c r="A12703">
        <v>13273</v>
      </c>
      <c r="B12703">
        <v>43038</v>
      </c>
      <c r="C12703" s="1" t="s">
        <v>114227</v>
      </c>
      <c r="D12703" s="1" t="s">
        <v>20</v>
      </c>
      <c r="E12703" s="1" t="s">
        <v>114228</v>
      </c>
      <c r="F12703">
        <v>39.279167175292969</v>
      </c>
      <c r="G12703">
        <v>-102.47499847412109</v>
      </c>
      <c r="H12703">
        <v>4300</v>
      </c>
      <c r="I12703" s="1" t="s">
        <v>23</v>
      </c>
      <c r="J12703" s="1" t="s">
        <v>80058</v>
      </c>
      <c r="K12703" s="1" t="s">
        <v>80097</v>
      </c>
      <c r="L12703" s="1" t="s">
        <v>114229</v>
      </c>
      <c r="M12703" s="1" t="s">
        <v>25</v>
      </c>
      <c r="N12703" s="1" t="s">
        <v>114227</v>
      </c>
      <c r="P12703" s="1" t="s">
        <v>114227</v>
      </c>
      <c r="Q12703" s="1"/>
      <c r="R12703" s="1"/>
      <c r="S12703" s="1"/>
    </row>
    <row r="12704" spans="1:19" x14ac:dyDescent="0.25">
      <c r="A12704">
        <v>13274</v>
      </c>
      <c r="B12704">
        <v>16877</v>
      </c>
      <c r="C12704" s="1" t="s">
        <v>114230</v>
      </c>
      <c r="D12704" s="1" t="s">
        <v>8956</v>
      </c>
      <c r="E12704" s="1" t="s">
        <v>82084</v>
      </c>
      <c r="F12704">
        <v>38.848899841308587</v>
      </c>
      <c r="G12704">
        <v>-104.80799865722661</v>
      </c>
      <c r="H12704">
        <v>6061</v>
      </c>
      <c r="I12704" s="1" t="s">
        <v>23</v>
      </c>
      <c r="J12704" s="1" t="s">
        <v>80058</v>
      </c>
      <c r="K12704" s="1" t="s">
        <v>80097</v>
      </c>
      <c r="L12704" s="1" t="s">
        <v>84935</v>
      </c>
      <c r="M12704" s="1" t="s">
        <v>25</v>
      </c>
      <c r="N12704" s="1" t="s">
        <v>114230</v>
      </c>
      <c r="P12704" s="1" t="s">
        <v>114230</v>
      </c>
      <c r="Q12704" s="1"/>
      <c r="R12704" s="1"/>
      <c r="S12704" s="1"/>
    </row>
    <row r="12705" spans="1:19" x14ac:dyDescent="0.25">
      <c r="A12705">
        <v>13275</v>
      </c>
      <c r="B12705">
        <v>16878</v>
      </c>
      <c r="C12705" s="1" t="s">
        <v>114231</v>
      </c>
      <c r="D12705" s="1" t="s">
        <v>8956</v>
      </c>
      <c r="E12705" s="1" t="s">
        <v>114232</v>
      </c>
      <c r="F12705">
        <v>38.867801666259773</v>
      </c>
      <c r="G12705">
        <v>-104.822998046875</v>
      </c>
      <c r="H12705">
        <v>6132</v>
      </c>
      <c r="I12705" s="1" t="s">
        <v>23</v>
      </c>
      <c r="J12705" s="1" t="s">
        <v>80058</v>
      </c>
      <c r="K12705" s="1" t="s">
        <v>80097</v>
      </c>
      <c r="L12705" s="1" t="s">
        <v>84935</v>
      </c>
      <c r="M12705" s="1" t="s">
        <v>25</v>
      </c>
      <c r="N12705" s="1" t="s">
        <v>114231</v>
      </c>
      <c r="P12705" s="1" t="s">
        <v>114231</v>
      </c>
      <c r="Q12705" s="1"/>
      <c r="R12705" s="1"/>
      <c r="S12705" s="1"/>
    </row>
    <row r="12706" spans="1:19" x14ac:dyDescent="0.25">
      <c r="A12706">
        <v>13276</v>
      </c>
      <c r="B12706">
        <v>16879</v>
      </c>
      <c r="C12706" s="1" t="s">
        <v>114233</v>
      </c>
      <c r="D12706" s="1" t="s">
        <v>20</v>
      </c>
      <c r="E12706" s="1" t="s">
        <v>114234</v>
      </c>
      <c r="F12706">
        <v>39.496101379394531</v>
      </c>
      <c r="G12706">
        <v>-103.7239990234375</v>
      </c>
      <c r="H12706">
        <v>5240</v>
      </c>
      <c r="I12706" s="1" t="s">
        <v>23</v>
      </c>
      <c r="J12706" s="1" t="s">
        <v>80058</v>
      </c>
      <c r="K12706" s="1" t="s">
        <v>80097</v>
      </c>
      <c r="L12706" s="1" t="s">
        <v>114235</v>
      </c>
      <c r="M12706" s="1" t="s">
        <v>25</v>
      </c>
      <c r="N12706" s="1" t="s">
        <v>114233</v>
      </c>
      <c r="P12706" s="1" t="s">
        <v>114233</v>
      </c>
      <c r="Q12706" s="1"/>
      <c r="R12706" s="1"/>
      <c r="S12706" s="1"/>
    </row>
    <row r="12707" spans="1:19" x14ac:dyDescent="0.25">
      <c r="A12707">
        <v>13277</v>
      </c>
      <c r="B12707">
        <v>16880</v>
      </c>
      <c r="C12707" s="1" t="s">
        <v>114236</v>
      </c>
      <c r="D12707" s="1" t="s">
        <v>788</v>
      </c>
      <c r="E12707" s="1" t="s">
        <v>82899</v>
      </c>
      <c r="F12707">
        <v>39.890301000000001</v>
      </c>
      <c r="G12707">
        <v>-105.087997</v>
      </c>
      <c r="H12707">
        <v>5380</v>
      </c>
      <c r="I12707" s="1" t="s">
        <v>23</v>
      </c>
      <c r="J12707" s="1" t="s">
        <v>80058</v>
      </c>
      <c r="K12707" s="1" t="s">
        <v>80097</v>
      </c>
      <c r="L12707" s="1" t="s">
        <v>114237</v>
      </c>
      <c r="M12707" s="1" t="s">
        <v>25</v>
      </c>
      <c r="N12707" s="1" t="s">
        <v>114236</v>
      </c>
      <c r="P12707" s="1" t="s">
        <v>114236</v>
      </c>
      <c r="Q12707" s="1"/>
      <c r="R12707" s="1"/>
      <c r="S12707" s="1" t="s">
        <v>114236</v>
      </c>
    </row>
    <row r="12708" spans="1:19" x14ac:dyDescent="0.25">
      <c r="A12708">
        <v>13278</v>
      </c>
      <c r="B12708">
        <v>16881</v>
      </c>
      <c r="C12708" s="1" t="s">
        <v>114238</v>
      </c>
      <c r="D12708" s="1" t="s">
        <v>20</v>
      </c>
      <c r="E12708" s="1" t="s">
        <v>114239</v>
      </c>
      <c r="F12708">
        <v>37.467800140380859</v>
      </c>
      <c r="G12708">
        <v>-108.6650009155273</v>
      </c>
      <c r="H12708">
        <v>6640</v>
      </c>
      <c r="I12708" s="1" t="s">
        <v>23</v>
      </c>
      <c r="J12708" s="1" t="s">
        <v>80058</v>
      </c>
      <c r="K12708" s="1" t="s">
        <v>80097</v>
      </c>
      <c r="L12708" s="1" t="s">
        <v>85272</v>
      </c>
      <c r="M12708" s="1" t="s">
        <v>25</v>
      </c>
      <c r="N12708" s="1" t="s">
        <v>114238</v>
      </c>
      <c r="P12708" s="1" t="s">
        <v>114238</v>
      </c>
      <c r="Q12708" s="1"/>
      <c r="R12708" s="1"/>
      <c r="S12708" s="1"/>
    </row>
    <row r="12709" spans="1:19" x14ac:dyDescent="0.25">
      <c r="A12709">
        <v>13279</v>
      </c>
      <c r="B12709">
        <v>16882</v>
      </c>
      <c r="C12709" s="1" t="s">
        <v>114240</v>
      </c>
      <c r="D12709" s="1" t="s">
        <v>11650</v>
      </c>
      <c r="E12709" s="1" t="s">
        <v>114241</v>
      </c>
      <c r="F12709">
        <v>40.058300018310547</v>
      </c>
      <c r="G12709">
        <v>-104.8919982910156</v>
      </c>
      <c r="H12709">
        <v>5050</v>
      </c>
      <c r="I12709" s="1" t="s">
        <v>23</v>
      </c>
      <c r="J12709" s="1" t="s">
        <v>80058</v>
      </c>
      <c r="K12709" s="1" t="s">
        <v>80097</v>
      </c>
      <c r="L12709" s="1" t="s">
        <v>114242</v>
      </c>
      <c r="M12709" s="1" t="s">
        <v>25</v>
      </c>
      <c r="N12709" s="1" t="s">
        <v>114240</v>
      </c>
      <c r="P12709" s="1" t="s">
        <v>114240</v>
      </c>
      <c r="Q12709" s="1"/>
      <c r="R12709" s="1"/>
      <c r="S12709" s="1"/>
    </row>
    <row r="12710" spans="1:19" x14ac:dyDescent="0.25">
      <c r="A12710">
        <v>13280</v>
      </c>
      <c r="B12710">
        <v>16883</v>
      </c>
      <c r="C12710" s="1" t="s">
        <v>114243</v>
      </c>
      <c r="D12710" s="1" t="s">
        <v>8956</v>
      </c>
      <c r="E12710" s="1" t="s">
        <v>87662</v>
      </c>
      <c r="F12710">
        <v>39.731899261474609</v>
      </c>
      <c r="G12710">
        <v>-104.93800354003911</v>
      </c>
      <c r="H12710">
        <v>5418</v>
      </c>
      <c r="I12710" s="1" t="s">
        <v>23</v>
      </c>
      <c r="J12710" s="1" t="s">
        <v>80058</v>
      </c>
      <c r="K12710" s="1" t="s">
        <v>80097</v>
      </c>
      <c r="L12710" s="1" t="s">
        <v>81996</v>
      </c>
      <c r="M12710" s="1" t="s">
        <v>25</v>
      </c>
      <c r="N12710" s="1" t="s">
        <v>114243</v>
      </c>
      <c r="P12710" s="1" t="s">
        <v>114243</v>
      </c>
      <c r="Q12710" s="1"/>
      <c r="R12710" s="1"/>
      <c r="S12710" s="1"/>
    </row>
    <row r="12711" spans="1:19" x14ac:dyDescent="0.25">
      <c r="A12711">
        <v>13281</v>
      </c>
      <c r="B12711">
        <v>16884</v>
      </c>
      <c r="C12711" s="1" t="s">
        <v>114244</v>
      </c>
      <c r="D12711" s="1" t="s">
        <v>8956</v>
      </c>
      <c r="E12711" s="1" t="s">
        <v>114245</v>
      </c>
      <c r="F12711">
        <v>39.698001861572273</v>
      </c>
      <c r="G12711">
        <v>-104.98699951171881</v>
      </c>
      <c r="H12711">
        <v>5289</v>
      </c>
      <c r="I12711" s="1" t="s">
        <v>23</v>
      </c>
      <c r="J12711" s="1" t="s">
        <v>80058</v>
      </c>
      <c r="K12711" s="1" t="s">
        <v>80097</v>
      </c>
      <c r="L12711" s="1" t="s">
        <v>81996</v>
      </c>
      <c r="M12711" s="1" t="s">
        <v>25</v>
      </c>
      <c r="N12711" s="1" t="s">
        <v>114244</v>
      </c>
      <c r="P12711" s="1" t="s">
        <v>114244</v>
      </c>
      <c r="Q12711" s="1"/>
      <c r="R12711" s="1"/>
      <c r="S12711" s="1"/>
    </row>
    <row r="12712" spans="1:19" x14ac:dyDescent="0.25">
      <c r="A12712">
        <v>13282</v>
      </c>
      <c r="B12712">
        <v>16885</v>
      </c>
      <c r="C12712" s="1" t="s">
        <v>114246</v>
      </c>
      <c r="D12712" s="1" t="s">
        <v>8956</v>
      </c>
      <c r="E12712" s="1" t="s">
        <v>114247</v>
      </c>
      <c r="F12712">
        <v>39.733299255371087</v>
      </c>
      <c r="G12712">
        <v>-104.94000244140619</v>
      </c>
      <c r="H12712">
        <v>5383</v>
      </c>
      <c r="I12712" s="1" t="s">
        <v>23</v>
      </c>
      <c r="J12712" s="1" t="s">
        <v>80058</v>
      </c>
      <c r="K12712" s="1" t="s">
        <v>80097</v>
      </c>
      <c r="L12712" s="1" t="s">
        <v>81996</v>
      </c>
      <c r="M12712" s="1" t="s">
        <v>25</v>
      </c>
      <c r="N12712" s="1" t="s">
        <v>114246</v>
      </c>
      <c r="P12712" s="1" t="s">
        <v>114246</v>
      </c>
      <c r="Q12712" s="1"/>
      <c r="R12712" s="1"/>
      <c r="S12712" s="1"/>
    </row>
    <row r="12713" spans="1:19" x14ac:dyDescent="0.25">
      <c r="A12713">
        <v>13283</v>
      </c>
      <c r="B12713">
        <v>16886</v>
      </c>
      <c r="C12713" s="1" t="s">
        <v>114248</v>
      </c>
      <c r="D12713" s="1" t="s">
        <v>8956</v>
      </c>
      <c r="E12713" s="1" t="s">
        <v>114249</v>
      </c>
      <c r="F12713">
        <v>39.852798461914063</v>
      </c>
      <c r="G12713">
        <v>-104.9769973754883</v>
      </c>
      <c r="H12713">
        <v>5255</v>
      </c>
      <c r="I12713" s="1" t="s">
        <v>23</v>
      </c>
      <c r="J12713" s="1" t="s">
        <v>80058</v>
      </c>
      <c r="K12713" s="1" t="s">
        <v>80097</v>
      </c>
      <c r="L12713" s="1" t="s">
        <v>81996</v>
      </c>
      <c r="M12713" s="1" t="s">
        <v>25</v>
      </c>
      <c r="N12713" s="1" t="s">
        <v>114248</v>
      </c>
      <c r="P12713" s="1" t="s">
        <v>114248</v>
      </c>
      <c r="Q12713" s="1"/>
      <c r="R12713" s="1"/>
      <c r="S12713" s="1"/>
    </row>
    <row r="12714" spans="1:19" x14ac:dyDescent="0.25">
      <c r="A12714">
        <v>13284</v>
      </c>
      <c r="B12714">
        <v>16887</v>
      </c>
      <c r="C12714" s="1" t="s">
        <v>114250</v>
      </c>
      <c r="D12714" s="1" t="s">
        <v>8956</v>
      </c>
      <c r="E12714" s="1" t="s">
        <v>114251</v>
      </c>
      <c r="F12714">
        <v>38.74169921875</v>
      </c>
      <c r="G12714">
        <v>-104.83399963378911</v>
      </c>
      <c r="H12714">
        <v>9440</v>
      </c>
      <c r="I12714" s="1" t="s">
        <v>23</v>
      </c>
      <c r="J12714" s="1" t="s">
        <v>80058</v>
      </c>
      <c r="K12714" s="1" t="s">
        <v>80097</v>
      </c>
      <c r="L12714" s="1" t="s">
        <v>84935</v>
      </c>
      <c r="M12714" s="1" t="s">
        <v>25</v>
      </c>
      <c r="N12714" s="1" t="s">
        <v>114250</v>
      </c>
      <c r="P12714" s="1" t="s">
        <v>114250</v>
      </c>
      <c r="Q12714" s="1"/>
      <c r="R12714" s="1"/>
      <c r="S12714" s="1"/>
    </row>
    <row r="12715" spans="1:19" x14ac:dyDescent="0.25">
      <c r="A12715">
        <v>13285</v>
      </c>
      <c r="B12715">
        <v>16888</v>
      </c>
      <c r="C12715" s="1" t="s">
        <v>114252</v>
      </c>
      <c r="D12715" s="1" t="s">
        <v>8956</v>
      </c>
      <c r="E12715" s="1" t="s">
        <v>87660</v>
      </c>
      <c r="F12715">
        <v>39.747200012207031</v>
      </c>
      <c r="G12715">
        <v>-104.9810028076172</v>
      </c>
      <c r="H12715">
        <v>5330</v>
      </c>
      <c r="I12715" s="1" t="s">
        <v>23</v>
      </c>
      <c r="J12715" s="1" t="s">
        <v>80058</v>
      </c>
      <c r="K12715" s="1" t="s">
        <v>80097</v>
      </c>
      <c r="L12715" s="1" t="s">
        <v>81996</v>
      </c>
      <c r="M12715" s="1" t="s">
        <v>25</v>
      </c>
      <c r="N12715" s="1" t="s">
        <v>114252</v>
      </c>
      <c r="P12715" s="1" t="s">
        <v>114252</v>
      </c>
      <c r="Q12715" s="1"/>
      <c r="R12715" s="1"/>
      <c r="S12715" s="1"/>
    </row>
    <row r="12716" spans="1:19" x14ac:dyDescent="0.25">
      <c r="A12716">
        <v>13286</v>
      </c>
      <c r="B12716">
        <v>16889</v>
      </c>
      <c r="C12716" s="1" t="s">
        <v>114253</v>
      </c>
      <c r="D12716" s="1" t="s">
        <v>8956</v>
      </c>
      <c r="E12716" s="1" t="s">
        <v>114254</v>
      </c>
      <c r="F12716">
        <v>39.727500915527337</v>
      </c>
      <c r="G12716">
        <v>-104.9909973144531</v>
      </c>
      <c r="H12716">
        <v>5212</v>
      </c>
      <c r="I12716" s="1" t="s">
        <v>23</v>
      </c>
      <c r="J12716" s="1" t="s">
        <v>80058</v>
      </c>
      <c r="K12716" s="1" t="s">
        <v>80097</v>
      </c>
      <c r="L12716" s="1" t="s">
        <v>81996</v>
      </c>
      <c r="M12716" s="1" t="s">
        <v>25</v>
      </c>
      <c r="N12716" s="1" t="s">
        <v>114253</v>
      </c>
      <c r="P12716" s="1" t="s">
        <v>114253</v>
      </c>
      <c r="Q12716" s="1"/>
      <c r="R12716" s="1"/>
      <c r="S12716" s="1"/>
    </row>
    <row r="12717" spans="1:19" x14ac:dyDescent="0.25">
      <c r="A12717">
        <v>13287</v>
      </c>
      <c r="B12717">
        <v>16890</v>
      </c>
      <c r="C12717" s="1" t="s">
        <v>114255</v>
      </c>
      <c r="D12717" s="1" t="s">
        <v>8956</v>
      </c>
      <c r="E12717" s="1" t="s">
        <v>114256</v>
      </c>
      <c r="F12717">
        <v>39.343898773193359</v>
      </c>
      <c r="G12717">
        <v>-104.4649963378906</v>
      </c>
      <c r="H12717">
        <v>6380</v>
      </c>
      <c r="I12717" s="1" t="s">
        <v>23</v>
      </c>
      <c r="J12717" s="1" t="s">
        <v>80058</v>
      </c>
      <c r="K12717" s="1" t="s">
        <v>80097</v>
      </c>
      <c r="L12717" s="1" t="s">
        <v>81383</v>
      </c>
      <c r="M12717" s="1" t="s">
        <v>25</v>
      </c>
      <c r="N12717" s="1" t="s">
        <v>114255</v>
      </c>
      <c r="P12717" s="1" t="s">
        <v>114255</v>
      </c>
      <c r="Q12717" s="1"/>
      <c r="R12717" s="1"/>
      <c r="S12717" s="1"/>
    </row>
    <row r="12718" spans="1:19" x14ac:dyDescent="0.25">
      <c r="A12718">
        <v>13288</v>
      </c>
      <c r="B12718">
        <v>16891</v>
      </c>
      <c r="C12718" s="1" t="s">
        <v>114257</v>
      </c>
      <c r="D12718" s="1" t="s">
        <v>8956</v>
      </c>
      <c r="E12718" s="1" t="s">
        <v>80447</v>
      </c>
      <c r="F12718">
        <v>39.745800018310547</v>
      </c>
      <c r="G12718">
        <v>-104.9690017700195</v>
      </c>
      <c r="H12718">
        <v>5463</v>
      </c>
      <c r="I12718" s="1" t="s">
        <v>23</v>
      </c>
      <c r="J12718" s="1" t="s">
        <v>80058</v>
      </c>
      <c r="K12718" s="1" t="s">
        <v>80097</v>
      </c>
      <c r="L12718" s="1" t="s">
        <v>81996</v>
      </c>
      <c r="M12718" s="1" t="s">
        <v>25</v>
      </c>
      <c r="N12718" s="1" t="s">
        <v>114257</v>
      </c>
      <c r="P12718" s="1" t="s">
        <v>114257</v>
      </c>
      <c r="Q12718" s="1"/>
      <c r="R12718" s="1"/>
      <c r="S12718" s="1"/>
    </row>
    <row r="12719" spans="1:19" x14ac:dyDescent="0.25">
      <c r="A12719">
        <v>13289</v>
      </c>
      <c r="B12719">
        <v>16892</v>
      </c>
      <c r="C12719" s="1" t="s">
        <v>114258</v>
      </c>
      <c r="D12719" s="1" t="s">
        <v>20</v>
      </c>
      <c r="E12719" s="1" t="s">
        <v>114259</v>
      </c>
      <c r="F12719">
        <v>39.747200012207031</v>
      </c>
      <c r="G12719">
        <v>-104.31300354003911</v>
      </c>
      <c r="H12719">
        <v>5350</v>
      </c>
      <c r="I12719" s="1" t="s">
        <v>23</v>
      </c>
      <c r="J12719" s="1" t="s">
        <v>80058</v>
      </c>
      <c r="K12719" s="1" t="s">
        <v>80097</v>
      </c>
      <c r="L12719" s="1" t="s">
        <v>93334</v>
      </c>
      <c r="M12719" s="1" t="s">
        <v>25</v>
      </c>
      <c r="N12719" s="1" t="s">
        <v>114258</v>
      </c>
      <c r="P12719" s="1" t="s">
        <v>114258</v>
      </c>
      <c r="Q12719" s="1"/>
      <c r="R12719" s="1"/>
      <c r="S12719" s="1"/>
    </row>
    <row r="12720" spans="1:19" x14ac:dyDescent="0.25">
      <c r="A12720">
        <v>13290</v>
      </c>
      <c r="B12720">
        <v>16893</v>
      </c>
      <c r="C12720" s="1" t="s">
        <v>114260</v>
      </c>
      <c r="D12720" s="1" t="s">
        <v>8956</v>
      </c>
      <c r="E12720" s="1" t="s">
        <v>114261</v>
      </c>
      <c r="F12720">
        <v>39.723300933837891</v>
      </c>
      <c r="G12720">
        <v>-105.1110000610352</v>
      </c>
      <c r="H12720">
        <v>5550</v>
      </c>
      <c r="I12720" s="1" t="s">
        <v>23</v>
      </c>
      <c r="J12720" s="1" t="s">
        <v>80058</v>
      </c>
      <c r="K12720" s="1" t="s">
        <v>80097</v>
      </c>
      <c r="L12720" s="1" t="s">
        <v>81996</v>
      </c>
      <c r="M12720" s="1" t="s">
        <v>25</v>
      </c>
      <c r="N12720" s="1" t="s">
        <v>114260</v>
      </c>
      <c r="P12720" s="1" t="s">
        <v>114260</v>
      </c>
      <c r="Q12720" s="1"/>
      <c r="R12720" s="1"/>
      <c r="S12720" s="1"/>
    </row>
    <row r="12721" spans="1:19" x14ac:dyDescent="0.25">
      <c r="A12721">
        <v>13291</v>
      </c>
      <c r="B12721">
        <v>16894</v>
      </c>
      <c r="C12721" s="1" t="s">
        <v>114262</v>
      </c>
      <c r="D12721" s="1" t="s">
        <v>8956</v>
      </c>
      <c r="E12721" s="1" t="s">
        <v>114263</v>
      </c>
      <c r="F12721">
        <v>39.742801666259773</v>
      </c>
      <c r="G12721">
        <v>-104.99400329589839</v>
      </c>
      <c r="H12721">
        <v>5354</v>
      </c>
      <c r="I12721" s="1" t="s">
        <v>23</v>
      </c>
      <c r="J12721" s="1" t="s">
        <v>80058</v>
      </c>
      <c r="K12721" s="1" t="s">
        <v>80097</v>
      </c>
      <c r="L12721" s="1" t="s">
        <v>81996</v>
      </c>
      <c r="M12721" s="1" t="s">
        <v>25</v>
      </c>
      <c r="N12721" s="1" t="s">
        <v>114262</v>
      </c>
      <c r="P12721" s="1" t="s">
        <v>114262</v>
      </c>
      <c r="Q12721" s="1"/>
      <c r="R12721" s="1"/>
      <c r="S12721" s="1"/>
    </row>
    <row r="12722" spans="1:19" x14ac:dyDescent="0.25">
      <c r="A12722">
        <v>13292</v>
      </c>
      <c r="B12722">
        <v>16895</v>
      </c>
      <c r="C12722" s="1" t="s">
        <v>114264</v>
      </c>
      <c r="D12722" s="1" t="s">
        <v>8956</v>
      </c>
      <c r="E12722" s="1" t="s">
        <v>114265</v>
      </c>
      <c r="F12722">
        <v>39.6875</v>
      </c>
      <c r="G12722">
        <v>-104.9599990844727</v>
      </c>
      <c r="H12722">
        <v>5340</v>
      </c>
      <c r="I12722" s="1" t="s">
        <v>23</v>
      </c>
      <c r="J12722" s="1" t="s">
        <v>80058</v>
      </c>
      <c r="K12722" s="1" t="s">
        <v>80097</v>
      </c>
      <c r="L12722" s="1" t="s">
        <v>81996</v>
      </c>
      <c r="M12722" s="1" t="s">
        <v>25</v>
      </c>
      <c r="N12722" s="1" t="s">
        <v>114264</v>
      </c>
      <c r="P12722" s="1" t="s">
        <v>114264</v>
      </c>
      <c r="Q12722" s="1"/>
      <c r="R12722" s="1"/>
      <c r="S12722" s="1"/>
    </row>
    <row r="12723" spans="1:19" x14ac:dyDescent="0.25">
      <c r="A12723">
        <v>13293</v>
      </c>
      <c r="B12723">
        <v>16896</v>
      </c>
      <c r="C12723" s="1" t="s">
        <v>114266</v>
      </c>
      <c r="D12723" s="1" t="s">
        <v>20</v>
      </c>
      <c r="E12723" s="1" t="s">
        <v>114267</v>
      </c>
      <c r="F12723">
        <v>39.334701538085938</v>
      </c>
      <c r="G12723">
        <v>-104.54599761962891</v>
      </c>
      <c r="H12723">
        <v>6650</v>
      </c>
      <c r="I12723" s="1" t="s">
        <v>23</v>
      </c>
      <c r="J12723" s="1" t="s">
        <v>80058</v>
      </c>
      <c r="K12723" s="1" t="s">
        <v>80097</v>
      </c>
      <c r="L12723" s="1" t="s">
        <v>85566</v>
      </c>
      <c r="M12723" s="1" t="s">
        <v>25</v>
      </c>
      <c r="N12723" s="1" t="s">
        <v>114266</v>
      </c>
      <c r="P12723" s="1" t="s">
        <v>114266</v>
      </c>
      <c r="Q12723" s="1"/>
      <c r="R12723" s="1"/>
      <c r="S12723" s="1"/>
    </row>
    <row r="12724" spans="1:19" x14ac:dyDescent="0.25">
      <c r="A12724">
        <v>13294</v>
      </c>
      <c r="B12724">
        <v>16897</v>
      </c>
      <c r="C12724" s="1" t="s">
        <v>114268</v>
      </c>
      <c r="D12724" s="1" t="s">
        <v>20</v>
      </c>
      <c r="E12724" s="1" t="s">
        <v>114269</v>
      </c>
      <c r="F12724">
        <v>39.002799987792969</v>
      </c>
      <c r="G12724">
        <v>-108.7099990844727</v>
      </c>
      <c r="H12724">
        <v>6980</v>
      </c>
      <c r="I12724" s="1" t="s">
        <v>23</v>
      </c>
      <c r="J12724" s="1" t="s">
        <v>80058</v>
      </c>
      <c r="K12724" s="1" t="s">
        <v>80097</v>
      </c>
      <c r="L12724" s="1" t="s">
        <v>114270</v>
      </c>
      <c r="M12724" s="1" t="s">
        <v>25</v>
      </c>
      <c r="N12724" s="1" t="s">
        <v>114268</v>
      </c>
      <c r="P12724" s="1" t="s">
        <v>114268</v>
      </c>
      <c r="Q12724" s="1"/>
      <c r="R12724" s="1"/>
      <c r="S12724" s="1"/>
    </row>
    <row r="12725" spans="1:19" x14ac:dyDescent="0.25">
      <c r="A12725">
        <v>13295</v>
      </c>
      <c r="B12725">
        <v>16898</v>
      </c>
      <c r="C12725" s="1" t="s">
        <v>114271</v>
      </c>
      <c r="D12725" s="1" t="s">
        <v>8956</v>
      </c>
      <c r="E12725" s="1" t="s">
        <v>114272</v>
      </c>
      <c r="F12725">
        <v>39.575000762939453</v>
      </c>
      <c r="G12725">
        <v>-104.87599945068359</v>
      </c>
      <c r="H12725">
        <v>5854</v>
      </c>
      <c r="I12725" s="1" t="s">
        <v>23</v>
      </c>
      <c r="J12725" s="1" t="s">
        <v>80058</v>
      </c>
      <c r="K12725" s="1" t="s">
        <v>80097</v>
      </c>
      <c r="L12725" s="1" t="s">
        <v>114273</v>
      </c>
      <c r="M12725" s="1" t="s">
        <v>25</v>
      </c>
      <c r="N12725" s="1" t="s">
        <v>114271</v>
      </c>
      <c r="P12725" s="1" t="s">
        <v>114271</v>
      </c>
      <c r="Q12725" s="1"/>
      <c r="R12725" s="1"/>
      <c r="S12725" s="1"/>
    </row>
    <row r="12726" spans="1:19" x14ac:dyDescent="0.25">
      <c r="A12726">
        <v>13296</v>
      </c>
      <c r="B12726">
        <v>16899</v>
      </c>
      <c r="C12726" s="1" t="s">
        <v>114274</v>
      </c>
      <c r="D12726" s="1" t="s">
        <v>8956</v>
      </c>
      <c r="E12726" s="1" t="s">
        <v>114275</v>
      </c>
      <c r="F12726">
        <v>39.952800750732422</v>
      </c>
      <c r="G12726">
        <v>-105.15200042724609</v>
      </c>
      <c r="H12726">
        <v>5510</v>
      </c>
      <c r="I12726" s="1" t="s">
        <v>23</v>
      </c>
      <c r="J12726" s="1" t="s">
        <v>80058</v>
      </c>
      <c r="K12726" s="1" t="s">
        <v>80097</v>
      </c>
      <c r="L12726" s="1" t="s">
        <v>81420</v>
      </c>
      <c r="M12726" s="1" t="s">
        <v>25</v>
      </c>
      <c r="N12726" s="1" t="s">
        <v>114274</v>
      </c>
      <c r="P12726" s="1" t="s">
        <v>114274</v>
      </c>
      <c r="Q12726" s="1"/>
      <c r="R12726" s="1"/>
      <c r="S12726" s="1"/>
    </row>
    <row r="12727" spans="1:19" x14ac:dyDescent="0.25">
      <c r="A12727">
        <v>13297</v>
      </c>
      <c r="B12727">
        <v>16900</v>
      </c>
      <c r="C12727" s="1" t="s">
        <v>114276</v>
      </c>
      <c r="D12727" s="1" t="s">
        <v>8956</v>
      </c>
      <c r="E12727" s="1" t="s">
        <v>114277</v>
      </c>
      <c r="F12727">
        <v>37.2832984924</v>
      </c>
      <c r="G12727">
        <v>-107.874000549</v>
      </c>
      <c r="H12727">
        <v>6585</v>
      </c>
      <c r="I12727" s="1" t="s">
        <v>23</v>
      </c>
      <c r="J12727" s="1" t="s">
        <v>80058</v>
      </c>
      <c r="K12727" s="1" t="s">
        <v>80097</v>
      </c>
      <c r="L12727" s="1" t="s">
        <v>53552</v>
      </c>
      <c r="M12727" s="1" t="s">
        <v>25</v>
      </c>
      <c r="N12727" s="1" t="s">
        <v>114276</v>
      </c>
      <c r="P12727" s="1" t="s">
        <v>114276</v>
      </c>
      <c r="Q12727" s="1"/>
      <c r="R12727" s="1"/>
      <c r="S12727" s="1"/>
    </row>
    <row r="12728" spans="1:19" x14ac:dyDescent="0.25">
      <c r="A12728">
        <v>13298</v>
      </c>
      <c r="B12728">
        <v>16901</v>
      </c>
      <c r="C12728" s="1" t="s">
        <v>114278</v>
      </c>
      <c r="D12728" s="1" t="s">
        <v>20</v>
      </c>
      <c r="E12728" s="1" t="s">
        <v>114279</v>
      </c>
      <c r="F12728">
        <v>39.599997999999999</v>
      </c>
      <c r="G12728">
        <v>-106.97399900000001</v>
      </c>
      <c r="H12728">
        <v>6720</v>
      </c>
      <c r="I12728" s="1" t="s">
        <v>23</v>
      </c>
      <c r="J12728" s="1" t="s">
        <v>80058</v>
      </c>
      <c r="K12728" s="1" t="s">
        <v>80097</v>
      </c>
      <c r="L12728" s="1" t="s">
        <v>114280</v>
      </c>
      <c r="M12728" s="1" t="s">
        <v>25</v>
      </c>
      <c r="N12728" s="1" t="s">
        <v>114278</v>
      </c>
      <c r="P12728" s="1" t="s">
        <v>114278</v>
      </c>
      <c r="Q12728" s="1"/>
      <c r="R12728" s="1"/>
      <c r="S12728" s="1" t="s">
        <v>114281</v>
      </c>
    </row>
    <row r="12729" spans="1:19" x14ac:dyDescent="0.25">
      <c r="A12729">
        <v>13299</v>
      </c>
      <c r="B12729">
        <v>16902</v>
      </c>
      <c r="C12729" s="1" t="s">
        <v>114282</v>
      </c>
      <c r="D12729" s="1" t="s">
        <v>20</v>
      </c>
      <c r="E12729" s="1" t="s">
        <v>114283</v>
      </c>
      <c r="F12729">
        <v>40.512500762939453</v>
      </c>
      <c r="G12729">
        <v>-104.65200042724609</v>
      </c>
      <c r="H12729">
        <v>4800</v>
      </c>
      <c r="I12729" s="1" t="s">
        <v>23</v>
      </c>
      <c r="J12729" s="1" t="s">
        <v>80058</v>
      </c>
      <c r="K12729" s="1" t="s">
        <v>80097</v>
      </c>
      <c r="L12729" s="1" t="s">
        <v>114284</v>
      </c>
      <c r="M12729" s="1" t="s">
        <v>25</v>
      </c>
      <c r="N12729" s="1" t="s">
        <v>114282</v>
      </c>
      <c r="P12729" s="1" t="s">
        <v>114282</v>
      </c>
      <c r="Q12729" s="1"/>
      <c r="R12729" s="1"/>
      <c r="S12729" s="1"/>
    </row>
    <row r="12730" spans="1:19" x14ac:dyDescent="0.25">
      <c r="A12730">
        <v>13300</v>
      </c>
      <c r="B12730">
        <v>16903</v>
      </c>
      <c r="C12730" s="1" t="s">
        <v>114285</v>
      </c>
      <c r="D12730" s="1" t="s">
        <v>788</v>
      </c>
      <c r="E12730" s="1" t="s">
        <v>114286</v>
      </c>
      <c r="F12730">
        <v>39.162497999999999</v>
      </c>
      <c r="G12730">
        <v>-104.535004</v>
      </c>
      <c r="H12730">
        <v>6910</v>
      </c>
      <c r="I12730" s="1" t="s">
        <v>23</v>
      </c>
      <c r="J12730" s="1" t="s">
        <v>80058</v>
      </c>
      <c r="K12730" s="1" t="s">
        <v>80097</v>
      </c>
      <c r="L12730" s="1" t="s">
        <v>94014</v>
      </c>
      <c r="M12730" s="1" t="s">
        <v>25</v>
      </c>
      <c r="N12730" s="1"/>
      <c r="P12730" s="1"/>
      <c r="Q12730" s="1"/>
      <c r="R12730" s="1"/>
      <c r="S12730" s="1" t="s">
        <v>114285</v>
      </c>
    </row>
    <row r="12731" spans="1:19" x14ac:dyDescent="0.25">
      <c r="A12731">
        <v>13301</v>
      </c>
      <c r="B12731">
        <v>16904</v>
      </c>
      <c r="C12731" s="1" t="s">
        <v>114287</v>
      </c>
      <c r="D12731" s="1" t="s">
        <v>8956</v>
      </c>
      <c r="E12731" s="1" t="s">
        <v>114288</v>
      </c>
      <c r="F12731">
        <v>39.190006808300012</v>
      </c>
      <c r="G12731">
        <v>-106.839004755</v>
      </c>
      <c r="H12731">
        <v>8140</v>
      </c>
      <c r="I12731" s="1" t="s">
        <v>23</v>
      </c>
      <c r="J12731" s="1" t="s">
        <v>80058</v>
      </c>
      <c r="K12731" s="1" t="s">
        <v>80097</v>
      </c>
      <c r="L12731" s="1" t="s">
        <v>100696</v>
      </c>
      <c r="M12731" s="1" t="s">
        <v>25</v>
      </c>
      <c r="N12731" s="1" t="s">
        <v>114287</v>
      </c>
      <c r="P12731" s="1" t="s">
        <v>114287</v>
      </c>
      <c r="Q12731" s="1"/>
      <c r="R12731" s="1"/>
      <c r="S12731" s="1"/>
    </row>
    <row r="12732" spans="1:19" x14ac:dyDescent="0.25">
      <c r="A12732">
        <v>13302</v>
      </c>
      <c r="B12732">
        <v>16905</v>
      </c>
      <c r="C12732" s="1" t="s">
        <v>114289</v>
      </c>
      <c r="D12732" s="1" t="s">
        <v>8956</v>
      </c>
      <c r="E12732" s="1" t="s">
        <v>88485</v>
      </c>
      <c r="F12732">
        <v>39.768299102783203</v>
      </c>
      <c r="G12732">
        <v>-105.84799957275391</v>
      </c>
      <c r="H12732">
        <v>10400</v>
      </c>
      <c r="I12732" s="1" t="s">
        <v>23</v>
      </c>
      <c r="J12732" s="1" t="s">
        <v>80058</v>
      </c>
      <c r="K12732" s="1" t="s">
        <v>80097</v>
      </c>
      <c r="L12732" s="1" t="s">
        <v>85060</v>
      </c>
      <c r="M12732" s="1" t="s">
        <v>25</v>
      </c>
      <c r="N12732" s="1" t="s">
        <v>114289</v>
      </c>
      <c r="P12732" s="1" t="s">
        <v>114289</v>
      </c>
      <c r="Q12732" s="1"/>
      <c r="R12732" s="1"/>
      <c r="S12732" s="1"/>
    </row>
    <row r="12733" spans="1:19" x14ac:dyDescent="0.25">
      <c r="A12733">
        <v>13303</v>
      </c>
      <c r="B12733">
        <v>16906</v>
      </c>
      <c r="C12733" s="1" t="s">
        <v>114290</v>
      </c>
      <c r="D12733" s="1" t="s">
        <v>20</v>
      </c>
      <c r="E12733" s="1" t="s">
        <v>114291</v>
      </c>
      <c r="F12733">
        <v>39.583301544189453</v>
      </c>
      <c r="G12733">
        <v>-105.30300140380859</v>
      </c>
      <c r="H12733">
        <v>7700</v>
      </c>
      <c r="I12733" s="1" t="s">
        <v>23</v>
      </c>
      <c r="J12733" s="1" t="s">
        <v>80058</v>
      </c>
      <c r="K12733" s="1" t="s">
        <v>80097</v>
      </c>
      <c r="L12733" s="1" t="s">
        <v>81862</v>
      </c>
      <c r="M12733" s="1" t="s">
        <v>25</v>
      </c>
      <c r="N12733" s="1" t="s">
        <v>114290</v>
      </c>
      <c r="P12733" s="1" t="s">
        <v>114290</v>
      </c>
      <c r="Q12733" s="1"/>
      <c r="R12733" s="1"/>
      <c r="S12733" s="1"/>
    </row>
    <row r="12734" spans="1:19" x14ac:dyDescent="0.25">
      <c r="A12734">
        <v>13304</v>
      </c>
      <c r="B12734">
        <v>16907</v>
      </c>
      <c r="C12734" s="1" t="s">
        <v>114292</v>
      </c>
      <c r="D12734" s="1" t="s">
        <v>20</v>
      </c>
      <c r="E12734" s="1" t="s">
        <v>84674</v>
      </c>
      <c r="F12734">
        <v>40.634700775146477</v>
      </c>
      <c r="G12734">
        <v>-104.9909973144531</v>
      </c>
      <c r="H12734">
        <v>5050</v>
      </c>
      <c r="I12734" s="1" t="s">
        <v>23</v>
      </c>
      <c r="J12734" s="1" t="s">
        <v>80058</v>
      </c>
      <c r="K12734" s="1" t="s">
        <v>80097</v>
      </c>
      <c r="L12734" s="1" t="s">
        <v>82055</v>
      </c>
      <c r="M12734" s="1" t="s">
        <v>25</v>
      </c>
      <c r="N12734" s="1" t="s">
        <v>114292</v>
      </c>
      <c r="P12734" s="1" t="s">
        <v>114292</v>
      </c>
      <c r="Q12734" s="1"/>
      <c r="R12734" s="1"/>
      <c r="S12734" s="1"/>
    </row>
    <row r="12735" spans="1:19" x14ac:dyDescent="0.25">
      <c r="A12735">
        <v>13305</v>
      </c>
      <c r="B12735">
        <v>16908</v>
      </c>
      <c r="C12735" s="1" t="s">
        <v>114293</v>
      </c>
      <c r="D12735" s="1" t="s">
        <v>20</v>
      </c>
      <c r="E12735" s="1" t="s">
        <v>114294</v>
      </c>
      <c r="F12735">
        <v>38.983299255371087</v>
      </c>
      <c r="G12735">
        <v>-104.6340026855469</v>
      </c>
      <c r="H12735">
        <v>7260</v>
      </c>
      <c r="I12735" s="1" t="s">
        <v>23</v>
      </c>
      <c r="J12735" s="1" t="s">
        <v>80058</v>
      </c>
      <c r="K12735" s="1" t="s">
        <v>80097</v>
      </c>
      <c r="L12735" s="1" t="s">
        <v>114295</v>
      </c>
      <c r="M12735" s="1" t="s">
        <v>25</v>
      </c>
      <c r="N12735" s="1" t="s">
        <v>114293</v>
      </c>
      <c r="P12735" s="1" t="s">
        <v>114293</v>
      </c>
      <c r="Q12735" s="1"/>
      <c r="R12735" s="1"/>
      <c r="S12735" s="1"/>
    </row>
    <row r="12736" spans="1:19" x14ac:dyDescent="0.25">
      <c r="A12736">
        <v>13306</v>
      </c>
      <c r="B12736">
        <v>16909</v>
      </c>
      <c r="C12736" s="1" t="s">
        <v>114296</v>
      </c>
      <c r="D12736" s="1" t="s">
        <v>20</v>
      </c>
      <c r="E12736" s="1" t="s">
        <v>114297</v>
      </c>
      <c r="F12736">
        <v>40.597198486328132</v>
      </c>
      <c r="G12736">
        <v>-105.1439971923828</v>
      </c>
      <c r="H12736">
        <v>5160</v>
      </c>
      <c r="I12736" s="1" t="s">
        <v>23</v>
      </c>
      <c r="J12736" s="1" t="s">
        <v>80058</v>
      </c>
      <c r="K12736" s="1" t="s">
        <v>80097</v>
      </c>
      <c r="L12736" s="1" t="s">
        <v>82055</v>
      </c>
      <c r="M12736" s="1" t="s">
        <v>25</v>
      </c>
      <c r="N12736" s="1" t="s">
        <v>114296</v>
      </c>
      <c r="P12736" s="1" t="s">
        <v>114296</v>
      </c>
      <c r="Q12736" s="1"/>
      <c r="R12736" s="1"/>
      <c r="S12736" s="1"/>
    </row>
    <row r="12737" spans="1:19" x14ac:dyDescent="0.25">
      <c r="A12737">
        <v>13307</v>
      </c>
      <c r="B12737">
        <v>16910</v>
      </c>
      <c r="C12737" s="1" t="s">
        <v>114298</v>
      </c>
      <c r="D12737" s="1" t="s">
        <v>20</v>
      </c>
      <c r="E12737" s="1" t="s">
        <v>114299</v>
      </c>
      <c r="F12737">
        <v>39.964099884033203</v>
      </c>
      <c r="G12737">
        <v>-104.46299743652339</v>
      </c>
      <c r="H12737">
        <v>5075</v>
      </c>
      <c r="I12737" s="1" t="s">
        <v>23</v>
      </c>
      <c r="J12737" s="1" t="s">
        <v>80058</v>
      </c>
      <c r="K12737" s="1" t="s">
        <v>80097</v>
      </c>
      <c r="L12737" s="1" t="s">
        <v>97818</v>
      </c>
      <c r="M12737" s="1" t="s">
        <v>25</v>
      </c>
      <c r="N12737" s="1" t="s">
        <v>114298</v>
      </c>
      <c r="P12737" s="1" t="s">
        <v>114298</v>
      </c>
      <c r="Q12737" s="1"/>
      <c r="R12737" s="1"/>
      <c r="S12737" s="1"/>
    </row>
    <row r="12738" spans="1:19" x14ac:dyDescent="0.25">
      <c r="A12738">
        <v>13308</v>
      </c>
      <c r="B12738">
        <v>16911</v>
      </c>
      <c r="C12738" s="1" t="s">
        <v>114300</v>
      </c>
      <c r="D12738" s="1" t="s">
        <v>8956</v>
      </c>
      <c r="E12738" s="1" t="s">
        <v>114301</v>
      </c>
      <c r="F12738">
        <v>40.112701416015618</v>
      </c>
      <c r="G12738">
        <v>-104.95200347900391</v>
      </c>
      <c r="H12738">
        <v>5000</v>
      </c>
      <c r="I12738" s="1" t="s">
        <v>23</v>
      </c>
      <c r="J12738" s="1" t="s">
        <v>80058</v>
      </c>
      <c r="K12738" s="1" t="s">
        <v>80097</v>
      </c>
      <c r="L12738" s="1" t="s">
        <v>114302</v>
      </c>
      <c r="M12738" s="1" t="s">
        <v>25</v>
      </c>
      <c r="N12738" s="1" t="s">
        <v>114300</v>
      </c>
      <c r="P12738" s="1" t="s">
        <v>114300</v>
      </c>
      <c r="Q12738" s="1"/>
      <c r="R12738" s="1"/>
      <c r="S12738" s="1"/>
    </row>
    <row r="12739" spans="1:19" x14ac:dyDescent="0.25">
      <c r="A12739">
        <v>13309</v>
      </c>
      <c r="B12739">
        <v>16912</v>
      </c>
      <c r="C12739" s="1" t="s">
        <v>114303</v>
      </c>
      <c r="D12739" s="1" t="s">
        <v>20</v>
      </c>
      <c r="E12739" s="1" t="s">
        <v>114304</v>
      </c>
      <c r="F12739">
        <v>40.105800628662109</v>
      </c>
      <c r="G12739">
        <v>-104.9550018310547</v>
      </c>
      <c r="H12739">
        <v>5000</v>
      </c>
      <c r="I12739" s="1" t="s">
        <v>23</v>
      </c>
      <c r="J12739" s="1" t="s">
        <v>80058</v>
      </c>
      <c r="K12739" s="1" t="s">
        <v>80097</v>
      </c>
      <c r="L12739" s="1" t="s">
        <v>114302</v>
      </c>
      <c r="M12739" s="1" t="s">
        <v>25</v>
      </c>
      <c r="N12739" s="1" t="s">
        <v>114303</v>
      </c>
      <c r="P12739" s="1" t="s">
        <v>114303</v>
      </c>
      <c r="Q12739" s="1"/>
      <c r="R12739" s="1"/>
      <c r="S12739" s="1"/>
    </row>
    <row r="12740" spans="1:19" x14ac:dyDescent="0.25">
      <c r="A12740">
        <v>13310</v>
      </c>
      <c r="B12740">
        <v>16913</v>
      </c>
      <c r="C12740" s="1" t="s">
        <v>114305</v>
      </c>
      <c r="D12740" s="1" t="s">
        <v>20</v>
      </c>
      <c r="E12740" s="1" t="s">
        <v>114306</v>
      </c>
      <c r="F12740">
        <v>40.545799255371087</v>
      </c>
      <c r="G12740">
        <v>-104.5640029907227</v>
      </c>
      <c r="H12740">
        <v>4840</v>
      </c>
      <c r="I12740" s="1" t="s">
        <v>23</v>
      </c>
      <c r="J12740" s="1" t="s">
        <v>80058</v>
      </c>
      <c r="K12740" s="1" t="s">
        <v>80097</v>
      </c>
      <c r="L12740" s="1" t="s">
        <v>114307</v>
      </c>
      <c r="M12740" s="1" t="s">
        <v>25</v>
      </c>
      <c r="N12740" s="1" t="s">
        <v>114305</v>
      </c>
      <c r="P12740" s="1" t="s">
        <v>114305</v>
      </c>
      <c r="Q12740" s="1"/>
      <c r="R12740" s="1"/>
      <c r="S12740" s="1"/>
    </row>
    <row r="12741" spans="1:19" x14ac:dyDescent="0.25">
      <c r="A12741">
        <v>13311</v>
      </c>
      <c r="B12741">
        <v>16914</v>
      </c>
      <c r="C12741" s="1" t="s">
        <v>114308</v>
      </c>
      <c r="D12741" s="1" t="s">
        <v>20</v>
      </c>
      <c r="E12741" s="1" t="s">
        <v>114309</v>
      </c>
      <c r="F12741">
        <v>40.108299255371087</v>
      </c>
      <c r="G12741">
        <v>-104.4309997558594</v>
      </c>
      <c r="H12741">
        <v>4800</v>
      </c>
      <c r="I12741" s="1" t="s">
        <v>23</v>
      </c>
      <c r="J12741" s="1" t="s">
        <v>80058</v>
      </c>
      <c r="K12741" s="1" t="s">
        <v>80097</v>
      </c>
      <c r="L12741" s="1" t="s">
        <v>97818</v>
      </c>
      <c r="M12741" s="1" t="s">
        <v>25</v>
      </c>
      <c r="N12741" s="1" t="s">
        <v>114308</v>
      </c>
      <c r="P12741" s="1" t="s">
        <v>114308</v>
      </c>
      <c r="Q12741" s="1"/>
      <c r="R12741" s="1"/>
      <c r="S12741" s="1"/>
    </row>
    <row r="12742" spans="1:19" x14ac:dyDescent="0.25">
      <c r="A12742">
        <v>13312</v>
      </c>
      <c r="B12742">
        <v>16915</v>
      </c>
      <c r="C12742" s="1" t="s">
        <v>114310</v>
      </c>
      <c r="D12742" s="1" t="s">
        <v>20</v>
      </c>
      <c r="E12742" s="1" t="s">
        <v>114311</v>
      </c>
      <c r="F12742">
        <v>37.842201232910163</v>
      </c>
      <c r="G12742">
        <v>-105.213996887207</v>
      </c>
      <c r="H12742">
        <v>7710</v>
      </c>
      <c r="I12742" s="1" t="s">
        <v>23</v>
      </c>
      <c r="J12742" s="1" t="s">
        <v>80058</v>
      </c>
      <c r="K12742" s="1" t="s">
        <v>80097</v>
      </c>
      <c r="L12742" s="1" t="s">
        <v>80141</v>
      </c>
      <c r="M12742" s="1" t="s">
        <v>25</v>
      </c>
      <c r="N12742" s="1" t="s">
        <v>114310</v>
      </c>
      <c r="P12742" s="1" t="s">
        <v>114310</v>
      </c>
      <c r="Q12742" s="1"/>
      <c r="R12742" s="1"/>
      <c r="S12742" s="1"/>
    </row>
    <row r="12743" spans="1:19" x14ac:dyDescent="0.25">
      <c r="A12743">
        <v>13313</v>
      </c>
      <c r="B12743">
        <v>16916</v>
      </c>
      <c r="C12743" s="1" t="s">
        <v>114312</v>
      </c>
      <c r="D12743" s="1" t="s">
        <v>8956</v>
      </c>
      <c r="E12743" s="1" t="s">
        <v>114313</v>
      </c>
      <c r="F12743">
        <v>39.705501556396477</v>
      </c>
      <c r="G12743">
        <v>-104.9390029907227</v>
      </c>
      <c r="H12743">
        <v>5340</v>
      </c>
      <c r="I12743" s="1" t="s">
        <v>23</v>
      </c>
      <c r="J12743" s="1" t="s">
        <v>80058</v>
      </c>
      <c r="K12743" s="1" t="s">
        <v>80097</v>
      </c>
      <c r="L12743" s="1" t="s">
        <v>81217</v>
      </c>
      <c r="M12743" s="1" t="s">
        <v>25</v>
      </c>
      <c r="N12743" s="1" t="s">
        <v>114312</v>
      </c>
      <c r="P12743" s="1" t="s">
        <v>114312</v>
      </c>
      <c r="Q12743" s="1"/>
      <c r="R12743" s="1"/>
      <c r="S12743" s="1"/>
    </row>
    <row r="12744" spans="1:19" x14ac:dyDescent="0.25">
      <c r="A12744">
        <v>13314</v>
      </c>
      <c r="B12744">
        <v>16917</v>
      </c>
      <c r="C12744" s="1" t="s">
        <v>114314</v>
      </c>
      <c r="D12744" s="1" t="s">
        <v>8956</v>
      </c>
      <c r="E12744" s="1" t="s">
        <v>114315</v>
      </c>
      <c r="F12744">
        <v>38.49639892578125</v>
      </c>
      <c r="G12744">
        <v>-105.3109970092773</v>
      </c>
      <c r="H12744">
        <v>6300</v>
      </c>
      <c r="I12744" s="1" t="s">
        <v>23</v>
      </c>
      <c r="J12744" s="1" t="s">
        <v>80058</v>
      </c>
      <c r="K12744" s="1" t="s">
        <v>80097</v>
      </c>
      <c r="L12744" s="1" t="s">
        <v>103073</v>
      </c>
      <c r="M12744" s="1" t="s">
        <v>25</v>
      </c>
      <c r="N12744" s="1" t="s">
        <v>114314</v>
      </c>
      <c r="P12744" s="1" t="s">
        <v>114314</v>
      </c>
      <c r="Q12744" s="1"/>
      <c r="R12744" s="1"/>
      <c r="S12744" s="1"/>
    </row>
    <row r="12745" spans="1:19" x14ac:dyDescent="0.25">
      <c r="A12745">
        <v>13315</v>
      </c>
      <c r="B12745">
        <v>16918</v>
      </c>
      <c r="C12745" s="1" t="s">
        <v>114316</v>
      </c>
      <c r="D12745" s="1" t="s">
        <v>8956</v>
      </c>
      <c r="E12745" s="1" t="s">
        <v>114317</v>
      </c>
      <c r="F12745">
        <v>37.1875</v>
      </c>
      <c r="G12745">
        <v>-104.4879989624023</v>
      </c>
      <c r="H12745">
        <v>6100</v>
      </c>
      <c r="I12745" s="1" t="s">
        <v>23</v>
      </c>
      <c r="J12745" s="1" t="s">
        <v>80058</v>
      </c>
      <c r="K12745" s="1" t="s">
        <v>80097</v>
      </c>
      <c r="L12745" s="1" t="s">
        <v>25764</v>
      </c>
      <c r="M12745" s="1" t="s">
        <v>25</v>
      </c>
      <c r="N12745" s="1" t="s">
        <v>114316</v>
      </c>
      <c r="P12745" s="1" t="s">
        <v>114316</v>
      </c>
      <c r="Q12745" s="1"/>
      <c r="R12745" s="1"/>
      <c r="S12745" s="1"/>
    </row>
    <row r="12746" spans="1:19" x14ac:dyDescent="0.25">
      <c r="A12746">
        <v>13316</v>
      </c>
      <c r="B12746">
        <v>16919</v>
      </c>
      <c r="C12746" s="1" t="s">
        <v>114318</v>
      </c>
      <c r="D12746" s="1" t="s">
        <v>20</v>
      </c>
      <c r="E12746" s="1" t="s">
        <v>114319</v>
      </c>
      <c r="F12746">
        <v>38.045799255371087</v>
      </c>
      <c r="G12746">
        <v>-105.4710006713867</v>
      </c>
      <c r="H12746">
        <v>8300</v>
      </c>
      <c r="I12746" s="1" t="s">
        <v>23</v>
      </c>
      <c r="J12746" s="1" t="s">
        <v>80058</v>
      </c>
      <c r="K12746" s="1" t="s">
        <v>80097</v>
      </c>
      <c r="L12746" s="1" t="s">
        <v>114320</v>
      </c>
      <c r="M12746" s="1" t="s">
        <v>25</v>
      </c>
      <c r="N12746" s="1" t="s">
        <v>114318</v>
      </c>
      <c r="P12746" s="1" t="s">
        <v>114318</v>
      </c>
      <c r="Q12746" s="1"/>
      <c r="R12746" s="1"/>
      <c r="S12746" s="1"/>
    </row>
    <row r="12747" spans="1:19" x14ac:dyDescent="0.25">
      <c r="A12747">
        <v>13317</v>
      </c>
      <c r="B12747">
        <v>16920</v>
      </c>
      <c r="C12747" s="1" t="s">
        <v>114321</v>
      </c>
      <c r="D12747" s="1" t="s">
        <v>8956</v>
      </c>
      <c r="E12747" s="1" t="s">
        <v>114322</v>
      </c>
      <c r="F12747">
        <v>39.710300445556641</v>
      </c>
      <c r="G12747">
        <v>-105.245002746582</v>
      </c>
      <c r="H12747">
        <v>7360</v>
      </c>
      <c r="I12747" s="1" t="s">
        <v>23</v>
      </c>
      <c r="J12747" s="1" t="s">
        <v>80058</v>
      </c>
      <c r="K12747" s="1" t="s">
        <v>80097</v>
      </c>
      <c r="L12747" s="1" t="s">
        <v>86704</v>
      </c>
      <c r="M12747" s="1" t="s">
        <v>25</v>
      </c>
      <c r="N12747" s="1" t="s">
        <v>114321</v>
      </c>
      <c r="P12747" s="1" t="s">
        <v>114321</v>
      </c>
      <c r="Q12747" s="1"/>
      <c r="R12747" s="1"/>
      <c r="S12747" s="1"/>
    </row>
    <row r="12748" spans="1:19" x14ac:dyDescent="0.25">
      <c r="A12748">
        <v>13318</v>
      </c>
      <c r="B12748">
        <v>16921</v>
      </c>
      <c r="C12748" s="1" t="s">
        <v>114323</v>
      </c>
      <c r="D12748" s="1" t="s">
        <v>788</v>
      </c>
      <c r="E12748" s="1" t="s">
        <v>114324</v>
      </c>
      <c r="F12748">
        <v>39.847196999999987</v>
      </c>
      <c r="G12748">
        <v>-105.281998</v>
      </c>
      <c r="H12748">
        <v>6580</v>
      </c>
      <c r="I12748" s="1" t="s">
        <v>23</v>
      </c>
      <c r="J12748" s="1" t="s">
        <v>80058</v>
      </c>
      <c r="K12748" s="1" t="s">
        <v>80097</v>
      </c>
      <c r="L12748" s="1" t="s">
        <v>86704</v>
      </c>
      <c r="M12748" s="1" t="s">
        <v>25</v>
      </c>
      <c r="N12748" s="1"/>
      <c r="P12748" s="1"/>
      <c r="Q12748" s="1"/>
      <c r="R12748" s="1"/>
      <c r="S12748" s="1" t="s">
        <v>114323</v>
      </c>
    </row>
    <row r="12749" spans="1:19" x14ac:dyDescent="0.25">
      <c r="A12749">
        <v>13319</v>
      </c>
      <c r="B12749">
        <v>45324</v>
      </c>
      <c r="C12749" s="1" t="s">
        <v>114325</v>
      </c>
      <c r="D12749" s="1" t="s">
        <v>8956</v>
      </c>
      <c r="E12749" s="1" t="s">
        <v>114326</v>
      </c>
      <c r="F12749">
        <v>40.121943999999999</v>
      </c>
      <c r="G12749">
        <v>-104.980833</v>
      </c>
      <c r="H12749">
        <v>4974</v>
      </c>
      <c r="I12749" s="1" t="s">
        <v>23</v>
      </c>
      <c r="J12749" s="1" t="s">
        <v>80058</v>
      </c>
      <c r="K12749" s="1" t="s">
        <v>80097</v>
      </c>
      <c r="L12749" s="1" t="s">
        <v>91814</v>
      </c>
      <c r="M12749" s="1" t="s">
        <v>25</v>
      </c>
      <c r="N12749" s="1" t="s">
        <v>114325</v>
      </c>
      <c r="P12749" s="1" t="s">
        <v>114325</v>
      </c>
      <c r="Q12749" s="1"/>
      <c r="R12749" s="1"/>
      <c r="S12749" s="1"/>
    </row>
    <row r="12750" spans="1:19" x14ac:dyDescent="0.25">
      <c r="A12750">
        <v>13320</v>
      </c>
      <c r="B12750">
        <v>16922</v>
      </c>
      <c r="C12750" s="1" t="s">
        <v>114327</v>
      </c>
      <c r="D12750" s="1" t="s">
        <v>8956</v>
      </c>
      <c r="E12750" s="1" t="s">
        <v>114328</v>
      </c>
      <c r="F12750">
        <v>38.147800445556641</v>
      </c>
      <c r="G12750">
        <v>-105.4670028686523</v>
      </c>
      <c r="H12750">
        <v>7880</v>
      </c>
      <c r="I12750" s="1" t="s">
        <v>23</v>
      </c>
      <c r="J12750" s="1" t="s">
        <v>80058</v>
      </c>
      <c r="K12750" s="1" t="s">
        <v>80097</v>
      </c>
      <c r="L12750" s="1" t="s">
        <v>114320</v>
      </c>
      <c r="M12750" s="1" t="s">
        <v>25</v>
      </c>
      <c r="N12750" s="1" t="s">
        <v>114327</v>
      </c>
      <c r="P12750" s="1" t="s">
        <v>114327</v>
      </c>
      <c r="Q12750" s="1"/>
      <c r="R12750" s="1"/>
      <c r="S12750" s="1"/>
    </row>
    <row r="12751" spans="1:19" x14ac:dyDescent="0.25">
      <c r="A12751">
        <v>13321</v>
      </c>
      <c r="B12751">
        <v>16923</v>
      </c>
      <c r="C12751" s="1" t="s">
        <v>114329</v>
      </c>
      <c r="D12751" s="1" t="s">
        <v>788</v>
      </c>
      <c r="E12751" s="1" t="s">
        <v>114330</v>
      </c>
      <c r="F12751">
        <v>40.460498999999999</v>
      </c>
      <c r="G12751">
        <v>-104.64600299999999</v>
      </c>
      <c r="H12751">
        <v>4715</v>
      </c>
      <c r="I12751" s="1" t="s">
        <v>23</v>
      </c>
      <c r="J12751" s="1" t="s">
        <v>80058</v>
      </c>
      <c r="K12751" s="1" t="s">
        <v>80097</v>
      </c>
      <c r="L12751" s="1" t="s">
        <v>89436</v>
      </c>
      <c r="M12751" s="1" t="s">
        <v>25</v>
      </c>
      <c r="N12751" s="1"/>
      <c r="P12751" s="1"/>
      <c r="Q12751" s="1"/>
      <c r="R12751" s="1"/>
      <c r="S12751" s="1" t="s">
        <v>114329</v>
      </c>
    </row>
    <row r="12752" spans="1:19" x14ac:dyDescent="0.25">
      <c r="A12752">
        <v>13322</v>
      </c>
      <c r="B12752">
        <v>16924</v>
      </c>
      <c r="C12752" s="1" t="s">
        <v>114331</v>
      </c>
      <c r="D12752" s="1" t="s">
        <v>8956</v>
      </c>
      <c r="E12752" s="1" t="s">
        <v>114332</v>
      </c>
      <c r="F12752">
        <v>38.280799865722663</v>
      </c>
      <c r="G12752">
        <v>-104.61399841308589</v>
      </c>
      <c r="H12752">
        <v>4766</v>
      </c>
      <c r="I12752" s="1" t="s">
        <v>23</v>
      </c>
      <c r="J12752" s="1" t="s">
        <v>80058</v>
      </c>
      <c r="K12752" s="1" t="s">
        <v>80097</v>
      </c>
      <c r="L12752" s="1" t="s">
        <v>88440</v>
      </c>
      <c r="M12752" s="1" t="s">
        <v>25</v>
      </c>
      <c r="N12752" s="1" t="s">
        <v>114331</v>
      </c>
      <c r="P12752" s="1" t="s">
        <v>114331</v>
      </c>
      <c r="Q12752" s="1"/>
      <c r="R12752" s="1"/>
      <c r="S12752" s="1"/>
    </row>
    <row r="12753" spans="1:19" x14ac:dyDescent="0.25">
      <c r="A12753">
        <v>13323</v>
      </c>
      <c r="B12753">
        <v>16925</v>
      </c>
      <c r="C12753" s="1" t="s">
        <v>114333</v>
      </c>
      <c r="D12753" s="1" t="s">
        <v>8956</v>
      </c>
      <c r="E12753" s="1" t="s">
        <v>114334</v>
      </c>
      <c r="F12753">
        <v>37.939999</v>
      </c>
      <c r="G12753">
        <v>-107.84899799999999</v>
      </c>
      <c r="H12753">
        <v>9430</v>
      </c>
      <c r="I12753" s="1" t="s">
        <v>23</v>
      </c>
      <c r="J12753" s="1" t="s">
        <v>80058</v>
      </c>
      <c r="K12753" s="1" t="s">
        <v>80097</v>
      </c>
      <c r="L12753" s="1" t="s">
        <v>114335</v>
      </c>
      <c r="M12753" s="1" t="s">
        <v>25</v>
      </c>
      <c r="N12753" s="1" t="s">
        <v>114333</v>
      </c>
      <c r="P12753" s="1" t="s">
        <v>114333</v>
      </c>
      <c r="Q12753" s="1"/>
      <c r="R12753" s="1"/>
      <c r="S12753" s="1" t="s">
        <v>114336</v>
      </c>
    </row>
    <row r="12754" spans="1:19" x14ac:dyDescent="0.25">
      <c r="A12754">
        <v>13324</v>
      </c>
      <c r="B12754">
        <v>16926</v>
      </c>
      <c r="C12754" s="1" t="s">
        <v>114337</v>
      </c>
      <c r="D12754" s="1" t="s">
        <v>20</v>
      </c>
      <c r="E12754" s="1" t="s">
        <v>114338</v>
      </c>
      <c r="F12754">
        <v>38.099998474121087</v>
      </c>
      <c r="G12754">
        <v>-102.2170028686523</v>
      </c>
      <c r="H12754">
        <v>3610</v>
      </c>
      <c r="I12754" s="1" t="s">
        <v>23</v>
      </c>
      <c r="J12754" s="1" t="s">
        <v>80058</v>
      </c>
      <c r="K12754" s="1" t="s">
        <v>80097</v>
      </c>
      <c r="L12754" s="1" t="s">
        <v>114339</v>
      </c>
      <c r="M12754" s="1" t="s">
        <v>25</v>
      </c>
      <c r="N12754" s="1" t="s">
        <v>114337</v>
      </c>
      <c r="P12754" s="1" t="s">
        <v>114337</v>
      </c>
      <c r="Q12754" s="1"/>
      <c r="R12754" s="1"/>
      <c r="S12754" s="1"/>
    </row>
    <row r="12755" spans="1:19" x14ac:dyDescent="0.25">
      <c r="A12755">
        <v>13325</v>
      </c>
      <c r="B12755">
        <v>16927</v>
      </c>
      <c r="C12755" s="1" t="s">
        <v>114340</v>
      </c>
      <c r="D12755" s="1" t="s">
        <v>8956</v>
      </c>
      <c r="E12755" s="1" t="s">
        <v>114341</v>
      </c>
      <c r="F12755">
        <v>40.002799987800003</v>
      </c>
      <c r="G12755">
        <v>-106.452003479</v>
      </c>
      <c r="H12755">
        <v>9209</v>
      </c>
      <c r="I12755" s="1" t="s">
        <v>23</v>
      </c>
      <c r="J12755" s="1" t="s">
        <v>80058</v>
      </c>
      <c r="K12755" s="1" t="s">
        <v>80097</v>
      </c>
      <c r="L12755" s="1" t="s">
        <v>114342</v>
      </c>
      <c r="M12755" s="1" t="s">
        <v>25</v>
      </c>
      <c r="N12755" s="1" t="s">
        <v>114340</v>
      </c>
      <c r="P12755" s="1" t="s">
        <v>114340</v>
      </c>
      <c r="Q12755" s="1"/>
      <c r="R12755" s="1"/>
      <c r="S12755" s="1"/>
    </row>
    <row r="12756" spans="1:19" x14ac:dyDescent="0.25">
      <c r="A12756">
        <v>13326</v>
      </c>
      <c r="B12756">
        <v>16928</v>
      </c>
      <c r="C12756" s="1" t="s">
        <v>114343</v>
      </c>
      <c r="D12756" s="1" t="s">
        <v>8956</v>
      </c>
      <c r="E12756" s="1" t="s">
        <v>114344</v>
      </c>
      <c r="F12756">
        <v>39.472999572753913</v>
      </c>
      <c r="G12756">
        <v>-106.0329971313477</v>
      </c>
      <c r="H12756">
        <v>10085</v>
      </c>
      <c r="I12756" s="1" t="s">
        <v>23</v>
      </c>
      <c r="J12756" s="1" t="s">
        <v>80058</v>
      </c>
      <c r="K12756" s="1" t="s">
        <v>80097</v>
      </c>
      <c r="L12756" s="1" t="s">
        <v>98610</v>
      </c>
      <c r="M12756" s="1" t="s">
        <v>25</v>
      </c>
      <c r="N12756" s="1" t="s">
        <v>114343</v>
      </c>
      <c r="P12756" s="1" t="s">
        <v>114343</v>
      </c>
      <c r="Q12756" s="1"/>
      <c r="R12756" s="1"/>
      <c r="S12756" s="1"/>
    </row>
    <row r="12757" spans="1:19" x14ac:dyDescent="0.25">
      <c r="A12757">
        <v>13327</v>
      </c>
      <c r="B12757">
        <v>16929</v>
      </c>
      <c r="C12757" s="1" t="s">
        <v>114345</v>
      </c>
      <c r="D12757" s="1" t="s">
        <v>20</v>
      </c>
      <c r="E12757" s="1" t="s">
        <v>114346</v>
      </c>
      <c r="F12757">
        <v>38.836399078369141</v>
      </c>
      <c r="G12757">
        <v>-107.8659973144531</v>
      </c>
      <c r="H12757">
        <v>6150</v>
      </c>
      <c r="I12757" s="1" t="s">
        <v>23</v>
      </c>
      <c r="J12757" s="1" t="s">
        <v>80058</v>
      </c>
      <c r="K12757" s="1" t="s">
        <v>80097</v>
      </c>
      <c r="L12757" s="1" t="s">
        <v>83824</v>
      </c>
      <c r="M12757" s="1" t="s">
        <v>25</v>
      </c>
      <c r="N12757" s="1" t="s">
        <v>114345</v>
      </c>
      <c r="P12757" s="1" t="s">
        <v>114345</v>
      </c>
      <c r="Q12757" s="1"/>
      <c r="R12757" s="1"/>
      <c r="S12757" s="1"/>
    </row>
    <row r="12758" spans="1:19" x14ac:dyDescent="0.25">
      <c r="A12758">
        <v>13328</v>
      </c>
      <c r="B12758">
        <v>16930</v>
      </c>
      <c r="C12758" s="1" t="s">
        <v>114347</v>
      </c>
      <c r="D12758" s="1" t="s">
        <v>20</v>
      </c>
      <c r="E12758" s="1" t="s">
        <v>114348</v>
      </c>
      <c r="F12758">
        <v>39.978599548339837</v>
      </c>
      <c r="G12758">
        <v>-104.5940017700195</v>
      </c>
      <c r="H12758">
        <v>5128</v>
      </c>
      <c r="I12758" s="1" t="s">
        <v>23</v>
      </c>
      <c r="J12758" s="1" t="s">
        <v>80058</v>
      </c>
      <c r="K12758" s="1" t="s">
        <v>80097</v>
      </c>
      <c r="L12758" s="1" t="s">
        <v>12116</v>
      </c>
      <c r="M12758" s="1" t="s">
        <v>25</v>
      </c>
      <c r="N12758" s="1" t="s">
        <v>114347</v>
      </c>
      <c r="P12758" s="1" t="s">
        <v>114347</v>
      </c>
      <c r="Q12758" s="1"/>
      <c r="R12758" s="1"/>
      <c r="S12758" s="1"/>
    </row>
    <row r="12759" spans="1:19" x14ac:dyDescent="0.25">
      <c r="A12759">
        <v>13329</v>
      </c>
      <c r="B12759">
        <v>16931</v>
      </c>
      <c r="C12759" s="1" t="s">
        <v>114349</v>
      </c>
      <c r="D12759" s="1" t="s">
        <v>8956</v>
      </c>
      <c r="E12759" s="1" t="s">
        <v>114350</v>
      </c>
      <c r="F12759">
        <v>39.13330078125</v>
      </c>
      <c r="G12759">
        <v>-103.4670028686523</v>
      </c>
      <c r="H12759">
        <v>5034</v>
      </c>
      <c r="I12759" s="1" t="s">
        <v>23</v>
      </c>
      <c r="J12759" s="1" t="s">
        <v>80058</v>
      </c>
      <c r="K12759" s="1" t="s">
        <v>80097</v>
      </c>
      <c r="L12759" s="1" t="s">
        <v>114351</v>
      </c>
      <c r="M12759" s="1" t="s">
        <v>25</v>
      </c>
      <c r="N12759" s="1" t="s">
        <v>114349</v>
      </c>
      <c r="P12759" s="1" t="s">
        <v>114349</v>
      </c>
      <c r="Q12759" s="1"/>
      <c r="R12759" s="1"/>
      <c r="S12759" s="1"/>
    </row>
    <row r="12760" spans="1:19" x14ac:dyDescent="0.25">
      <c r="A12760">
        <v>13330</v>
      </c>
      <c r="B12760">
        <v>16932</v>
      </c>
      <c r="C12760" s="1" t="s">
        <v>114352</v>
      </c>
      <c r="D12760" s="1" t="s">
        <v>8956</v>
      </c>
      <c r="E12760" s="1" t="s">
        <v>114353</v>
      </c>
      <c r="F12760">
        <v>38.703300476074219</v>
      </c>
      <c r="G12760">
        <v>-104.5230026245117</v>
      </c>
      <c r="H12760">
        <v>6288</v>
      </c>
      <c r="I12760" s="1" t="s">
        <v>23</v>
      </c>
      <c r="J12760" s="1" t="s">
        <v>80058</v>
      </c>
      <c r="K12760" s="1" t="s">
        <v>80097</v>
      </c>
      <c r="L12760" s="1" t="s">
        <v>84935</v>
      </c>
      <c r="M12760" s="1" t="s">
        <v>25</v>
      </c>
      <c r="N12760" s="1" t="s">
        <v>114352</v>
      </c>
      <c r="P12760" s="1" t="s">
        <v>114352</v>
      </c>
      <c r="Q12760" s="1"/>
      <c r="R12760" s="1"/>
      <c r="S12760" s="1"/>
    </row>
    <row r="12761" spans="1:19" x14ac:dyDescent="0.25">
      <c r="A12761">
        <v>13331</v>
      </c>
      <c r="B12761">
        <v>16933</v>
      </c>
      <c r="C12761" s="1" t="s">
        <v>114354</v>
      </c>
      <c r="D12761" s="1" t="s">
        <v>20</v>
      </c>
      <c r="E12761" s="1" t="s">
        <v>84823</v>
      </c>
      <c r="F12761">
        <v>38.072498321533203</v>
      </c>
      <c r="G12761">
        <v>-104.04599761962891</v>
      </c>
      <c r="H12761">
        <v>4428</v>
      </c>
      <c r="I12761" s="1" t="s">
        <v>23</v>
      </c>
      <c r="J12761" s="1" t="s">
        <v>80058</v>
      </c>
      <c r="K12761" s="1" t="s">
        <v>80097</v>
      </c>
      <c r="L12761" s="1" t="s">
        <v>83657</v>
      </c>
      <c r="M12761" s="1" t="s">
        <v>25</v>
      </c>
      <c r="N12761" s="1" t="s">
        <v>114354</v>
      </c>
      <c r="P12761" s="1" t="s">
        <v>114354</v>
      </c>
      <c r="Q12761" s="1"/>
      <c r="R12761" s="1"/>
      <c r="S12761" s="1"/>
    </row>
    <row r="12762" spans="1:19" x14ac:dyDescent="0.25">
      <c r="A12762">
        <v>13332</v>
      </c>
      <c r="B12762">
        <v>16934</v>
      </c>
      <c r="C12762" s="1" t="s">
        <v>114355</v>
      </c>
      <c r="D12762" s="1" t="s">
        <v>20</v>
      </c>
      <c r="E12762" s="1" t="s">
        <v>114356</v>
      </c>
      <c r="F12762">
        <v>39.620800018310547</v>
      </c>
      <c r="G12762">
        <v>-102.74400329589839</v>
      </c>
      <c r="H12762">
        <v>4345</v>
      </c>
      <c r="I12762" s="1" t="s">
        <v>23</v>
      </c>
      <c r="J12762" s="1" t="s">
        <v>80058</v>
      </c>
      <c r="K12762" s="1" t="s">
        <v>80097</v>
      </c>
      <c r="L12762" s="1" t="s">
        <v>114357</v>
      </c>
      <c r="M12762" s="1" t="s">
        <v>25</v>
      </c>
      <c r="N12762" s="1" t="s">
        <v>114355</v>
      </c>
      <c r="P12762" s="1" t="s">
        <v>114355</v>
      </c>
      <c r="Q12762" s="1"/>
      <c r="R12762" s="1"/>
      <c r="S12762" s="1"/>
    </row>
    <row r="12763" spans="1:19" x14ac:dyDescent="0.25">
      <c r="A12763">
        <v>13333</v>
      </c>
      <c r="B12763">
        <v>16935</v>
      </c>
      <c r="C12763" s="1" t="s">
        <v>114358</v>
      </c>
      <c r="D12763" s="1" t="s">
        <v>20</v>
      </c>
      <c r="E12763" s="1" t="s">
        <v>114359</v>
      </c>
      <c r="F12763">
        <v>40.095798492431641</v>
      </c>
      <c r="G12763">
        <v>-104.588996887207</v>
      </c>
      <c r="H12763">
        <v>5000</v>
      </c>
      <c r="I12763" s="1" t="s">
        <v>23</v>
      </c>
      <c r="J12763" s="1" t="s">
        <v>80058</v>
      </c>
      <c r="K12763" s="1" t="s">
        <v>80097</v>
      </c>
      <c r="L12763" s="1" t="s">
        <v>97818</v>
      </c>
      <c r="M12763" s="1" t="s">
        <v>25</v>
      </c>
      <c r="N12763" s="1" t="s">
        <v>114358</v>
      </c>
      <c r="P12763" s="1" t="s">
        <v>114358</v>
      </c>
      <c r="Q12763" s="1"/>
      <c r="R12763" s="1"/>
      <c r="S12763" s="1"/>
    </row>
    <row r="12764" spans="1:19" x14ac:dyDescent="0.25">
      <c r="A12764">
        <v>13334</v>
      </c>
      <c r="B12764">
        <v>16936</v>
      </c>
      <c r="C12764" s="1" t="s">
        <v>114360</v>
      </c>
      <c r="D12764" s="1" t="s">
        <v>8956</v>
      </c>
      <c r="E12764" s="1" t="s">
        <v>114361</v>
      </c>
      <c r="F12764">
        <v>39.800300598144531</v>
      </c>
      <c r="G12764">
        <v>-104.9010009765625</v>
      </c>
      <c r="H12764">
        <v>5290</v>
      </c>
      <c r="I12764" s="1" t="s">
        <v>23</v>
      </c>
      <c r="J12764" s="1" t="s">
        <v>80058</v>
      </c>
      <c r="K12764" s="1" t="s">
        <v>80097</v>
      </c>
      <c r="L12764" s="1" t="s">
        <v>114362</v>
      </c>
      <c r="M12764" s="1" t="s">
        <v>25</v>
      </c>
      <c r="N12764" s="1" t="s">
        <v>114360</v>
      </c>
      <c r="P12764" s="1" t="s">
        <v>114360</v>
      </c>
      <c r="Q12764" s="1"/>
      <c r="R12764" s="1"/>
      <c r="S12764" s="1"/>
    </row>
    <row r="12765" spans="1:19" x14ac:dyDescent="0.25">
      <c r="A12765">
        <v>13335</v>
      </c>
      <c r="B12765">
        <v>16937</v>
      </c>
      <c r="C12765" s="1" t="s">
        <v>114363</v>
      </c>
      <c r="D12765" s="1" t="s">
        <v>20</v>
      </c>
      <c r="E12765" s="1" t="s">
        <v>114364</v>
      </c>
      <c r="F12765">
        <v>39.608299255371087</v>
      </c>
      <c r="G12765">
        <v>-102.54100036621089</v>
      </c>
      <c r="H12765">
        <v>4159</v>
      </c>
      <c r="I12765" s="1" t="s">
        <v>23</v>
      </c>
      <c r="J12765" s="1" t="s">
        <v>80058</v>
      </c>
      <c r="K12765" s="1" t="s">
        <v>80097</v>
      </c>
      <c r="L12765" s="1" t="s">
        <v>100050</v>
      </c>
      <c r="M12765" s="1" t="s">
        <v>25</v>
      </c>
      <c r="N12765" s="1" t="s">
        <v>114363</v>
      </c>
      <c r="P12765" s="1" t="s">
        <v>114363</v>
      </c>
      <c r="Q12765" s="1"/>
      <c r="R12765" s="1"/>
      <c r="S12765" s="1"/>
    </row>
    <row r="12766" spans="1:19" x14ac:dyDescent="0.25">
      <c r="A12766">
        <v>13336</v>
      </c>
      <c r="B12766">
        <v>16938</v>
      </c>
      <c r="C12766" s="1" t="s">
        <v>114365</v>
      </c>
      <c r="D12766" s="1" t="s">
        <v>8956</v>
      </c>
      <c r="E12766" s="1" t="s">
        <v>114366</v>
      </c>
      <c r="F12766">
        <v>39.533901214599609</v>
      </c>
      <c r="G12766">
        <v>-107.7720031738281</v>
      </c>
      <c r="H12766">
        <v>5609</v>
      </c>
      <c r="I12766" s="1" t="s">
        <v>23</v>
      </c>
      <c r="J12766" s="1" t="s">
        <v>80058</v>
      </c>
      <c r="K12766" s="1" t="s">
        <v>80097</v>
      </c>
      <c r="L12766" s="1" t="s">
        <v>114367</v>
      </c>
      <c r="M12766" s="1" t="s">
        <v>25</v>
      </c>
      <c r="N12766" s="1" t="s">
        <v>114365</v>
      </c>
      <c r="P12766" s="1" t="s">
        <v>114365</v>
      </c>
      <c r="Q12766" s="1"/>
      <c r="R12766" s="1"/>
      <c r="S12766" s="1"/>
    </row>
    <row r="12767" spans="1:19" x14ac:dyDescent="0.25">
      <c r="A12767">
        <v>13337</v>
      </c>
      <c r="B12767">
        <v>16939</v>
      </c>
      <c r="C12767" s="1" t="s">
        <v>114368</v>
      </c>
      <c r="D12767" s="1" t="s">
        <v>20</v>
      </c>
      <c r="E12767" s="1" t="s">
        <v>114369</v>
      </c>
      <c r="F12767">
        <v>40.048599243164063</v>
      </c>
      <c r="G12767">
        <v>-105.93800354003911</v>
      </c>
      <c r="H12767">
        <v>8110</v>
      </c>
      <c r="I12767" s="1" t="s">
        <v>23</v>
      </c>
      <c r="J12767" s="1" t="s">
        <v>80058</v>
      </c>
      <c r="K12767" s="1" t="s">
        <v>80097</v>
      </c>
      <c r="L12767" s="1" t="s">
        <v>93206</v>
      </c>
      <c r="M12767" s="1" t="s">
        <v>25</v>
      </c>
      <c r="N12767" s="1" t="s">
        <v>114368</v>
      </c>
      <c r="P12767" s="1" t="s">
        <v>114368</v>
      </c>
      <c r="Q12767" s="1"/>
      <c r="R12767" s="1"/>
      <c r="S12767" s="1"/>
    </row>
    <row r="12768" spans="1:19" x14ac:dyDescent="0.25">
      <c r="A12768">
        <v>13338</v>
      </c>
      <c r="B12768">
        <v>16940</v>
      </c>
      <c r="C12768" s="1" t="s">
        <v>114370</v>
      </c>
      <c r="D12768" s="1" t="s">
        <v>8956</v>
      </c>
      <c r="E12768" s="1" t="s">
        <v>114371</v>
      </c>
      <c r="F12768">
        <v>39.527801513671882</v>
      </c>
      <c r="G12768">
        <v>-107.7190017700195</v>
      </c>
      <c r="H12768">
        <v>5548</v>
      </c>
      <c r="I12768" s="1" t="s">
        <v>23</v>
      </c>
      <c r="J12768" s="1" t="s">
        <v>80058</v>
      </c>
      <c r="K12768" s="1" t="s">
        <v>80097</v>
      </c>
      <c r="L12768" s="1" t="s">
        <v>114367</v>
      </c>
      <c r="M12768" s="1" t="s">
        <v>25</v>
      </c>
      <c r="N12768" s="1" t="s">
        <v>114370</v>
      </c>
      <c r="P12768" s="1" t="s">
        <v>114370</v>
      </c>
      <c r="Q12768" s="1"/>
      <c r="R12768" s="1"/>
      <c r="S12768" s="1"/>
    </row>
    <row r="12769" spans="1:19" x14ac:dyDescent="0.25">
      <c r="A12769">
        <v>13339</v>
      </c>
      <c r="B12769">
        <v>16941</v>
      </c>
      <c r="C12769" s="1" t="s">
        <v>114372</v>
      </c>
      <c r="D12769" s="1" t="s">
        <v>8956</v>
      </c>
      <c r="E12769" s="1" t="s">
        <v>114373</v>
      </c>
      <c r="F12769">
        <v>39.721099853515618</v>
      </c>
      <c r="G12769">
        <v>-104.9830017089844</v>
      </c>
      <c r="H12769">
        <v>5260</v>
      </c>
      <c r="I12769" s="1" t="s">
        <v>23</v>
      </c>
      <c r="J12769" s="1" t="s">
        <v>80058</v>
      </c>
      <c r="K12769" s="1" t="s">
        <v>80097</v>
      </c>
      <c r="L12769" s="1" t="s">
        <v>81996</v>
      </c>
      <c r="M12769" s="1" t="s">
        <v>25</v>
      </c>
      <c r="N12769" s="1" t="s">
        <v>114372</v>
      </c>
      <c r="P12769" s="1" t="s">
        <v>114372</v>
      </c>
      <c r="Q12769" s="1"/>
      <c r="R12769" s="1"/>
      <c r="S12769" s="1"/>
    </row>
    <row r="12770" spans="1:19" x14ac:dyDescent="0.25">
      <c r="A12770">
        <v>13340</v>
      </c>
      <c r="B12770">
        <v>16942</v>
      </c>
      <c r="C12770" s="1" t="s">
        <v>114374</v>
      </c>
      <c r="D12770" s="1" t="s">
        <v>20</v>
      </c>
      <c r="E12770" s="1" t="s">
        <v>114375</v>
      </c>
      <c r="F12770">
        <v>38.772800445556641</v>
      </c>
      <c r="G12770">
        <v>-108.0439987182617</v>
      </c>
      <c r="H12770">
        <v>5050</v>
      </c>
      <c r="I12770" s="1" t="s">
        <v>23</v>
      </c>
      <c r="J12770" s="1" t="s">
        <v>80058</v>
      </c>
      <c r="K12770" s="1" t="s">
        <v>80097</v>
      </c>
      <c r="L12770" s="1" t="s">
        <v>23656</v>
      </c>
      <c r="M12770" s="1" t="s">
        <v>25</v>
      </c>
      <c r="N12770" s="1" t="s">
        <v>114374</v>
      </c>
      <c r="P12770" s="1" t="s">
        <v>114374</v>
      </c>
      <c r="Q12770" s="1"/>
      <c r="R12770" s="1"/>
      <c r="S12770" s="1"/>
    </row>
    <row r="12771" spans="1:19" x14ac:dyDescent="0.25">
      <c r="A12771">
        <v>13341</v>
      </c>
      <c r="B12771">
        <v>16943</v>
      </c>
      <c r="C12771" s="1" t="s">
        <v>114376</v>
      </c>
      <c r="D12771" s="1" t="s">
        <v>20</v>
      </c>
      <c r="E12771" s="1" t="s">
        <v>114377</v>
      </c>
      <c r="F12771">
        <v>38.75830078125</v>
      </c>
      <c r="G12771">
        <v>-104.306999206543</v>
      </c>
      <c r="H12771">
        <v>6036</v>
      </c>
      <c r="I12771" s="1" t="s">
        <v>23</v>
      </c>
      <c r="J12771" s="1" t="s">
        <v>80058</v>
      </c>
      <c r="K12771" s="1" t="s">
        <v>80097</v>
      </c>
      <c r="L12771" s="1" t="s">
        <v>114378</v>
      </c>
      <c r="M12771" s="1" t="s">
        <v>25</v>
      </c>
      <c r="N12771" s="1" t="s">
        <v>114376</v>
      </c>
      <c r="P12771" s="1" t="s">
        <v>114376</v>
      </c>
      <c r="Q12771" s="1"/>
      <c r="R12771" s="1"/>
      <c r="S12771" s="1"/>
    </row>
    <row r="12772" spans="1:19" x14ac:dyDescent="0.25">
      <c r="A12772">
        <v>13342</v>
      </c>
      <c r="B12772">
        <v>16944</v>
      </c>
      <c r="C12772" s="1" t="s">
        <v>114379</v>
      </c>
      <c r="D12772" s="1" t="s">
        <v>8956</v>
      </c>
      <c r="E12772" s="1" t="s">
        <v>114380</v>
      </c>
      <c r="F12772">
        <v>40.583900451660163</v>
      </c>
      <c r="G12772">
        <v>-105.0350036621094</v>
      </c>
      <c r="H12772">
        <v>4935</v>
      </c>
      <c r="I12772" s="1" t="s">
        <v>23</v>
      </c>
      <c r="J12772" s="1" t="s">
        <v>80058</v>
      </c>
      <c r="K12772" s="1" t="s">
        <v>80097</v>
      </c>
      <c r="L12772" s="1" t="s">
        <v>82055</v>
      </c>
      <c r="M12772" s="1" t="s">
        <v>25</v>
      </c>
      <c r="N12772" s="1" t="s">
        <v>114379</v>
      </c>
      <c r="P12772" s="1" t="s">
        <v>114379</v>
      </c>
      <c r="Q12772" s="1"/>
      <c r="R12772" s="1"/>
      <c r="S12772" s="1"/>
    </row>
    <row r="12773" spans="1:19" x14ac:dyDescent="0.25">
      <c r="A12773">
        <v>13343</v>
      </c>
      <c r="B12773">
        <v>16945</v>
      </c>
      <c r="C12773" s="1" t="s">
        <v>114381</v>
      </c>
      <c r="D12773" s="1" t="s">
        <v>20</v>
      </c>
      <c r="E12773" s="1" t="s">
        <v>114382</v>
      </c>
      <c r="F12773">
        <v>39.641700744628913</v>
      </c>
      <c r="G12773">
        <v>-103.64499664306641</v>
      </c>
      <c r="H12773">
        <v>5000</v>
      </c>
      <c r="I12773" s="1" t="s">
        <v>23</v>
      </c>
      <c r="J12773" s="1" t="s">
        <v>80058</v>
      </c>
      <c r="K12773" s="1" t="s">
        <v>80097</v>
      </c>
      <c r="L12773" s="1" t="s">
        <v>82058</v>
      </c>
      <c r="M12773" s="1" t="s">
        <v>25</v>
      </c>
      <c r="N12773" s="1" t="s">
        <v>114381</v>
      </c>
      <c r="P12773" s="1" t="s">
        <v>114381</v>
      </c>
      <c r="Q12773" s="1"/>
      <c r="R12773" s="1"/>
      <c r="S12773" s="1"/>
    </row>
    <row r="12774" spans="1:19" x14ac:dyDescent="0.25">
      <c r="A12774">
        <v>13344</v>
      </c>
      <c r="B12774">
        <v>16946</v>
      </c>
      <c r="C12774" s="1" t="s">
        <v>114383</v>
      </c>
      <c r="D12774" s="1" t="s">
        <v>20</v>
      </c>
      <c r="E12774" s="1" t="s">
        <v>114384</v>
      </c>
      <c r="F12774">
        <v>39.25</v>
      </c>
      <c r="G12774">
        <v>-104.890998840332</v>
      </c>
      <c r="H12774">
        <v>6700</v>
      </c>
      <c r="I12774" s="1" t="s">
        <v>23</v>
      </c>
      <c r="J12774" s="1" t="s">
        <v>80058</v>
      </c>
      <c r="K12774" s="1" t="s">
        <v>80097</v>
      </c>
      <c r="L12774" s="1" t="s">
        <v>114385</v>
      </c>
      <c r="M12774" s="1" t="s">
        <v>25</v>
      </c>
      <c r="N12774" s="1" t="s">
        <v>114383</v>
      </c>
      <c r="P12774" s="1" t="s">
        <v>114383</v>
      </c>
      <c r="Q12774" s="1"/>
      <c r="R12774" s="1"/>
      <c r="S12774" s="1"/>
    </row>
    <row r="12775" spans="1:19" x14ac:dyDescent="0.25">
      <c r="A12775">
        <v>13345</v>
      </c>
      <c r="B12775">
        <v>16947</v>
      </c>
      <c r="C12775" s="1" t="s">
        <v>114386</v>
      </c>
      <c r="D12775" s="1" t="s">
        <v>788</v>
      </c>
      <c r="E12775" s="1" t="s">
        <v>114387</v>
      </c>
      <c r="F12775">
        <v>39.706901999999999</v>
      </c>
      <c r="G12775">
        <v>-103.351997</v>
      </c>
      <c r="H12775">
        <v>5050</v>
      </c>
      <c r="I12775" s="1" t="s">
        <v>23</v>
      </c>
      <c r="J12775" s="1" t="s">
        <v>80058</v>
      </c>
      <c r="K12775" s="1" t="s">
        <v>80097</v>
      </c>
      <c r="L12775" s="1" t="s">
        <v>114388</v>
      </c>
      <c r="M12775" s="1" t="s">
        <v>25</v>
      </c>
      <c r="N12775" s="1"/>
      <c r="P12775" s="1"/>
      <c r="Q12775" s="1"/>
      <c r="R12775" s="1"/>
      <c r="S12775" s="1" t="s">
        <v>114386</v>
      </c>
    </row>
    <row r="12776" spans="1:19" x14ac:dyDescent="0.25">
      <c r="A12776">
        <v>13346</v>
      </c>
      <c r="B12776">
        <v>16948</v>
      </c>
      <c r="C12776" s="1" t="s">
        <v>114389</v>
      </c>
      <c r="D12776" s="1" t="s">
        <v>20</v>
      </c>
      <c r="E12776" s="1" t="s">
        <v>114390</v>
      </c>
      <c r="F12776">
        <v>38.052799</v>
      </c>
      <c r="G12776">
        <v>-107.980003</v>
      </c>
      <c r="H12776">
        <v>9580</v>
      </c>
      <c r="I12776" s="1" t="s">
        <v>23</v>
      </c>
      <c r="J12776" s="1" t="s">
        <v>80058</v>
      </c>
      <c r="K12776" s="1" t="s">
        <v>80097</v>
      </c>
      <c r="L12776" s="1" t="s">
        <v>114335</v>
      </c>
      <c r="M12776" s="1" t="s">
        <v>25</v>
      </c>
      <c r="N12776" s="1" t="s">
        <v>114389</v>
      </c>
      <c r="P12776" s="1" t="s">
        <v>114389</v>
      </c>
      <c r="Q12776" s="1"/>
      <c r="R12776" s="1"/>
      <c r="S12776" s="1" t="s">
        <v>114391</v>
      </c>
    </row>
    <row r="12777" spans="1:19" x14ac:dyDescent="0.25">
      <c r="A12777">
        <v>13347</v>
      </c>
      <c r="B12777">
        <v>16949</v>
      </c>
      <c r="C12777" s="1" t="s">
        <v>114392</v>
      </c>
      <c r="D12777" s="1" t="s">
        <v>20</v>
      </c>
      <c r="E12777" s="1" t="s">
        <v>114393</v>
      </c>
      <c r="F12777">
        <v>39.371700286865227</v>
      </c>
      <c r="G12777">
        <v>-104.7429962158203</v>
      </c>
      <c r="H12777">
        <v>6200</v>
      </c>
      <c r="I12777" s="1" t="s">
        <v>23</v>
      </c>
      <c r="J12777" s="1" t="s">
        <v>80058</v>
      </c>
      <c r="K12777" s="1" t="s">
        <v>80097</v>
      </c>
      <c r="L12777" s="1" t="s">
        <v>93036</v>
      </c>
      <c r="M12777" s="1" t="s">
        <v>25</v>
      </c>
      <c r="N12777" s="1" t="s">
        <v>114392</v>
      </c>
      <c r="P12777" s="1" t="s">
        <v>114392</v>
      </c>
      <c r="Q12777" s="1"/>
      <c r="R12777" s="1"/>
      <c r="S12777" s="1"/>
    </row>
    <row r="12778" spans="1:19" x14ac:dyDescent="0.25">
      <c r="A12778">
        <v>13348</v>
      </c>
      <c r="B12778">
        <v>16950</v>
      </c>
      <c r="C12778" s="1" t="s">
        <v>114394</v>
      </c>
      <c r="D12778" s="1" t="s">
        <v>20</v>
      </c>
      <c r="E12778" s="1" t="s">
        <v>114395</v>
      </c>
      <c r="F12778">
        <v>39.720798492431641</v>
      </c>
      <c r="G12778">
        <v>-104.322998046875</v>
      </c>
      <c r="H12778">
        <v>5435</v>
      </c>
      <c r="I12778" s="1" t="s">
        <v>23</v>
      </c>
      <c r="J12778" s="1" t="s">
        <v>80058</v>
      </c>
      <c r="K12778" s="1" t="s">
        <v>80097</v>
      </c>
      <c r="L12778" s="1" t="s">
        <v>93334</v>
      </c>
      <c r="M12778" s="1" t="s">
        <v>25</v>
      </c>
      <c r="N12778" s="1" t="s">
        <v>114394</v>
      </c>
      <c r="P12778" s="1" t="s">
        <v>114394</v>
      </c>
      <c r="Q12778" s="1"/>
      <c r="R12778" s="1"/>
      <c r="S12778" s="1"/>
    </row>
    <row r="12779" spans="1:19" x14ac:dyDescent="0.25">
      <c r="A12779">
        <v>13349</v>
      </c>
      <c r="B12779">
        <v>16951</v>
      </c>
      <c r="C12779" s="1" t="s">
        <v>114396</v>
      </c>
      <c r="D12779" s="1" t="s">
        <v>20</v>
      </c>
      <c r="E12779" s="1" t="s">
        <v>114397</v>
      </c>
      <c r="F12779">
        <v>39.549999237060547</v>
      </c>
      <c r="G12779">
        <v>-105.03399658203119</v>
      </c>
      <c r="H12779">
        <v>5450</v>
      </c>
      <c r="I12779" s="1" t="s">
        <v>23</v>
      </c>
      <c r="J12779" s="1" t="s">
        <v>80058</v>
      </c>
      <c r="K12779" s="1" t="s">
        <v>80097</v>
      </c>
      <c r="L12779" s="1" t="s">
        <v>82009</v>
      </c>
      <c r="M12779" s="1" t="s">
        <v>25</v>
      </c>
      <c r="N12779" s="1" t="s">
        <v>114396</v>
      </c>
      <c r="P12779" s="1" t="s">
        <v>114396</v>
      </c>
      <c r="Q12779" s="1"/>
      <c r="R12779" s="1"/>
      <c r="S12779" s="1"/>
    </row>
    <row r="12780" spans="1:19" x14ac:dyDescent="0.25">
      <c r="A12780">
        <v>13350</v>
      </c>
      <c r="B12780">
        <v>16952</v>
      </c>
      <c r="C12780" s="1" t="s">
        <v>114398</v>
      </c>
      <c r="D12780" s="1" t="s">
        <v>8956</v>
      </c>
      <c r="E12780" s="1" t="s">
        <v>114399</v>
      </c>
      <c r="F12780">
        <v>40.187198638916023</v>
      </c>
      <c r="G12780">
        <v>-105.1269989013672</v>
      </c>
      <c r="H12780">
        <v>5057</v>
      </c>
      <c r="I12780" s="1" t="s">
        <v>23</v>
      </c>
      <c r="J12780" s="1" t="s">
        <v>80058</v>
      </c>
      <c r="K12780" s="1" t="s">
        <v>80097</v>
      </c>
      <c r="L12780" s="1" t="s">
        <v>82042</v>
      </c>
      <c r="M12780" s="1" t="s">
        <v>25</v>
      </c>
      <c r="N12780" s="1" t="s">
        <v>114398</v>
      </c>
      <c r="P12780" s="1" t="s">
        <v>114398</v>
      </c>
      <c r="Q12780" s="1"/>
      <c r="R12780" s="1"/>
      <c r="S12780" s="1"/>
    </row>
    <row r="12781" spans="1:19" x14ac:dyDescent="0.25">
      <c r="A12781">
        <v>13351</v>
      </c>
      <c r="B12781">
        <v>46617</v>
      </c>
      <c r="C12781" s="1" t="s">
        <v>114400</v>
      </c>
      <c r="D12781" s="1" t="s">
        <v>20</v>
      </c>
      <c r="E12781" s="1" t="s">
        <v>114401</v>
      </c>
      <c r="F12781">
        <v>43.8745094139</v>
      </c>
      <c r="G12781">
        <v>-80.179896354700006</v>
      </c>
      <c r="H12781">
        <v>1630</v>
      </c>
      <c r="I12781" s="1" t="s">
        <v>23</v>
      </c>
      <c r="J12781" s="1" t="s">
        <v>107644</v>
      </c>
      <c r="K12781" s="1" t="s">
        <v>107645</v>
      </c>
      <c r="L12781" s="1"/>
      <c r="M12781" s="1" t="s">
        <v>25</v>
      </c>
      <c r="N12781" s="1" t="s">
        <v>114400</v>
      </c>
      <c r="P12781" s="1"/>
      <c r="Q12781" s="1"/>
      <c r="R12781" s="1"/>
      <c r="S12781" s="1" t="s">
        <v>114402</v>
      </c>
    </row>
    <row r="12782" spans="1:19" x14ac:dyDescent="0.25">
      <c r="A12782">
        <v>13352</v>
      </c>
      <c r="B12782">
        <v>43873</v>
      </c>
      <c r="C12782" s="1" t="s">
        <v>114403</v>
      </c>
      <c r="D12782" s="1" t="s">
        <v>20</v>
      </c>
      <c r="E12782" s="1" t="s">
        <v>114404</v>
      </c>
      <c r="F12782">
        <v>43.916900634799987</v>
      </c>
      <c r="G12782">
        <v>-80.205802917500023</v>
      </c>
      <c r="H12782">
        <v>1620</v>
      </c>
      <c r="I12782" s="1" t="s">
        <v>23</v>
      </c>
      <c r="J12782" s="1" t="s">
        <v>107644</v>
      </c>
      <c r="K12782" s="1" t="s">
        <v>107645</v>
      </c>
      <c r="L12782" s="1" t="s">
        <v>107864</v>
      </c>
      <c r="M12782" s="1" t="s">
        <v>25</v>
      </c>
      <c r="N12782" s="1" t="s">
        <v>114403</v>
      </c>
      <c r="P12782" s="1" t="s">
        <v>114403</v>
      </c>
      <c r="Q12782" s="1"/>
      <c r="R12782" s="1"/>
      <c r="S12782" s="1" t="s">
        <v>114405</v>
      </c>
    </row>
    <row r="12783" spans="1:19" x14ac:dyDescent="0.25">
      <c r="A12783">
        <v>13353</v>
      </c>
      <c r="B12783">
        <v>1369</v>
      </c>
      <c r="C12783" s="1" t="s">
        <v>114406</v>
      </c>
      <c r="D12783" s="1" t="s">
        <v>8956</v>
      </c>
      <c r="E12783" s="1" t="s">
        <v>114407</v>
      </c>
      <c r="F12783">
        <v>44.584698344700001</v>
      </c>
      <c r="G12783">
        <v>-79.427547454799992</v>
      </c>
      <c r="H12783">
        <v>820</v>
      </c>
      <c r="I12783" s="1" t="s">
        <v>23</v>
      </c>
      <c r="J12783" s="1" t="s">
        <v>107644</v>
      </c>
      <c r="K12783" s="1" t="s">
        <v>107645</v>
      </c>
      <c r="L12783" s="1" t="s">
        <v>113865</v>
      </c>
      <c r="M12783" s="1" t="s">
        <v>25</v>
      </c>
      <c r="N12783" s="1" t="s">
        <v>114406</v>
      </c>
      <c r="P12783" s="1" t="s">
        <v>114406</v>
      </c>
      <c r="Q12783" s="1"/>
      <c r="R12783" s="1"/>
      <c r="S12783" s="1" t="s">
        <v>114408</v>
      </c>
    </row>
    <row r="12784" spans="1:19" x14ac:dyDescent="0.25">
      <c r="A12784">
        <v>13354</v>
      </c>
      <c r="B12784">
        <v>301225</v>
      </c>
      <c r="C12784" s="1" t="s">
        <v>114409</v>
      </c>
      <c r="D12784" s="1" t="s">
        <v>8956</v>
      </c>
      <c r="E12784" s="1" t="s">
        <v>114410</v>
      </c>
      <c r="F12784">
        <v>48.077433808599999</v>
      </c>
      <c r="G12784">
        <v>-77.868626117700003</v>
      </c>
      <c r="H12784">
        <v>1000</v>
      </c>
      <c r="I12784" s="1" t="s">
        <v>23</v>
      </c>
      <c r="J12784" s="1" t="s">
        <v>107644</v>
      </c>
      <c r="K12784" s="1" t="s">
        <v>107649</v>
      </c>
      <c r="L12784" s="1"/>
      <c r="M12784" s="1" t="s">
        <v>25</v>
      </c>
      <c r="N12784" s="1" t="s">
        <v>114411</v>
      </c>
      <c r="P12784" s="1"/>
      <c r="Q12784" s="1"/>
      <c r="R12784" s="1"/>
      <c r="S12784" s="1"/>
    </row>
    <row r="12785" spans="1:19" x14ac:dyDescent="0.25">
      <c r="A12785">
        <v>13355</v>
      </c>
      <c r="B12785">
        <v>332255</v>
      </c>
      <c r="C12785" s="1" t="s">
        <v>114412</v>
      </c>
      <c r="D12785" s="1" t="s">
        <v>20</v>
      </c>
      <c r="E12785" s="1" t="s">
        <v>114413</v>
      </c>
      <c r="F12785">
        <v>43.97278</v>
      </c>
      <c r="G12785">
        <v>-78.589449999999999</v>
      </c>
      <c r="H12785">
        <v>590</v>
      </c>
      <c r="I12785" s="1" t="s">
        <v>23</v>
      </c>
      <c r="J12785" s="1" t="s">
        <v>107644</v>
      </c>
      <c r="K12785" s="1" t="s">
        <v>107645</v>
      </c>
      <c r="L12785" s="1"/>
      <c r="M12785" s="1" t="s">
        <v>25</v>
      </c>
      <c r="N12785" s="1" t="s">
        <v>114412</v>
      </c>
      <c r="P12785" s="1" t="s">
        <v>114412</v>
      </c>
      <c r="Q12785" s="1"/>
      <c r="R12785" s="1"/>
      <c r="S12785" s="1"/>
    </row>
    <row r="12786" spans="1:19" x14ac:dyDescent="0.25">
      <c r="A12786">
        <v>13356</v>
      </c>
      <c r="B12786">
        <v>321785</v>
      </c>
      <c r="C12786" s="1" t="s">
        <v>114414</v>
      </c>
      <c r="D12786" s="1" t="s">
        <v>20</v>
      </c>
      <c r="E12786" s="1" t="s">
        <v>114415</v>
      </c>
      <c r="F12786">
        <v>43.901929000000003</v>
      </c>
      <c r="G12786">
        <v>-80.023781999999997</v>
      </c>
      <c r="H12786">
        <v>1500</v>
      </c>
      <c r="I12786" s="1" t="s">
        <v>23</v>
      </c>
      <c r="J12786" s="1" t="s">
        <v>107644</v>
      </c>
      <c r="K12786" s="1" t="s">
        <v>107645</v>
      </c>
      <c r="L12786" s="1"/>
      <c r="M12786" s="1" t="s">
        <v>25</v>
      </c>
      <c r="N12786" s="1" t="s">
        <v>114414</v>
      </c>
      <c r="P12786" s="1" t="s">
        <v>114414</v>
      </c>
      <c r="Q12786" s="1"/>
      <c r="R12786" s="1"/>
      <c r="S12786" s="1"/>
    </row>
    <row r="12787" spans="1:19" x14ac:dyDescent="0.25">
      <c r="A12787">
        <v>13357</v>
      </c>
      <c r="B12787">
        <v>332268</v>
      </c>
      <c r="C12787" s="1" t="s">
        <v>114416</v>
      </c>
      <c r="D12787" s="1" t="s">
        <v>20</v>
      </c>
      <c r="E12787" s="1" t="s">
        <v>114417</v>
      </c>
      <c r="F12787">
        <v>42.676388889999998</v>
      </c>
      <c r="G12787">
        <v>-81.451110999999997</v>
      </c>
      <c r="H12787">
        <v>755</v>
      </c>
      <c r="I12787" s="1" t="s">
        <v>23</v>
      </c>
      <c r="J12787" s="1" t="s">
        <v>107644</v>
      </c>
      <c r="K12787" s="1" t="s">
        <v>107645</v>
      </c>
      <c r="L12787" s="1"/>
      <c r="M12787" s="1" t="s">
        <v>25</v>
      </c>
      <c r="N12787" s="1" t="s">
        <v>114416</v>
      </c>
      <c r="P12787" s="1" t="s">
        <v>114416</v>
      </c>
      <c r="Q12787" s="1"/>
      <c r="R12787" s="1"/>
      <c r="S12787" s="1"/>
    </row>
    <row r="12788" spans="1:19" x14ac:dyDescent="0.25">
      <c r="A12788">
        <v>13358</v>
      </c>
      <c r="B12788">
        <v>43874</v>
      </c>
      <c r="C12788" s="1" t="s">
        <v>114418</v>
      </c>
      <c r="D12788" s="1" t="s">
        <v>788</v>
      </c>
      <c r="E12788" s="1" t="s">
        <v>114419</v>
      </c>
      <c r="F12788">
        <v>53.951668000000012</v>
      </c>
      <c r="G12788">
        <v>-122.831665</v>
      </c>
      <c r="H12788">
        <v>1954</v>
      </c>
      <c r="I12788" s="1" t="s">
        <v>23</v>
      </c>
      <c r="J12788" s="1" t="s">
        <v>107644</v>
      </c>
      <c r="K12788" s="1" t="s">
        <v>107678</v>
      </c>
      <c r="L12788" s="1"/>
      <c r="M12788" s="1" t="s">
        <v>25</v>
      </c>
      <c r="N12788" s="1"/>
      <c r="P12788" s="1" t="s">
        <v>114418</v>
      </c>
      <c r="Q12788" s="1"/>
      <c r="R12788" s="1"/>
      <c r="S12788" s="1"/>
    </row>
    <row r="12789" spans="1:19" x14ac:dyDescent="0.25">
      <c r="A12789">
        <v>13359</v>
      </c>
      <c r="B12789">
        <v>1370</v>
      </c>
      <c r="C12789" s="1" t="s">
        <v>114420</v>
      </c>
      <c r="D12789" s="1" t="s">
        <v>8956</v>
      </c>
      <c r="E12789" s="1" t="s">
        <v>114421</v>
      </c>
      <c r="F12789">
        <v>43.974201202392578</v>
      </c>
      <c r="G12789">
        <v>-80.737503051757813</v>
      </c>
      <c r="H12789">
        <v>1365</v>
      </c>
      <c r="I12789" s="1" t="s">
        <v>23</v>
      </c>
      <c r="J12789" s="1" t="s">
        <v>107644</v>
      </c>
      <c r="K12789" s="1" t="s">
        <v>107645</v>
      </c>
      <c r="L12789" s="1" t="s">
        <v>114422</v>
      </c>
      <c r="M12789" s="1" t="s">
        <v>25</v>
      </c>
      <c r="N12789" s="1" t="s">
        <v>114420</v>
      </c>
      <c r="P12789" s="1" t="s">
        <v>114420</v>
      </c>
      <c r="Q12789" s="1"/>
      <c r="R12789" s="1"/>
      <c r="S12789" s="1" t="s">
        <v>114423</v>
      </c>
    </row>
    <row r="12790" spans="1:19" x14ac:dyDescent="0.25">
      <c r="A12790">
        <v>13360</v>
      </c>
      <c r="B12790">
        <v>1371</v>
      </c>
      <c r="C12790" s="1" t="s">
        <v>114424</v>
      </c>
      <c r="D12790" s="1" t="s">
        <v>8956</v>
      </c>
      <c r="E12790" s="1" t="s">
        <v>114425</v>
      </c>
      <c r="F12790">
        <v>43.838298797607422</v>
      </c>
      <c r="G12790">
        <v>-80.841903686523438</v>
      </c>
      <c r="H12790">
        <v>1300</v>
      </c>
      <c r="I12790" s="1" t="s">
        <v>23</v>
      </c>
      <c r="J12790" s="1" t="s">
        <v>107644</v>
      </c>
      <c r="K12790" s="1" t="s">
        <v>107645</v>
      </c>
      <c r="L12790" s="1" t="s">
        <v>114426</v>
      </c>
      <c r="M12790" s="1" t="s">
        <v>25</v>
      </c>
      <c r="N12790" s="1" t="s">
        <v>114424</v>
      </c>
      <c r="P12790" s="1" t="s">
        <v>114424</v>
      </c>
      <c r="Q12790" s="1"/>
      <c r="R12790" s="1"/>
      <c r="S12790" s="1" t="s">
        <v>114427</v>
      </c>
    </row>
    <row r="12791" spans="1:19" x14ac:dyDescent="0.25">
      <c r="A12791">
        <v>13361</v>
      </c>
      <c r="B12791">
        <v>1372</v>
      </c>
      <c r="C12791" s="1" t="s">
        <v>114428</v>
      </c>
      <c r="D12791" s="1" t="s">
        <v>20</v>
      </c>
      <c r="E12791" s="1" t="s">
        <v>114429</v>
      </c>
      <c r="F12791">
        <v>42.819352497700002</v>
      </c>
      <c r="G12791">
        <v>-80.265212058999992</v>
      </c>
      <c r="H12791">
        <v>722</v>
      </c>
      <c r="I12791" s="1" t="s">
        <v>23</v>
      </c>
      <c r="J12791" s="1" t="s">
        <v>107644</v>
      </c>
      <c r="K12791" s="1" t="s">
        <v>107645</v>
      </c>
      <c r="L12791" s="1" t="s">
        <v>114430</v>
      </c>
      <c r="M12791" s="1" t="s">
        <v>25</v>
      </c>
      <c r="N12791" s="1" t="s">
        <v>114428</v>
      </c>
      <c r="P12791" s="1" t="s">
        <v>114428</v>
      </c>
      <c r="Q12791" s="1"/>
      <c r="R12791" s="1" t="s">
        <v>114431</v>
      </c>
      <c r="S12791" s="1" t="s">
        <v>114432</v>
      </c>
    </row>
    <row r="12792" spans="1:19" x14ac:dyDescent="0.25">
      <c r="A12792">
        <v>13362</v>
      </c>
      <c r="B12792">
        <v>1373</v>
      </c>
      <c r="C12792" s="1" t="s">
        <v>114433</v>
      </c>
      <c r="D12792" s="1" t="s">
        <v>8956</v>
      </c>
      <c r="E12792" s="1" t="s">
        <v>114434</v>
      </c>
      <c r="F12792">
        <v>43.6539083949</v>
      </c>
      <c r="G12792">
        <v>-79.657853990799978</v>
      </c>
      <c r="H12792">
        <v>560</v>
      </c>
      <c r="I12792" s="1" t="s">
        <v>23</v>
      </c>
      <c r="J12792" s="1" t="s">
        <v>107644</v>
      </c>
      <c r="K12792" s="1" t="s">
        <v>107645</v>
      </c>
      <c r="L12792" s="1" t="s">
        <v>85389</v>
      </c>
      <c r="M12792" s="1" t="s">
        <v>25</v>
      </c>
      <c r="N12792" s="1" t="s">
        <v>114433</v>
      </c>
      <c r="P12792" s="1" t="s">
        <v>114433</v>
      </c>
      <c r="Q12792" s="1"/>
      <c r="R12792" s="1"/>
      <c r="S12792" s="1" t="s">
        <v>114435</v>
      </c>
    </row>
    <row r="12793" spans="1:19" x14ac:dyDescent="0.25">
      <c r="A12793">
        <v>13363</v>
      </c>
      <c r="B12793">
        <v>1374</v>
      </c>
      <c r="C12793" s="1" t="s">
        <v>114436</v>
      </c>
      <c r="D12793" s="1" t="s">
        <v>8956</v>
      </c>
      <c r="E12793" s="1" t="s">
        <v>114437</v>
      </c>
      <c r="F12793">
        <v>42.958369810199997</v>
      </c>
      <c r="G12793">
        <v>-80.043425560000003</v>
      </c>
      <c r="H12793">
        <v>730</v>
      </c>
      <c r="I12793" s="1" t="s">
        <v>23</v>
      </c>
      <c r="J12793" s="1" t="s">
        <v>107644</v>
      </c>
      <c r="K12793" s="1" t="s">
        <v>107645</v>
      </c>
      <c r="L12793" s="1" t="s">
        <v>114438</v>
      </c>
      <c r="M12793" s="1" t="s">
        <v>25</v>
      </c>
      <c r="N12793" s="1" t="s">
        <v>114436</v>
      </c>
      <c r="P12793" s="1" t="s">
        <v>114436</v>
      </c>
      <c r="Q12793" s="1"/>
      <c r="R12793" s="1"/>
      <c r="S12793" s="1" t="s">
        <v>114439</v>
      </c>
    </row>
    <row r="12794" spans="1:19" x14ac:dyDescent="0.25">
      <c r="A12794">
        <v>13364</v>
      </c>
      <c r="B12794">
        <v>1375</v>
      </c>
      <c r="C12794" s="1" t="s">
        <v>114440</v>
      </c>
      <c r="D12794" s="1" t="s">
        <v>8956</v>
      </c>
      <c r="E12794" s="1" t="s">
        <v>114441</v>
      </c>
      <c r="F12794">
        <v>44.606899261474609</v>
      </c>
      <c r="G12794">
        <v>-80.598899841308594</v>
      </c>
      <c r="H12794">
        <v>675</v>
      </c>
      <c r="I12794" s="1" t="s">
        <v>23</v>
      </c>
      <c r="J12794" s="1" t="s">
        <v>107644</v>
      </c>
      <c r="K12794" s="1" t="s">
        <v>107645</v>
      </c>
      <c r="L12794" s="1" t="s">
        <v>114442</v>
      </c>
      <c r="M12794" s="1" t="s">
        <v>25</v>
      </c>
      <c r="N12794" s="1" t="s">
        <v>114440</v>
      </c>
      <c r="P12794" s="1" t="s">
        <v>114440</v>
      </c>
      <c r="Q12794" s="1"/>
      <c r="R12794" s="1"/>
      <c r="S12794" s="1" t="s">
        <v>114443</v>
      </c>
    </row>
    <row r="12795" spans="1:19" x14ac:dyDescent="0.25">
      <c r="A12795">
        <v>13365</v>
      </c>
      <c r="B12795">
        <v>1376</v>
      </c>
      <c r="C12795" s="1" t="s">
        <v>114444</v>
      </c>
      <c r="D12795" s="1" t="s">
        <v>8956</v>
      </c>
      <c r="E12795" s="1" t="s">
        <v>114445</v>
      </c>
      <c r="F12795">
        <v>42.847259685100013</v>
      </c>
      <c r="G12795">
        <v>-80.320390462900022</v>
      </c>
      <c r="H12795">
        <v>710</v>
      </c>
      <c r="I12795" s="1" t="s">
        <v>23</v>
      </c>
      <c r="J12795" s="1" t="s">
        <v>107644</v>
      </c>
      <c r="K12795" s="1" t="s">
        <v>107645</v>
      </c>
      <c r="L12795" s="1" t="s">
        <v>114430</v>
      </c>
      <c r="M12795" s="1" t="s">
        <v>25</v>
      </c>
      <c r="N12795" s="1" t="s">
        <v>114444</v>
      </c>
      <c r="P12795" s="1" t="s">
        <v>114444</v>
      </c>
      <c r="Q12795" s="1"/>
      <c r="R12795" s="1"/>
      <c r="S12795" s="1" t="s">
        <v>114446</v>
      </c>
    </row>
    <row r="12796" spans="1:19" x14ac:dyDescent="0.25">
      <c r="A12796">
        <v>13366</v>
      </c>
      <c r="B12796">
        <v>1377</v>
      </c>
      <c r="C12796" s="1" t="s">
        <v>114447</v>
      </c>
      <c r="D12796" s="1" t="s">
        <v>8956</v>
      </c>
      <c r="E12796" s="1" t="s">
        <v>114448</v>
      </c>
      <c r="F12796">
        <v>42.913644916000003</v>
      </c>
      <c r="G12796">
        <v>-79.628541469600023</v>
      </c>
      <c r="H12796">
        <v>596</v>
      </c>
      <c r="I12796" s="1" t="s">
        <v>23</v>
      </c>
      <c r="J12796" s="1" t="s">
        <v>107644</v>
      </c>
      <c r="K12796" s="1" t="s">
        <v>107645</v>
      </c>
      <c r="L12796" s="1" t="s">
        <v>110560</v>
      </c>
      <c r="M12796" s="1" t="s">
        <v>25</v>
      </c>
      <c r="N12796" s="1" t="s">
        <v>114447</v>
      </c>
      <c r="P12796" s="1" t="s">
        <v>114447</v>
      </c>
      <c r="Q12796" s="1"/>
      <c r="R12796" s="1"/>
      <c r="S12796" s="1" t="s">
        <v>114449</v>
      </c>
    </row>
    <row r="12797" spans="1:19" x14ac:dyDescent="0.25">
      <c r="A12797">
        <v>13367</v>
      </c>
      <c r="B12797">
        <v>1378</v>
      </c>
      <c r="C12797" s="1" t="s">
        <v>114450</v>
      </c>
      <c r="D12797" s="1" t="s">
        <v>8956</v>
      </c>
      <c r="E12797" s="1" t="s">
        <v>114451</v>
      </c>
      <c r="F12797">
        <v>43.721489952299997</v>
      </c>
      <c r="G12797">
        <v>-80.376027524500017</v>
      </c>
      <c r="H12797">
        <v>1411</v>
      </c>
      <c r="I12797" s="1" t="s">
        <v>23</v>
      </c>
      <c r="J12797" s="1" t="s">
        <v>107644</v>
      </c>
      <c r="K12797" s="1" t="s">
        <v>107645</v>
      </c>
      <c r="L12797" s="1" t="s">
        <v>114452</v>
      </c>
      <c r="M12797" s="1" t="s">
        <v>25</v>
      </c>
      <c r="N12797" s="1" t="s">
        <v>114450</v>
      </c>
      <c r="P12797" s="1" t="s">
        <v>114450</v>
      </c>
      <c r="Q12797" s="1"/>
      <c r="R12797" s="1"/>
      <c r="S12797" s="1" t="s">
        <v>114453</v>
      </c>
    </row>
    <row r="12798" spans="1:19" x14ac:dyDescent="0.25">
      <c r="A12798">
        <v>13368</v>
      </c>
      <c r="B12798">
        <v>1379</v>
      </c>
      <c r="C12798" s="1" t="s">
        <v>114454</v>
      </c>
      <c r="D12798" s="1" t="s">
        <v>8956</v>
      </c>
      <c r="E12798" s="1" t="s">
        <v>114455</v>
      </c>
      <c r="F12798">
        <v>42.977576456400001</v>
      </c>
      <c r="G12798">
        <v>-79.249749183700004</v>
      </c>
      <c r="H12798">
        <v>585</v>
      </c>
      <c r="I12798" s="1" t="s">
        <v>23</v>
      </c>
      <c r="J12798" s="1" t="s">
        <v>107644</v>
      </c>
      <c r="K12798" s="1" t="s">
        <v>107645</v>
      </c>
      <c r="L12798" s="1" t="s">
        <v>113992</v>
      </c>
      <c r="M12798" s="1" t="s">
        <v>25</v>
      </c>
      <c r="N12798" s="1" t="s">
        <v>114454</v>
      </c>
      <c r="P12798" s="1" t="s">
        <v>114454</v>
      </c>
      <c r="Q12798" s="1"/>
      <c r="R12798" s="1"/>
      <c r="S12798" s="1" t="s">
        <v>114456</v>
      </c>
    </row>
    <row r="12799" spans="1:19" x14ac:dyDescent="0.25">
      <c r="A12799">
        <v>13369</v>
      </c>
      <c r="B12799">
        <v>1380</v>
      </c>
      <c r="C12799" s="1" t="s">
        <v>114457</v>
      </c>
      <c r="D12799" s="1" t="s">
        <v>20</v>
      </c>
      <c r="E12799" s="1" t="s">
        <v>103682</v>
      </c>
      <c r="F12799">
        <v>50.461101531982422</v>
      </c>
      <c r="G12799">
        <v>-104.4309997558594</v>
      </c>
      <c r="H12799">
        <v>2000</v>
      </c>
      <c r="I12799" s="1" t="s">
        <v>23</v>
      </c>
      <c r="J12799" s="1" t="s">
        <v>107644</v>
      </c>
      <c r="K12799" s="1" t="s">
        <v>107773</v>
      </c>
      <c r="L12799" s="1" t="s">
        <v>114458</v>
      </c>
      <c r="M12799" s="1" t="s">
        <v>25</v>
      </c>
      <c r="N12799" s="1" t="s">
        <v>114457</v>
      </c>
      <c r="P12799" s="1" t="s">
        <v>114457</v>
      </c>
      <c r="Q12799" s="1"/>
      <c r="R12799" s="1" t="s">
        <v>114459</v>
      </c>
      <c r="S12799" s="1" t="s">
        <v>114460</v>
      </c>
    </row>
    <row r="12800" spans="1:19" x14ac:dyDescent="0.25">
      <c r="A12800">
        <v>13370</v>
      </c>
      <c r="B12800">
        <v>1381</v>
      </c>
      <c r="C12800" s="1" t="s">
        <v>114461</v>
      </c>
      <c r="D12800" s="1" t="s">
        <v>8956</v>
      </c>
      <c r="E12800" s="1" t="s">
        <v>114462</v>
      </c>
      <c r="F12800">
        <v>45.071399688720703</v>
      </c>
      <c r="G12800">
        <v>-77.878898620605469</v>
      </c>
      <c r="H12800">
        <v>1085</v>
      </c>
      <c r="I12800" s="1" t="s">
        <v>23</v>
      </c>
      <c r="J12800" s="1" t="s">
        <v>107644</v>
      </c>
      <c r="K12800" s="1" t="s">
        <v>107645</v>
      </c>
      <c r="L12800" s="1" t="s">
        <v>114127</v>
      </c>
      <c r="M12800" s="1" t="s">
        <v>25</v>
      </c>
      <c r="N12800" s="1" t="s">
        <v>114461</v>
      </c>
      <c r="P12800" s="1" t="s">
        <v>114461</v>
      </c>
      <c r="Q12800" s="1"/>
      <c r="R12800" s="1"/>
      <c r="S12800" s="1" t="s">
        <v>114463</v>
      </c>
    </row>
    <row r="12801" spans="1:19" x14ac:dyDescent="0.25">
      <c r="A12801">
        <v>13371</v>
      </c>
      <c r="B12801">
        <v>1382</v>
      </c>
      <c r="C12801" s="1" t="s">
        <v>114464</v>
      </c>
      <c r="D12801" s="1" t="s">
        <v>20</v>
      </c>
      <c r="E12801" s="1" t="s">
        <v>114465</v>
      </c>
      <c r="F12801">
        <v>59.638100000000001</v>
      </c>
      <c r="G12801">
        <v>-118.333</v>
      </c>
      <c r="H12801">
        <v>1969</v>
      </c>
      <c r="I12801" s="1" t="s">
        <v>23</v>
      </c>
      <c r="J12801" s="1" t="s">
        <v>107644</v>
      </c>
      <c r="K12801" s="1" t="s">
        <v>107664</v>
      </c>
      <c r="L12801" s="1" t="s">
        <v>114466</v>
      </c>
      <c r="M12801" s="1" t="s">
        <v>25</v>
      </c>
      <c r="N12801" s="1" t="s">
        <v>114464</v>
      </c>
      <c r="P12801" s="1" t="s">
        <v>114464</v>
      </c>
      <c r="Q12801" s="1"/>
      <c r="R12801" s="1" t="s">
        <v>114467</v>
      </c>
      <c r="S12801" s="1"/>
    </row>
    <row r="12802" spans="1:19" x14ac:dyDescent="0.25">
      <c r="A12802">
        <v>13372</v>
      </c>
      <c r="B12802">
        <v>1383</v>
      </c>
      <c r="C12802" s="1" t="s">
        <v>114468</v>
      </c>
      <c r="D12802" s="1" t="s">
        <v>20</v>
      </c>
      <c r="E12802" s="1" t="s">
        <v>114469</v>
      </c>
      <c r="F12802">
        <v>44.267200469970703</v>
      </c>
      <c r="G12802">
        <v>-79.340599060058594</v>
      </c>
      <c r="H12802">
        <v>750</v>
      </c>
      <c r="I12802" s="1" t="s">
        <v>23</v>
      </c>
      <c r="J12802" s="1" t="s">
        <v>107644</v>
      </c>
      <c r="K12802" s="1" t="s">
        <v>107645</v>
      </c>
      <c r="L12802" s="1" t="s">
        <v>99942</v>
      </c>
      <c r="M12802" s="1" t="s">
        <v>25</v>
      </c>
      <c r="N12802" s="1" t="s">
        <v>114468</v>
      </c>
      <c r="P12802" s="1" t="s">
        <v>114468</v>
      </c>
      <c r="Q12802" s="1"/>
      <c r="R12802" s="1" t="s">
        <v>114470</v>
      </c>
      <c r="S12802" s="1" t="s">
        <v>114471</v>
      </c>
    </row>
    <row r="12803" spans="1:19" x14ac:dyDescent="0.25">
      <c r="A12803">
        <v>13373</v>
      </c>
      <c r="B12803">
        <v>320483</v>
      </c>
      <c r="C12803" s="1" t="s">
        <v>114472</v>
      </c>
      <c r="D12803" s="1" t="s">
        <v>20</v>
      </c>
      <c r="E12803" s="1" t="s">
        <v>114473</v>
      </c>
      <c r="F12803">
        <v>45.093001000000001</v>
      </c>
      <c r="G12803">
        <v>-79.597301000000002</v>
      </c>
      <c r="H12803">
        <v>857</v>
      </c>
      <c r="I12803" s="1" t="s">
        <v>23</v>
      </c>
      <c r="J12803" s="1" t="s">
        <v>107644</v>
      </c>
      <c r="K12803" s="1" t="s">
        <v>107645</v>
      </c>
      <c r="L12803" s="1" t="s">
        <v>113751</v>
      </c>
      <c r="M12803" s="1" t="s">
        <v>25</v>
      </c>
      <c r="N12803" s="1" t="s">
        <v>114472</v>
      </c>
      <c r="P12803" s="1" t="s">
        <v>114472</v>
      </c>
      <c r="Q12803" s="1"/>
      <c r="R12803" s="1" t="s">
        <v>114474</v>
      </c>
      <c r="S12803" s="1"/>
    </row>
    <row r="12804" spans="1:19" x14ac:dyDescent="0.25">
      <c r="A12804">
        <v>13374</v>
      </c>
      <c r="B12804">
        <v>1384</v>
      </c>
      <c r="C12804" s="1" t="s">
        <v>114475</v>
      </c>
      <c r="D12804" s="1" t="s">
        <v>20</v>
      </c>
      <c r="E12804" s="1" t="s">
        <v>114476</v>
      </c>
      <c r="F12804">
        <v>43.840578506999996</v>
      </c>
      <c r="G12804">
        <v>-80.442881584200023</v>
      </c>
      <c r="H12804">
        <v>1550</v>
      </c>
      <c r="I12804" s="1" t="s">
        <v>23</v>
      </c>
      <c r="J12804" s="1" t="s">
        <v>107644</v>
      </c>
      <c r="K12804" s="1" t="s">
        <v>107645</v>
      </c>
      <c r="L12804" s="1" t="s">
        <v>114477</v>
      </c>
      <c r="M12804" s="1" t="s">
        <v>25</v>
      </c>
      <c r="N12804" s="1" t="s">
        <v>114475</v>
      </c>
      <c r="P12804" s="1" t="s">
        <v>114475</v>
      </c>
      <c r="Q12804" s="1"/>
      <c r="R12804" s="1" t="s">
        <v>114478</v>
      </c>
      <c r="S12804" s="1" t="s">
        <v>114479</v>
      </c>
    </row>
    <row r="12805" spans="1:19" x14ac:dyDescent="0.25">
      <c r="A12805">
        <v>13375</v>
      </c>
      <c r="B12805">
        <v>1385</v>
      </c>
      <c r="C12805" s="1" t="s">
        <v>114480</v>
      </c>
      <c r="D12805" s="1" t="s">
        <v>8956</v>
      </c>
      <c r="E12805" s="1" t="s">
        <v>114481</v>
      </c>
      <c r="F12805">
        <v>43.833112432</v>
      </c>
      <c r="G12805">
        <v>-79.702220410100011</v>
      </c>
      <c r="H12805">
        <v>780</v>
      </c>
      <c r="I12805" s="1" t="s">
        <v>23</v>
      </c>
      <c r="J12805" s="1" t="s">
        <v>107644</v>
      </c>
      <c r="K12805" s="1" t="s">
        <v>107645</v>
      </c>
      <c r="L12805" s="1" t="s">
        <v>114482</v>
      </c>
      <c r="M12805" s="1" t="s">
        <v>25</v>
      </c>
      <c r="N12805" s="1" t="s">
        <v>114480</v>
      </c>
      <c r="P12805" s="1" t="s">
        <v>114480</v>
      </c>
      <c r="Q12805" s="1"/>
      <c r="R12805" s="1"/>
      <c r="S12805" s="1" t="s">
        <v>114483</v>
      </c>
    </row>
    <row r="12806" spans="1:19" x14ac:dyDescent="0.25">
      <c r="A12806">
        <v>13376</v>
      </c>
      <c r="B12806">
        <v>1386</v>
      </c>
      <c r="C12806" s="1" t="s">
        <v>114484</v>
      </c>
      <c r="D12806" s="1" t="s">
        <v>20</v>
      </c>
      <c r="E12806" s="1" t="s">
        <v>114485</v>
      </c>
      <c r="F12806">
        <v>43.948299407958977</v>
      </c>
      <c r="G12806">
        <v>-81.271896362304688</v>
      </c>
      <c r="H12806">
        <v>1000</v>
      </c>
      <c r="I12806" s="1" t="s">
        <v>23</v>
      </c>
      <c r="J12806" s="1" t="s">
        <v>107644</v>
      </c>
      <c r="K12806" s="1" t="s">
        <v>107645</v>
      </c>
      <c r="L12806" s="1" t="s">
        <v>114486</v>
      </c>
      <c r="M12806" s="1" t="s">
        <v>25</v>
      </c>
      <c r="N12806" s="1" t="s">
        <v>114484</v>
      </c>
      <c r="P12806" s="1" t="s">
        <v>114484</v>
      </c>
      <c r="Q12806" s="1"/>
      <c r="R12806" s="1" t="s">
        <v>114487</v>
      </c>
      <c r="S12806" s="1" t="s">
        <v>114488</v>
      </c>
    </row>
    <row r="12807" spans="1:19" x14ac:dyDescent="0.25">
      <c r="A12807">
        <v>13377</v>
      </c>
      <c r="B12807">
        <v>46491</v>
      </c>
      <c r="C12807" s="1" t="s">
        <v>114489</v>
      </c>
      <c r="D12807" s="1" t="s">
        <v>16021</v>
      </c>
      <c r="E12807" s="1" t="s">
        <v>114490</v>
      </c>
      <c r="F12807">
        <v>45.523611000000002</v>
      </c>
      <c r="G12807">
        <v>-76.170833000000002</v>
      </c>
      <c r="H12807">
        <v>190</v>
      </c>
      <c r="I12807" s="1" t="s">
        <v>23</v>
      </c>
      <c r="J12807" s="1" t="s">
        <v>107644</v>
      </c>
      <c r="K12807" s="1" t="s">
        <v>107649</v>
      </c>
      <c r="L12807" s="1" t="s">
        <v>88919</v>
      </c>
      <c r="M12807" s="1" t="s">
        <v>25</v>
      </c>
      <c r="N12807" s="1" t="s">
        <v>114489</v>
      </c>
      <c r="P12807" s="1" t="s">
        <v>114489</v>
      </c>
      <c r="Q12807" s="1"/>
      <c r="R12807" s="1" t="s">
        <v>114491</v>
      </c>
      <c r="S12807" s="1"/>
    </row>
    <row r="12808" spans="1:19" x14ac:dyDescent="0.25">
      <c r="A12808">
        <v>13378</v>
      </c>
      <c r="B12808">
        <v>1387</v>
      </c>
      <c r="C12808" s="1" t="s">
        <v>114492</v>
      </c>
      <c r="D12808" s="1" t="s">
        <v>8956</v>
      </c>
      <c r="E12808" s="1" t="s">
        <v>114493</v>
      </c>
      <c r="F12808">
        <v>45.340000152587891</v>
      </c>
      <c r="G12808">
        <v>-79.204200744628906</v>
      </c>
      <c r="H12808">
        <v>975</v>
      </c>
      <c r="I12808" s="1" t="s">
        <v>23</v>
      </c>
      <c r="J12808" s="1" t="s">
        <v>107644</v>
      </c>
      <c r="K12808" s="1" t="s">
        <v>107645</v>
      </c>
      <c r="L12808" s="1" t="s">
        <v>81854</v>
      </c>
      <c r="M12808" s="1" t="s">
        <v>25</v>
      </c>
      <c r="N12808" s="1" t="s">
        <v>114492</v>
      </c>
      <c r="P12808" s="1" t="s">
        <v>114492</v>
      </c>
      <c r="Q12808" s="1"/>
      <c r="R12808" s="1"/>
      <c r="S12808" s="1" t="s">
        <v>114494</v>
      </c>
    </row>
    <row r="12809" spans="1:19" x14ac:dyDescent="0.25">
      <c r="A12809">
        <v>13379</v>
      </c>
      <c r="B12809">
        <v>1388</v>
      </c>
      <c r="C12809" s="1" t="s">
        <v>114495</v>
      </c>
      <c r="D12809" s="1" t="s">
        <v>20</v>
      </c>
      <c r="E12809" s="1" t="s">
        <v>114496</v>
      </c>
      <c r="F12809">
        <v>43.744998931884773</v>
      </c>
      <c r="G12809">
        <v>-81.17669677734375</v>
      </c>
      <c r="H12809">
        <v>1170</v>
      </c>
      <c r="I12809" s="1" t="s">
        <v>23</v>
      </c>
      <c r="J12809" s="1" t="s">
        <v>107644</v>
      </c>
      <c r="K12809" s="1" t="s">
        <v>107645</v>
      </c>
      <c r="L12809" s="1" t="s">
        <v>114497</v>
      </c>
      <c r="M12809" s="1" t="s">
        <v>25</v>
      </c>
      <c r="N12809" s="1" t="s">
        <v>114495</v>
      </c>
      <c r="P12809" s="1" t="s">
        <v>114495</v>
      </c>
      <c r="Q12809" s="1"/>
      <c r="R12809" s="1" t="s">
        <v>114498</v>
      </c>
      <c r="S12809" s="1" t="s">
        <v>114499</v>
      </c>
    </row>
    <row r="12810" spans="1:19" x14ac:dyDescent="0.25">
      <c r="A12810">
        <v>13380</v>
      </c>
      <c r="B12810">
        <v>1389</v>
      </c>
      <c r="C12810" s="1" t="s">
        <v>114500</v>
      </c>
      <c r="D12810" s="1" t="s">
        <v>8956</v>
      </c>
      <c r="E12810" s="1" t="s">
        <v>114501</v>
      </c>
      <c r="F12810">
        <v>44.183300018310547</v>
      </c>
      <c r="G12810">
        <v>-80.833297729492188</v>
      </c>
      <c r="H12810">
        <v>1125</v>
      </c>
      <c r="I12810" s="1" t="s">
        <v>23</v>
      </c>
      <c r="J12810" s="1" t="s">
        <v>107644</v>
      </c>
      <c r="K12810" s="1" t="s">
        <v>107645</v>
      </c>
      <c r="L12810" s="1" t="s">
        <v>67820</v>
      </c>
      <c r="M12810" s="1" t="s">
        <v>25</v>
      </c>
      <c r="N12810" s="1" t="s">
        <v>114500</v>
      </c>
      <c r="P12810" s="1" t="s">
        <v>114500</v>
      </c>
      <c r="Q12810" s="1"/>
      <c r="R12810" s="1"/>
      <c r="S12810" s="1" t="s">
        <v>114502</v>
      </c>
    </row>
    <row r="12811" spans="1:19" x14ac:dyDescent="0.25">
      <c r="A12811">
        <v>13381</v>
      </c>
      <c r="B12811">
        <v>1390</v>
      </c>
      <c r="C12811" s="1" t="s">
        <v>114503</v>
      </c>
      <c r="D12811" s="1" t="s">
        <v>20</v>
      </c>
      <c r="E12811" s="1" t="s">
        <v>114504</v>
      </c>
      <c r="F12811">
        <v>43.75</v>
      </c>
      <c r="G12811">
        <v>-81.233299255371094</v>
      </c>
      <c r="H12811">
        <v>1100</v>
      </c>
      <c r="I12811" s="1" t="s">
        <v>23</v>
      </c>
      <c r="J12811" s="1" t="s">
        <v>107644</v>
      </c>
      <c r="K12811" s="1" t="s">
        <v>107645</v>
      </c>
      <c r="L12811" s="1" t="s">
        <v>62255</v>
      </c>
      <c r="M12811" s="1" t="s">
        <v>25</v>
      </c>
      <c r="N12811" s="1" t="s">
        <v>114503</v>
      </c>
      <c r="P12811" s="1" t="s">
        <v>114503</v>
      </c>
      <c r="Q12811" s="1"/>
      <c r="R12811" s="1" t="s">
        <v>114505</v>
      </c>
      <c r="S12811" s="1" t="s">
        <v>114506</v>
      </c>
    </row>
    <row r="12812" spans="1:19" x14ac:dyDescent="0.25">
      <c r="A12812">
        <v>13382</v>
      </c>
      <c r="B12812">
        <v>321884</v>
      </c>
      <c r="C12812" s="1" t="s">
        <v>114507</v>
      </c>
      <c r="D12812" s="1" t="s">
        <v>16021</v>
      </c>
      <c r="E12812" s="1" t="s">
        <v>114508</v>
      </c>
      <c r="F12812">
        <v>44.959206000000002</v>
      </c>
      <c r="G12812">
        <v>-78.036834999999996</v>
      </c>
      <c r="H12812">
        <v>1126</v>
      </c>
      <c r="I12812" s="1" t="s">
        <v>23</v>
      </c>
      <c r="J12812" s="1" t="s">
        <v>107644</v>
      </c>
      <c r="K12812" s="1" t="s">
        <v>107645</v>
      </c>
      <c r="L12812" s="1" t="s">
        <v>114509</v>
      </c>
      <c r="M12812" s="1" t="s">
        <v>25</v>
      </c>
      <c r="N12812" s="1" t="s">
        <v>114507</v>
      </c>
      <c r="P12812" s="1" t="s">
        <v>114507</v>
      </c>
      <c r="Q12812" s="1"/>
      <c r="R12812" s="1" t="s">
        <v>114510</v>
      </c>
      <c r="S12812" s="1"/>
    </row>
    <row r="12813" spans="1:19" x14ac:dyDescent="0.25">
      <c r="A12813">
        <v>13383</v>
      </c>
      <c r="B12813">
        <v>28360</v>
      </c>
      <c r="C12813" s="1" t="s">
        <v>114511</v>
      </c>
      <c r="D12813" s="1" t="s">
        <v>16021</v>
      </c>
      <c r="E12813" s="1" t="s">
        <v>114512</v>
      </c>
      <c r="F12813">
        <v>45.249198913574219</v>
      </c>
      <c r="G12813">
        <v>-80.203598022460938</v>
      </c>
      <c r="H12813">
        <v>580</v>
      </c>
      <c r="I12813" s="1" t="s">
        <v>23</v>
      </c>
      <c r="J12813" s="1" t="s">
        <v>107644</v>
      </c>
      <c r="K12813" s="1" t="s">
        <v>107645</v>
      </c>
      <c r="L12813" s="1"/>
      <c r="M12813" s="1" t="s">
        <v>25</v>
      </c>
      <c r="N12813" s="1" t="s">
        <v>114511</v>
      </c>
      <c r="P12813" s="1" t="s">
        <v>114511</v>
      </c>
      <c r="Q12813" s="1"/>
      <c r="R12813" s="1"/>
      <c r="S12813" s="1"/>
    </row>
    <row r="12814" spans="1:19" x14ac:dyDescent="0.25">
      <c r="A12814">
        <v>13384</v>
      </c>
      <c r="B12814">
        <v>320470</v>
      </c>
      <c r="C12814" s="1" t="s">
        <v>114513</v>
      </c>
      <c r="D12814" s="1" t="s">
        <v>788</v>
      </c>
      <c r="E12814" s="1" t="s">
        <v>114514</v>
      </c>
      <c r="F12814">
        <v>59.318600000000004</v>
      </c>
      <c r="G12814">
        <v>-120.2769</v>
      </c>
      <c r="H12814">
        <v>1510</v>
      </c>
      <c r="I12814" s="1" t="s">
        <v>23</v>
      </c>
      <c r="J12814" s="1" t="s">
        <v>107644</v>
      </c>
      <c r="K12814" s="1" t="s">
        <v>107678</v>
      </c>
      <c r="L12814" s="1" t="s">
        <v>114515</v>
      </c>
      <c r="M12814" s="1" t="s">
        <v>25</v>
      </c>
      <c r="N12814" s="1" t="s">
        <v>114513</v>
      </c>
      <c r="P12814" s="1" t="s">
        <v>114513</v>
      </c>
      <c r="Q12814" s="1"/>
      <c r="R12814" s="1" t="s">
        <v>114516</v>
      </c>
      <c r="S12814" s="1"/>
    </row>
    <row r="12815" spans="1:19" x14ac:dyDescent="0.25">
      <c r="A12815">
        <v>13385</v>
      </c>
      <c r="B12815">
        <v>1391</v>
      </c>
      <c r="C12815" s="1" t="s">
        <v>114517</v>
      </c>
      <c r="D12815" s="1" t="s">
        <v>788</v>
      </c>
      <c r="E12815" s="1" t="s">
        <v>114518</v>
      </c>
      <c r="F12815">
        <v>45.564399719199997</v>
      </c>
      <c r="G12815">
        <v>-74.809700012199997</v>
      </c>
      <c r="H12815">
        <v>165</v>
      </c>
      <c r="I12815" s="1" t="s">
        <v>23</v>
      </c>
      <c r="J12815" s="1" t="s">
        <v>107644</v>
      </c>
      <c r="K12815" s="1" t="s">
        <v>107645</v>
      </c>
      <c r="L12815" s="1" t="s">
        <v>114095</v>
      </c>
      <c r="M12815" s="1" t="s">
        <v>25</v>
      </c>
      <c r="N12815" s="1" t="s">
        <v>114517</v>
      </c>
      <c r="P12815" s="1" t="s">
        <v>114517</v>
      </c>
      <c r="Q12815" s="1"/>
      <c r="R12815" s="1" t="s">
        <v>114519</v>
      </c>
      <c r="S12815" s="1" t="s">
        <v>114520</v>
      </c>
    </row>
    <row r="12816" spans="1:19" x14ac:dyDescent="0.25">
      <c r="A12816">
        <v>13386</v>
      </c>
      <c r="B12816">
        <v>1392</v>
      </c>
      <c r="C12816" s="1" t="s">
        <v>114521</v>
      </c>
      <c r="D12816" s="1" t="s">
        <v>8956</v>
      </c>
      <c r="E12816" s="1" t="s">
        <v>114522</v>
      </c>
      <c r="F12816">
        <v>44.314998626708977</v>
      </c>
      <c r="G12816">
        <v>-80.658096313476563</v>
      </c>
      <c r="H12816">
        <v>1395</v>
      </c>
      <c r="I12816" s="1" t="s">
        <v>23</v>
      </c>
      <c r="J12816" s="1" t="s">
        <v>107644</v>
      </c>
      <c r="K12816" s="1" t="s">
        <v>107645</v>
      </c>
      <c r="L12816" s="1" t="s">
        <v>114523</v>
      </c>
      <c r="M12816" s="1" t="s">
        <v>25</v>
      </c>
      <c r="N12816" s="1" t="s">
        <v>114521</v>
      </c>
      <c r="P12816" s="1" t="s">
        <v>114521</v>
      </c>
      <c r="Q12816" s="1"/>
      <c r="R12816" s="1"/>
      <c r="S12816" s="1" t="s">
        <v>114524</v>
      </c>
    </row>
    <row r="12817" spans="1:19" x14ac:dyDescent="0.25">
      <c r="A12817">
        <v>13387</v>
      </c>
      <c r="B12817">
        <v>1393</v>
      </c>
      <c r="C12817" s="1" t="s">
        <v>114525</v>
      </c>
      <c r="D12817" s="1" t="s">
        <v>8956</v>
      </c>
      <c r="E12817" s="1" t="s">
        <v>114526</v>
      </c>
      <c r="F12817">
        <v>43.835887893400013</v>
      </c>
      <c r="G12817">
        <v>-79.017376005599999</v>
      </c>
      <c r="H12817">
        <v>300</v>
      </c>
      <c r="I12817" s="1" t="s">
        <v>23</v>
      </c>
      <c r="J12817" s="1" t="s">
        <v>107644</v>
      </c>
      <c r="K12817" s="1" t="s">
        <v>107645</v>
      </c>
      <c r="L12817" s="1" t="s">
        <v>114527</v>
      </c>
      <c r="M12817" s="1" t="s">
        <v>25</v>
      </c>
      <c r="N12817" s="1" t="s">
        <v>114525</v>
      </c>
      <c r="P12817" s="1" t="s">
        <v>114525</v>
      </c>
      <c r="Q12817" s="1"/>
      <c r="R12817" s="1"/>
      <c r="S12817" s="1" t="s">
        <v>114528</v>
      </c>
    </row>
    <row r="12818" spans="1:19" x14ac:dyDescent="0.25">
      <c r="A12818">
        <v>13388</v>
      </c>
      <c r="B12818">
        <v>1394</v>
      </c>
      <c r="C12818" s="1" t="s">
        <v>114529</v>
      </c>
      <c r="D12818" s="1" t="s">
        <v>20</v>
      </c>
      <c r="E12818" s="1" t="s">
        <v>114530</v>
      </c>
      <c r="F12818">
        <v>47.728599548339837</v>
      </c>
      <c r="G12818">
        <v>-80.315803527832031</v>
      </c>
      <c r="H12818">
        <v>950</v>
      </c>
      <c r="I12818" s="1" t="s">
        <v>23</v>
      </c>
      <c r="J12818" s="1" t="s">
        <v>107644</v>
      </c>
      <c r="K12818" s="1" t="s">
        <v>107645</v>
      </c>
      <c r="L12818" s="1" t="s">
        <v>114531</v>
      </c>
      <c r="M12818" s="1" t="s">
        <v>25</v>
      </c>
      <c r="N12818" s="1" t="s">
        <v>114529</v>
      </c>
      <c r="P12818" s="1" t="s">
        <v>114529</v>
      </c>
      <c r="Q12818" s="1"/>
      <c r="R12818" s="1" t="s">
        <v>114532</v>
      </c>
      <c r="S12818" s="1" t="s">
        <v>114533</v>
      </c>
    </row>
    <row r="12819" spans="1:19" x14ac:dyDescent="0.25">
      <c r="A12819">
        <v>13389</v>
      </c>
      <c r="B12819">
        <v>1395</v>
      </c>
      <c r="C12819" s="1" t="s">
        <v>114534</v>
      </c>
      <c r="D12819" s="1" t="s">
        <v>20</v>
      </c>
      <c r="E12819" s="1" t="s">
        <v>114535</v>
      </c>
      <c r="F12819">
        <v>43.442730692300003</v>
      </c>
      <c r="G12819">
        <v>-80.232510566700014</v>
      </c>
      <c r="H12819">
        <v>1050</v>
      </c>
      <c r="I12819" s="1" t="s">
        <v>23</v>
      </c>
      <c r="J12819" s="1" t="s">
        <v>107644</v>
      </c>
      <c r="K12819" s="1" t="s">
        <v>107645</v>
      </c>
      <c r="L12819" s="1" t="s">
        <v>65105</v>
      </c>
      <c r="M12819" s="1" t="s">
        <v>25</v>
      </c>
      <c r="N12819" s="1" t="s">
        <v>114534</v>
      </c>
      <c r="P12819" s="1" t="s">
        <v>114534</v>
      </c>
      <c r="Q12819" s="1"/>
      <c r="R12819" s="1" t="s">
        <v>114536</v>
      </c>
      <c r="S12819" s="1" t="s">
        <v>114537</v>
      </c>
    </row>
    <row r="12820" spans="1:19" x14ac:dyDescent="0.25">
      <c r="A12820">
        <v>13390</v>
      </c>
      <c r="B12820">
        <v>1396</v>
      </c>
      <c r="C12820" s="1" t="s">
        <v>114538</v>
      </c>
      <c r="D12820" s="1" t="s">
        <v>20</v>
      </c>
      <c r="E12820" s="1" t="s">
        <v>114539</v>
      </c>
      <c r="F12820">
        <v>42.877498626708977</v>
      </c>
      <c r="G12820">
        <v>-79.352798461914063</v>
      </c>
      <c r="H12820">
        <v>600</v>
      </c>
      <c r="I12820" s="1" t="s">
        <v>23</v>
      </c>
      <c r="J12820" s="1" t="s">
        <v>107644</v>
      </c>
      <c r="K12820" s="1" t="s">
        <v>107645</v>
      </c>
      <c r="L12820" s="1" t="s">
        <v>114540</v>
      </c>
      <c r="M12820" s="1" t="s">
        <v>25</v>
      </c>
      <c r="N12820" s="1" t="s">
        <v>114538</v>
      </c>
      <c r="P12820" s="1" t="s">
        <v>114538</v>
      </c>
      <c r="Q12820" s="1"/>
      <c r="R12820" s="1" t="s">
        <v>114541</v>
      </c>
      <c r="S12820" s="1" t="s">
        <v>114542</v>
      </c>
    </row>
    <row r="12821" spans="1:19" x14ac:dyDescent="0.25">
      <c r="A12821">
        <v>13391</v>
      </c>
      <c r="B12821">
        <v>1397</v>
      </c>
      <c r="C12821" s="1" t="s">
        <v>114543</v>
      </c>
      <c r="D12821" s="1" t="s">
        <v>20</v>
      </c>
      <c r="E12821" s="1" t="s">
        <v>114544</v>
      </c>
      <c r="F12821">
        <v>45.821098327636719</v>
      </c>
      <c r="G12821">
        <v>-79.32330322265625</v>
      </c>
      <c r="H12821">
        <v>1160</v>
      </c>
      <c r="I12821" s="1" t="s">
        <v>23</v>
      </c>
      <c r="J12821" s="1" t="s">
        <v>107644</v>
      </c>
      <c r="K12821" s="1" t="s">
        <v>107645</v>
      </c>
      <c r="L12821" s="1" t="s">
        <v>114545</v>
      </c>
      <c r="M12821" s="1" t="s">
        <v>25</v>
      </c>
      <c r="N12821" s="1" t="s">
        <v>114543</v>
      </c>
      <c r="P12821" s="1" t="s">
        <v>114543</v>
      </c>
      <c r="Q12821" s="1" t="s">
        <v>114546</v>
      </c>
      <c r="R12821" s="1" t="s">
        <v>114547</v>
      </c>
      <c r="S12821" s="1" t="s">
        <v>114548</v>
      </c>
    </row>
    <row r="12822" spans="1:19" x14ac:dyDescent="0.25">
      <c r="A12822">
        <v>13392</v>
      </c>
      <c r="B12822">
        <v>1398</v>
      </c>
      <c r="C12822" s="1" t="s">
        <v>108050</v>
      </c>
      <c r="D12822" s="1" t="s">
        <v>788</v>
      </c>
      <c r="E12822" s="1" t="s">
        <v>114549</v>
      </c>
      <c r="F12822">
        <v>44.387503000000002</v>
      </c>
      <c r="G12822">
        <v>-79.943297999999999</v>
      </c>
      <c r="H12822">
        <v>625</v>
      </c>
      <c r="I12822" s="1" t="s">
        <v>23</v>
      </c>
      <c r="J12822" s="1" t="s">
        <v>107644</v>
      </c>
      <c r="K12822" s="1" t="s">
        <v>107645</v>
      </c>
      <c r="L12822" s="1" t="s">
        <v>114550</v>
      </c>
      <c r="M12822" s="1" t="s">
        <v>25</v>
      </c>
      <c r="N12822" s="1"/>
      <c r="P12822" s="1"/>
      <c r="Q12822" s="1"/>
      <c r="R12822" s="1" t="s">
        <v>114551</v>
      </c>
      <c r="S12822" s="1" t="s">
        <v>114552</v>
      </c>
    </row>
    <row r="12823" spans="1:19" x14ac:dyDescent="0.25">
      <c r="A12823">
        <v>13393</v>
      </c>
      <c r="B12823">
        <v>1399</v>
      </c>
      <c r="C12823" s="1" t="s">
        <v>114553</v>
      </c>
      <c r="D12823" s="1" t="s">
        <v>8956</v>
      </c>
      <c r="E12823" s="1" t="s">
        <v>114554</v>
      </c>
      <c r="F12823">
        <v>43.474080407899997</v>
      </c>
      <c r="G12823">
        <v>-79.671593606500011</v>
      </c>
      <c r="H12823">
        <v>362</v>
      </c>
      <c r="I12823" s="1" t="s">
        <v>23</v>
      </c>
      <c r="J12823" s="1" t="s">
        <v>107644</v>
      </c>
      <c r="K12823" s="1" t="s">
        <v>107645</v>
      </c>
      <c r="L12823" s="1" t="s">
        <v>114555</v>
      </c>
      <c r="M12823" s="1" t="s">
        <v>25</v>
      </c>
      <c r="N12823" s="1" t="s">
        <v>114553</v>
      </c>
      <c r="P12823" s="1" t="s">
        <v>114553</v>
      </c>
      <c r="Q12823" s="1"/>
      <c r="R12823" s="1"/>
      <c r="S12823" s="1" t="s">
        <v>114556</v>
      </c>
    </row>
    <row r="12824" spans="1:19" x14ac:dyDescent="0.25">
      <c r="A12824">
        <v>13394</v>
      </c>
      <c r="B12824">
        <v>1400</v>
      </c>
      <c r="C12824" s="1" t="s">
        <v>114557</v>
      </c>
      <c r="D12824" s="1" t="s">
        <v>8956</v>
      </c>
      <c r="E12824" s="1" t="s">
        <v>114558</v>
      </c>
      <c r="F12824">
        <v>50.30670166015625</v>
      </c>
      <c r="G12824">
        <v>-89.029998779296875</v>
      </c>
      <c r="H12824">
        <v>1125</v>
      </c>
      <c r="I12824" s="1" t="s">
        <v>23</v>
      </c>
      <c r="J12824" s="1" t="s">
        <v>107644</v>
      </c>
      <c r="K12824" s="1" t="s">
        <v>107645</v>
      </c>
      <c r="L12824" s="1" t="s">
        <v>93569</v>
      </c>
      <c r="M12824" s="1" t="s">
        <v>25</v>
      </c>
      <c r="N12824" s="1" t="s">
        <v>114557</v>
      </c>
      <c r="P12824" s="1" t="s">
        <v>114557</v>
      </c>
      <c r="Q12824" s="1"/>
      <c r="R12824" s="1"/>
      <c r="S12824" s="1" t="s">
        <v>114559</v>
      </c>
    </row>
    <row r="12825" spans="1:19" x14ac:dyDescent="0.25">
      <c r="A12825">
        <v>13395</v>
      </c>
      <c r="B12825">
        <v>1401</v>
      </c>
      <c r="C12825" s="1" t="s">
        <v>114560</v>
      </c>
      <c r="D12825" s="1" t="s">
        <v>20</v>
      </c>
      <c r="E12825" s="1" t="s">
        <v>114561</v>
      </c>
      <c r="F12825">
        <v>46.420299530000001</v>
      </c>
      <c r="G12825">
        <v>-84.092201232899995</v>
      </c>
      <c r="H12825">
        <v>591</v>
      </c>
      <c r="I12825" s="1" t="s">
        <v>23</v>
      </c>
      <c r="J12825" s="1" t="s">
        <v>107644</v>
      </c>
      <c r="K12825" s="1" t="s">
        <v>107645</v>
      </c>
      <c r="L12825" s="1" t="s">
        <v>113790</v>
      </c>
      <c r="M12825" s="1" t="s">
        <v>25</v>
      </c>
      <c r="N12825" s="1" t="s">
        <v>114560</v>
      </c>
      <c r="O12825" t="s">
        <v>114562</v>
      </c>
      <c r="P12825" s="1" t="s">
        <v>114560</v>
      </c>
      <c r="Q12825" s="1"/>
      <c r="R12825" s="1" t="s">
        <v>114563</v>
      </c>
      <c r="S12825" s="1" t="s">
        <v>114564</v>
      </c>
    </row>
    <row r="12826" spans="1:19" x14ac:dyDescent="0.25">
      <c r="A12826">
        <v>13396</v>
      </c>
      <c r="B12826">
        <v>320270</v>
      </c>
      <c r="C12826" s="1" t="s">
        <v>114565</v>
      </c>
      <c r="D12826" s="1" t="s">
        <v>20</v>
      </c>
      <c r="E12826" s="1" t="s">
        <v>114566</v>
      </c>
      <c r="F12826">
        <v>45.427399999999999</v>
      </c>
      <c r="G12826">
        <v>-76.069502</v>
      </c>
      <c r="H12826">
        <v>240</v>
      </c>
      <c r="I12826" s="1" t="s">
        <v>23</v>
      </c>
      <c r="J12826" s="1" t="s">
        <v>107644</v>
      </c>
      <c r="K12826" s="1" t="s">
        <v>107645</v>
      </c>
      <c r="L12826" s="1" t="s">
        <v>114567</v>
      </c>
      <c r="M12826" s="1" t="s">
        <v>25</v>
      </c>
      <c r="N12826" s="1" t="s">
        <v>114565</v>
      </c>
      <c r="P12826" s="1" t="s">
        <v>114565</v>
      </c>
      <c r="Q12826" s="1"/>
      <c r="R12826" s="1" t="s">
        <v>114568</v>
      </c>
      <c r="S12826" s="1"/>
    </row>
    <row r="12827" spans="1:19" x14ac:dyDescent="0.25">
      <c r="A12827">
        <v>13397</v>
      </c>
      <c r="B12827">
        <v>1402</v>
      </c>
      <c r="C12827" s="1" t="s">
        <v>114569</v>
      </c>
      <c r="D12827" s="1" t="s">
        <v>20</v>
      </c>
      <c r="E12827" s="1" t="s">
        <v>114570</v>
      </c>
      <c r="F12827">
        <v>45.595001220703132</v>
      </c>
      <c r="G12827">
        <v>-76.833297729492188</v>
      </c>
      <c r="H12827">
        <v>500</v>
      </c>
      <c r="I12827" s="1" t="s">
        <v>23</v>
      </c>
      <c r="J12827" s="1" t="s">
        <v>107644</v>
      </c>
      <c r="K12827" s="1" t="s">
        <v>107645</v>
      </c>
      <c r="L12827" s="1" t="s">
        <v>114571</v>
      </c>
      <c r="M12827" s="1" t="s">
        <v>25</v>
      </c>
      <c r="N12827" s="1" t="s">
        <v>114569</v>
      </c>
      <c r="P12827" s="1" t="s">
        <v>114569</v>
      </c>
      <c r="Q12827" s="1"/>
      <c r="R12827" s="1" t="s">
        <v>114572</v>
      </c>
      <c r="S12827" s="1" t="s">
        <v>114573</v>
      </c>
    </row>
    <row r="12828" spans="1:19" x14ac:dyDescent="0.25">
      <c r="A12828">
        <v>13398</v>
      </c>
      <c r="B12828">
        <v>1403</v>
      </c>
      <c r="C12828" s="1" t="s">
        <v>114574</v>
      </c>
      <c r="D12828" s="1" t="s">
        <v>20</v>
      </c>
      <c r="E12828" s="1" t="s">
        <v>114575</v>
      </c>
      <c r="F12828">
        <v>43.169692525899997</v>
      </c>
      <c r="G12828">
        <v>-79.709415435799997</v>
      </c>
      <c r="H12828">
        <v>680</v>
      </c>
      <c r="I12828" s="1" t="s">
        <v>23</v>
      </c>
      <c r="J12828" s="1" t="s">
        <v>107644</v>
      </c>
      <c r="K12828" s="1" t="s">
        <v>107645</v>
      </c>
      <c r="L12828" s="1" t="s">
        <v>114576</v>
      </c>
      <c r="M12828" s="1" t="s">
        <v>25</v>
      </c>
      <c r="N12828" s="1" t="s">
        <v>114574</v>
      </c>
      <c r="P12828" s="1" t="s">
        <v>114574</v>
      </c>
      <c r="Q12828" s="1"/>
      <c r="R12828" s="1" t="s">
        <v>114577</v>
      </c>
      <c r="S12828" s="1" t="s">
        <v>114578</v>
      </c>
    </row>
    <row r="12829" spans="1:19" x14ac:dyDescent="0.25">
      <c r="A12829">
        <v>13399</v>
      </c>
      <c r="B12829">
        <v>1404</v>
      </c>
      <c r="C12829" s="1" t="s">
        <v>114579</v>
      </c>
      <c r="D12829" s="1" t="s">
        <v>20</v>
      </c>
      <c r="E12829" s="1" t="s">
        <v>63094</v>
      </c>
      <c r="F12829">
        <v>44.493900299072273</v>
      </c>
      <c r="G12829">
        <v>-81.335296630859375</v>
      </c>
      <c r="H12829">
        <v>685</v>
      </c>
      <c r="I12829" s="1" t="s">
        <v>23</v>
      </c>
      <c r="J12829" s="1" t="s">
        <v>107644</v>
      </c>
      <c r="K12829" s="1" t="s">
        <v>107645</v>
      </c>
      <c r="L12829" s="1" t="s">
        <v>63095</v>
      </c>
      <c r="M12829" s="1" t="s">
        <v>25</v>
      </c>
      <c r="N12829" s="1" t="s">
        <v>114579</v>
      </c>
      <c r="P12829" s="1" t="s">
        <v>114579</v>
      </c>
      <c r="Q12829" s="1"/>
      <c r="R12829" s="1" t="s">
        <v>114580</v>
      </c>
      <c r="S12829" s="1" t="s">
        <v>114581</v>
      </c>
    </row>
    <row r="12830" spans="1:19" x14ac:dyDescent="0.25">
      <c r="A12830">
        <v>13400</v>
      </c>
      <c r="B12830">
        <v>28295</v>
      </c>
      <c r="C12830" s="1" t="s">
        <v>114582</v>
      </c>
      <c r="D12830" s="1" t="s">
        <v>16021</v>
      </c>
      <c r="E12830" s="1" t="s">
        <v>114583</v>
      </c>
      <c r="F12830">
        <v>45.11669921875</v>
      </c>
      <c r="G12830">
        <v>-79.550003051757813</v>
      </c>
      <c r="H12830">
        <v>742</v>
      </c>
      <c r="I12830" s="1" t="s">
        <v>23</v>
      </c>
      <c r="J12830" s="1" t="s">
        <v>107644</v>
      </c>
      <c r="K12830" s="1" t="s">
        <v>107645</v>
      </c>
      <c r="L12830" s="1"/>
      <c r="M12830" s="1" t="s">
        <v>25</v>
      </c>
      <c r="N12830" s="1" t="s">
        <v>114582</v>
      </c>
      <c r="P12830" s="1" t="s">
        <v>114582</v>
      </c>
      <c r="Q12830" s="1"/>
      <c r="R12830" s="1"/>
      <c r="S12830" s="1"/>
    </row>
    <row r="12831" spans="1:19" x14ac:dyDescent="0.25">
      <c r="A12831">
        <v>13401</v>
      </c>
      <c r="B12831">
        <v>1405</v>
      </c>
      <c r="C12831" s="1" t="s">
        <v>114584</v>
      </c>
      <c r="D12831" s="1" t="s">
        <v>8956</v>
      </c>
      <c r="E12831" s="1" t="s">
        <v>114585</v>
      </c>
      <c r="F12831">
        <v>42.921189708</v>
      </c>
      <c r="G12831">
        <v>-78.956133127200005</v>
      </c>
      <c r="H12831">
        <v>625</v>
      </c>
      <c r="I12831" s="1" t="s">
        <v>23</v>
      </c>
      <c r="J12831" s="1" t="s">
        <v>107644</v>
      </c>
      <c r="K12831" s="1" t="s">
        <v>107645</v>
      </c>
      <c r="L12831" s="1" t="s">
        <v>113860</v>
      </c>
      <c r="M12831" s="1" t="s">
        <v>25</v>
      </c>
      <c r="N12831" s="1" t="s">
        <v>114584</v>
      </c>
      <c r="P12831" s="1" t="s">
        <v>114584</v>
      </c>
      <c r="Q12831" s="1"/>
      <c r="R12831" s="1"/>
      <c r="S12831" s="1" t="s">
        <v>114586</v>
      </c>
    </row>
    <row r="12832" spans="1:19" x14ac:dyDescent="0.25">
      <c r="A12832">
        <v>13402</v>
      </c>
      <c r="B12832">
        <v>1406</v>
      </c>
      <c r="C12832" s="1" t="s">
        <v>114587</v>
      </c>
      <c r="D12832" s="1" t="s">
        <v>20</v>
      </c>
      <c r="E12832" s="1" t="s">
        <v>114588</v>
      </c>
      <c r="F12832">
        <v>43.591899871826172</v>
      </c>
      <c r="G12832">
        <v>-80.512199401855469</v>
      </c>
      <c r="H12832">
        <v>1150</v>
      </c>
      <c r="I12832" s="1" t="s">
        <v>23</v>
      </c>
      <c r="J12832" s="1" t="s">
        <v>107644</v>
      </c>
      <c r="K12832" s="1" t="s">
        <v>107645</v>
      </c>
      <c r="L12832" s="1" t="s">
        <v>88762</v>
      </c>
      <c r="M12832" s="1" t="s">
        <v>25</v>
      </c>
      <c r="N12832" s="1" t="s">
        <v>114587</v>
      </c>
      <c r="P12832" s="1" t="s">
        <v>114587</v>
      </c>
      <c r="Q12832" s="1"/>
      <c r="R12832" s="1" t="s">
        <v>114589</v>
      </c>
      <c r="S12832" s="1" t="s">
        <v>114590</v>
      </c>
    </row>
    <row r="12833" spans="1:19" x14ac:dyDescent="0.25">
      <c r="A12833">
        <v>13403</v>
      </c>
      <c r="B12833">
        <v>1407</v>
      </c>
      <c r="C12833" s="1" t="s">
        <v>114591</v>
      </c>
      <c r="D12833" s="1" t="s">
        <v>20</v>
      </c>
      <c r="E12833" s="1" t="s">
        <v>114592</v>
      </c>
      <c r="F12833">
        <v>45.582801818847663</v>
      </c>
      <c r="G12833">
        <v>-74.548896789550781</v>
      </c>
      <c r="H12833">
        <v>200</v>
      </c>
      <c r="I12833" s="1" t="s">
        <v>23</v>
      </c>
      <c r="J12833" s="1" t="s">
        <v>107644</v>
      </c>
      <c r="K12833" s="1" t="s">
        <v>107645</v>
      </c>
      <c r="L12833" s="1" t="s">
        <v>114095</v>
      </c>
      <c r="M12833" s="1" t="s">
        <v>25</v>
      </c>
      <c r="N12833" s="1" t="s">
        <v>114591</v>
      </c>
      <c r="P12833" s="1" t="s">
        <v>114591</v>
      </c>
      <c r="Q12833" s="1"/>
      <c r="R12833" s="1" t="s">
        <v>114593</v>
      </c>
      <c r="S12833" s="1" t="s">
        <v>114594</v>
      </c>
    </row>
    <row r="12834" spans="1:19" x14ac:dyDescent="0.25">
      <c r="A12834">
        <v>13404</v>
      </c>
      <c r="B12834">
        <v>1408</v>
      </c>
      <c r="C12834" s="1" t="s">
        <v>114595</v>
      </c>
      <c r="D12834" s="1" t="s">
        <v>20</v>
      </c>
      <c r="E12834" s="1" t="s">
        <v>114596</v>
      </c>
      <c r="F12834">
        <v>44.458900451660163</v>
      </c>
      <c r="G12834">
        <v>-81.37969970703125</v>
      </c>
      <c r="H12834">
        <v>661</v>
      </c>
      <c r="I12834" s="1" t="s">
        <v>23</v>
      </c>
      <c r="J12834" s="1" t="s">
        <v>107644</v>
      </c>
      <c r="K12834" s="1" t="s">
        <v>107645</v>
      </c>
      <c r="L12834" s="1" t="s">
        <v>113910</v>
      </c>
      <c r="M12834" s="1" t="s">
        <v>25</v>
      </c>
      <c r="N12834" s="1" t="s">
        <v>114595</v>
      </c>
      <c r="P12834" s="1" t="s">
        <v>114595</v>
      </c>
      <c r="Q12834" s="1"/>
      <c r="R12834" s="1" t="s">
        <v>114597</v>
      </c>
      <c r="S12834" s="1" t="s">
        <v>114598</v>
      </c>
    </row>
    <row r="12835" spans="1:19" x14ac:dyDescent="0.25">
      <c r="A12835">
        <v>13405</v>
      </c>
      <c r="B12835">
        <v>1409</v>
      </c>
      <c r="C12835" s="1" t="s">
        <v>114599</v>
      </c>
      <c r="D12835" s="1" t="s">
        <v>20</v>
      </c>
      <c r="E12835" s="1" t="s">
        <v>114600</v>
      </c>
      <c r="F12835">
        <v>43.735000610351563</v>
      </c>
      <c r="G12835">
        <v>-80.447196960449219</v>
      </c>
      <c r="H12835">
        <v>1450</v>
      </c>
      <c r="I12835" s="1" t="s">
        <v>23</v>
      </c>
      <c r="J12835" s="1" t="s">
        <v>107644</v>
      </c>
      <c r="K12835" s="1" t="s">
        <v>107645</v>
      </c>
      <c r="L12835" s="1" t="s">
        <v>114452</v>
      </c>
      <c r="M12835" s="1" t="s">
        <v>25</v>
      </c>
      <c r="N12835" s="1" t="s">
        <v>114599</v>
      </c>
      <c r="P12835" s="1" t="s">
        <v>114599</v>
      </c>
      <c r="Q12835" s="1"/>
      <c r="R12835" s="1" t="s">
        <v>114601</v>
      </c>
      <c r="S12835" s="1" t="s">
        <v>114602</v>
      </c>
    </row>
    <row r="12836" spans="1:19" x14ac:dyDescent="0.25">
      <c r="A12836">
        <v>13406</v>
      </c>
      <c r="B12836">
        <v>1410</v>
      </c>
      <c r="C12836" s="1" t="s">
        <v>114603</v>
      </c>
      <c r="D12836" s="1" t="s">
        <v>8956</v>
      </c>
      <c r="E12836" s="1" t="s">
        <v>114604</v>
      </c>
      <c r="F12836">
        <v>42.403598785400391</v>
      </c>
      <c r="G12836">
        <v>-82.19329833984375</v>
      </c>
      <c r="H12836">
        <v>593</v>
      </c>
      <c r="I12836" s="1" t="s">
        <v>23</v>
      </c>
      <c r="J12836" s="1" t="s">
        <v>107644</v>
      </c>
      <c r="K12836" s="1" t="s">
        <v>107645</v>
      </c>
      <c r="L12836" s="1" t="s">
        <v>80152</v>
      </c>
      <c r="M12836" s="1" t="s">
        <v>25</v>
      </c>
      <c r="N12836" s="1" t="s">
        <v>114603</v>
      </c>
      <c r="P12836" s="1" t="s">
        <v>114603</v>
      </c>
      <c r="Q12836" s="1"/>
      <c r="R12836" s="1"/>
      <c r="S12836" s="1" t="s">
        <v>114605</v>
      </c>
    </row>
    <row r="12837" spans="1:19" x14ac:dyDescent="0.25">
      <c r="A12837">
        <v>13407</v>
      </c>
      <c r="B12837">
        <v>1411</v>
      </c>
      <c r="C12837" s="1" t="s">
        <v>114606</v>
      </c>
      <c r="D12837" s="1" t="s">
        <v>8956</v>
      </c>
      <c r="E12837" s="1" t="s">
        <v>114607</v>
      </c>
      <c r="F12837">
        <v>45.482498168945313</v>
      </c>
      <c r="G12837">
        <v>-76.696098327636719</v>
      </c>
      <c r="H12837">
        <v>400</v>
      </c>
      <c r="I12837" s="1" t="s">
        <v>23</v>
      </c>
      <c r="J12837" s="1" t="s">
        <v>107644</v>
      </c>
      <c r="K12837" s="1" t="s">
        <v>107645</v>
      </c>
      <c r="L12837" s="1" t="s">
        <v>113917</v>
      </c>
      <c r="M12837" s="1" t="s">
        <v>25</v>
      </c>
      <c r="N12837" s="1" t="s">
        <v>114606</v>
      </c>
      <c r="P12837" s="1" t="s">
        <v>114606</v>
      </c>
      <c r="Q12837" s="1"/>
      <c r="R12837" s="1"/>
      <c r="S12837" s="1" t="s">
        <v>114608</v>
      </c>
    </row>
    <row r="12838" spans="1:19" x14ac:dyDescent="0.25">
      <c r="A12838">
        <v>13408</v>
      </c>
      <c r="B12838">
        <v>1412</v>
      </c>
      <c r="C12838" s="1" t="s">
        <v>114609</v>
      </c>
      <c r="D12838" s="1" t="s">
        <v>20</v>
      </c>
      <c r="E12838" s="1" t="s">
        <v>114610</v>
      </c>
      <c r="F12838">
        <v>46.11669921875</v>
      </c>
      <c r="G12838">
        <v>-77.533302307128906</v>
      </c>
      <c r="H12838">
        <v>490</v>
      </c>
      <c r="I12838" s="1" t="s">
        <v>23</v>
      </c>
      <c r="J12838" s="1" t="s">
        <v>107644</v>
      </c>
      <c r="K12838" s="1" t="s">
        <v>107645</v>
      </c>
      <c r="L12838" s="1" t="s">
        <v>114611</v>
      </c>
      <c r="M12838" s="1" t="s">
        <v>25</v>
      </c>
      <c r="N12838" s="1" t="s">
        <v>114609</v>
      </c>
      <c r="P12838" s="1" t="s">
        <v>114609</v>
      </c>
      <c r="Q12838" s="1"/>
      <c r="R12838" s="1" t="s">
        <v>114612</v>
      </c>
      <c r="S12838" s="1" t="s">
        <v>114613</v>
      </c>
    </row>
    <row r="12839" spans="1:19" x14ac:dyDescent="0.25">
      <c r="A12839">
        <v>13409</v>
      </c>
      <c r="B12839">
        <v>1413</v>
      </c>
      <c r="C12839" s="1" t="s">
        <v>114614</v>
      </c>
      <c r="D12839" s="1" t="s">
        <v>8956</v>
      </c>
      <c r="E12839" s="1" t="s">
        <v>114615</v>
      </c>
      <c r="F12839">
        <v>48.930801000000002</v>
      </c>
      <c r="G12839">
        <v>-72.205002000000007</v>
      </c>
      <c r="H12839">
        <v>425</v>
      </c>
      <c r="I12839" s="1" t="s">
        <v>23</v>
      </c>
      <c r="J12839" s="1" t="s">
        <v>107644</v>
      </c>
      <c r="K12839" s="1" t="s">
        <v>107649</v>
      </c>
      <c r="L12839" s="1" t="s">
        <v>114616</v>
      </c>
      <c r="M12839" s="1" t="s">
        <v>25</v>
      </c>
      <c r="N12839" s="1" t="s">
        <v>114614</v>
      </c>
      <c r="P12839" s="1" t="s">
        <v>114614</v>
      </c>
      <c r="Q12839" s="1"/>
      <c r="R12839" s="1"/>
      <c r="S12839" s="1"/>
    </row>
    <row r="12840" spans="1:19" x14ac:dyDescent="0.25">
      <c r="A12840">
        <v>13410</v>
      </c>
      <c r="B12840">
        <v>1414</v>
      </c>
      <c r="C12840" s="1" t="s">
        <v>114617</v>
      </c>
      <c r="D12840" s="1" t="s">
        <v>8956</v>
      </c>
      <c r="E12840" s="1" t="s">
        <v>114618</v>
      </c>
      <c r="F12840">
        <v>43.885101129900001</v>
      </c>
      <c r="G12840">
        <v>-79.230590164700004</v>
      </c>
      <c r="H12840">
        <v>647</v>
      </c>
      <c r="I12840" s="1" t="s">
        <v>23</v>
      </c>
      <c r="J12840" s="1" t="s">
        <v>107644</v>
      </c>
      <c r="K12840" s="1" t="s">
        <v>107645</v>
      </c>
      <c r="L12840" s="1" t="s">
        <v>85389</v>
      </c>
      <c r="M12840" s="1" t="s">
        <v>25</v>
      </c>
      <c r="N12840" s="1" t="s">
        <v>114617</v>
      </c>
      <c r="P12840" s="1" t="s">
        <v>114617</v>
      </c>
      <c r="Q12840" s="1"/>
      <c r="R12840" s="1"/>
      <c r="S12840" s="1" t="s">
        <v>114619</v>
      </c>
    </row>
    <row r="12841" spans="1:19" x14ac:dyDescent="0.25">
      <c r="A12841">
        <v>13411</v>
      </c>
      <c r="B12841">
        <v>1415</v>
      </c>
      <c r="C12841" s="1" t="s">
        <v>114620</v>
      </c>
      <c r="D12841" s="1" t="s">
        <v>788</v>
      </c>
      <c r="E12841" s="1" t="s">
        <v>114621</v>
      </c>
      <c r="F12841">
        <v>44.605501669400013</v>
      </c>
      <c r="G12841">
        <v>-75.679830908799985</v>
      </c>
      <c r="H12841">
        <v>302</v>
      </c>
      <c r="I12841" s="1" t="s">
        <v>23</v>
      </c>
      <c r="J12841" s="1" t="s">
        <v>107644</v>
      </c>
      <c r="K12841" s="1" t="s">
        <v>107645</v>
      </c>
      <c r="L12841" s="1" t="s">
        <v>113904</v>
      </c>
      <c r="M12841" s="1" t="s">
        <v>25</v>
      </c>
      <c r="N12841" s="1" t="s">
        <v>114620</v>
      </c>
      <c r="P12841" s="1" t="s">
        <v>114620</v>
      </c>
      <c r="Q12841" s="1"/>
      <c r="R12841" s="1"/>
      <c r="S12841" s="1" t="s">
        <v>114622</v>
      </c>
    </row>
    <row r="12842" spans="1:19" x14ac:dyDescent="0.25">
      <c r="A12842">
        <v>13412</v>
      </c>
      <c r="B12842">
        <v>1416</v>
      </c>
      <c r="C12842" s="1" t="s">
        <v>114623</v>
      </c>
      <c r="D12842" s="1" t="s">
        <v>20</v>
      </c>
      <c r="E12842" s="1" t="s">
        <v>114624</v>
      </c>
      <c r="F12842">
        <v>43.888099670410163</v>
      </c>
      <c r="G12842">
        <v>-80.99530029296875</v>
      </c>
      <c r="H12842">
        <v>1250</v>
      </c>
      <c r="I12842" s="1" t="s">
        <v>23</v>
      </c>
      <c r="J12842" s="1" t="s">
        <v>107644</v>
      </c>
      <c r="K12842" s="1" t="s">
        <v>107645</v>
      </c>
      <c r="L12842" s="1" t="s">
        <v>114625</v>
      </c>
      <c r="M12842" s="1" t="s">
        <v>25</v>
      </c>
      <c r="N12842" s="1" t="s">
        <v>114623</v>
      </c>
      <c r="P12842" s="1" t="s">
        <v>114623</v>
      </c>
      <c r="Q12842" s="1"/>
      <c r="R12842" s="1" t="s">
        <v>114626</v>
      </c>
      <c r="S12842" s="1" t="s">
        <v>114627</v>
      </c>
    </row>
    <row r="12843" spans="1:19" x14ac:dyDescent="0.25">
      <c r="A12843">
        <v>13413</v>
      </c>
      <c r="B12843">
        <v>1417</v>
      </c>
      <c r="C12843" s="1" t="s">
        <v>114628</v>
      </c>
      <c r="D12843" s="1" t="s">
        <v>8956</v>
      </c>
      <c r="E12843" s="1" t="s">
        <v>114629</v>
      </c>
      <c r="F12843">
        <v>44.141101837158203</v>
      </c>
      <c r="G12843">
        <v>-79.801399230957031</v>
      </c>
      <c r="H12843">
        <v>760</v>
      </c>
      <c r="I12843" s="1" t="s">
        <v>23</v>
      </c>
      <c r="J12843" s="1" t="s">
        <v>107644</v>
      </c>
      <c r="K12843" s="1" t="s">
        <v>107645</v>
      </c>
      <c r="L12843" s="1" t="s">
        <v>108261</v>
      </c>
      <c r="M12843" s="1" t="s">
        <v>25</v>
      </c>
      <c r="N12843" s="1" t="s">
        <v>114628</v>
      </c>
      <c r="P12843" s="1" t="s">
        <v>114628</v>
      </c>
      <c r="Q12843" s="1"/>
      <c r="R12843" s="1"/>
      <c r="S12843" s="1" t="s">
        <v>114630</v>
      </c>
    </row>
    <row r="12844" spans="1:19" x14ac:dyDescent="0.25">
      <c r="A12844">
        <v>13414</v>
      </c>
      <c r="B12844">
        <v>1418</v>
      </c>
      <c r="C12844" s="1" t="s">
        <v>114631</v>
      </c>
      <c r="D12844" s="1" t="s">
        <v>8956</v>
      </c>
      <c r="E12844" s="1" t="s">
        <v>114632</v>
      </c>
      <c r="F12844">
        <v>43.265988552099998</v>
      </c>
      <c r="G12844">
        <v>-79.928922057199998</v>
      </c>
      <c r="H12844">
        <v>260</v>
      </c>
      <c r="I12844" s="1" t="s">
        <v>23</v>
      </c>
      <c r="J12844" s="1" t="s">
        <v>107644</v>
      </c>
      <c r="K12844" s="1" t="s">
        <v>107645</v>
      </c>
      <c r="L12844" s="1" t="s">
        <v>75873</v>
      </c>
      <c r="M12844" s="1" t="s">
        <v>25</v>
      </c>
      <c r="N12844" s="1" t="s">
        <v>114631</v>
      </c>
      <c r="P12844" s="1" t="s">
        <v>114631</v>
      </c>
      <c r="Q12844" s="1"/>
      <c r="R12844" s="1"/>
      <c r="S12844" s="1" t="s">
        <v>114633</v>
      </c>
    </row>
    <row r="12845" spans="1:19" x14ac:dyDescent="0.25">
      <c r="A12845">
        <v>13415</v>
      </c>
      <c r="B12845">
        <v>1419</v>
      </c>
      <c r="C12845" s="1" t="s">
        <v>114634</v>
      </c>
      <c r="D12845" s="1" t="s">
        <v>8956</v>
      </c>
      <c r="E12845" s="1" t="s">
        <v>114635</v>
      </c>
      <c r="F12845">
        <v>49.721698760986328</v>
      </c>
      <c r="G12845">
        <v>-86.957199096679688</v>
      </c>
      <c r="H12845">
        <v>1101</v>
      </c>
      <c r="I12845" s="1" t="s">
        <v>23</v>
      </c>
      <c r="J12845" s="1" t="s">
        <v>107644</v>
      </c>
      <c r="K12845" s="1" t="s">
        <v>107645</v>
      </c>
      <c r="L12845" s="1" t="s">
        <v>72935</v>
      </c>
      <c r="M12845" s="1" t="s">
        <v>25</v>
      </c>
      <c r="N12845" s="1" t="s">
        <v>114634</v>
      </c>
      <c r="P12845" s="1" t="s">
        <v>114634</v>
      </c>
      <c r="Q12845" s="1"/>
      <c r="R12845" s="1"/>
      <c r="S12845" s="1" t="s">
        <v>114636</v>
      </c>
    </row>
    <row r="12846" spans="1:19" x14ac:dyDescent="0.25">
      <c r="A12846">
        <v>13416</v>
      </c>
      <c r="B12846">
        <v>1420</v>
      </c>
      <c r="C12846" s="1" t="s">
        <v>114637</v>
      </c>
      <c r="D12846" s="1" t="s">
        <v>20</v>
      </c>
      <c r="E12846" s="1" t="s">
        <v>114638</v>
      </c>
      <c r="F12846">
        <v>44.241401672399988</v>
      </c>
      <c r="G12846">
        <v>-77.561698913599997</v>
      </c>
      <c r="H12846">
        <v>625</v>
      </c>
      <c r="I12846" s="1" t="s">
        <v>23</v>
      </c>
      <c r="J12846" s="1" t="s">
        <v>107644</v>
      </c>
      <c r="K12846" s="1" t="s">
        <v>107645</v>
      </c>
      <c r="L12846" s="1" t="s">
        <v>114639</v>
      </c>
      <c r="M12846" s="1" t="s">
        <v>25</v>
      </c>
      <c r="N12846" s="1" t="s">
        <v>114637</v>
      </c>
      <c r="P12846" s="1" t="s">
        <v>114637</v>
      </c>
      <c r="Q12846" s="1" t="s">
        <v>114640</v>
      </c>
      <c r="R12846" s="1" t="s">
        <v>114641</v>
      </c>
      <c r="S12846" s="1" t="s">
        <v>114642</v>
      </c>
    </row>
    <row r="12847" spans="1:19" x14ac:dyDescent="0.25">
      <c r="A12847">
        <v>13417</v>
      </c>
      <c r="B12847">
        <v>320680</v>
      </c>
      <c r="C12847" s="1" t="s">
        <v>114643</v>
      </c>
      <c r="D12847" s="1" t="s">
        <v>20</v>
      </c>
      <c r="E12847" s="1" t="s">
        <v>114644</v>
      </c>
      <c r="F12847">
        <v>49.436000000000007</v>
      </c>
      <c r="G12847">
        <v>-96.927002000000002</v>
      </c>
      <c r="H12847">
        <v>828</v>
      </c>
      <c r="I12847" s="1" t="s">
        <v>23</v>
      </c>
      <c r="J12847" s="1" t="s">
        <v>107644</v>
      </c>
      <c r="K12847" s="1" t="s">
        <v>107791</v>
      </c>
      <c r="L12847" s="1" t="s">
        <v>114645</v>
      </c>
      <c r="M12847" s="1" t="s">
        <v>25</v>
      </c>
      <c r="N12847" s="1" t="s">
        <v>114643</v>
      </c>
      <c r="P12847" s="1" t="s">
        <v>114643</v>
      </c>
      <c r="Q12847" s="1"/>
      <c r="R12847" s="1" t="s">
        <v>114646</v>
      </c>
      <c r="S12847" s="1"/>
    </row>
    <row r="12848" spans="1:19" x14ac:dyDescent="0.25">
      <c r="A12848">
        <v>13418</v>
      </c>
      <c r="B12848">
        <v>1421</v>
      </c>
      <c r="C12848" s="1" t="s">
        <v>114647</v>
      </c>
      <c r="D12848" s="1" t="s">
        <v>8956</v>
      </c>
      <c r="E12848" s="1" t="s">
        <v>114648</v>
      </c>
      <c r="F12848">
        <v>44.222145044999998</v>
      </c>
      <c r="G12848">
        <v>-76.493259072299992</v>
      </c>
      <c r="H12848">
        <v>261</v>
      </c>
      <c r="I12848" s="1" t="s">
        <v>23</v>
      </c>
      <c r="J12848" s="1" t="s">
        <v>107644</v>
      </c>
      <c r="K12848" s="1" t="s">
        <v>107645</v>
      </c>
      <c r="L12848" s="1" t="s">
        <v>81033</v>
      </c>
      <c r="M12848" s="1" t="s">
        <v>25</v>
      </c>
      <c r="N12848" s="1" t="s">
        <v>114647</v>
      </c>
      <c r="P12848" s="1" t="s">
        <v>114647</v>
      </c>
      <c r="Q12848" s="1"/>
      <c r="R12848" s="1"/>
      <c r="S12848" s="1" t="s">
        <v>114649</v>
      </c>
    </row>
    <row r="12849" spans="1:19" x14ac:dyDescent="0.25">
      <c r="A12849">
        <v>13419</v>
      </c>
      <c r="B12849">
        <v>28309</v>
      </c>
      <c r="C12849" s="1" t="s">
        <v>114650</v>
      </c>
      <c r="D12849" s="1" t="s">
        <v>16021</v>
      </c>
      <c r="E12849" s="1" t="s">
        <v>114651</v>
      </c>
      <c r="F12849">
        <v>45.733297</v>
      </c>
      <c r="G12849">
        <v>-81.800000999999995</v>
      </c>
      <c r="H12849">
        <v>581</v>
      </c>
      <c r="I12849" s="1" t="s">
        <v>23</v>
      </c>
      <c r="J12849" s="1" t="s">
        <v>107644</v>
      </c>
      <c r="K12849" s="1" t="s">
        <v>107645</v>
      </c>
      <c r="L12849" s="1"/>
      <c r="M12849" s="1" t="s">
        <v>25</v>
      </c>
      <c r="N12849" s="1" t="s">
        <v>114650</v>
      </c>
      <c r="P12849" s="1" t="s">
        <v>114650</v>
      </c>
      <c r="Q12849" s="1"/>
      <c r="R12849" s="1" t="s">
        <v>114652</v>
      </c>
      <c r="S12849" s="1" t="s">
        <v>114653</v>
      </c>
    </row>
    <row r="12850" spans="1:19" x14ac:dyDescent="0.25">
      <c r="A12850">
        <v>13420</v>
      </c>
      <c r="B12850">
        <v>1422</v>
      </c>
      <c r="C12850" s="1" t="s">
        <v>114654</v>
      </c>
      <c r="D12850" s="1" t="s">
        <v>20</v>
      </c>
      <c r="E12850" s="1" t="s">
        <v>114655</v>
      </c>
      <c r="F12850">
        <v>42.965801239013672</v>
      </c>
      <c r="G12850">
        <v>-81.591697692871094</v>
      </c>
      <c r="H12850">
        <v>780</v>
      </c>
      <c r="I12850" s="1" t="s">
        <v>23</v>
      </c>
      <c r="J12850" s="1" t="s">
        <v>107644</v>
      </c>
      <c r="K12850" s="1" t="s">
        <v>107645</v>
      </c>
      <c r="L12850" s="1" t="s">
        <v>108288</v>
      </c>
      <c r="M12850" s="1" t="s">
        <v>25</v>
      </c>
      <c r="N12850" s="1" t="s">
        <v>114654</v>
      </c>
      <c r="P12850" s="1" t="s">
        <v>114654</v>
      </c>
      <c r="Q12850" s="1"/>
      <c r="R12850" s="1" t="s">
        <v>114656</v>
      </c>
      <c r="S12850" s="1" t="s">
        <v>114657</v>
      </c>
    </row>
    <row r="12851" spans="1:19" x14ac:dyDescent="0.25">
      <c r="A12851">
        <v>13421</v>
      </c>
      <c r="B12851">
        <v>1423</v>
      </c>
      <c r="C12851" s="1" t="s">
        <v>114658</v>
      </c>
      <c r="D12851" s="1" t="s">
        <v>8956</v>
      </c>
      <c r="E12851" s="1" t="s">
        <v>114659</v>
      </c>
      <c r="F12851">
        <v>43.261912232799993</v>
      </c>
      <c r="G12851">
        <v>-79.854725450300023</v>
      </c>
      <c r="H12851">
        <v>384</v>
      </c>
      <c r="I12851" s="1" t="s">
        <v>23</v>
      </c>
      <c r="J12851" s="1" t="s">
        <v>107644</v>
      </c>
      <c r="K12851" s="1" t="s">
        <v>107645</v>
      </c>
      <c r="L12851" s="1" t="s">
        <v>75873</v>
      </c>
      <c r="M12851" s="1" t="s">
        <v>25</v>
      </c>
      <c r="N12851" s="1" t="s">
        <v>114658</v>
      </c>
      <c r="P12851" s="1" t="s">
        <v>114658</v>
      </c>
      <c r="Q12851" s="1"/>
      <c r="R12851" s="1"/>
      <c r="S12851" s="1" t="s">
        <v>114660</v>
      </c>
    </row>
    <row r="12852" spans="1:19" x14ac:dyDescent="0.25">
      <c r="A12852">
        <v>13422</v>
      </c>
      <c r="B12852">
        <v>1424</v>
      </c>
      <c r="C12852" s="1" t="s">
        <v>114661</v>
      </c>
      <c r="D12852" s="1" t="s">
        <v>8956</v>
      </c>
      <c r="E12852" s="1" t="s">
        <v>114662</v>
      </c>
      <c r="F12852">
        <v>43.561412398199998</v>
      </c>
      <c r="G12852">
        <v>-79.702736735300022</v>
      </c>
      <c r="H12852">
        <v>542</v>
      </c>
      <c r="I12852" s="1" t="s">
        <v>23</v>
      </c>
      <c r="J12852" s="1" t="s">
        <v>107644</v>
      </c>
      <c r="K12852" s="1" t="s">
        <v>107645</v>
      </c>
      <c r="L12852" s="1" t="s">
        <v>85389</v>
      </c>
      <c r="M12852" s="1" t="s">
        <v>25</v>
      </c>
      <c r="N12852" s="1" t="s">
        <v>114661</v>
      </c>
      <c r="P12852" s="1" t="s">
        <v>114661</v>
      </c>
      <c r="Q12852" s="1"/>
      <c r="R12852" s="1"/>
      <c r="S12852" s="1" t="s">
        <v>114663</v>
      </c>
    </row>
    <row r="12853" spans="1:19" x14ac:dyDescent="0.25">
      <c r="A12853">
        <v>13423</v>
      </c>
      <c r="B12853">
        <v>1425</v>
      </c>
      <c r="C12853" s="1" t="s">
        <v>114664</v>
      </c>
      <c r="D12853" s="1" t="s">
        <v>8956</v>
      </c>
      <c r="E12853" s="1" t="s">
        <v>114665</v>
      </c>
      <c r="F12853">
        <v>45.400982114399987</v>
      </c>
      <c r="G12853">
        <v>-75.650129467200003</v>
      </c>
      <c r="H12853">
        <v>272</v>
      </c>
      <c r="I12853" s="1" t="s">
        <v>23</v>
      </c>
      <c r="J12853" s="1" t="s">
        <v>107644</v>
      </c>
      <c r="K12853" s="1" t="s">
        <v>107645</v>
      </c>
      <c r="L12853" s="1" t="s">
        <v>82389</v>
      </c>
      <c r="M12853" s="1" t="s">
        <v>25</v>
      </c>
      <c r="N12853" s="1" t="s">
        <v>114664</v>
      </c>
      <c r="P12853" s="1" t="s">
        <v>114664</v>
      </c>
      <c r="Q12853" s="1"/>
      <c r="R12853" s="1"/>
      <c r="S12853" s="1" t="s">
        <v>114666</v>
      </c>
    </row>
    <row r="12854" spans="1:19" x14ac:dyDescent="0.25">
      <c r="A12854">
        <v>13424</v>
      </c>
      <c r="B12854">
        <v>28394</v>
      </c>
      <c r="C12854" s="1" t="s">
        <v>114667</v>
      </c>
      <c r="D12854" s="1" t="s">
        <v>16021</v>
      </c>
      <c r="E12854" s="1" t="s">
        <v>114668</v>
      </c>
      <c r="F12854">
        <v>45.205001831054688</v>
      </c>
      <c r="G12854">
        <v>-76.956703186035156</v>
      </c>
      <c r="H12854">
        <v>815</v>
      </c>
      <c r="I12854" s="1" t="s">
        <v>23</v>
      </c>
      <c r="J12854" s="1" t="s">
        <v>107644</v>
      </c>
      <c r="K12854" s="1" t="s">
        <v>107645</v>
      </c>
      <c r="L12854" s="1" t="s">
        <v>113917</v>
      </c>
      <c r="M12854" s="1" t="s">
        <v>25</v>
      </c>
      <c r="N12854" s="1" t="s">
        <v>114667</v>
      </c>
      <c r="P12854" s="1" t="s">
        <v>114667</v>
      </c>
      <c r="Q12854" s="1"/>
      <c r="R12854" s="1"/>
      <c r="S12854" s="1"/>
    </row>
    <row r="12855" spans="1:19" x14ac:dyDescent="0.25">
      <c r="A12855">
        <v>13425</v>
      </c>
      <c r="B12855">
        <v>46601</v>
      </c>
      <c r="C12855" s="1" t="s">
        <v>114669</v>
      </c>
      <c r="D12855" s="1" t="s">
        <v>20</v>
      </c>
      <c r="E12855" s="1" t="s">
        <v>114670</v>
      </c>
      <c r="F12855">
        <v>43.771543164799994</v>
      </c>
      <c r="G12855">
        <v>-80.4835224152</v>
      </c>
      <c r="H12855">
        <v>1555</v>
      </c>
      <c r="I12855" s="1" t="s">
        <v>23</v>
      </c>
      <c r="J12855" s="1" t="s">
        <v>107644</v>
      </c>
      <c r="K12855" s="1" t="s">
        <v>107645</v>
      </c>
      <c r="L12855" s="1"/>
      <c r="M12855" s="1" t="s">
        <v>25</v>
      </c>
      <c r="N12855" s="1" t="s">
        <v>114669</v>
      </c>
      <c r="P12855" s="1"/>
      <c r="Q12855" s="1"/>
      <c r="R12855" s="1"/>
      <c r="S12855" s="1" t="s">
        <v>114671</v>
      </c>
    </row>
    <row r="12856" spans="1:19" x14ac:dyDescent="0.25">
      <c r="A12856">
        <v>13426</v>
      </c>
      <c r="B12856">
        <v>1426</v>
      </c>
      <c r="C12856" s="1" t="s">
        <v>114672</v>
      </c>
      <c r="D12856" s="1" t="s">
        <v>8956</v>
      </c>
      <c r="E12856" s="1" t="s">
        <v>114673</v>
      </c>
      <c r="F12856">
        <v>45.048699999999997</v>
      </c>
      <c r="G12856">
        <v>-79.315100000000001</v>
      </c>
      <c r="H12856">
        <v>850</v>
      </c>
      <c r="I12856" s="1" t="s">
        <v>23</v>
      </c>
      <c r="J12856" s="1" t="s">
        <v>107644</v>
      </c>
      <c r="K12856" s="1" t="s">
        <v>107645</v>
      </c>
      <c r="L12856" s="1" t="s">
        <v>108367</v>
      </c>
      <c r="M12856" s="1" t="s">
        <v>25</v>
      </c>
      <c r="N12856" s="1" t="s">
        <v>114672</v>
      </c>
      <c r="P12856" s="1" t="s">
        <v>114672</v>
      </c>
      <c r="Q12856" s="1"/>
      <c r="R12856" s="1"/>
      <c r="S12856" s="1" t="s">
        <v>114674</v>
      </c>
    </row>
    <row r="12857" spans="1:19" x14ac:dyDescent="0.25">
      <c r="A12857">
        <v>13427</v>
      </c>
      <c r="B12857">
        <v>1427</v>
      </c>
      <c r="C12857" s="1" t="s">
        <v>114675</v>
      </c>
      <c r="D12857" s="1" t="s">
        <v>20</v>
      </c>
      <c r="E12857" s="1" t="s">
        <v>114676</v>
      </c>
      <c r="F12857">
        <v>45.103062065299987</v>
      </c>
      <c r="G12857">
        <v>-75.628166198700001</v>
      </c>
      <c r="H12857">
        <v>286</v>
      </c>
      <c r="I12857" s="1" t="s">
        <v>23</v>
      </c>
      <c r="J12857" s="1" t="s">
        <v>107644</v>
      </c>
      <c r="K12857" s="1" t="s">
        <v>107645</v>
      </c>
      <c r="L12857" s="1" t="s">
        <v>48491</v>
      </c>
      <c r="M12857" s="1" t="s">
        <v>25</v>
      </c>
      <c r="N12857" s="1" t="s">
        <v>114675</v>
      </c>
      <c r="P12857" s="1" t="s">
        <v>114675</v>
      </c>
      <c r="Q12857" s="1" t="s">
        <v>114677</v>
      </c>
      <c r="R12857" s="1" t="s">
        <v>114678</v>
      </c>
      <c r="S12857" s="1" t="s">
        <v>114679</v>
      </c>
    </row>
    <row r="12858" spans="1:19" x14ac:dyDescent="0.25">
      <c r="A12858">
        <v>13428</v>
      </c>
      <c r="B12858">
        <v>1428</v>
      </c>
      <c r="C12858" s="1" t="s">
        <v>114680</v>
      </c>
      <c r="D12858" s="1" t="s">
        <v>20</v>
      </c>
      <c r="E12858" s="1" t="s">
        <v>114681</v>
      </c>
      <c r="F12858">
        <v>43.286899566650391</v>
      </c>
      <c r="G12858">
        <v>-81.714202880859375</v>
      </c>
      <c r="H12858">
        <v>642</v>
      </c>
      <c r="I12858" s="1" t="s">
        <v>23</v>
      </c>
      <c r="J12858" s="1" t="s">
        <v>107644</v>
      </c>
      <c r="K12858" s="1" t="s">
        <v>107645</v>
      </c>
      <c r="L12858" s="1" t="s">
        <v>114682</v>
      </c>
      <c r="M12858" s="1" t="s">
        <v>25</v>
      </c>
      <c r="N12858" s="1" t="s">
        <v>114680</v>
      </c>
      <c r="P12858" s="1" t="s">
        <v>114680</v>
      </c>
      <c r="Q12858" s="1"/>
      <c r="R12858" s="1" t="s">
        <v>114683</v>
      </c>
      <c r="S12858" s="1" t="s">
        <v>114684</v>
      </c>
    </row>
    <row r="12859" spans="1:19" x14ac:dyDescent="0.25">
      <c r="A12859">
        <v>13429</v>
      </c>
      <c r="B12859">
        <v>1429</v>
      </c>
      <c r="C12859" s="1" t="s">
        <v>114685</v>
      </c>
      <c r="D12859" s="1" t="s">
        <v>788</v>
      </c>
      <c r="E12859" s="1" t="s">
        <v>114686</v>
      </c>
      <c r="F12859">
        <v>46.316699999999997</v>
      </c>
      <c r="G12859">
        <v>-83.533302000000006</v>
      </c>
      <c r="H12859">
        <v>750</v>
      </c>
      <c r="I12859" s="1" t="s">
        <v>23</v>
      </c>
      <c r="J12859" s="1" t="s">
        <v>107644</v>
      </c>
      <c r="K12859" s="1" t="s">
        <v>107645</v>
      </c>
      <c r="L12859" s="1" t="s">
        <v>114687</v>
      </c>
      <c r="M12859" s="1" t="s">
        <v>25</v>
      </c>
      <c r="N12859" s="1" t="s">
        <v>114685</v>
      </c>
      <c r="P12859" s="1" t="s">
        <v>114685</v>
      </c>
      <c r="Q12859" s="1"/>
      <c r="R12859" s="1" t="s">
        <v>114688</v>
      </c>
      <c r="S12859" s="1" t="s">
        <v>114689</v>
      </c>
    </row>
    <row r="12860" spans="1:19" x14ac:dyDescent="0.25">
      <c r="A12860">
        <v>13430</v>
      </c>
      <c r="B12860">
        <v>316996</v>
      </c>
      <c r="C12860" s="1" t="s">
        <v>114690</v>
      </c>
      <c r="D12860" s="1" t="s">
        <v>20</v>
      </c>
      <c r="E12860" s="1" t="s">
        <v>101027</v>
      </c>
      <c r="F12860">
        <v>53.473845999999988</v>
      </c>
      <c r="G12860">
        <v>-113.828487</v>
      </c>
      <c r="H12860">
        <v>2324</v>
      </c>
      <c r="I12860" s="1" t="s">
        <v>23</v>
      </c>
      <c r="J12860" s="1" t="s">
        <v>107644</v>
      </c>
      <c r="K12860" s="1" t="s">
        <v>107664</v>
      </c>
      <c r="L12860" s="1" t="s">
        <v>107753</v>
      </c>
      <c r="M12860" s="1" t="s">
        <v>25</v>
      </c>
      <c r="N12860" s="1" t="s">
        <v>114690</v>
      </c>
      <c r="P12860" s="1"/>
      <c r="Q12860" s="1"/>
      <c r="R12860" s="1"/>
      <c r="S12860" s="1"/>
    </row>
    <row r="12861" spans="1:19" x14ac:dyDescent="0.25">
      <c r="A12861">
        <v>13431</v>
      </c>
      <c r="B12861">
        <v>1430</v>
      </c>
      <c r="C12861" s="1" t="s">
        <v>114691</v>
      </c>
      <c r="D12861" s="1" t="s">
        <v>8956</v>
      </c>
      <c r="E12861" s="1" t="s">
        <v>114692</v>
      </c>
      <c r="F12861">
        <v>43.909501211099993</v>
      </c>
      <c r="G12861">
        <v>-78.676519542899996</v>
      </c>
      <c r="H12861">
        <v>328</v>
      </c>
      <c r="I12861" s="1" t="s">
        <v>23</v>
      </c>
      <c r="J12861" s="1" t="s">
        <v>107644</v>
      </c>
      <c r="K12861" s="1" t="s">
        <v>107645</v>
      </c>
      <c r="L12861" s="1" t="s">
        <v>114693</v>
      </c>
      <c r="M12861" s="1" t="s">
        <v>25</v>
      </c>
      <c r="N12861" s="1" t="s">
        <v>114691</v>
      </c>
      <c r="P12861" s="1" t="s">
        <v>114691</v>
      </c>
      <c r="Q12861" s="1"/>
      <c r="R12861" s="1"/>
      <c r="S12861" s="1" t="s">
        <v>114694</v>
      </c>
    </row>
    <row r="12862" spans="1:19" x14ac:dyDescent="0.25">
      <c r="A12862">
        <v>13432</v>
      </c>
      <c r="B12862">
        <v>1431</v>
      </c>
      <c r="C12862" s="1" t="s">
        <v>114695</v>
      </c>
      <c r="D12862" s="1" t="s">
        <v>8956</v>
      </c>
      <c r="E12862" s="1" t="s">
        <v>114696</v>
      </c>
      <c r="F12862">
        <v>43.631272397399997</v>
      </c>
      <c r="G12862">
        <v>-79.664703011499995</v>
      </c>
      <c r="H12862">
        <v>612</v>
      </c>
      <c r="I12862" s="1" t="s">
        <v>23</v>
      </c>
      <c r="J12862" s="1" t="s">
        <v>107644</v>
      </c>
      <c r="K12862" s="1" t="s">
        <v>107645</v>
      </c>
      <c r="L12862" s="1" t="s">
        <v>85389</v>
      </c>
      <c r="M12862" s="1" t="s">
        <v>25</v>
      </c>
      <c r="N12862" s="1" t="s">
        <v>114695</v>
      </c>
      <c r="P12862" s="1" t="s">
        <v>114695</v>
      </c>
      <c r="Q12862" s="1"/>
      <c r="R12862" s="1"/>
      <c r="S12862" s="1" t="s">
        <v>114697</v>
      </c>
    </row>
    <row r="12863" spans="1:19" x14ac:dyDescent="0.25">
      <c r="A12863">
        <v>13433</v>
      </c>
      <c r="B12863">
        <v>1432</v>
      </c>
      <c r="C12863" s="1" t="s">
        <v>114698</v>
      </c>
      <c r="D12863" s="1" t="s">
        <v>788</v>
      </c>
      <c r="E12863" s="1" t="s">
        <v>114699</v>
      </c>
      <c r="F12863">
        <v>43.811584000000003</v>
      </c>
      <c r="G12863">
        <v>-79.698442</v>
      </c>
      <c r="H12863">
        <v>700</v>
      </c>
      <c r="I12863" s="1" t="s">
        <v>23</v>
      </c>
      <c r="J12863" s="1" t="s">
        <v>107644</v>
      </c>
      <c r="K12863" s="1" t="s">
        <v>107645</v>
      </c>
      <c r="L12863" s="1" t="s">
        <v>114482</v>
      </c>
      <c r="M12863" s="1" t="s">
        <v>25</v>
      </c>
      <c r="N12863" s="1"/>
      <c r="P12863" s="1"/>
      <c r="Q12863" s="1"/>
      <c r="R12863" s="1"/>
      <c r="S12863" s="1" t="s">
        <v>114700</v>
      </c>
    </row>
    <row r="12864" spans="1:19" x14ac:dyDescent="0.25">
      <c r="A12864">
        <v>13434</v>
      </c>
      <c r="B12864">
        <v>307613</v>
      </c>
      <c r="C12864" s="1" t="s">
        <v>114701</v>
      </c>
      <c r="D12864" s="1" t="s">
        <v>20</v>
      </c>
      <c r="E12864" s="1" t="s">
        <v>114702</v>
      </c>
      <c r="F12864">
        <v>53.802500000000002</v>
      </c>
      <c r="G12864">
        <v>-72.841389000000007</v>
      </c>
      <c r="H12864">
        <v>1300</v>
      </c>
      <c r="I12864" s="1" t="s">
        <v>23</v>
      </c>
      <c r="J12864" s="1" t="s">
        <v>107644</v>
      </c>
      <c r="K12864" s="1" t="s">
        <v>107649</v>
      </c>
      <c r="L12864" s="1"/>
      <c r="M12864" s="1" t="s">
        <v>25</v>
      </c>
      <c r="N12864" s="1" t="s">
        <v>114701</v>
      </c>
      <c r="P12864" s="1"/>
      <c r="Q12864" s="1"/>
      <c r="R12864" s="1"/>
      <c r="S12864" s="1"/>
    </row>
    <row r="12865" spans="1:19" x14ac:dyDescent="0.25">
      <c r="A12865">
        <v>13435</v>
      </c>
      <c r="B12865">
        <v>1433</v>
      </c>
      <c r="C12865" s="1" t="s">
        <v>114703</v>
      </c>
      <c r="D12865" s="1" t="s">
        <v>20</v>
      </c>
      <c r="E12865" s="1" t="s">
        <v>114704</v>
      </c>
      <c r="F12865">
        <v>43.993803</v>
      </c>
      <c r="G12865">
        <v>-79.778444999999991</v>
      </c>
      <c r="H12865">
        <v>1020</v>
      </c>
      <c r="I12865" s="1" t="s">
        <v>23</v>
      </c>
      <c r="J12865" s="1" t="s">
        <v>107644</v>
      </c>
      <c r="K12865" s="1" t="s">
        <v>107645</v>
      </c>
      <c r="L12865" s="1" t="s">
        <v>107965</v>
      </c>
      <c r="M12865" s="1" t="s">
        <v>25</v>
      </c>
      <c r="N12865" s="1" t="s">
        <v>114703</v>
      </c>
      <c r="P12865" s="1" t="s">
        <v>114703</v>
      </c>
      <c r="Q12865" s="1"/>
      <c r="R12865" s="1" t="s">
        <v>114705</v>
      </c>
      <c r="S12865" s="1" t="s">
        <v>114706</v>
      </c>
    </row>
    <row r="12866" spans="1:19" x14ac:dyDescent="0.25">
      <c r="A12866">
        <v>13436</v>
      </c>
      <c r="B12866">
        <v>1434</v>
      </c>
      <c r="C12866" s="1" t="s">
        <v>114707</v>
      </c>
      <c r="D12866" s="1" t="s">
        <v>20</v>
      </c>
      <c r="E12866" s="1" t="s">
        <v>114708</v>
      </c>
      <c r="F12866">
        <v>44.136100769042969</v>
      </c>
      <c r="G12866">
        <v>-79.628898620605469</v>
      </c>
      <c r="H12866">
        <v>973</v>
      </c>
      <c r="I12866" s="1" t="s">
        <v>23</v>
      </c>
      <c r="J12866" s="1" t="s">
        <v>107644</v>
      </c>
      <c r="K12866" s="1" t="s">
        <v>107645</v>
      </c>
      <c r="L12866" s="1" t="s">
        <v>91667</v>
      </c>
      <c r="M12866" s="1" t="s">
        <v>25</v>
      </c>
      <c r="N12866" s="1" t="s">
        <v>114707</v>
      </c>
      <c r="P12866" s="1" t="s">
        <v>114707</v>
      </c>
      <c r="Q12866" s="1"/>
      <c r="R12866" s="1" t="s">
        <v>114709</v>
      </c>
      <c r="S12866" s="1" t="s">
        <v>114710</v>
      </c>
    </row>
    <row r="12867" spans="1:19" x14ac:dyDescent="0.25">
      <c r="A12867">
        <v>13437</v>
      </c>
      <c r="B12867">
        <v>1435</v>
      </c>
      <c r="C12867" s="1" t="s">
        <v>114711</v>
      </c>
      <c r="D12867" s="1" t="s">
        <v>8956</v>
      </c>
      <c r="E12867" s="1" t="s">
        <v>114712</v>
      </c>
      <c r="F12867">
        <v>51.249401092529297</v>
      </c>
      <c r="G12867">
        <v>-80.618896484375</v>
      </c>
      <c r="H12867">
        <v>20</v>
      </c>
      <c r="I12867" s="1" t="s">
        <v>23</v>
      </c>
      <c r="J12867" s="1" t="s">
        <v>107644</v>
      </c>
      <c r="K12867" s="1" t="s">
        <v>107645</v>
      </c>
      <c r="L12867" s="1" t="s">
        <v>114713</v>
      </c>
      <c r="M12867" s="1" t="s">
        <v>25</v>
      </c>
      <c r="N12867" s="1" t="s">
        <v>114711</v>
      </c>
      <c r="P12867" s="1" t="s">
        <v>114711</v>
      </c>
      <c r="Q12867" s="1"/>
      <c r="R12867" s="1"/>
      <c r="S12867" s="1" t="s">
        <v>114714</v>
      </c>
    </row>
    <row r="12868" spans="1:19" x14ac:dyDescent="0.25">
      <c r="A12868">
        <v>13438</v>
      </c>
      <c r="B12868">
        <v>1437</v>
      </c>
      <c r="C12868" s="1" t="s">
        <v>114715</v>
      </c>
      <c r="D12868" s="1" t="s">
        <v>20</v>
      </c>
      <c r="E12868" s="1" t="s">
        <v>114716</v>
      </c>
      <c r="F12868">
        <v>43.742803000000002</v>
      </c>
      <c r="G12868">
        <v>-80.991402000000008</v>
      </c>
      <c r="H12868">
        <v>1232</v>
      </c>
      <c r="I12868" s="1" t="s">
        <v>23</v>
      </c>
      <c r="J12868" s="1" t="s">
        <v>107644</v>
      </c>
      <c r="K12868" s="1" t="s">
        <v>107645</v>
      </c>
      <c r="L12868" s="1" t="s">
        <v>114717</v>
      </c>
      <c r="M12868" s="1" t="s">
        <v>25</v>
      </c>
      <c r="N12868" s="1" t="s">
        <v>114715</v>
      </c>
      <c r="P12868" s="1" t="s">
        <v>114715</v>
      </c>
      <c r="Q12868" s="1"/>
      <c r="R12868" s="1" t="s">
        <v>114718</v>
      </c>
      <c r="S12868" s="1" t="s">
        <v>113957</v>
      </c>
    </row>
    <row r="12869" spans="1:19" x14ac:dyDescent="0.25">
      <c r="A12869">
        <v>13439</v>
      </c>
      <c r="B12869">
        <v>28154</v>
      </c>
      <c r="C12869" s="1" t="s">
        <v>114719</v>
      </c>
      <c r="D12869" s="1" t="s">
        <v>16021</v>
      </c>
      <c r="E12869" s="1" t="s">
        <v>114720</v>
      </c>
      <c r="F12869">
        <v>46.183300018310547</v>
      </c>
      <c r="G12869">
        <v>-82.833297729492188</v>
      </c>
      <c r="H12869">
        <v>602</v>
      </c>
      <c r="I12869" s="1" t="s">
        <v>23</v>
      </c>
      <c r="J12869" s="1" t="s">
        <v>107644</v>
      </c>
      <c r="K12869" s="1" t="s">
        <v>107645</v>
      </c>
      <c r="L12869" s="1"/>
      <c r="M12869" s="1" t="s">
        <v>25</v>
      </c>
      <c r="N12869" s="1" t="s">
        <v>114719</v>
      </c>
      <c r="P12869" s="1" t="s">
        <v>114719</v>
      </c>
      <c r="Q12869" s="1"/>
      <c r="R12869" s="1"/>
      <c r="S12869" s="1"/>
    </row>
    <row r="12870" spans="1:19" x14ac:dyDescent="0.25">
      <c r="A12870">
        <v>13440</v>
      </c>
      <c r="B12870">
        <v>1438</v>
      </c>
      <c r="C12870" s="1" t="s">
        <v>114721</v>
      </c>
      <c r="D12870" s="1" t="s">
        <v>8956</v>
      </c>
      <c r="E12870" s="1" t="s">
        <v>114722</v>
      </c>
      <c r="F12870">
        <v>45.141768529599993</v>
      </c>
      <c r="G12870">
        <v>-76.137099266100009</v>
      </c>
      <c r="H12870">
        <v>436</v>
      </c>
      <c r="I12870" s="1" t="s">
        <v>23</v>
      </c>
      <c r="J12870" s="1" t="s">
        <v>107644</v>
      </c>
      <c r="K12870" s="1" t="s">
        <v>107645</v>
      </c>
      <c r="L12870" s="1" t="s">
        <v>114022</v>
      </c>
      <c r="M12870" s="1" t="s">
        <v>25</v>
      </c>
      <c r="N12870" s="1" t="s">
        <v>114721</v>
      </c>
      <c r="P12870" s="1" t="s">
        <v>114721</v>
      </c>
      <c r="Q12870" s="1"/>
      <c r="R12870" s="1"/>
      <c r="S12870" s="1" t="s">
        <v>114723</v>
      </c>
    </row>
    <row r="12871" spans="1:19" x14ac:dyDescent="0.25">
      <c r="A12871">
        <v>13441</v>
      </c>
      <c r="B12871">
        <v>320346</v>
      </c>
      <c r="C12871" s="1" t="s">
        <v>114724</v>
      </c>
      <c r="D12871" s="1" t="s">
        <v>20</v>
      </c>
      <c r="E12871" s="1" t="s">
        <v>114725</v>
      </c>
      <c r="F12871">
        <v>43.097499999999997</v>
      </c>
      <c r="G12871">
        <v>-81.234301000000002</v>
      </c>
      <c r="H12871">
        <v>980</v>
      </c>
      <c r="I12871" s="1" t="s">
        <v>23</v>
      </c>
      <c r="J12871" s="1" t="s">
        <v>107644</v>
      </c>
      <c r="K12871" s="1" t="s">
        <v>107645</v>
      </c>
      <c r="L12871" s="1" t="s">
        <v>63437</v>
      </c>
      <c r="M12871" s="1" t="s">
        <v>25</v>
      </c>
      <c r="N12871" s="1" t="s">
        <v>114724</v>
      </c>
      <c r="P12871" s="1" t="s">
        <v>114724</v>
      </c>
      <c r="Q12871" s="1"/>
      <c r="R12871" s="1" t="s">
        <v>114726</v>
      </c>
      <c r="S12871" s="1"/>
    </row>
    <row r="12872" spans="1:19" x14ac:dyDescent="0.25">
      <c r="A12872">
        <v>13442</v>
      </c>
      <c r="B12872">
        <v>1439</v>
      </c>
      <c r="C12872" s="1" t="s">
        <v>114727</v>
      </c>
      <c r="D12872" s="1" t="s">
        <v>8956</v>
      </c>
      <c r="E12872" s="1" t="s">
        <v>114728</v>
      </c>
      <c r="F12872">
        <v>44.499698638916023</v>
      </c>
      <c r="G12872">
        <v>-80.203300476074219</v>
      </c>
      <c r="H12872">
        <v>600</v>
      </c>
      <c r="I12872" s="1" t="s">
        <v>23</v>
      </c>
      <c r="J12872" s="1" t="s">
        <v>107644</v>
      </c>
      <c r="K12872" s="1" t="s">
        <v>107645</v>
      </c>
      <c r="L12872" s="1" t="s">
        <v>114155</v>
      </c>
      <c r="M12872" s="1" t="s">
        <v>25</v>
      </c>
      <c r="N12872" s="1" t="s">
        <v>114727</v>
      </c>
      <c r="P12872" s="1" t="s">
        <v>114727</v>
      </c>
      <c r="Q12872" s="1"/>
      <c r="R12872" s="1"/>
      <c r="S12872" s="1" t="s">
        <v>114729</v>
      </c>
    </row>
    <row r="12873" spans="1:19" x14ac:dyDescent="0.25">
      <c r="A12873">
        <v>13443</v>
      </c>
      <c r="B12873">
        <v>314444</v>
      </c>
      <c r="C12873" s="1" t="s">
        <v>114730</v>
      </c>
      <c r="D12873" s="1" t="s">
        <v>20</v>
      </c>
      <c r="E12873" s="1" t="s">
        <v>114731</v>
      </c>
      <c r="F12873">
        <v>44.061667</v>
      </c>
      <c r="G12873">
        <v>-78.885002</v>
      </c>
      <c r="H12873">
        <v>900</v>
      </c>
      <c r="I12873" s="1" t="s">
        <v>23</v>
      </c>
      <c r="J12873" s="1" t="s">
        <v>107644</v>
      </c>
      <c r="K12873" s="1" t="s">
        <v>107645</v>
      </c>
      <c r="L12873" s="1" t="s">
        <v>114732</v>
      </c>
      <c r="M12873" s="1" t="s">
        <v>25</v>
      </c>
      <c r="N12873" s="1" t="s">
        <v>114730</v>
      </c>
      <c r="P12873" s="1" t="s">
        <v>114730</v>
      </c>
      <c r="Q12873" s="1"/>
      <c r="R12873" s="1" t="s">
        <v>114733</v>
      </c>
      <c r="S12873" s="1"/>
    </row>
    <row r="12874" spans="1:19" x14ac:dyDescent="0.25">
      <c r="A12874">
        <v>13444</v>
      </c>
      <c r="B12874">
        <v>1440</v>
      </c>
      <c r="C12874" s="1" t="s">
        <v>114734</v>
      </c>
      <c r="D12874" s="1" t="s">
        <v>20</v>
      </c>
      <c r="E12874" s="1" t="s">
        <v>80436</v>
      </c>
      <c r="F12874">
        <v>43.037498474121087</v>
      </c>
      <c r="G12874">
        <v>-79.852500915527344</v>
      </c>
      <c r="H12874">
        <v>670</v>
      </c>
      <c r="I12874" s="1" t="s">
        <v>23</v>
      </c>
      <c r="J12874" s="1" t="s">
        <v>107644</v>
      </c>
      <c r="K12874" s="1" t="s">
        <v>107645</v>
      </c>
      <c r="L12874" s="1" t="s">
        <v>10914</v>
      </c>
      <c r="M12874" s="1" t="s">
        <v>25</v>
      </c>
      <c r="N12874" s="1" t="s">
        <v>114734</v>
      </c>
      <c r="P12874" s="1" t="s">
        <v>114734</v>
      </c>
      <c r="Q12874" s="1"/>
      <c r="R12874" s="1" t="s">
        <v>114735</v>
      </c>
      <c r="S12874" s="1" t="s">
        <v>114736</v>
      </c>
    </row>
    <row r="12875" spans="1:19" x14ac:dyDescent="0.25">
      <c r="A12875">
        <v>13445</v>
      </c>
      <c r="B12875">
        <v>1441</v>
      </c>
      <c r="C12875" s="1" t="s">
        <v>114737</v>
      </c>
      <c r="D12875" s="1" t="s">
        <v>8956</v>
      </c>
      <c r="E12875" s="1" t="s">
        <v>114738</v>
      </c>
      <c r="F12875">
        <v>45.391467881600001</v>
      </c>
      <c r="G12875">
        <v>-75.7205978036</v>
      </c>
      <c r="H12875">
        <v>265</v>
      </c>
      <c r="I12875" s="1" t="s">
        <v>23</v>
      </c>
      <c r="J12875" s="1" t="s">
        <v>107644</v>
      </c>
      <c r="K12875" s="1" t="s">
        <v>107645</v>
      </c>
      <c r="L12875" s="1" t="s">
        <v>82389</v>
      </c>
      <c r="M12875" s="1" t="s">
        <v>25</v>
      </c>
      <c r="N12875" s="1" t="s">
        <v>114737</v>
      </c>
      <c r="P12875" s="1" t="s">
        <v>114737</v>
      </c>
      <c r="Q12875" s="1"/>
      <c r="R12875" s="1"/>
      <c r="S12875" s="1" t="s">
        <v>114739</v>
      </c>
    </row>
    <row r="12876" spans="1:19" x14ac:dyDescent="0.25">
      <c r="A12876">
        <v>13446</v>
      </c>
      <c r="B12876">
        <v>1442</v>
      </c>
      <c r="C12876" s="1" t="s">
        <v>114740</v>
      </c>
      <c r="D12876" s="1" t="s">
        <v>8956</v>
      </c>
      <c r="E12876" s="1" t="s">
        <v>114741</v>
      </c>
      <c r="F12876">
        <v>43.119060306800002</v>
      </c>
      <c r="G12876">
        <v>-79.0753144026</v>
      </c>
      <c r="H12876">
        <v>589</v>
      </c>
      <c r="I12876" s="1" t="s">
        <v>23</v>
      </c>
      <c r="J12876" s="1" t="s">
        <v>107644</v>
      </c>
      <c r="K12876" s="1" t="s">
        <v>107645</v>
      </c>
      <c r="L12876" s="1" t="s">
        <v>100107</v>
      </c>
      <c r="M12876" s="1" t="s">
        <v>25</v>
      </c>
      <c r="N12876" s="1" t="s">
        <v>114740</v>
      </c>
      <c r="P12876" s="1" t="s">
        <v>114740</v>
      </c>
      <c r="Q12876" s="1"/>
      <c r="R12876" s="1"/>
      <c r="S12876" s="1" t="s">
        <v>114742</v>
      </c>
    </row>
    <row r="12877" spans="1:19" x14ac:dyDescent="0.25">
      <c r="A12877">
        <v>13447</v>
      </c>
      <c r="B12877">
        <v>1443</v>
      </c>
      <c r="C12877" s="1" t="s">
        <v>114743</v>
      </c>
      <c r="D12877" s="1" t="s">
        <v>788</v>
      </c>
      <c r="E12877" s="1" t="s">
        <v>114744</v>
      </c>
      <c r="F12877">
        <v>44.291909592400003</v>
      </c>
      <c r="G12877">
        <v>-79.547281265300001</v>
      </c>
      <c r="H12877">
        <v>724</v>
      </c>
      <c r="I12877" s="1" t="s">
        <v>23</v>
      </c>
      <c r="J12877" s="1" t="s">
        <v>107644</v>
      </c>
      <c r="K12877" s="1" t="s">
        <v>107645</v>
      </c>
      <c r="L12877" s="1" t="s">
        <v>114745</v>
      </c>
      <c r="M12877" s="1" t="s">
        <v>25</v>
      </c>
      <c r="N12877" s="1"/>
      <c r="P12877" s="1" t="s">
        <v>114743</v>
      </c>
      <c r="Q12877" s="1"/>
      <c r="R12877" s="1" t="s">
        <v>114746</v>
      </c>
      <c r="S12877" s="1" t="s">
        <v>114747</v>
      </c>
    </row>
    <row r="12878" spans="1:19" x14ac:dyDescent="0.25">
      <c r="A12878">
        <v>13448</v>
      </c>
      <c r="B12878">
        <v>28296</v>
      </c>
      <c r="C12878" s="1" t="s">
        <v>114748</v>
      </c>
      <c r="D12878" s="1" t="s">
        <v>16021</v>
      </c>
      <c r="E12878" s="1" t="s">
        <v>114749</v>
      </c>
      <c r="F12878">
        <v>45.25</v>
      </c>
      <c r="G12878">
        <v>-79.650002000000001</v>
      </c>
      <c r="H12878">
        <v>742</v>
      </c>
      <c r="I12878" s="1" t="s">
        <v>23</v>
      </c>
      <c r="J12878" s="1" t="s">
        <v>107644</v>
      </c>
      <c r="K12878" s="1" t="s">
        <v>107645</v>
      </c>
      <c r="L12878" s="1" t="s">
        <v>114750</v>
      </c>
      <c r="M12878" s="1" t="s">
        <v>25</v>
      </c>
      <c r="N12878" s="1" t="s">
        <v>114748</v>
      </c>
      <c r="P12878" s="1" t="s">
        <v>114748</v>
      </c>
      <c r="Q12878" s="1"/>
      <c r="R12878" s="1" t="s">
        <v>114751</v>
      </c>
      <c r="S12878" s="1" t="s">
        <v>114752</v>
      </c>
    </row>
    <row r="12879" spans="1:19" x14ac:dyDescent="0.25">
      <c r="A12879">
        <v>13449</v>
      </c>
      <c r="B12879">
        <v>28418</v>
      </c>
      <c r="C12879" s="1" t="s">
        <v>114753</v>
      </c>
      <c r="D12879" s="1" t="s">
        <v>16021</v>
      </c>
      <c r="E12879" s="1" t="s">
        <v>114754</v>
      </c>
      <c r="F12879">
        <v>45.231899261474609</v>
      </c>
      <c r="G12879">
        <v>-79.43609619140625</v>
      </c>
      <c r="H12879">
        <v>920</v>
      </c>
      <c r="I12879" s="1" t="s">
        <v>23</v>
      </c>
      <c r="J12879" s="1" t="s">
        <v>107644</v>
      </c>
      <c r="K12879" s="1" t="s">
        <v>107645</v>
      </c>
      <c r="L12879" s="1"/>
      <c r="M12879" s="1" t="s">
        <v>25</v>
      </c>
      <c r="N12879" s="1" t="s">
        <v>114753</v>
      </c>
      <c r="P12879" s="1" t="s">
        <v>114753</v>
      </c>
      <c r="Q12879" s="1"/>
      <c r="R12879" s="1"/>
      <c r="S12879" s="1"/>
    </row>
    <row r="12880" spans="1:19" x14ac:dyDescent="0.25">
      <c r="A12880">
        <v>13450</v>
      </c>
      <c r="B12880">
        <v>1444</v>
      </c>
      <c r="C12880" s="1" t="s">
        <v>114755</v>
      </c>
      <c r="D12880" s="1" t="s">
        <v>20</v>
      </c>
      <c r="E12880" s="1" t="s">
        <v>114756</v>
      </c>
      <c r="F12880">
        <v>45.241100311279297</v>
      </c>
      <c r="G12880">
        <v>-75.298599243164063</v>
      </c>
      <c r="H12880">
        <v>230</v>
      </c>
      <c r="I12880" s="1" t="s">
        <v>23</v>
      </c>
      <c r="J12880" s="1" t="s">
        <v>107644</v>
      </c>
      <c r="K12880" s="1" t="s">
        <v>107645</v>
      </c>
      <c r="L12880" s="1" t="s">
        <v>108379</v>
      </c>
      <c r="M12880" s="1" t="s">
        <v>25</v>
      </c>
      <c r="N12880" s="1" t="s">
        <v>114755</v>
      </c>
      <c r="P12880" s="1" t="s">
        <v>114755</v>
      </c>
      <c r="Q12880" s="1"/>
      <c r="R12880" s="1" t="s">
        <v>114757</v>
      </c>
      <c r="S12880" s="1" t="s">
        <v>114758</v>
      </c>
    </row>
    <row r="12881" spans="1:19" x14ac:dyDescent="0.25">
      <c r="A12881">
        <v>13451</v>
      </c>
      <c r="B12881">
        <v>1445</v>
      </c>
      <c r="C12881" s="1" t="s">
        <v>114759</v>
      </c>
      <c r="D12881" s="1" t="s">
        <v>20</v>
      </c>
      <c r="E12881" s="1" t="s">
        <v>114760</v>
      </c>
      <c r="F12881">
        <v>43.853599548339837</v>
      </c>
      <c r="G12881">
        <v>-80.780296325683594</v>
      </c>
      <c r="H12881">
        <v>1360</v>
      </c>
      <c r="I12881" s="1" t="s">
        <v>23</v>
      </c>
      <c r="J12881" s="1" t="s">
        <v>107644</v>
      </c>
      <c r="K12881" s="1" t="s">
        <v>107645</v>
      </c>
      <c r="L12881" s="1" t="s">
        <v>114426</v>
      </c>
      <c r="M12881" s="1" t="s">
        <v>25</v>
      </c>
      <c r="N12881" s="1" t="s">
        <v>114759</v>
      </c>
      <c r="P12881" s="1" t="s">
        <v>114759</v>
      </c>
      <c r="Q12881" s="1"/>
      <c r="R12881" s="1" t="s">
        <v>114761</v>
      </c>
      <c r="S12881" s="1" t="s">
        <v>114762</v>
      </c>
    </row>
    <row r="12882" spans="1:19" x14ac:dyDescent="0.25">
      <c r="A12882">
        <v>13452</v>
      </c>
      <c r="B12882">
        <v>1446</v>
      </c>
      <c r="C12882" s="1" t="s">
        <v>114763</v>
      </c>
      <c r="D12882" s="1" t="s">
        <v>8956</v>
      </c>
      <c r="E12882" s="1" t="s">
        <v>114764</v>
      </c>
      <c r="F12882">
        <v>43.013054501200003</v>
      </c>
      <c r="G12882">
        <v>-81.274391859799991</v>
      </c>
      <c r="H12882">
        <v>795</v>
      </c>
      <c r="I12882" s="1" t="s">
        <v>23</v>
      </c>
      <c r="J12882" s="1" t="s">
        <v>107644</v>
      </c>
      <c r="K12882" s="1" t="s">
        <v>107645</v>
      </c>
      <c r="L12882" s="1" t="s">
        <v>63437</v>
      </c>
      <c r="M12882" s="1" t="s">
        <v>25</v>
      </c>
      <c r="N12882" s="1" t="s">
        <v>114763</v>
      </c>
      <c r="P12882" s="1" t="s">
        <v>114763</v>
      </c>
      <c r="Q12882" s="1"/>
      <c r="R12882" s="1"/>
      <c r="S12882" s="1" t="s">
        <v>114765</v>
      </c>
    </row>
    <row r="12883" spans="1:19" x14ac:dyDescent="0.25">
      <c r="A12883">
        <v>13453</v>
      </c>
      <c r="B12883">
        <v>1447</v>
      </c>
      <c r="C12883" s="1" t="s">
        <v>114766</v>
      </c>
      <c r="D12883" s="1" t="s">
        <v>20</v>
      </c>
      <c r="E12883" s="1" t="s">
        <v>98033</v>
      </c>
      <c r="F12883">
        <v>43.1082677518</v>
      </c>
      <c r="G12883">
        <v>-80.821866989100002</v>
      </c>
      <c r="H12883">
        <v>1040</v>
      </c>
      <c r="I12883" s="1" t="s">
        <v>23</v>
      </c>
      <c r="J12883" s="1" t="s">
        <v>107644</v>
      </c>
      <c r="K12883" s="1" t="s">
        <v>107645</v>
      </c>
      <c r="L12883" s="1" t="s">
        <v>84861</v>
      </c>
      <c r="M12883" s="1" t="s">
        <v>25</v>
      </c>
      <c r="N12883" s="1" t="s">
        <v>114766</v>
      </c>
      <c r="P12883" s="1" t="s">
        <v>114766</v>
      </c>
      <c r="Q12883" s="1"/>
      <c r="R12883" s="1" t="s">
        <v>114767</v>
      </c>
      <c r="S12883" s="1" t="s">
        <v>114768</v>
      </c>
    </row>
    <row r="12884" spans="1:19" x14ac:dyDescent="0.25">
      <c r="A12884">
        <v>13454</v>
      </c>
      <c r="B12884">
        <v>1448</v>
      </c>
      <c r="C12884" s="1" t="s">
        <v>114769</v>
      </c>
      <c r="D12884" s="1" t="s">
        <v>20</v>
      </c>
      <c r="E12884" s="1" t="s">
        <v>114770</v>
      </c>
      <c r="F12884">
        <v>43.867500305199997</v>
      </c>
      <c r="G12884">
        <v>-81.298599243200002</v>
      </c>
      <c r="H12884">
        <v>1075</v>
      </c>
      <c r="I12884" s="1" t="s">
        <v>23</v>
      </c>
      <c r="J12884" s="1" t="s">
        <v>107644</v>
      </c>
      <c r="K12884" s="1" t="s">
        <v>107645</v>
      </c>
      <c r="L12884" s="1" t="s">
        <v>108010</v>
      </c>
      <c r="M12884" s="1" t="s">
        <v>25</v>
      </c>
      <c r="N12884" s="1" t="s">
        <v>114769</v>
      </c>
      <c r="P12884" s="1" t="s">
        <v>114769</v>
      </c>
      <c r="Q12884" s="1"/>
      <c r="R12884" s="1" t="s">
        <v>114771</v>
      </c>
      <c r="S12884" s="1" t="s">
        <v>114772</v>
      </c>
    </row>
    <row r="12885" spans="1:19" x14ac:dyDescent="0.25">
      <c r="A12885">
        <v>13455</v>
      </c>
      <c r="B12885">
        <v>1449</v>
      </c>
      <c r="C12885" s="1" t="s">
        <v>114773</v>
      </c>
      <c r="D12885" s="1" t="s">
        <v>8956</v>
      </c>
      <c r="E12885" s="1" t="s">
        <v>114774</v>
      </c>
      <c r="F12885">
        <v>49.492500305175781</v>
      </c>
      <c r="G12885">
        <v>-113.94699859619141</v>
      </c>
      <c r="H12885">
        <v>3754</v>
      </c>
      <c r="I12885" s="1" t="s">
        <v>23</v>
      </c>
      <c r="J12885" s="1" t="s">
        <v>107644</v>
      </c>
      <c r="K12885" s="1" t="s">
        <v>107664</v>
      </c>
      <c r="L12885" s="1" t="s">
        <v>108620</v>
      </c>
      <c r="M12885" s="1" t="s">
        <v>25</v>
      </c>
      <c r="N12885" s="1" t="s">
        <v>114773</v>
      </c>
      <c r="P12885" s="1" t="s">
        <v>114773</v>
      </c>
      <c r="Q12885" s="1"/>
      <c r="R12885" s="1"/>
      <c r="S12885" s="1" t="s">
        <v>114775</v>
      </c>
    </row>
    <row r="12886" spans="1:19" x14ac:dyDescent="0.25">
      <c r="A12886">
        <v>13456</v>
      </c>
      <c r="B12886">
        <v>46626</v>
      </c>
      <c r="C12886" s="1" t="s">
        <v>114776</v>
      </c>
      <c r="D12886" s="1" t="s">
        <v>20</v>
      </c>
      <c r="E12886" s="1" t="s">
        <v>114777</v>
      </c>
      <c r="F12886">
        <v>43.741754996899999</v>
      </c>
      <c r="G12886">
        <v>-80.386201143300013</v>
      </c>
      <c r="H12886">
        <v>1400</v>
      </c>
      <c r="I12886" s="1" t="s">
        <v>23</v>
      </c>
      <c r="J12886" s="1" t="s">
        <v>107644</v>
      </c>
      <c r="K12886" s="1" t="s">
        <v>107645</v>
      </c>
      <c r="L12886" s="1"/>
      <c r="M12886" s="1" t="s">
        <v>25</v>
      </c>
      <c r="N12886" s="1" t="s">
        <v>114776</v>
      </c>
      <c r="P12886" s="1"/>
      <c r="Q12886" s="1"/>
      <c r="R12886" s="1"/>
      <c r="S12886" s="1" t="s">
        <v>114778</v>
      </c>
    </row>
    <row r="12887" spans="1:19" x14ac:dyDescent="0.25">
      <c r="A12887">
        <v>13457</v>
      </c>
      <c r="B12887">
        <v>28358</v>
      </c>
      <c r="C12887" s="1" t="s">
        <v>114779</v>
      </c>
      <c r="D12887" s="1" t="s">
        <v>16021</v>
      </c>
      <c r="E12887" s="1" t="s">
        <v>114780</v>
      </c>
      <c r="F12887">
        <v>45.339199066162109</v>
      </c>
      <c r="G12887">
        <v>-80.034698486328125</v>
      </c>
      <c r="H12887">
        <v>580</v>
      </c>
      <c r="I12887" s="1" t="s">
        <v>23</v>
      </c>
      <c r="J12887" s="1" t="s">
        <v>107644</v>
      </c>
      <c r="K12887" s="1" t="s">
        <v>107645</v>
      </c>
      <c r="L12887" s="1"/>
      <c r="M12887" s="1" t="s">
        <v>25</v>
      </c>
      <c r="N12887" s="1" t="s">
        <v>114779</v>
      </c>
      <c r="P12887" s="1" t="s">
        <v>114779</v>
      </c>
      <c r="Q12887" s="1"/>
      <c r="R12887" s="1"/>
      <c r="S12887" s="1"/>
    </row>
    <row r="12888" spans="1:19" x14ac:dyDescent="0.25">
      <c r="A12888">
        <v>13458</v>
      </c>
      <c r="B12888">
        <v>1450</v>
      </c>
      <c r="C12888" s="1" t="s">
        <v>114781</v>
      </c>
      <c r="D12888" s="1" t="s">
        <v>20</v>
      </c>
      <c r="E12888" s="1" t="s">
        <v>114782</v>
      </c>
      <c r="F12888">
        <v>44.251470223000013</v>
      </c>
      <c r="G12888">
        <v>-78.107256889300004</v>
      </c>
      <c r="H12888">
        <v>650</v>
      </c>
      <c r="I12888" s="1" t="s">
        <v>23</v>
      </c>
      <c r="J12888" s="1" t="s">
        <v>107644</v>
      </c>
      <c r="K12888" s="1" t="s">
        <v>107645</v>
      </c>
      <c r="L12888" s="1" t="s">
        <v>84238</v>
      </c>
      <c r="M12888" s="1" t="s">
        <v>25</v>
      </c>
      <c r="N12888" s="1" t="s">
        <v>114781</v>
      </c>
      <c r="P12888" s="1" t="s">
        <v>114781</v>
      </c>
      <c r="Q12888" s="1"/>
      <c r="R12888" s="1" t="s">
        <v>114783</v>
      </c>
      <c r="S12888" s="1" t="s">
        <v>114784</v>
      </c>
    </row>
    <row r="12889" spans="1:19" x14ac:dyDescent="0.25">
      <c r="A12889">
        <v>13459</v>
      </c>
      <c r="B12889">
        <v>1451</v>
      </c>
      <c r="C12889" s="1" t="s">
        <v>114785</v>
      </c>
      <c r="D12889" s="1" t="s">
        <v>20</v>
      </c>
      <c r="E12889" s="1" t="s">
        <v>114786</v>
      </c>
      <c r="F12889">
        <v>43.1633</v>
      </c>
      <c r="G12889">
        <v>-81.412497999999999</v>
      </c>
      <c r="H12889">
        <v>960</v>
      </c>
      <c r="I12889" s="1" t="s">
        <v>23</v>
      </c>
      <c r="J12889" s="1" t="s">
        <v>107644</v>
      </c>
      <c r="K12889" s="1" t="s">
        <v>107645</v>
      </c>
      <c r="L12889" s="1" t="s">
        <v>114787</v>
      </c>
      <c r="M12889" s="1" t="s">
        <v>25</v>
      </c>
      <c r="N12889" s="1" t="s">
        <v>114785</v>
      </c>
      <c r="P12889" s="1" t="s">
        <v>114785</v>
      </c>
      <c r="Q12889" s="1"/>
      <c r="R12889" s="1" t="s">
        <v>114788</v>
      </c>
      <c r="S12889" s="1" t="s">
        <v>114789</v>
      </c>
    </row>
    <row r="12890" spans="1:19" x14ac:dyDescent="0.25">
      <c r="A12890">
        <v>13460</v>
      </c>
      <c r="B12890">
        <v>1452</v>
      </c>
      <c r="C12890" s="1" t="s">
        <v>114790</v>
      </c>
      <c r="D12890" s="1" t="s">
        <v>20</v>
      </c>
      <c r="E12890" s="1" t="s">
        <v>114791</v>
      </c>
      <c r="F12890">
        <v>51.604400634765618</v>
      </c>
      <c r="G12890">
        <v>-88.582199096679688</v>
      </c>
      <c r="H12890">
        <v>1000</v>
      </c>
      <c r="I12890" s="1" t="s">
        <v>23</v>
      </c>
      <c r="J12890" s="1" t="s">
        <v>107644</v>
      </c>
      <c r="K12890" s="1" t="s">
        <v>107645</v>
      </c>
      <c r="L12890" s="1" t="s">
        <v>114792</v>
      </c>
      <c r="M12890" s="1" t="s">
        <v>25</v>
      </c>
      <c r="N12890" s="1" t="s">
        <v>114790</v>
      </c>
      <c r="P12890" s="1" t="s">
        <v>114790</v>
      </c>
      <c r="Q12890" s="1"/>
      <c r="R12890" s="1" t="s">
        <v>114793</v>
      </c>
      <c r="S12890" s="1" t="s">
        <v>111800</v>
      </c>
    </row>
    <row r="12891" spans="1:19" x14ac:dyDescent="0.25">
      <c r="A12891">
        <v>13461</v>
      </c>
      <c r="B12891">
        <v>1453</v>
      </c>
      <c r="C12891" s="1" t="s">
        <v>114794</v>
      </c>
      <c r="D12891" s="1" t="s">
        <v>8956</v>
      </c>
      <c r="E12891" s="1" t="s">
        <v>114795</v>
      </c>
      <c r="F12891">
        <v>45.020301818847663</v>
      </c>
      <c r="G12891">
        <v>-74.717796325683594</v>
      </c>
      <c r="H12891">
        <v>230</v>
      </c>
      <c r="I12891" s="1" t="s">
        <v>23</v>
      </c>
      <c r="J12891" s="1" t="s">
        <v>107644</v>
      </c>
      <c r="K12891" s="1" t="s">
        <v>107645</v>
      </c>
      <c r="L12891" s="1" t="s">
        <v>102455</v>
      </c>
      <c r="M12891" s="1" t="s">
        <v>25</v>
      </c>
      <c r="N12891" s="1" t="s">
        <v>114794</v>
      </c>
      <c r="P12891" s="1" t="s">
        <v>114794</v>
      </c>
      <c r="Q12891" s="1"/>
      <c r="R12891" s="1"/>
      <c r="S12891" s="1" t="s">
        <v>114796</v>
      </c>
    </row>
    <row r="12892" spans="1:19" x14ac:dyDescent="0.25">
      <c r="A12892">
        <v>13462</v>
      </c>
      <c r="B12892">
        <v>1454</v>
      </c>
      <c r="C12892" s="1" t="s">
        <v>114797</v>
      </c>
      <c r="D12892" s="1" t="s">
        <v>20</v>
      </c>
      <c r="E12892" s="1" t="s">
        <v>114798</v>
      </c>
      <c r="F12892">
        <v>43.775385719200003</v>
      </c>
      <c r="G12892">
        <v>-80.228068828599987</v>
      </c>
      <c r="H12892">
        <v>1450</v>
      </c>
      <c r="I12892" s="1" t="s">
        <v>23</v>
      </c>
      <c r="J12892" s="1" t="s">
        <v>107644</v>
      </c>
      <c r="K12892" s="1" t="s">
        <v>107645</v>
      </c>
      <c r="L12892" s="1" t="s">
        <v>114799</v>
      </c>
      <c r="M12892" s="1" t="s">
        <v>25</v>
      </c>
      <c r="N12892" s="1" t="s">
        <v>114797</v>
      </c>
      <c r="P12892" s="1" t="s">
        <v>114797</v>
      </c>
      <c r="Q12892" s="1"/>
      <c r="R12892" s="1" t="s">
        <v>114800</v>
      </c>
      <c r="S12892" s="1" t="s">
        <v>114801</v>
      </c>
    </row>
    <row r="12893" spans="1:19" x14ac:dyDescent="0.25">
      <c r="A12893">
        <v>13463</v>
      </c>
      <c r="B12893">
        <v>28359</v>
      </c>
      <c r="C12893" s="1" t="s">
        <v>114802</v>
      </c>
      <c r="D12893" s="1" t="s">
        <v>16021</v>
      </c>
      <c r="E12893" s="1" t="s">
        <v>114803</v>
      </c>
      <c r="F12893">
        <v>45.179401397705078</v>
      </c>
      <c r="G12893">
        <v>-80.106697082519531</v>
      </c>
      <c r="H12893">
        <v>580</v>
      </c>
      <c r="I12893" s="1" t="s">
        <v>23</v>
      </c>
      <c r="J12893" s="1" t="s">
        <v>107644</v>
      </c>
      <c r="K12893" s="1" t="s">
        <v>107645</v>
      </c>
      <c r="L12893" s="1"/>
      <c r="M12893" s="1" t="s">
        <v>25</v>
      </c>
      <c r="N12893" s="1" t="s">
        <v>114802</v>
      </c>
      <c r="P12893" s="1" t="s">
        <v>114802</v>
      </c>
      <c r="Q12893" s="1"/>
      <c r="R12893" s="1"/>
      <c r="S12893" s="1"/>
    </row>
    <row r="12894" spans="1:19" x14ac:dyDescent="0.25">
      <c r="A12894">
        <v>13464</v>
      </c>
      <c r="B12894">
        <v>28357</v>
      </c>
      <c r="C12894" s="1" t="s">
        <v>114804</v>
      </c>
      <c r="D12894" s="1" t="s">
        <v>16021</v>
      </c>
      <c r="E12894" s="1" t="s">
        <v>114805</v>
      </c>
      <c r="F12894">
        <v>45.173302</v>
      </c>
      <c r="G12894">
        <v>-80.137496999999996</v>
      </c>
      <c r="H12894">
        <v>580</v>
      </c>
      <c r="I12894" s="1" t="s">
        <v>23</v>
      </c>
      <c r="J12894" s="1" t="s">
        <v>107644</v>
      </c>
      <c r="K12894" s="1" t="s">
        <v>107645</v>
      </c>
      <c r="L12894" s="1" t="s">
        <v>114806</v>
      </c>
      <c r="M12894" s="1" t="s">
        <v>25</v>
      </c>
      <c r="N12894" s="1" t="s">
        <v>114804</v>
      </c>
      <c r="O12894" t="s">
        <v>114807</v>
      </c>
      <c r="P12894" s="1" t="s">
        <v>114804</v>
      </c>
      <c r="Q12894" s="1"/>
      <c r="R12894" s="1" t="s">
        <v>114808</v>
      </c>
      <c r="S12894" s="1"/>
    </row>
    <row r="12895" spans="1:19" x14ac:dyDescent="0.25">
      <c r="A12895">
        <v>13465</v>
      </c>
      <c r="B12895">
        <v>1455</v>
      </c>
      <c r="C12895" s="1" t="s">
        <v>114809</v>
      </c>
      <c r="D12895" s="1" t="s">
        <v>20</v>
      </c>
      <c r="E12895" s="1" t="s">
        <v>78468</v>
      </c>
      <c r="F12895">
        <v>45.977500915527337</v>
      </c>
      <c r="G12895">
        <v>-81.494697570800781</v>
      </c>
      <c r="H12895">
        <v>608</v>
      </c>
      <c r="I12895" s="1" t="s">
        <v>23</v>
      </c>
      <c r="J12895" s="1" t="s">
        <v>107644</v>
      </c>
      <c r="K12895" s="1" t="s">
        <v>107645</v>
      </c>
      <c r="L12895" s="1" t="s">
        <v>65290</v>
      </c>
      <c r="M12895" s="1" t="s">
        <v>25</v>
      </c>
      <c r="N12895" s="1" t="s">
        <v>114809</v>
      </c>
      <c r="P12895" s="1" t="s">
        <v>114809</v>
      </c>
      <c r="Q12895" s="1" t="s">
        <v>114810</v>
      </c>
      <c r="R12895" s="1" t="s">
        <v>114811</v>
      </c>
      <c r="S12895" s="1" t="s">
        <v>114812</v>
      </c>
    </row>
    <row r="12896" spans="1:19" x14ac:dyDescent="0.25">
      <c r="A12896">
        <v>13466</v>
      </c>
      <c r="B12896">
        <v>1456</v>
      </c>
      <c r="C12896" s="1" t="s">
        <v>114813</v>
      </c>
      <c r="D12896" s="1" t="s">
        <v>20</v>
      </c>
      <c r="E12896" s="1" t="s">
        <v>114814</v>
      </c>
      <c r="F12896">
        <v>43.322200775146477</v>
      </c>
      <c r="G12896">
        <v>-80.176399230957031</v>
      </c>
      <c r="H12896">
        <v>846</v>
      </c>
      <c r="I12896" s="1" t="s">
        <v>23</v>
      </c>
      <c r="J12896" s="1" t="s">
        <v>107644</v>
      </c>
      <c r="K12896" s="1" t="s">
        <v>107645</v>
      </c>
      <c r="L12896" s="1" t="s">
        <v>114815</v>
      </c>
      <c r="M12896" s="1" t="s">
        <v>25</v>
      </c>
      <c r="N12896" s="1" t="s">
        <v>114813</v>
      </c>
      <c r="P12896" s="1" t="s">
        <v>114813</v>
      </c>
      <c r="Q12896" s="1"/>
      <c r="R12896" s="1" t="s">
        <v>114816</v>
      </c>
      <c r="S12896" s="1" t="s">
        <v>114817</v>
      </c>
    </row>
    <row r="12897" spans="1:19" x14ac:dyDescent="0.25">
      <c r="A12897">
        <v>13467</v>
      </c>
      <c r="B12897">
        <v>28171</v>
      </c>
      <c r="C12897" s="1" t="s">
        <v>114818</v>
      </c>
      <c r="D12897" s="1" t="s">
        <v>788</v>
      </c>
      <c r="E12897" s="1" t="s">
        <v>114819</v>
      </c>
      <c r="F12897">
        <v>44.418734999999998</v>
      </c>
      <c r="G12897">
        <v>-79.665544999999995</v>
      </c>
      <c r="H12897">
        <v>775</v>
      </c>
      <c r="I12897" s="1" t="s">
        <v>23</v>
      </c>
      <c r="J12897" s="1" t="s">
        <v>107644</v>
      </c>
      <c r="K12897" s="1" t="s">
        <v>107645</v>
      </c>
      <c r="L12897" s="1" t="s">
        <v>114820</v>
      </c>
      <c r="M12897" s="1" t="s">
        <v>25</v>
      </c>
      <c r="N12897" s="1"/>
      <c r="P12897" s="1"/>
      <c r="Q12897" s="1"/>
      <c r="R12897" s="1" t="s">
        <v>114821</v>
      </c>
      <c r="S12897" s="1" t="s">
        <v>114822</v>
      </c>
    </row>
    <row r="12898" spans="1:19" x14ac:dyDescent="0.25">
      <c r="A12898">
        <v>13468</v>
      </c>
      <c r="B12898">
        <v>28366</v>
      </c>
      <c r="C12898" s="1" t="s">
        <v>114823</v>
      </c>
      <c r="D12898" s="1" t="s">
        <v>16021</v>
      </c>
      <c r="E12898" s="1" t="s">
        <v>114824</v>
      </c>
      <c r="F12898">
        <v>48.532501000000003</v>
      </c>
      <c r="G12898">
        <v>-80.107202000000001</v>
      </c>
      <c r="H12898">
        <v>1050</v>
      </c>
      <c r="I12898" s="1" t="s">
        <v>23</v>
      </c>
      <c r="J12898" s="1" t="s">
        <v>107644</v>
      </c>
      <c r="K12898" s="1" t="s">
        <v>107645</v>
      </c>
      <c r="L12898" s="1"/>
      <c r="M12898" s="1" t="s">
        <v>25</v>
      </c>
      <c r="N12898" s="1" t="s">
        <v>114823</v>
      </c>
      <c r="P12898" s="1" t="s">
        <v>114823</v>
      </c>
      <c r="Q12898" s="1"/>
      <c r="R12898" s="1" t="s">
        <v>114825</v>
      </c>
      <c r="S12898" s="1" t="s">
        <v>114826</v>
      </c>
    </row>
    <row r="12899" spans="1:19" x14ac:dyDescent="0.25">
      <c r="A12899">
        <v>13469</v>
      </c>
      <c r="B12899">
        <v>28314</v>
      </c>
      <c r="C12899" s="1" t="s">
        <v>114827</v>
      </c>
      <c r="D12899" s="1" t="s">
        <v>16021</v>
      </c>
      <c r="E12899" s="1" t="s">
        <v>114828</v>
      </c>
      <c r="F12899">
        <v>46.3114013671875</v>
      </c>
      <c r="G12899">
        <v>-78.722801208496094</v>
      </c>
      <c r="H12899">
        <v>500</v>
      </c>
      <c r="I12899" s="1" t="s">
        <v>23</v>
      </c>
      <c r="J12899" s="1" t="s">
        <v>107644</v>
      </c>
      <c r="K12899" s="1" t="s">
        <v>107645</v>
      </c>
      <c r="L12899" s="1"/>
      <c r="M12899" s="1" t="s">
        <v>25</v>
      </c>
      <c r="N12899" s="1" t="s">
        <v>114827</v>
      </c>
      <c r="P12899" s="1" t="s">
        <v>114827</v>
      </c>
      <c r="Q12899" s="1"/>
      <c r="R12899" s="1"/>
      <c r="S12899" s="1"/>
    </row>
    <row r="12900" spans="1:19" x14ac:dyDescent="0.25">
      <c r="A12900">
        <v>13470</v>
      </c>
      <c r="B12900">
        <v>28355</v>
      </c>
      <c r="C12900" s="1" t="s">
        <v>114829</v>
      </c>
      <c r="D12900" s="1" t="s">
        <v>16021</v>
      </c>
      <c r="E12900" s="1" t="s">
        <v>114830</v>
      </c>
      <c r="F12900">
        <v>45.398601531982422</v>
      </c>
      <c r="G12900">
        <v>-80.181900024414063</v>
      </c>
      <c r="H12900">
        <v>580</v>
      </c>
      <c r="I12900" s="1" t="s">
        <v>23</v>
      </c>
      <c r="J12900" s="1" t="s">
        <v>107644</v>
      </c>
      <c r="K12900" s="1" t="s">
        <v>107645</v>
      </c>
      <c r="L12900" s="1"/>
      <c r="M12900" s="1" t="s">
        <v>25</v>
      </c>
      <c r="N12900" s="1" t="s">
        <v>114829</v>
      </c>
      <c r="P12900" s="1" t="s">
        <v>114829</v>
      </c>
      <c r="Q12900" s="1"/>
      <c r="R12900" s="1"/>
      <c r="S12900" s="1"/>
    </row>
    <row r="12901" spans="1:19" x14ac:dyDescent="0.25">
      <c r="A12901">
        <v>13471</v>
      </c>
      <c r="B12901">
        <v>320482</v>
      </c>
      <c r="C12901" s="1" t="s">
        <v>114831</v>
      </c>
      <c r="D12901" s="1" t="s">
        <v>20</v>
      </c>
      <c r="E12901" s="1" t="s">
        <v>114832</v>
      </c>
      <c r="F12901">
        <v>46.758400000000002</v>
      </c>
      <c r="G12901">
        <v>-71.110202000000001</v>
      </c>
      <c r="H12901">
        <v>269</v>
      </c>
      <c r="I12901" s="1" t="s">
        <v>23</v>
      </c>
      <c r="J12901" s="1" t="s">
        <v>107644</v>
      </c>
      <c r="K12901" s="1" t="s">
        <v>107649</v>
      </c>
      <c r="L12901" s="1" t="s">
        <v>114833</v>
      </c>
      <c r="M12901" s="1" t="s">
        <v>25</v>
      </c>
      <c r="N12901" s="1" t="s">
        <v>114831</v>
      </c>
      <c r="P12901" s="1" t="s">
        <v>114831</v>
      </c>
      <c r="Q12901" s="1"/>
      <c r="R12901" s="1" t="s">
        <v>114834</v>
      </c>
      <c r="S12901" s="1"/>
    </row>
    <row r="12902" spans="1:19" x14ac:dyDescent="0.25">
      <c r="A12902">
        <v>13472</v>
      </c>
      <c r="B12902">
        <v>1457</v>
      </c>
      <c r="C12902" s="1" t="s">
        <v>114835</v>
      </c>
      <c r="D12902" s="1" t="s">
        <v>8956</v>
      </c>
      <c r="E12902" s="1" t="s">
        <v>114836</v>
      </c>
      <c r="F12902">
        <v>44.1875</v>
      </c>
      <c r="G12902">
        <v>-81.624397277832031</v>
      </c>
      <c r="H12902">
        <v>700</v>
      </c>
      <c r="I12902" s="1" t="s">
        <v>23</v>
      </c>
      <c r="J12902" s="1" t="s">
        <v>107644</v>
      </c>
      <c r="K12902" s="1" t="s">
        <v>107645</v>
      </c>
      <c r="L12902" s="1" t="s">
        <v>112982</v>
      </c>
      <c r="M12902" s="1" t="s">
        <v>25</v>
      </c>
      <c r="N12902" s="1" t="s">
        <v>114835</v>
      </c>
      <c r="P12902" s="1" t="s">
        <v>114835</v>
      </c>
      <c r="Q12902" s="1"/>
      <c r="R12902" s="1"/>
      <c r="S12902" s="1" t="s">
        <v>114837</v>
      </c>
    </row>
    <row r="12903" spans="1:19" x14ac:dyDescent="0.25">
      <c r="A12903">
        <v>13473</v>
      </c>
      <c r="B12903">
        <v>1458</v>
      </c>
      <c r="C12903" s="1" t="s">
        <v>114838</v>
      </c>
      <c r="D12903" s="1" t="s">
        <v>20</v>
      </c>
      <c r="E12903" s="1" t="s">
        <v>114839</v>
      </c>
      <c r="F12903">
        <v>42.531398773193359</v>
      </c>
      <c r="G12903">
        <v>-81.606903076171875</v>
      </c>
      <c r="H12903">
        <v>670</v>
      </c>
      <c r="I12903" s="1" t="s">
        <v>23</v>
      </c>
      <c r="J12903" s="1" t="s">
        <v>107644</v>
      </c>
      <c r="K12903" s="1" t="s">
        <v>107645</v>
      </c>
      <c r="L12903" s="1" t="s">
        <v>114840</v>
      </c>
      <c r="M12903" s="1" t="s">
        <v>25</v>
      </c>
      <c r="N12903" s="1" t="s">
        <v>114838</v>
      </c>
      <c r="P12903" s="1" t="s">
        <v>114838</v>
      </c>
      <c r="Q12903" s="1"/>
      <c r="R12903" s="1" t="s">
        <v>114841</v>
      </c>
      <c r="S12903" s="1" t="s">
        <v>114842</v>
      </c>
    </row>
    <row r="12904" spans="1:19" x14ac:dyDescent="0.25">
      <c r="A12904">
        <v>13474</v>
      </c>
      <c r="B12904">
        <v>1459</v>
      </c>
      <c r="C12904" s="1" t="s">
        <v>114843</v>
      </c>
      <c r="D12904" s="1" t="s">
        <v>8956</v>
      </c>
      <c r="E12904" s="1" t="s">
        <v>114844</v>
      </c>
      <c r="F12904">
        <v>49.122200012207031</v>
      </c>
      <c r="G12904">
        <v>-85.822196960449219</v>
      </c>
      <c r="H12904">
        <v>1052</v>
      </c>
      <c r="I12904" s="1" t="s">
        <v>23</v>
      </c>
      <c r="J12904" s="1" t="s">
        <v>107644</v>
      </c>
      <c r="K12904" s="1" t="s">
        <v>107645</v>
      </c>
      <c r="L12904" s="1" t="s">
        <v>114845</v>
      </c>
      <c r="M12904" s="1" t="s">
        <v>25</v>
      </c>
      <c r="N12904" s="1" t="s">
        <v>114843</v>
      </c>
      <c r="P12904" s="1" t="s">
        <v>114843</v>
      </c>
      <c r="Q12904" s="1"/>
      <c r="R12904" s="1"/>
      <c r="S12904" s="1" t="s">
        <v>114846</v>
      </c>
    </row>
    <row r="12905" spans="1:19" x14ac:dyDescent="0.25">
      <c r="A12905">
        <v>13475</v>
      </c>
      <c r="B12905">
        <v>28348</v>
      </c>
      <c r="C12905" s="1" t="s">
        <v>114847</v>
      </c>
      <c r="D12905" s="1" t="s">
        <v>16021</v>
      </c>
      <c r="E12905" s="1" t="s">
        <v>114848</v>
      </c>
      <c r="F12905">
        <v>44.788927000000001</v>
      </c>
      <c r="G12905">
        <v>-79.500205000000008</v>
      </c>
      <c r="H12905">
        <v>738</v>
      </c>
      <c r="I12905" s="1" t="s">
        <v>23</v>
      </c>
      <c r="J12905" s="1" t="s">
        <v>107644</v>
      </c>
      <c r="K12905" s="1" t="s">
        <v>107645</v>
      </c>
      <c r="L12905" s="1" t="s">
        <v>113865</v>
      </c>
      <c r="M12905" s="1" t="s">
        <v>25</v>
      </c>
      <c r="N12905" s="1" t="s">
        <v>114847</v>
      </c>
      <c r="P12905" s="1" t="s">
        <v>114847</v>
      </c>
      <c r="Q12905" s="1"/>
      <c r="R12905" s="1" t="s">
        <v>114849</v>
      </c>
      <c r="S12905" s="1" t="s">
        <v>114850</v>
      </c>
    </row>
    <row r="12906" spans="1:19" x14ac:dyDescent="0.25">
      <c r="A12906">
        <v>13476</v>
      </c>
      <c r="B12906">
        <v>1460</v>
      </c>
      <c r="C12906" s="1" t="s">
        <v>114851</v>
      </c>
      <c r="D12906" s="1" t="s">
        <v>20</v>
      </c>
      <c r="E12906" s="1" t="s">
        <v>114852</v>
      </c>
      <c r="F12906">
        <v>44.184700012207031</v>
      </c>
      <c r="G12906">
        <v>-77.107803344726563</v>
      </c>
      <c r="H12906">
        <v>260</v>
      </c>
      <c r="I12906" s="1" t="s">
        <v>23</v>
      </c>
      <c r="J12906" s="1" t="s">
        <v>107644</v>
      </c>
      <c r="K12906" s="1" t="s">
        <v>107645</v>
      </c>
      <c r="L12906" s="1" t="s">
        <v>114853</v>
      </c>
      <c r="M12906" s="1" t="s">
        <v>25</v>
      </c>
      <c r="N12906" s="1" t="s">
        <v>114851</v>
      </c>
      <c r="P12906" s="1" t="s">
        <v>114851</v>
      </c>
      <c r="Q12906" s="1"/>
      <c r="R12906" s="1" t="s">
        <v>114854</v>
      </c>
      <c r="S12906" s="1" t="s">
        <v>114855</v>
      </c>
    </row>
    <row r="12907" spans="1:19" x14ac:dyDescent="0.25">
      <c r="A12907">
        <v>13477</v>
      </c>
      <c r="B12907">
        <v>1461</v>
      </c>
      <c r="C12907" s="1" t="s">
        <v>114856</v>
      </c>
      <c r="D12907" s="1" t="s">
        <v>20</v>
      </c>
      <c r="E12907" s="1" t="s">
        <v>114857</v>
      </c>
      <c r="F12907">
        <v>43.958599</v>
      </c>
      <c r="G12907">
        <v>-80.154999000000004</v>
      </c>
      <c r="H12907">
        <v>1550</v>
      </c>
      <c r="I12907" s="1" t="s">
        <v>23</v>
      </c>
      <c r="J12907" s="1" t="s">
        <v>107644</v>
      </c>
      <c r="K12907" s="1" t="s">
        <v>107645</v>
      </c>
      <c r="L12907" s="1" t="s">
        <v>107864</v>
      </c>
      <c r="M12907" s="1" t="s">
        <v>25</v>
      </c>
      <c r="N12907" s="1" t="s">
        <v>114856</v>
      </c>
      <c r="P12907" s="1" t="s">
        <v>114856</v>
      </c>
      <c r="Q12907" s="1"/>
      <c r="R12907" s="1" t="s">
        <v>114858</v>
      </c>
      <c r="S12907" s="1" t="s">
        <v>114859</v>
      </c>
    </row>
    <row r="12908" spans="1:19" x14ac:dyDescent="0.25">
      <c r="A12908">
        <v>13478</v>
      </c>
      <c r="B12908">
        <v>1462</v>
      </c>
      <c r="C12908" s="1" t="s">
        <v>114860</v>
      </c>
      <c r="D12908" s="1" t="s">
        <v>20</v>
      </c>
      <c r="E12908" s="1" t="s">
        <v>114861</v>
      </c>
      <c r="F12908">
        <v>46.283298492431641</v>
      </c>
      <c r="G12908">
        <v>-83.949996948242188</v>
      </c>
      <c r="H12908">
        <v>600</v>
      </c>
      <c r="I12908" s="1" t="s">
        <v>23</v>
      </c>
      <c r="J12908" s="1" t="s">
        <v>107644</v>
      </c>
      <c r="K12908" s="1" t="s">
        <v>107645</v>
      </c>
      <c r="L12908" s="1" t="s">
        <v>114862</v>
      </c>
      <c r="M12908" s="1" t="s">
        <v>25</v>
      </c>
      <c r="N12908" s="1" t="s">
        <v>114860</v>
      </c>
      <c r="P12908" s="1" t="s">
        <v>114860</v>
      </c>
      <c r="Q12908" s="1"/>
      <c r="R12908" s="1" t="s">
        <v>114863</v>
      </c>
      <c r="S12908" s="1" t="s">
        <v>114864</v>
      </c>
    </row>
    <row r="12909" spans="1:19" x14ac:dyDescent="0.25">
      <c r="A12909">
        <v>13479</v>
      </c>
      <c r="B12909">
        <v>1463</v>
      </c>
      <c r="C12909" s="1" t="s">
        <v>114865</v>
      </c>
      <c r="D12909" s="1" t="s">
        <v>20</v>
      </c>
      <c r="E12909" s="1" t="s">
        <v>78710</v>
      </c>
      <c r="F12909">
        <v>44.143921883199987</v>
      </c>
      <c r="G12909">
        <v>-80.013620853399999</v>
      </c>
      <c r="H12909">
        <v>995</v>
      </c>
      <c r="I12909" s="1" t="s">
        <v>23</v>
      </c>
      <c r="J12909" s="1" t="s">
        <v>107644</v>
      </c>
      <c r="K12909" s="1" t="s">
        <v>107645</v>
      </c>
      <c r="L12909" s="1" t="s">
        <v>80899</v>
      </c>
      <c r="M12909" s="1" t="s">
        <v>25</v>
      </c>
      <c r="N12909" s="1" t="s">
        <v>114865</v>
      </c>
      <c r="P12909" s="1" t="s">
        <v>114865</v>
      </c>
      <c r="Q12909" s="1"/>
      <c r="R12909" s="1" t="s">
        <v>114866</v>
      </c>
      <c r="S12909" s="1" t="s">
        <v>114867</v>
      </c>
    </row>
    <row r="12910" spans="1:19" x14ac:dyDescent="0.25">
      <c r="A12910">
        <v>13480</v>
      </c>
      <c r="B12910">
        <v>28257</v>
      </c>
      <c r="C12910" s="1" t="s">
        <v>114868</v>
      </c>
      <c r="D12910" s="1" t="s">
        <v>16021</v>
      </c>
      <c r="E12910" s="1" t="s">
        <v>114869</v>
      </c>
      <c r="F12910">
        <v>44.721401</v>
      </c>
      <c r="G12910">
        <v>-78.910797000000002</v>
      </c>
      <c r="H12910">
        <v>880</v>
      </c>
      <c r="I12910" s="1" t="s">
        <v>23</v>
      </c>
      <c r="J12910" s="1" t="s">
        <v>107644</v>
      </c>
      <c r="K12910" s="1" t="s">
        <v>107645</v>
      </c>
      <c r="L12910" s="1"/>
      <c r="M12910" s="1" t="s">
        <v>25</v>
      </c>
      <c r="N12910" s="1" t="s">
        <v>114868</v>
      </c>
      <c r="P12910" s="1" t="s">
        <v>114868</v>
      </c>
      <c r="Q12910" s="1"/>
      <c r="R12910" s="1" t="s">
        <v>114870</v>
      </c>
      <c r="S12910" s="1" t="s">
        <v>114871</v>
      </c>
    </row>
    <row r="12911" spans="1:19" x14ac:dyDescent="0.25">
      <c r="A12911">
        <v>13481</v>
      </c>
      <c r="B12911">
        <v>1464</v>
      </c>
      <c r="C12911" s="1" t="s">
        <v>114872</v>
      </c>
      <c r="D12911" s="1" t="s">
        <v>8956</v>
      </c>
      <c r="E12911" s="1" t="s">
        <v>114873</v>
      </c>
      <c r="F12911">
        <v>45.481754097699998</v>
      </c>
      <c r="G12911">
        <v>-77.6953125</v>
      </c>
      <c r="H12911">
        <v>1000</v>
      </c>
      <c r="I12911" s="1" t="s">
        <v>23</v>
      </c>
      <c r="J12911" s="1" t="s">
        <v>107644</v>
      </c>
      <c r="K12911" s="1" t="s">
        <v>107645</v>
      </c>
      <c r="L12911" s="1" t="s">
        <v>108292</v>
      </c>
      <c r="M12911" s="1" t="s">
        <v>25</v>
      </c>
      <c r="N12911" s="1" t="s">
        <v>114872</v>
      </c>
      <c r="P12911" s="1" t="s">
        <v>114872</v>
      </c>
      <c r="Q12911" s="1"/>
      <c r="R12911" s="1"/>
      <c r="S12911" s="1" t="s">
        <v>114874</v>
      </c>
    </row>
    <row r="12912" spans="1:19" x14ac:dyDescent="0.25">
      <c r="A12912">
        <v>13482</v>
      </c>
      <c r="B12912">
        <v>1465</v>
      </c>
      <c r="C12912" s="1" t="s">
        <v>114875</v>
      </c>
      <c r="D12912" s="1" t="s">
        <v>20</v>
      </c>
      <c r="E12912" s="1" t="s">
        <v>114876</v>
      </c>
      <c r="F12912">
        <v>52.113300000000002</v>
      </c>
      <c r="G12912">
        <v>-94.255600000000001</v>
      </c>
      <c r="H12912">
        <v>1095</v>
      </c>
      <c r="I12912" s="1" t="s">
        <v>23</v>
      </c>
      <c r="J12912" s="1" t="s">
        <v>107644</v>
      </c>
      <c r="K12912" s="1" t="s">
        <v>107645</v>
      </c>
      <c r="L12912" s="1" t="s">
        <v>114877</v>
      </c>
      <c r="M12912" s="1" t="s">
        <v>76</v>
      </c>
      <c r="N12912" s="1" t="s">
        <v>114878</v>
      </c>
      <c r="O12912" t="s">
        <v>114879</v>
      </c>
      <c r="P12912" s="1" t="s">
        <v>114875</v>
      </c>
      <c r="Q12912" s="1"/>
      <c r="R12912" s="1" t="s">
        <v>114880</v>
      </c>
      <c r="S12912" s="1" t="s">
        <v>114881</v>
      </c>
    </row>
    <row r="12913" spans="1:19" x14ac:dyDescent="0.25">
      <c r="A12913">
        <v>13483</v>
      </c>
      <c r="B12913">
        <v>1466</v>
      </c>
      <c r="C12913" s="1" t="s">
        <v>114882</v>
      </c>
      <c r="D12913" s="1" t="s">
        <v>20</v>
      </c>
      <c r="E12913" s="1" t="s">
        <v>114883</v>
      </c>
      <c r="F12913">
        <v>52.991100311300002</v>
      </c>
      <c r="G12913">
        <v>-92.836402893100001</v>
      </c>
      <c r="H12913">
        <v>988</v>
      </c>
      <c r="I12913" s="1" t="s">
        <v>23</v>
      </c>
      <c r="J12913" s="1" t="s">
        <v>107644</v>
      </c>
      <c r="K12913" s="1" t="s">
        <v>107645</v>
      </c>
      <c r="L12913" s="1" t="s">
        <v>114884</v>
      </c>
      <c r="M12913" s="1" t="s">
        <v>25</v>
      </c>
      <c r="N12913" s="1" t="s">
        <v>114882</v>
      </c>
      <c r="O12913" t="s">
        <v>114885</v>
      </c>
      <c r="P12913" s="1" t="s">
        <v>114882</v>
      </c>
      <c r="Q12913" s="1"/>
      <c r="R12913" s="1" t="s">
        <v>114886</v>
      </c>
      <c r="S12913" s="1" t="s">
        <v>114887</v>
      </c>
    </row>
    <row r="12914" spans="1:19" x14ac:dyDescent="0.25">
      <c r="A12914">
        <v>13484</v>
      </c>
      <c r="B12914">
        <v>320488</v>
      </c>
      <c r="C12914" s="1" t="s">
        <v>114888</v>
      </c>
      <c r="D12914" s="1" t="s">
        <v>20</v>
      </c>
      <c r="E12914" s="1" t="s">
        <v>114889</v>
      </c>
      <c r="F12914">
        <v>50.038096000000003</v>
      </c>
      <c r="G12914">
        <v>-107.25505099999999</v>
      </c>
      <c r="H12914">
        <v>2589</v>
      </c>
      <c r="I12914" s="1" t="s">
        <v>23</v>
      </c>
      <c r="J12914" s="1" t="s">
        <v>107644</v>
      </c>
      <c r="K12914" s="1" t="s">
        <v>107773</v>
      </c>
      <c r="L12914" s="1" t="s">
        <v>114890</v>
      </c>
      <c r="M12914" s="1" t="s">
        <v>25</v>
      </c>
      <c r="N12914" s="1" t="s">
        <v>114888</v>
      </c>
      <c r="P12914" s="1" t="s">
        <v>114888</v>
      </c>
      <c r="Q12914" s="1"/>
      <c r="R12914" s="1" t="s">
        <v>114891</v>
      </c>
      <c r="S12914" s="1"/>
    </row>
    <row r="12915" spans="1:19" x14ac:dyDescent="0.25">
      <c r="A12915">
        <v>13485</v>
      </c>
      <c r="B12915">
        <v>1467</v>
      </c>
      <c r="C12915" s="1" t="s">
        <v>114892</v>
      </c>
      <c r="D12915" s="1" t="s">
        <v>8956</v>
      </c>
      <c r="E12915" s="1" t="s">
        <v>114893</v>
      </c>
      <c r="F12915">
        <v>42.9590666613</v>
      </c>
      <c r="G12915">
        <v>-81.225571632400005</v>
      </c>
      <c r="H12915">
        <v>875</v>
      </c>
      <c r="I12915" s="1" t="s">
        <v>23</v>
      </c>
      <c r="J12915" s="1" t="s">
        <v>107644</v>
      </c>
      <c r="K12915" s="1" t="s">
        <v>107645</v>
      </c>
      <c r="L12915" s="1" t="s">
        <v>63437</v>
      </c>
      <c r="M12915" s="1" t="s">
        <v>25</v>
      </c>
      <c r="N12915" s="1" t="s">
        <v>114892</v>
      </c>
      <c r="P12915" s="1" t="s">
        <v>114892</v>
      </c>
      <c r="Q12915" s="1"/>
      <c r="R12915" s="1"/>
      <c r="S12915" s="1" t="s">
        <v>114894</v>
      </c>
    </row>
    <row r="12916" spans="1:19" x14ac:dyDescent="0.25">
      <c r="A12916">
        <v>13486</v>
      </c>
      <c r="B12916">
        <v>1468</v>
      </c>
      <c r="C12916" s="1" t="s">
        <v>114895</v>
      </c>
      <c r="D12916" s="1" t="s">
        <v>788</v>
      </c>
      <c r="E12916" s="1" t="s">
        <v>114896</v>
      </c>
      <c r="F12916">
        <v>43.936698913574219</v>
      </c>
      <c r="G12916">
        <v>-79.679702758789063</v>
      </c>
      <c r="H12916">
        <v>970</v>
      </c>
      <c r="I12916" s="1" t="s">
        <v>23</v>
      </c>
      <c r="J12916" s="1" t="s">
        <v>107644</v>
      </c>
      <c r="K12916" s="1" t="s">
        <v>107645</v>
      </c>
      <c r="L12916" s="1" t="s">
        <v>114897</v>
      </c>
      <c r="M12916" s="1" t="s">
        <v>25</v>
      </c>
      <c r="N12916" s="1" t="s">
        <v>114895</v>
      </c>
      <c r="P12916" s="1" t="s">
        <v>114895</v>
      </c>
      <c r="Q12916" s="1"/>
      <c r="R12916" s="1" t="s">
        <v>114898</v>
      </c>
      <c r="S12916" s="1" t="s">
        <v>114899</v>
      </c>
    </row>
    <row r="12917" spans="1:19" x14ac:dyDescent="0.25">
      <c r="A12917">
        <v>13487</v>
      </c>
      <c r="B12917">
        <v>28445</v>
      </c>
      <c r="C12917" s="1" t="s">
        <v>114900</v>
      </c>
      <c r="D12917" s="1" t="s">
        <v>16021</v>
      </c>
      <c r="E12917" s="1" t="s">
        <v>114901</v>
      </c>
      <c r="F12917">
        <v>48.483297</v>
      </c>
      <c r="G12917">
        <v>-81.199996999999996</v>
      </c>
      <c r="H12917">
        <v>900</v>
      </c>
      <c r="I12917" s="1" t="s">
        <v>23</v>
      </c>
      <c r="J12917" s="1" t="s">
        <v>107644</v>
      </c>
      <c r="K12917" s="1" t="s">
        <v>107645</v>
      </c>
      <c r="L12917" s="1"/>
      <c r="M12917" s="1" t="s">
        <v>25</v>
      </c>
      <c r="N12917" s="1" t="s">
        <v>114900</v>
      </c>
      <c r="P12917" s="1" t="s">
        <v>114900</v>
      </c>
      <c r="Q12917" s="1"/>
      <c r="R12917" s="1" t="s">
        <v>114902</v>
      </c>
      <c r="S12917" s="1" t="s">
        <v>114903</v>
      </c>
    </row>
    <row r="12918" spans="1:19" x14ac:dyDescent="0.25">
      <c r="A12918">
        <v>13488</v>
      </c>
      <c r="B12918">
        <v>1469</v>
      </c>
      <c r="C12918" s="1" t="s">
        <v>114904</v>
      </c>
      <c r="D12918" s="1" t="s">
        <v>8956</v>
      </c>
      <c r="E12918" s="1" t="s">
        <v>114905</v>
      </c>
      <c r="F12918">
        <v>44.74169921875</v>
      </c>
      <c r="G12918">
        <v>-79.914398193359375</v>
      </c>
      <c r="H12918">
        <v>775</v>
      </c>
      <c r="I12918" s="1" t="s">
        <v>23</v>
      </c>
      <c r="J12918" s="1" t="s">
        <v>107644</v>
      </c>
      <c r="K12918" s="1" t="s">
        <v>107645</v>
      </c>
      <c r="L12918" s="1" t="s">
        <v>89297</v>
      </c>
      <c r="M12918" s="1" t="s">
        <v>25</v>
      </c>
      <c r="N12918" s="1" t="s">
        <v>114904</v>
      </c>
      <c r="P12918" s="1" t="s">
        <v>114904</v>
      </c>
      <c r="Q12918" s="1"/>
      <c r="R12918" s="1"/>
      <c r="S12918" s="1" t="s">
        <v>114906</v>
      </c>
    </row>
    <row r="12919" spans="1:19" x14ac:dyDescent="0.25">
      <c r="A12919">
        <v>13489</v>
      </c>
      <c r="B12919">
        <v>1470</v>
      </c>
      <c r="C12919" s="1" t="s">
        <v>114907</v>
      </c>
      <c r="D12919" s="1" t="s">
        <v>8956</v>
      </c>
      <c r="E12919" s="1" t="s">
        <v>114908</v>
      </c>
      <c r="F12919">
        <v>49.852798461914063</v>
      </c>
      <c r="G12919">
        <v>-124.5230026245117</v>
      </c>
      <c r="H12919">
        <v>300</v>
      </c>
      <c r="I12919" s="1" t="s">
        <v>23</v>
      </c>
      <c r="J12919" s="1" t="s">
        <v>107644</v>
      </c>
      <c r="K12919" s="1" t="s">
        <v>107678</v>
      </c>
      <c r="L12919" s="1" t="s">
        <v>114909</v>
      </c>
      <c r="M12919" s="1" t="s">
        <v>25</v>
      </c>
      <c r="N12919" s="1" t="s">
        <v>114907</v>
      </c>
      <c r="P12919" s="1" t="s">
        <v>114907</v>
      </c>
      <c r="Q12919" s="1"/>
      <c r="R12919" s="1"/>
      <c r="S12919" s="1" t="s">
        <v>114910</v>
      </c>
    </row>
    <row r="12920" spans="1:19" x14ac:dyDescent="0.25">
      <c r="A12920">
        <v>13491</v>
      </c>
      <c r="B12920">
        <v>1471</v>
      </c>
      <c r="C12920" s="1" t="s">
        <v>114911</v>
      </c>
      <c r="D12920" s="1" t="s">
        <v>8956</v>
      </c>
      <c r="E12920" s="1" t="s">
        <v>114912</v>
      </c>
      <c r="F12920">
        <v>48.718601226806641</v>
      </c>
      <c r="G12920">
        <v>-86.374702453613281</v>
      </c>
      <c r="H12920">
        <v>750</v>
      </c>
      <c r="I12920" s="1" t="s">
        <v>23</v>
      </c>
      <c r="J12920" s="1" t="s">
        <v>107644</v>
      </c>
      <c r="K12920" s="1" t="s">
        <v>107645</v>
      </c>
      <c r="L12920" s="1" t="s">
        <v>50533</v>
      </c>
      <c r="M12920" s="1" t="s">
        <v>25</v>
      </c>
      <c r="N12920" s="1" t="s">
        <v>114911</v>
      </c>
      <c r="P12920" s="1" t="s">
        <v>114911</v>
      </c>
      <c r="Q12920" s="1"/>
      <c r="R12920" s="1"/>
      <c r="S12920" s="1" t="s">
        <v>114913</v>
      </c>
    </row>
    <row r="12921" spans="1:19" x14ac:dyDescent="0.25">
      <c r="A12921">
        <v>13492</v>
      </c>
      <c r="B12921">
        <v>1472</v>
      </c>
      <c r="C12921" s="1" t="s">
        <v>114914</v>
      </c>
      <c r="D12921" s="1" t="s">
        <v>788</v>
      </c>
      <c r="E12921" s="1" t="s">
        <v>114915</v>
      </c>
      <c r="F12921">
        <v>47.533298492431641</v>
      </c>
      <c r="G12921">
        <v>-79.61669921875</v>
      </c>
      <c r="H12921">
        <v>800</v>
      </c>
      <c r="I12921" s="1" t="s">
        <v>23</v>
      </c>
      <c r="J12921" s="1" t="s">
        <v>107644</v>
      </c>
      <c r="K12921" s="1" t="s">
        <v>107645</v>
      </c>
      <c r="L12921" s="1" t="s">
        <v>114091</v>
      </c>
      <c r="M12921" s="1" t="s">
        <v>25</v>
      </c>
      <c r="N12921" s="1" t="s">
        <v>114914</v>
      </c>
      <c r="P12921" s="1" t="s">
        <v>114914</v>
      </c>
      <c r="Q12921" s="1"/>
      <c r="R12921" s="1" t="s">
        <v>114916</v>
      </c>
      <c r="S12921" s="1" t="s">
        <v>114917</v>
      </c>
    </row>
    <row r="12922" spans="1:19" x14ac:dyDescent="0.25">
      <c r="A12922">
        <v>13493</v>
      </c>
      <c r="B12922">
        <v>1473</v>
      </c>
      <c r="C12922" s="1" t="s">
        <v>114918</v>
      </c>
      <c r="D12922" s="1" t="s">
        <v>788</v>
      </c>
      <c r="E12922" s="1" t="s">
        <v>114919</v>
      </c>
      <c r="F12922">
        <v>42.878556672899997</v>
      </c>
      <c r="G12922">
        <v>-79.259579479700008</v>
      </c>
      <c r="H12922">
        <v>575</v>
      </c>
      <c r="I12922" s="1" t="s">
        <v>23</v>
      </c>
      <c r="J12922" s="1" t="s">
        <v>107644</v>
      </c>
      <c r="K12922" s="1" t="s">
        <v>107645</v>
      </c>
      <c r="L12922" s="1" t="s">
        <v>114540</v>
      </c>
      <c r="M12922" s="1" t="s">
        <v>25</v>
      </c>
      <c r="N12922" s="1" t="s">
        <v>114918</v>
      </c>
      <c r="P12922" s="1" t="s">
        <v>114918</v>
      </c>
      <c r="Q12922" s="1"/>
      <c r="R12922" s="1"/>
      <c r="S12922" s="1" t="s">
        <v>114920</v>
      </c>
    </row>
    <row r="12923" spans="1:19" x14ac:dyDescent="0.25">
      <c r="A12923">
        <v>13494</v>
      </c>
      <c r="B12923">
        <v>1474</v>
      </c>
      <c r="C12923" s="1" t="s">
        <v>114921</v>
      </c>
      <c r="D12923" s="1" t="s">
        <v>8956</v>
      </c>
      <c r="E12923" s="1" t="s">
        <v>114922</v>
      </c>
      <c r="F12923">
        <v>44.104863829899998</v>
      </c>
      <c r="G12923">
        <v>-78.954091966200025</v>
      </c>
      <c r="H12923">
        <v>875</v>
      </c>
      <c r="I12923" s="1" t="s">
        <v>23</v>
      </c>
      <c r="J12923" s="1" t="s">
        <v>107644</v>
      </c>
      <c r="K12923" s="1" t="s">
        <v>107645</v>
      </c>
      <c r="L12923" s="1" t="s">
        <v>114732</v>
      </c>
      <c r="M12923" s="1" t="s">
        <v>25</v>
      </c>
      <c r="N12923" s="1" t="s">
        <v>114921</v>
      </c>
      <c r="P12923" s="1" t="s">
        <v>114921</v>
      </c>
      <c r="Q12923" s="1"/>
      <c r="R12923" s="1"/>
      <c r="S12923" s="1" t="s">
        <v>114923</v>
      </c>
    </row>
    <row r="12924" spans="1:19" x14ac:dyDescent="0.25">
      <c r="A12924">
        <v>13495</v>
      </c>
      <c r="B12924">
        <v>28408</v>
      </c>
      <c r="C12924" s="1" t="s">
        <v>114924</v>
      </c>
      <c r="D12924" s="1" t="s">
        <v>16021</v>
      </c>
      <c r="E12924" s="1" t="s">
        <v>114925</v>
      </c>
      <c r="F12924">
        <v>46.504398345947273</v>
      </c>
      <c r="G12924">
        <v>-84.32330322265625</v>
      </c>
      <c r="H12924">
        <v>580</v>
      </c>
      <c r="I12924" s="1" t="s">
        <v>23</v>
      </c>
      <c r="J12924" s="1" t="s">
        <v>107644</v>
      </c>
      <c r="K12924" s="1" t="s">
        <v>107645</v>
      </c>
      <c r="L12924" s="1"/>
      <c r="M12924" s="1" t="s">
        <v>25</v>
      </c>
      <c r="N12924" s="1" t="s">
        <v>114924</v>
      </c>
      <c r="P12924" s="1" t="s">
        <v>114924</v>
      </c>
      <c r="Q12924" s="1"/>
      <c r="R12924" s="1"/>
      <c r="S12924" s="1"/>
    </row>
    <row r="12925" spans="1:19" x14ac:dyDescent="0.25">
      <c r="A12925">
        <v>13496</v>
      </c>
      <c r="B12925">
        <v>1475</v>
      </c>
      <c r="C12925" s="1" t="s">
        <v>114926</v>
      </c>
      <c r="D12925" s="1" t="s">
        <v>8956</v>
      </c>
      <c r="E12925" s="1" t="s">
        <v>114927</v>
      </c>
      <c r="F12925">
        <v>43.4958882862</v>
      </c>
      <c r="G12925">
        <v>-79.869690835500009</v>
      </c>
      <c r="H12925">
        <v>657</v>
      </c>
      <c r="I12925" s="1" t="s">
        <v>23</v>
      </c>
      <c r="J12925" s="1" t="s">
        <v>107644</v>
      </c>
      <c r="K12925" s="1" t="s">
        <v>107645</v>
      </c>
      <c r="L12925" s="1" t="s">
        <v>84494</v>
      </c>
      <c r="M12925" s="1" t="s">
        <v>25</v>
      </c>
      <c r="N12925" s="1" t="s">
        <v>114926</v>
      </c>
      <c r="P12925" s="1" t="s">
        <v>114926</v>
      </c>
      <c r="Q12925" s="1"/>
      <c r="R12925" s="1"/>
      <c r="S12925" s="1" t="s">
        <v>114928</v>
      </c>
    </row>
    <row r="12926" spans="1:19" x14ac:dyDescent="0.25">
      <c r="A12926">
        <v>13497</v>
      </c>
      <c r="B12926">
        <v>1476</v>
      </c>
      <c r="C12926" s="1" t="s">
        <v>114929</v>
      </c>
      <c r="D12926" s="1" t="s">
        <v>8956</v>
      </c>
      <c r="E12926" s="1" t="s">
        <v>114930</v>
      </c>
      <c r="F12926">
        <v>49.608600616455078</v>
      </c>
      <c r="G12926">
        <v>-87.953102111816406</v>
      </c>
      <c r="H12926">
        <v>1015</v>
      </c>
      <c r="I12926" s="1" t="s">
        <v>23</v>
      </c>
      <c r="J12926" s="1" t="s">
        <v>107644</v>
      </c>
      <c r="K12926" s="1" t="s">
        <v>107645</v>
      </c>
      <c r="L12926" s="1" t="s">
        <v>114931</v>
      </c>
      <c r="M12926" s="1" t="s">
        <v>25</v>
      </c>
      <c r="N12926" s="1" t="s">
        <v>114929</v>
      </c>
      <c r="P12926" s="1" t="s">
        <v>114929</v>
      </c>
      <c r="Q12926" s="1"/>
      <c r="R12926" s="1"/>
      <c r="S12926" s="1" t="s">
        <v>114932</v>
      </c>
    </row>
    <row r="12927" spans="1:19" x14ac:dyDescent="0.25">
      <c r="A12927">
        <v>13498</v>
      </c>
      <c r="B12927">
        <v>1477</v>
      </c>
      <c r="C12927" s="1" t="s">
        <v>114933</v>
      </c>
      <c r="D12927" s="1" t="s">
        <v>788</v>
      </c>
      <c r="E12927" s="1" t="s">
        <v>114934</v>
      </c>
      <c r="F12927">
        <v>44.365001678499993</v>
      </c>
      <c r="G12927">
        <v>-77.999702453599994</v>
      </c>
      <c r="H12927">
        <v>650</v>
      </c>
      <c r="I12927" s="1" t="s">
        <v>23</v>
      </c>
      <c r="J12927" s="1" t="s">
        <v>107644</v>
      </c>
      <c r="K12927" s="1" t="s">
        <v>107645</v>
      </c>
      <c r="L12927" s="1" t="s">
        <v>82061</v>
      </c>
      <c r="M12927" s="1" t="s">
        <v>25</v>
      </c>
      <c r="N12927" s="1" t="s">
        <v>114933</v>
      </c>
      <c r="P12927" s="1" t="s">
        <v>114933</v>
      </c>
      <c r="Q12927" s="1"/>
      <c r="R12927" s="1" t="s">
        <v>114935</v>
      </c>
      <c r="S12927" s="1" t="s">
        <v>114936</v>
      </c>
    </row>
    <row r="12928" spans="1:19" x14ac:dyDescent="0.25">
      <c r="A12928">
        <v>13499</v>
      </c>
      <c r="B12928">
        <v>1478</v>
      </c>
      <c r="C12928" s="1" t="s">
        <v>114937</v>
      </c>
      <c r="D12928" s="1" t="s">
        <v>8956</v>
      </c>
      <c r="E12928" s="1" t="s">
        <v>114938</v>
      </c>
      <c r="F12928">
        <v>43.617781271200002</v>
      </c>
      <c r="G12928">
        <v>-79.563965946400003</v>
      </c>
      <c r="H12928">
        <v>370</v>
      </c>
      <c r="I12928" s="1" t="s">
        <v>23</v>
      </c>
      <c r="J12928" s="1" t="s">
        <v>107644</v>
      </c>
      <c r="K12928" s="1" t="s">
        <v>107645</v>
      </c>
      <c r="L12928" s="1" t="s">
        <v>85389</v>
      </c>
      <c r="M12928" s="1" t="s">
        <v>25</v>
      </c>
      <c r="N12928" s="1" t="s">
        <v>114937</v>
      </c>
      <c r="P12928" s="1" t="s">
        <v>114937</v>
      </c>
      <c r="Q12928" s="1"/>
      <c r="R12928" s="1"/>
      <c r="S12928" s="1" t="s">
        <v>114939</v>
      </c>
    </row>
    <row r="12929" spans="1:19" x14ac:dyDescent="0.25">
      <c r="A12929">
        <v>13500</v>
      </c>
      <c r="B12929">
        <v>28264</v>
      </c>
      <c r="C12929" s="1" t="s">
        <v>114940</v>
      </c>
      <c r="D12929" s="1" t="s">
        <v>16021</v>
      </c>
      <c r="E12929" s="1" t="s">
        <v>114941</v>
      </c>
      <c r="F12929">
        <v>45.452800750732422</v>
      </c>
      <c r="G12929">
        <v>-79.025596618652344</v>
      </c>
      <c r="H12929">
        <v>1168</v>
      </c>
      <c r="I12929" s="1" t="s">
        <v>23</v>
      </c>
      <c r="J12929" s="1" t="s">
        <v>107644</v>
      </c>
      <c r="K12929" s="1" t="s">
        <v>107645</v>
      </c>
      <c r="L12929" s="1"/>
      <c r="M12929" s="1" t="s">
        <v>25</v>
      </c>
      <c r="N12929" s="1" t="s">
        <v>114940</v>
      </c>
      <c r="P12929" s="1" t="s">
        <v>114940</v>
      </c>
      <c r="Q12929" s="1"/>
      <c r="R12929" s="1"/>
      <c r="S12929" s="1"/>
    </row>
    <row r="12930" spans="1:19" x14ac:dyDescent="0.25">
      <c r="A12930">
        <v>13501</v>
      </c>
      <c r="B12930">
        <v>28376</v>
      </c>
      <c r="C12930" s="1" t="s">
        <v>114942</v>
      </c>
      <c r="D12930" s="1" t="s">
        <v>16021</v>
      </c>
      <c r="E12930" s="1" t="s">
        <v>114943</v>
      </c>
      <c r="F12930">
        <v>45.093898773193359</v>
      </c>
      <c r="G12930">
        <v>-79.630599975585938</v>
      </c>
      <c r="H12930">
        <v>765</v>
      </c>
      <c r="I12930" s="1" t="s">
        <v>23</v>
      </c>
      <c r="J12930" s="1" t="s">
        <v>107644</v>
      </c>
      <c r="K12930" s="1" t="s">
        <v>107645</v>
      </c>
      <c r="L12930" s="1"/>
      <c r="M12930" s="1" t="s">
        <v>25</v>
      </c>
      <c r="N12930" s="1" t="s">
        <v>114942</v>
      </c>
      <c r="P12930" s="1" t="s">
        <v>114942</v>
      </c>
      <c r="Q12930" s="1"/>
      <c r="R12930" s="1"/>
      <c r="S12930" s="1"/>
    </row>
    <row r="12931" spans="1:19" x14ac:dyDescent="0.25">
      <c r="A12931">
        <v>13502</v>
      </c>
      <c r="B12931">
        <v>46618</v>
      </c>
      <c r="C12931" s="1" t="s">
        <v>114944</v>
      </c>
      <c r="D12931" s="1" t="s">
        <v>20</v>
      </c>
      <c r="E12931" s="1" t="s">
        <v>114945</v>
      </c>
      <c r="F12931">
        <v>43.728611111000014</v>
      </c>
      <c r="G12931">
        <v>-80.283055555599987</v>
      </c>
      <c r="H12931">
        <v>1380</v>
      </c>
      <c r="I12931" s="1" t="s">
        <v>23</v>
      </c>
      <c r="J12931" s="1" t="s">
        <v>107644</v>
      </c>
      <c r="K12931" s="1" t="s">
        <v>107645</v>
      </c>
      <c r="L12931" s="1"/>
      <c r="M12931" s="1" t="s">
        <v>25</v>
      </c>
      <c r="N12931" s="1" t="s">
        <v>114944</v>
      </c>
      <c r="P12931" s="1"/>
      <c r="Q12931" s="1"/>
      <c r="R12931" s="1"/>
      <c r="S12931" s="1" t="s">
        <v>114946</v>
      </c>
    </row>
    <row r="12932" spans="1:19" x14ac:dyDescent="0.25">
      <c r="A12932">
        <v>13503</v>
      </c>
      <c r="B12932">
        <v>1479</v>
      </c>
      <c r="C12932" s="1" t="s">
        <v>114947</v>
      </c>
      <c r="D12932" s="1" t="s">
        <v>8956</v>
      </c>
      <c r="E12932" s="1" t="s">
        <v>114948</v>
      </c>
      <c r="F12932">
        <v>44.155419120600001</v>
      </c>
      <c r="G12932">
        <v>-79.873716831199999</v>
      </c>
      <c r="H12932">
        <v>750</v>
      </c>
      <c r="I12932" s="1" t="s">
        <v>23</v>
      </c>
      <c r="J12932" s="1" t="s">
        <v>107644</v>
      </c>
      <c r="K12932" s="1" t="s">
        <v>107645</v>
      </c>
      <c r="L12932" s="1" t="s">
        <v>108261</v>
      </c>
      <c r="M12932" s="1" t="s">
        <v>25</v>
      </c>
      <c r="N12932" s="1" t="s">
        <v>114947</v>
      </c>
      <c r="P12932" s="1" t="s">
        <v>114947</v>
      </c>
      <c r="Q12932" s="1"/>
      <c r="R12932" s="1"/>
      <c r="S12932" s="1" t="s">
        <v>114949</v>
      </c>
    </row>
    <row r="12933" spans="1:19" x14ac:dyDescent="0.25">
      <c r="A12933">
        <v>13504</v>
      </c>
      <c r="B12933">
        <v>1480</v>
      </c>
      <c r="C12933" s="1" t="s">
        <v>114950</v>
      </c>
      <c r="D12933" s="1" t="s">
        <v>20</v>
      </c>
      <c r="E12933" s="1" t="s">
        <v>114951</v>
      </c>
      <c r="F12933">
        <v>44.069400787399999</v>
      </c>
      <c r="G12933">
        <v>-77.338096618699993</v>
      </c>
      <c r="H12933">
        <v>362</v>
      </c>
      <c r="I12933" s="1" t="s">
        <v>23</v>
      </c>
      <c r="J12933" s="1" t="s">
        <v>107644</v>
      </c>
      <c r="K12933" s="1" t="s">
        <v>107645</v>
      </c>
      <c r="L12933" s="1" t="s">
        <v>108049</v>
      </c>
      <c r="M12933" s="1" t="s">
        <v>25</v>
      </c>
      <c r="N12933" s="1" t="s">
        <v>114950</v>
      </c>
      <c r="P12933" s="1" t="s">
        <v>114950</v>
      </c>
      <c r="Q12933" s="1"/>
      <c r="R12933" s="1" t="s">
        <v>114952</v>
      </c>
      <c r="S12933" s="1" t="s">
        <v>114953</v>
      </c>
    </row>
    <row r="12934" spans="1:19" x14ac:dyDescent="0.25">
      <c r="A12934">
        <v>13505</v>
      </c>
      <c r="B12934">
        <v>298390</v>
      </c>
      <c r="C12934" s="1" t="s">
        <v>114954</v>
      </c>
      <c r="D12934" s="1" t="s">
        <v>8956</v>
      </c>
      <c r="E12934" s="1" t="s">
        <v>114955</v>
      </c>
      <c r="F12934">
        <v>45.529803000000001</v>
      </c>
      <c r="G12934">
        <v>-73.657786999999999</v>
      </c>
      <c r="H12934">
        <v>152</v>
      </c>
      <c r="I12934" s="1" t="s">
        <v>23</v>
      </c>
      <c r="J12934" s="1" t="s">
        <v>107644</v>
      </c>
      <c r="K12934" s="1" t="s">
        <v>107649</v>
      </c>
      <c r="L12934" s="1" t="s">
        <v>114956</v>
      </c>
      <c r="M12934" s="1" t="s">
        <v>25</v>
      </c>
      <c r="N12934" s="1" t="s">
        <v>114954</v>
      </c>
      <c r="P12934" s="1" t="s">
        <v>114954</v>
      </c>
      <c r="Q12934" s="1"/>
      <c r="R12934" s="1"/>
      <c r="S12934" s="1" t="s">
        <v>114957</v>
      </c>
    </row>
    <row r="12935" spans="1:19" x14ac:dyDescent="0.25">
      <c r="A12935">
        <v>13506</v>
      </c>
      <c r="B12935">
        <v>28307</v>
      </c>
      <c r="C12935" s="1" t="s">
        <v>114958</v>
      </c>
      <c r="D12935" s="1" t="s">
        <v>16021</v>
      </c>
      <c r="E12935" s="1" t="s">
        <v>114959</v>
      </c>
      <c r="F12935">
        <v>45.150299072265618</v>
      </c>
      <c r="G12935">
        <v>-80.019203186035156</v>
      </c>
      <c r="H12935">
        <v>580</v>
      </c>
      <c r="I12935" s="1" t="s">
        <v>23</v>
      </c>
      <c r="J12935" s="1" t="s">
        <v>107644</v>
      </c>
      <c r="K12935" s="1" t="s">
        <v>107645</v>
      </c>
      <c r="L12935" s="1"/>
      <c r="M12935" s="1" t="s">
        <v>25</v>
      </c>
      <c r="N12935" s="1" t="s">
        <v>114958</v>
      </c>
      <c r="P12935" s="1" t="s">
        <v>114958</v>
      </c>
      <c r="Q12935" s="1"/>
      <c r="R12935" s="1"/>
      <c r="S12935" s="1"/>
    </row>
    <row r="12936" spans="1:19" x14ac:dyDescent="0.25">
      <c r="A12936">
        <v>13507</v>
      </c>
      <c r="B12936">
        <v>28448</v>
      </c>
      <c r="C12936" s="1" t="s">
        <v>114960</v>
      </c>
      <c r="D12936" s="1" t="s">
        <v>16021</v>
      </c>
      <c r="E12936" s="1" t="s">
        <v>114961</v>
      </c>
      <c r="F12936">
        <v>43.633099000000001</v>
      </c>
      <c r="G12936">
        <v>-79.394401999999999</v>
      </c>
      <c r="H12936">
        <v>246</v>
      </c>
      <c r="I12936" s="1" t="s">
        <v>23</v>
      </c>
      <c r="J12936" s="1" t="s">
        <v>107644</v>
      </c>
      <c r="K12936" s="1" t="s">
        <v>107645</v>
      </c>
      <c r="L12936" s="1" t="s">
        <v>85389</v>
      </c>
      <c r="M12936" s="1" t="s">
        <v>25</v>
      </c>
      <c r="N12936" s="1" t="s">
        <v>114960</v>
      </c>
      <c r="P12936" s="1" t="s">
        <v>114960</v>
      </c>
      <c r="Q12936" s="1"/>
      <c r="R12936" s="1" t="s">
        <v>114962</v>
      </c>
      <c r="S12936" s="1" t="s">
        <v>114963</v>
      </c>
    </row>
    <row r="12937" spans="1:19" x14ac:dyDescent="0.25">
      <c r="A12937">
        <v>13508</v>
      </c>
      <c r="B12937">
        <v>326325</v>
      </c>
      <c r="C12937" s="1" t="s">
        <v>114964</v>
      </c>
      <c r="D12937" s="1" t="s">
        <v>20</v>
      </c>
      <c r="E12937" s="1" t="s">
        <v>114965</v>
      </c>
      <c r="F12937">
        <v>9.0127579999999998</v>
      </c>
      <c r="G12937">
        <v>-83.180510999999996</v>
      </c>
      <c r="H12937">
        <v>546</v>
      </c>
      <c r="I12937" s="1" t="s">
        <v>23</v>
      </c>
      <c r="J12937" s="1" t="s">
        <v>114966</v>
      </c>
      <c r="K12937" s="1" t="s">
        <v>114967</v>
      </c>
      <c r="L12937" s="1" t="s">
        <v>114968</v>
      </c>
      <c r="M12937" s="1" t="s">
        <v>25</v>
      </c>
      <c r="N12937" s="1"/>
      <c r="P12937" s="1"/>
      <c r="Q12937" s="1"/>
      <c r="R12937" s="1"/>
      <c r="S12937" s="1"/>
    </row>
    <row r="12938" spans="1:19" x14ac:dyDescent="0.25">
      <c r="A12938">
        <v>13509</v>
      </c>
      <c r="B12938">
        <v>326326</v>
      </c>
      <c r="C12938" s="1" t="s">
        <v>114969</v>
      </c>
      <c r="D12938" s="1" t="s">
        <v>788</v>
      </c>
      <c r="E12938" s="1" t="s">
        <v>114970</v>
      </c>
      <c r="F12938">
        <v>9.070511999999999</v>
      </c>
      <c r="G12938">
        <v>-83.084947999999997</v>
      </c>
      <c r="H12938">
        <v>3182</v>
      </c>
      <c r="I12938" s="1" t="s">
        <v>23</v>
      </c>
      <c r="J12938" s="1" t="s">
        <v>114966</v>
      </c>
      <c r="K12938" s="1" t="s">
        <v>114967</v>
      </c>
      <c r="L12938" s="1"/>
      <c r="M12938" s="1" t="s">
        <v>25</v>
      </c>
      <c r="N12938" s="1"/>
      <c r="P12938" s="1"/>
      <c r="Q12938" s="1"/>
      <c r="R12938" s="1"/>
      <c r="S12938" s="1"/>
    </row>
    <row r="12939" spans="1:19" x14ac:dyDescent="0.25">
      <c r="A12939">
        <v>13510</v>
      </c>
      <c r="B12939">
        <v>326327</v>
      </c>
      <c r="C12939" s="1" t="s">
        <v>114971</v>
      </c>
      <c r="D12939" s="1" t="s">
        <v>788</v>
      </c>
      <c r="E12939" s="1" t="s">
        <v>114972</v>
      </c>
      <c r="F12939">
        <v>9.0112290000000002</v>
      </c>
      <c r="G12939">
        <v>-83.043616999999998</v>
      </c>
      <c r="H12939">
        <v>2526</v>
      </c>
      <c r="I12939" s="1" t="s">
        <v>23</v>
      </c>
      <c r="J12939" s="1" t="s">
        <v>114966</v>
      </c>
      <c r="K12939" s="1" t="s">
        <v>114967</v>
      </c>
      <c r="L12939" s="1"/>
      <c r="M12939" s="1" t="s">
        <v>25</v>
      </c>
      <c r="N12939" s="1"/>
      <c r="P12939" s="1"/>
      <c r="Q12939" s="1"/>
      <c r="R12939" s="1"/>
      <c r="S12939" s="1"/>
    </row>
    <row r="12940" spans="1:19" x14ac:dyDescent="0.25">
      <c r="A12940">
        <v>13511</v>
      </c>
      <c r="B12940">
        <v>320492</v>
      </c>
      <c r="C12940" s="1" t="s">
        <v>114973</v>
      </c>
      <c r="D12940" s="1" t="s">
        <v>20</v>
      </c>
      <c r="E12940" s="1" t="s">
        <v>114974</v>
      </c>
      <c r="F12940">
        <v>44.140599999999999</v>
      </c>
      <c r="G12940">
        <v>-79.484802000000002</v>
      </c>
      <c r="H12940">
        <v>726</v>
      </c>
      <c r="I12940" s="1" t="s">
        <v>23</v>
      </c>
      <c r="J12940" s="1" t="s">
        <v>107644</v>
      </c>
      <c r="K12940" s="1" t="s">
        <v>107645</v>
      </c>
      <c r="L12940" s="1" t="s">
        <v>114975</v>
      </c>
      <c r="M12940" s="1" t="s">
        <v>25</v>
      </c>
      <c r="N12940" s="1" t="s">
        <v>114973</v>
      </c>
      <c r="P12940" s="1" t="s">
        <v>114973</v>
      </c>
      <c r="Q12940" s="1"/>
      <c r="R12940" s="1" t="s">
        <v>114976</v>
      </c>
      <c r="S12940" s="1"/>
    </row>
    <row r="12941" spans="1:19" x14ac:dyDescent="0.25">
      <c r="A12941">
        <v>13513</v>
      </c>
      <c r="B12941">
        <v>1481</v>
      </c>
      <c r="C12941" s="1" t="s">
        <v>114977</v>
      </c>
      <c r="D12941" s="1" t="s">
        <v>20</v>
      </c>
      <c r="E12941" s="1" t="s">
        <v>114978</v>
      </c>
      <c r="F12941">
        <v>42.139999389648438</v>
      </c>
      <c r="G12941">
        <v>-82.652801513671875</v>
      </c>
      <c r="H12941">
        <v>635</v>
      </c>
      <c r="I12941" s="1" t="s">
        <v>23</v>
      </c>
      <c r="J12941" s="1" t="s">
        <v>107644</v>
      </c>
      <c r="K12941" s="1" t="s">
        <v>107645</v>
      </c>
      <c r="L12941" s="1" t="s">
        <v>114979</v>
      </c>
      <c r="M12941" s="1" t="s">
        <v>25</v>
      </c>
      <c r="N12941" s="1" t="s">
        <v>114977</v>
      </c>
      <c r="P12941" s="1" t="s">
        <v>114977</v>
      </c>
      <c r="Q12941" s="1"/>
      <c r="R12941" s="1" t="s">
        <v>114980</v>
      </c>
      <c r="S12941" s="1" t="s">
        <v>114981</v>
      </c>
    </row>
    <row r="12942" spans="1:19" x14ac:dyDescent="0.25">
      <c r="A12942">
        <v>13514</v>
      </c>
      <c r="B12942">
        <v>1482</v>
      </c>
      <c r="C12942" s="1" t="s">
        <v>114982</v>
      </c>
      <c r="D12942" s="1" t="s">
        <v>20</v>
      </c>
      <c r="E12942" s="1" t="s">
        <v>114983</v>
      </c>
      <c r="F12942">
        <v>50.704399108886719</v>
      </c>
      <c r="G12942">
        <v>-71.162498474121094</v>
      </c>
      <c r="H12942">
        <v>1585</v>
      </c>
      <c r="I12942" s="1" t="s">
        <v>23</v>
      </c>
      <c r="J12942" s="1" t="s">
        <v>107644</v>
      </c>
      <c r="K12942" s="1" t="s">
        <v>107649</v>
      </c>
      <c r="L12942" s="1" t="s">
        <v>114984</v>
      </c>
      <c r="M12942" s="1" t="s">
        <v>25</v>
      </c>
      <c r="N12942" s="1" t="s">
        <v>114982</v>
      </c>
      <c r="P12942" s="1" t="s">
        <v>114982</v>
      </c>
      <c r="Q12942" s="1"/>
      <c r="R12942" s="1" t="s">
        <v>114985</v>
      </c>
      <c r="S12942" s="1" t="s">
        <v>114986</v>
      </c>
    </row>
    <row r="12943" spans="1:19" x14ac:dyDescent="0.25">
      <c r="A12943">
        <v>13515</v>
      </c>
      <c r="B12943">
        <v>1483</v>
      </c>
      <c r="C12943" s="1" t="s">
        <v>108140</v>
      </c>
      <c r="D12943" s="1" t="s">
        <v>20</v>
      </c>
      <c r="E12943" s="1" t="s">
        <v>114987</v>
      </c>
      <c r="F12943">
        <v>49.078899383500001</v>
      </c>
      <c r="G12943">
        <v>-62.236900329599997</v>
      </c>
      <c r="H12943">
        <v>89</v>
      </c>
      <c r="I12943" s="1" t="s">
        <v>23</v>
      </c>
      <c r="J12943" s="1" t="s">
        <v>107644</v>
      </c>
      <c r="K12943" s="1" t="s">
        <v>107649</v>
      </c>
      <c r="L12943" s="1" t="s">
        <v>114988</v>
      </c>
      <c r="M12943" s="1" t="s">
        <v>25</v>
      </c>
      <c r="N12943" s="1" t="s">
        <v>108140</v>
      </c>
      <c r="P12943" s="1" t="s">
        <v>108140</v>
      </c>
      <c r="Q12943" s="1"/>
      <c r="R12943" s="1" t="s">
        <v>108141</v>
      </c>
      <c r="S12943" s="1" t="s">
        <v>114989</v>
      </c>
    </row>
    <row r="12944" spans="1:19" x14ac:dyDescent="0.25">
      <c r="A12944">
        <v>13517</v>
      </c>
      <c r="B12944">
        <v>1484</v>
      </c>
      <c r="C12944" s="1" t="s">
        <v>114990</v>
      </c>
      <c r="D12944" s="1" t="s">
        <v>8956</v>
      </c>
      <c r="E12944" s="1" t="s">
        <v>114991</v>
      </c>
      <c r="F12944">
        <v>45.931740055600002</v>
      </c>
      <c r="G12944">
        <v>-66.66668057439999</v>
      </c>
      <c r="H12944">
        <v>369</v>
      </c>
      <c r="I12944" s="1" t="s">
        <v>23</v>
      </c>
      <c r="J12944" s="1" t="s">
        <v>107644</v>
      </c>
      <c r="K12944" s="1" t="s">
        <v>107672</v>
      </c>
      <c r="L12944" s="1" t="s">
        <v>114992</v>
      </c>
      <c r="M12944" s="1" t="s">
        <v>25</v>
      </c>
      <c r="N12944" s="1" t="s">
        <v>114990</v>
      </c>
      <c r="P12944" s="1" t="s">
        <v>114990</v>
      </c>
      <c r="Q12944" s="1"/>
      <c r="R12944" s="1"/>
      <c r="S12944" s="1" t="s">
        <v>114993</v>
      </c>
    </row>
    <row r="12945" spans="1:19" x14ac:dyDescent="0.25">
      <c r="A12945">
        <v>13518</v>
      </c>
      <c r="B12945">
        <v>320664</v>
      </c>
      <c r="C12945" s="1" t="s">
        <v>114994</v>
      </c>
      <c r="D12945" s="1" t="s">
        <v>20</v>
      </c>
      <c r="E12945" s="1" t="s">
        <v>114995</v>
      </c>
      <c r="F12945">
        <v>50.965502000000001</v>
      </c>
      <c r="G12945">
        <v>-119.22539999999999</v>
      </c>
      <c r="H12945">
        <v>1257</v>
      </c>
      <c r="I12945" s="1" t="s">
        <v>23</v>
      </c>
      <c r="J12945" s="1" t="s">
        <v>107644</v>
      </c>
      <c r="K12945" s="1" t="s">
        <v>107678</v>
      </c>
      <c r="L12945" s="1" t="s">
        <v>114996</v>
      </c>
      <c r="M12945" s="1" t="s">
        <v>25</v>
      </c>
      <c r="N12945" s="1" t="s">
        <v>114994</v>
      </c>
      <c r="P12945" s="1" t="s">
        <v>114994</v>
      </c>
      <c r="Q12945" s="1"/>
      <c r="R12945" s="1" t="s">
        <v>114997</v>
      </c>
      <c r="S12945" s="1"/>
    </row>
    <row r="12946" spans="1:19" x14ac:dyDescent="0.25">
      <c r="A12946">
        <v>13519</v>
      </c>
      <c r="B12946">
        <v>1485</v>
      </c>
      <c r="C12946" s="1" t="s">
        <v>114998</v>
      </c>
      <c r="D12946" s="1" t="s">
        <v>8956</v>
      </c>
      <c r="E12946" s="1" t="s">
        <v>114999</v>
      </c>
      <c r="F12946">
        <v>52.26190185546875</v>
      </c>
      <c r="G12946">
        <v>-113.8160018920898</v>
      </c>
      <c r="H12946">
        <v>2877</v>
      </c>
      <c r="I12946" s="1" t="s">
        <v>23</v>
      </c>
      <c r="J12946" s="1" t="s">
        <v>107644</v>
      </c>
      <c r="K12946" s="1" t="s">
        <v>107664</v>
      </c>
      <c r="L12946" s="1" t="s">
        <v>109059</v>
      </c>
      <c r="M12946" s="1" t="s">
        <v>25</v>
      </c>
      <c r="N12946" s="1" t="s">
        <v>114998</v>
      </c>
      <c r="P12946" s="1" t="s">
        <v>114998</v>
      </c>
      <c r="Q12946" s="1"/>
      <c r="R12946" s="1"/>
      <c r="S12946" s="1" t="s">
        <v>115000</v>
      </c>
    </row>
    <row r="12947" spans="1:19" x14ac:dyDescent="0.25">
      <c r="A12947">
        <v>13520</v>
      </c>
      <c r="B12947">
        <v>45218</v>
      </c>
      <c r="C12947" s="1" t="s">
        <v>115001</v>
      </c>
      <c r="D12947" s="1" t="s">
        <v>788</v>
      </c>
      <c r="E12947" s="1" t="s">
        <v>115002</v>
      </c>
      <c r="F12947">
        <v>52.261944</v>
      </c>
      <c r="G12947">
        <v>-113.95138900000001</v>
      </c>
      <c r="H12947">
        <v>3040</v>
      </c>
      <c r="I12947" s="1" t="s">
        <v>23</v>
      </c>
      <c r="J12947" s="1" t="s">
        <v>107644</v>
      </c>
      <c r="K12947" s="1" t="s">
        <v>107664</v>
      </c>
      <c r="L12947" s="1"/>
      <c r="M12947" s="1" t="s">
        <v>25</v>
      </c>
      <c r="N12947" s="1" t="s">
        <v>115001</v>
      </c>
      <c r="P12947" s="1" t="s">
        <v>115001</v>
      </c>
      <c r="Q12947" s="1"/>
      <c r="R12947" s="1"/>
      <c r="S12947" s="1"/>
    </row>
    <row r="12948" spans="1:19" x14ac:dyDescent="0.25">
      <c r="A12948">
        <v>13521</v>
      </c>
      <c r="B12948">
        <v>301228</v>
      </c>
      <c r="C12948" s="1" t="s">
        <v>115003</v>
      </c>
      <c r="D12948" s="1" t="s">
        <v>20</v>
      </c>
      <c r="E12948" s="1" t="s">
        <v>115004</v>
      </c>
      <c r="F12948">
        <v>52.287042840400012</v>
      </c>
      <c r="G12948">
        <v>-113.91318082799999</v>
      </c>
      <c r="H12948">
        <v>3100</v>
      </c>
      <c r="I12948" s="1" t="s">
        <v>23</v>
      </c>
      <c r="J12948" s="1" t="s">
        <v>107644</v>
      </c>
      <c r="K12948" s="1" t="s">
        <v>107664</v>
      </c>
      <c r="L12948" s="1"/>
      <c r="M12948" s="1" t="s">
        <v>25</v>
      </c>
      <c r="N12948" s="1" t="s">
        <v>115003</v>
      </c>
      <c r="P12948" s="1"/>
      <c r="Q12948" s="1"/>
      <c r="R12948" s="1"/>
      <c r="S12948" s="1"/>
    </row>
    <row r="12949" spans="1:19" x14ac:dyDescent="0.25">
      <c r="A12949">
        <v>13522</v>
      </c>
      <c r="B12949">
        <v>320497</v>
      </c>
      <c r="C12949" s="1" t="s">
        <v>115005</v>
      </c>
      <c r="D12949" s="1" t="s">
        <v>20</v>
      </c>
      <c r="E12949" s="1" t="s">
        <v>115006</v>
      </c>
      <c r="F12949">
        <v>52.278199999999998</v>
      </c>
      <c r="G12949">
        <v>-113.9151</v>
      </c>
      <c r="H12949">
        <v>3122</v>
      </c>
      <c r="I12949" s="1" t="s">
        <v>23</v>
      </c>
      <c r="J12949" s="1" t="s">
        <v>107644</v>
      </c>
      <c r="K12949" s="1" t="s">
        <v>107664</v>
      </c>
      <c r="L12949" s="1" t="s">
        <v>109059</v>
      </c>
      <c r="M12949" s="1" t="s">
        <v>25</v>
      </c>
      <c r="N12949" s="1" t="s">
        <v>115005</v>
      </c>
      <c r="P12949" s="1" t="s">
        <v>115005</v>
      </c>
      <c r="Q12949" s="1"/>
      <c r="R12949" s="1"/>
      <c r="S12949" s="1"/>
    </row>
    <row r="12950" spans="1:19" x14ac:dyDescent="0.25">
      <c r="A12950">
        <v>13523</v>
      </c>
      <c r="B12950">
        <v>1486</v>
      </c>
      <c r="C12950" s="1" t="s">
        <v>115007</v>
      </c>
      <c r="D12950" s="1" t="s">
        <v>20</v>
      </c>
      <c r="E12950" s="1" t="s">
        <v>115008</v>
      </c>
      <c r="F12950">
        <v>62.766700744628899</v>
      </c>
      <c r="G12950">
        <v>-116.08399963378911</v>
      </c>
      <c r="H12950">
        <v>587</v>
      </c>
      <c r="I12950" s="1" t="s">
        <v>23</v>
      </c>
      <c r="J12950" s="1" t="s">
        <v>107644</v>
      </c>
      <c r="K12950" s="1" t="s">
        <v>107697</v>
      </c>
      <c r="L12950" s="1" t="s">
        <v>115009</v>
      </c>
      <c r="M12950" s="1" t="s">
        <v>25</v>
      </c>
      <c r="N12950" s="1" t="s">
        <v>115007</v>
      </c>
      <c r="P12950" s="1" t="s">
        <v>115007</v>
      </c>
      <c r="Q12950" s="1"/>
      <c r="R12950" s="1" t="s">
        <v>115010</v>
      </c>
      <c r="S12950" s="1" t="s">
        <v>115011</v>
      </c>
    </row>
    <row r="12951" spans="1:19" x14ac:dyDescent="0.25">
      <c r="A12951">
        <v>13524</v>
      </c>
      <c r="B12951">
        <v>46538</v>
      </c>
      <c r="C12951" s="1" t="s">
        <v>115012</v>
      </c>
      <c r="D12951" s="1" t="s">
        <v>20</v>
      </c>
      <c r="E12951" s="1" t="s">
        <v>115013</v>
      </c>
      <c r="F12951">
        <v>43.066501000000002</v>
      </c>
      <c r="G12951">
        <v>-80.698599999999999</v>
      </c>
      <c r="H12951">
        <v>1060</v>
      </c>
      <c r="I12951" s="1" t="s">
        <v>23</v>
      </c>
      <c r="J12951" s="1" t="s">
        <v>107644</v>
      </c>
      <c r="K12951" s="1" t="s">
        <v>107645</v>
      </c>
      <c r="L12951" s="1" t="s">
        <v>115014</v>
      </c>
      <c r="M12951" s="1" t="s">
        <v>25</v>
      </c>
      <c r="N12951" s="1" t="s">
        <v>115012</v>
      </c>
      <c r="P12951" s="1" t="s">
        <v>115012</v>
      </c>
      <c r="Q12951" s="1"/>
      <c r="R12951" s="1" t="s">
        <v>115015</v>
      </c>
      <c r="S12951" s="1"/>
    </row>
    <row r="12952" spans="1:19" x14ac:dyDescent="0.25">
      <c r="A12952">
        <v>13525</v>
      </c>
      <c r="B12952">
        <v>1487</v>
      </c>
      <c r="C12952" s="1" t="s">
        <v>115016</v>
      </c>
      <c r="D12952" s="1" t="s">
        <v>8956</v>
      </c>
      <c r="E12952" s="1" t="s">
        <v>115017</v>
      </c>
      <c r="F12952">
        <v>49.011045892299997</v>
      </c>
      <c r="G12952">
        <v>-122.672213316</v>
      </c>
      <c r="H12952">
        <v>250</v>
      </c>
      <c r="I12952" s="1" t="s">
        <v>23</v>
      </c>
      <c r="J12952" s="1" t="s">
        <v>107644</v>
      </c>
      <c r="K12952" s="1" t="s">
        <v>107678</v>
      </c>
      <c r="L12952" s="1" t="s">
        <v>102491</v>
      </c>
      <c r="M12952" s="1" t="s">
        <v>25</v>
      </c>
      <c r="N12952" s="1" t="s">
        <v>115016</v>
      </c>
      <c r="P12952" s="1" t="s">
        <v>115016</v>
      </c>
      <c r="Q12952" s="1"/>
      <c r="R12952" s="1"/>
      <c r="S12952" s="1" t="s">
        <v>115018</v>
      </c>
    </row>
    <row r="12953" spans="1:19" x14ac:dyDescent="0.25">
      <c r="A12953">
        <v>13526</v>
      </c>
      <c r="B12953">
        <v>46528</v>
      </c>
      <c r="C12953" s="1" t="s">
        <v>115019</v>
      </c>
      <c r="D12953" s="1" t="s">
        <v>20</v>
      </c>
      <c r="E12953" s="1" t="s">
        <v>115020</v>
      </c>
      <c r="F12953">
        <v>53.645556000000013</v>
      </c>
      <c r="G12953">
        <v>-113.802778</v>
      </c>
      <c r="H12953">
        <v>2190</v>
      </c>
      <c r="I12953" s="1" t="s">
        <v>23</v>
      </c>
      <c r="J12953" s="1" t="s">
        <v>107644</v>
      </c>
      <c r="K12953" s="1" t="s">
        <v>107664</v>
      </c>
      <c r="L12953" s="1" t="s">
        <v>115021</v>
      </c>
      <c r="M12953" s="1" t="s">
        <v>25</v>
      </c>
      <c r="N12953" s="1" t="s">
        <v>115019</v>
      </c>
      <c r="P12953" s="1" t="s">
        <v>115019</v>
      </c>
      <c r="Q12953" s="1"/>
      <c r="R12953" s="1" t="s">
        <v>115022</v>
      </c>
      <c r="S12953" s="1"/>
    </row>
    <row r="12954" spans="1:19" x14ac:dyDescent="0.25">
      <c r="A12954">
        <v>13527</v>
      </c>
      <c r="B12954">
        <v>46532</v>
      </c>
      <c r="C12954" s="1" t="s">
        <v>115023</v>
      </c>
      <c r="D12954" s="1" t="s">
        <v>20</v>
      </c>
      <c r="E12954" s="1" t="s">
        <v>115024</v>
      </c>
      <c r="F12954">
        <v>50.764722223</v>
      </c>
      <c r="G12954">
        <v>-113.95805555600001</v>
      </c>
      <c r="H12954">
        <v>3800</v>
      </c>
      <c r="I12954" s="1" t="s">
        <v>23</v>
      </c>
      <c r="J12954" s="1" t="s">
        <v>107644</v>
      </c>
      <c r="K12954" s="1" t="s">
        <v>107664</v>
      </c>
      <c r="L12954" s="1" t="s">
        <v>108322</v>
      </c>
      <c r="M12954" s="1" t="s">
        <v>25</v>
      </c>
      <c r="N12954" s="1" t="s">
        <v>115023</v>
      </c>
      <c r="P12954" s="1" t="s">
        <v>115023</v>
      </c>
      <c r="Q12954" s="1"/>
      <c r="R12954" s="1"/>
      <c r="S12954" s="1" t="s">
        <v>115025</v>
      </c>
    </row>
    <row r="12955" spans="1:19" x14ac:dyDescent="0.25">
      <c r="A12955">
        <v>13528</v>
      </c>
      <c r="B12955">
        <v>320683</v>
      </c>
      <c r="C12955" s="1" t="s">
        <v>115026</v>
      </c>
      <c r="D12955" s="1" t="s">
        <v>20</v>
      </c>
      <c r="E12955" s="1" t="s">
        <v>115027</v>
      </c>
      <c r="F12955">
        <v>52.280299999999997</v>
      </c>
      <c r="G12955">
        <v>-106.6828</v>
      </c>
      <c r="H12955">
        <v>1700</v>
      </c>
      <c r="I12955" s="1" t="s">
        <v>23</v>
      </c>
      <c r="J12955" s="1" t="s">
        <v>107644</v>
      </c>
      <c r="K12955" s="1" t="s">
        <v>107773</v>
      </c>
      <c r="L12955" s="1" t="s">
        <v>112208</v>
      </c>
      <c r="M12955" s="1" t="s">
        <v>25</v>
      </c>
      <c r="N12955" s="1" t="s">
        <v>115026</v>
      </c>
      <c r="P12955" s="1" t="s">
        <v>115026</v>
      </c>
      <c r="Q12955" s="1"/>
      <c r="R12955" s="1" t="s">
        <v>115028</v>
      </c>
      <c r="S12955" s="1"/>
    </row>
    <row r="12956" spans="1:19" x14ac:dyDescent="0.25">
      <c r="A12956">
        <v>13529</v>
      </c>
      <c r="B12956">
        <v>321883</v>
      </c>
      <c r="C12956" s="1" t="s">
        <v>115029</v>
      </c>
      <c r="D12956" s="1" t="s">
        <v>16021</v>
      </c>
      <c r="E12956" s="1" t="s">
        <v>115030</v>
      </c>
      <c r="F12956">
        <v>48.808300000000003</v>
      </c>
      <c r="G12956">
        <v>-123.650001</v>
      </c>
      <c r="H12956">
        <v>100</v>
      </c>
      <c r="I12956" s="1" t="s">
        <v>23</v>
      </c>
      <c r="J12956" s="1" t="s">
        <v>107644</v>
      </c>
      <c r="K12956" s="1" t="s">
        <v>107678</v>
      </c>
      <c r="L12956" s="1"/>
      <c r="M12956" s="1" t="s">
        <v>25</v>
      </c>
      <c r="N12956" s="1" t="s">
        <v>115029</v>
      </c>
      <c r="P12956" s="1" t="s">
        <v>115029</v>
      </c>
      <c r="Q12956" s="1"/>
      <c r="R12956" s="1"/>
      <c r="S12956" s="1"/>
    </row>
    <row r="12957" spans="1:19" x14ac:dyDescent="0.25">
      <c r="A12957">
        <v>13530</v>
      </c>
      <c r="B12957">
        <v>320337</v>
      </c>
      <c r="C12957" s="1" t="s">
        <v>115031</v>
      </c>
      <c r="D12957" s="1" t="s">
        <v>8956</v>
      </c>
      <c r="E12957" s="1" t="s">
        <v>115032</v>
      </c>
      <c r="F12957">
        <v>49.961599999999997</v>
      </c>
      <c r="G12957">
        <v>-119.445801</v>
      </c>
      <c r="H12957">
        <v>1894</v>
      </c>
      <c r="I12957" s="1" t="s">
        <v>23</v>
      </c>
      <c r="J12957" s="1" t="s">
        <v>107644</v>
      </c>
      <c r="K12957" s="1" t="s">
        <v>107678</v>
      </c>
      <c r="L12957" s="1" t="s">
        <v>109033</v>
      </c>
      <c r="M12957" s="1" t="s">
        <v>25</v>
      </c>
      <c r="N12957" s="1" t="s">
        <v>115031</v>
      </c>
      <c r="P12957" s="1" t="s">
        <v>115031</v>
      </c>
      <c r="Q12957" s="1"/>
      <c r="R12957" s="1"/>
      <c r="S12957" s="1"/>
    </row>
    <row r="12958" spans="1:19" x14ac:dyDescent="0.25">
      <c r="A12958">
        <v>13531</v>
      </c>
      <c r="B12958">
        <v>320193</v>
      </c>
      <c r="C12958" s="1" t="s">
        <v>115033</v>
      </c>
      <c r="D12958" s="1" t="s">
        <v>20</v>
      </c>
      <c r="E12958" s="1" t="s">
        <v>115034</v>
      </c>
      <c r="F12958">
        <v>45.477800000000002</v>
      </c>
      <c r="G12958">
        <v>-73.301599999999993</v>
      </c>
      <c r="H12958">
        <v>45</v>
      </c>
      <c r="I12958" s="1" t="s">
        <v>23</v>
      </c>
      <c r="J12958" s="1" t="s">
        <v>107644</v>
      </c>
      <c r="K12958" s="1" t="s">
        <v>107649</v>
      </c>
      <c r="L12958" s="1" t="s">
        <v>108375</v>
      </c>
      <c r="M12958" s="1" t="s">
        <v>25</v>
      </c>
      <c r="N12958" s="1" t="s">
        <v>115033</v>
      </c>
      <c r="P12958" s="1" t="s">
        <v>115033</v>
      </c>
      <c r="Q12958" s="1"/>
      <c r="R12958" s="1"/>
      <c r="S12958" s="1"/>
    </row>
    <row r="12959" spans="1:19" x14ac:dyDescent="0.25">
      <c r="A12959">
        <v>13532</v>
      </c>
      <c r="B12959">
        <v>1488</v>
      </c>
      <c r="C12959" s="1" t="s">
        <v>115035</v>
      </c>
      <c r="D12959" s="1" t="s">
        <v>8956</v>
      </c>
      <c r="E12959" s="1" t="s">
        <v>115036</v>
      </c>
      <c r="F12959">
        <v>52.096071000000002</v>
      </c>
      <c r="G12959">
        <v>-111.45975199999999</v>
      </c>
      <c r="H12959">
        <v>2614</v>
      </c>
      <c r="I12959" s="1" t="s">
        <v>23</v>
      </c>
      <c r="J12959" s="1" t="s">
        <v>107644</v>
      </c>
      <c r="K12959" s="1" t="s">
        <v>107664</v>
      </c>
      <c r="L12959" s="1" t="s">
        <v>115037</v>
      </c>
      <c r="M12959" s="1" t="s">
        <v>25</v>
      </c>
      <c r="N12959" s="1" t="s">
        <v>115035</v>
      </c>
      <c r="P12959" s="1" t="s">
        <v>115035</v>
      </c>
      <c r="Q12959" s="1"/>
      <c r="R12959" s="1"/>
      <c r="S12959" s="1"/>
    </row>
    <row r="12960" spans="1:19" x14ac:dyDescent="0.25">
      <c r="A12960">
        <v>13533</v>
      </c>
      <c r="B12960">
        <v>1489</v>
      </c>
      <c r="C12960" s="1" t="s">
        <v>115038</v>
      </c>
      <c r="D12960" s="1" t="s">
        <v>8956</v>
      </c>
      <c r="E12960" s="1" t="s">
        <v>115039</v>
      </c>
      <c r="F12960">
        <v>52.640615597599997</v>
      </c>
      <c r="G12960">
        <v>-114.247781038</v>
      </c>
      <c r="H12960">
        <v>3067</v>
      </c>
      <c r="I12960" s="1" t="s">
        <v>23</v>
      </c>
      <c r="J12960" s="1" t="s">
        <v>107644</v>
      </c>
      <c r="K12960" s="1" t="s">
        <v>107664</v>
      </c>
      <c r="L12960" s="1" t="s">
        <v>111208</v>
      </c>
      <c r="M12960" s="1" t="s">
        <v>25</v>
      </c>
      <c r="N12960" s="1" t="s">
        <v>115038</v>
      </c>
      <c r="P12960" s="1" t="s">
        <v>115038</v>
      </c>
      <c r="Q12960" s="1"/>
      <c r="R12960" s="1"/>
      <c r="S12960" s="1" t="s">
        <v>115040</v>
      </c>
    </row>
    <row r="12961" spans="1:19" x14ac:dyDescent="0.25">
      <c r="A12961">
        <v>13534</v>
      </c>
      <c r="B12961">
        <v>44372</v>
      </c>
      <c r="C12961" s="1" t="s">
        <v>115041</v>
      </c>
      <c r="D12961" s="1" t="s">
        <v>20</v>
      </c>
      <c r="E12961" s="1" t="s">
        <v>115042</v>
      </c>
      <c r="F12961">
        <v>42.288887023925781</v>
      </c>
      <c r="G12961">
        <v>-82.598335266113281</v>
      </c>
      <c r="H12961">
        <v>630</v>
      </c>
      <c r="I12961" s="1" t="s">
        <v>23</v>
      </c>
      <c r="J12961" s="1" t="s">
        <v>107644</v>
      </c>
      <c r="K12961" s="1" t="s">
        <v>107645</v>
      </c>
      <c r="L12961" s="1"/>
      <c r="M12961" s="1" t="s">
        <v>25</v>
      </c>
      <c r="N12961" s="1" t="s">
        <v>115041</v>
      </c>
      <c r="P12961" s="1"/>
      <c r="Q12961" s="1"/>
      <c r="R12961" s="1"/>
      <c r="S12961" s="1"/>
    </row>
    <row r="12962" spans="1:19" x14ac:dyDescent="0.25">
      <c r="A12962">
        <v>13535</v>
      </c>
      <c r="B12962">
        <v>320351</v>
      </c>
      <c r="C12962" s="1" t="s">
        <v>115043</v>
      </c>
      <c r="D12962" s="1" t="s">
        <v>20</v>
      </c>
      <c r="E12962" s="1" t="s">
        <v>115044</v>
      </c>
      <c r="F12962">
        <v>53.077800000000003</v>
      </c>
      <c r="G12962">
        <v>-113.506601</v>
      </c>
      <c r="H12962">
        <v>2535</v>
      </c>
      <c r="I12962" s="1" t="s">
        <v>23</v>
      </c>
      <c r="J12962" s="1" t="s">
        <v>107644</v>
      </c>
      <c r="K12962" s="1" t="s">
        <v>107664</v>
      </c>
      <c r="L12962" s="1" t="s">
        <v>115045</v>
      </c>
      <c r="M12962" s="1" t="s">
        <v>25</v>
      </c>
      <c r="N12962" s="1" t="s">
        <v>115043</v>
      </c>
      <c r="P12962" s="1" t="s">
        <v>115043</v>
      </c>
      <c r="Q12962" s="1"/>
      <c r="R12962" s="1" t="s">
        <v>115046</v>
      </c>
      <c r="S12962" s="1"/>
    </row>
    <row r="12963" spans="1:19" x14ac:dyDescent="0.25">
      <c r="A12963">
        <v>13536</v>
      </c>
      <c r="B12963">
        <v>1490</v>
      </c>
      <c r="C12963" s="1" t="s">
        <v>115047</v>
      </c>
      <c r="D12963" s="1" t="s">
        <v>20</v>
      </c>
      <c r="E12963" s="1" t="s">
        <v>115048</v>
      </c>
      <c r="F12963">
        <v>44.666665176600013</v>
      </c>
      <c r="G12963">
        <v>-76.396667361300004</v>
      </c>
      <c r="H12963">
        <v>500</v>
      </c>
      <c r="I12963" s="1" t="s">
        <v>23</v>
      </c>
      <c r="J12963" s="1" t="s">
        <v>107644</v>
      </c>
      <c r="K12963" s="1" t="s">
        <v>107645</v>
      </c>
      <c r="L12963" s="1" t="s">
        <v>83909</v>
      </c>
      <c r="M12963" s="1" t="s">
        <v>25</v>
      </c>
      <c r="N12963" s="1" t="s">
        <v>115047</v>
      </c>
      <c r="P12963" s="1" t="s">
        <v>115047</v>
      </c>
      <c r="Q12963" s="1"/>
      <c r="R12963" s="1" t="s">
        <v>115049</v>
      </c>
      <c r="S12963" s="1" t="s">
        <v>115050</v>
      </c>
    </row>
    <row r="12964" spans="1:19" x14ac:dyDescent="0.25">
      <c r="A12964">
        <v>13537</v>
      </c>
      <c r="B12964">
        <v>1491</v>
      </c>
      <c r="C12964" s="1" t="s">
        <v>115051</v>
      </c>
      <c r="D12964" s="1" t="s">
        <v>8956</v>
      </c>
      <c r="E12964" s="1" t="s">
        <v>115052</v>
      </c>
      <c r="F12964">
        <v>51.013599395751953</v>
      </c>
      <c r="G12964">
        <v>-93.8218994140625</v>
      </c>
      <c r="H12964">
        <v>1254</v>
      </c>
      <c r="I12964" s="1" t="s">
        <v>23</v>
      </c>
      <c r="J12964" s="1" t="s">
        <v>107644</v>
      </c>
      <c r="K12964" s="1" t="s">
        <v>107645</v>
      </c>
      <c r="L12964" s="1" t="s">
        <v>115053</v>
      </c>
      <c r="M12964" s="1" t="s">
        <v>25</v>
      </c>
      <c r="N12964" s="1" t="s">
        <v>115051</v>
      </c>
      <c r="P12964" s="1" t="s">
        <v>115051</v>
      </c>
      <c r="Q12964" s="1"/>
      <c r="R12964" s="1"/>
      <c r="S12964" s="1" t="s">
        <v>115054</v>
      </c>
    </row>
    <row r="12965" spans="1:19" x14ac:dyDescent="0.25">
      <c r="A12965">
        <v>13538</v>
      </c>
      <c r="B12965">
        <v>1492</v>
      </c>
      <c r="C12965" s="1" t="s">
        <v>115055</v>
      </c>
      <c r="D12965" s="1" t="s">
        <v>20</v>
      </c>
      <c r="E12965" s="1" t="s">
        <v>115056</v>
      </c>
      <c r="F12965">
        <v>55.355598449707031</v>
      </c>
      <c r="G12965">
        <v>-110.6370010375977</v>
      </c>
      <c r="H12965">
        <v>2260</v>
      </c>
      <c r="I12965" s="1" t="s">
        <v>23</v>
      </c>
      <c r="J12965" s="1" t="s">
        <v>107644</v>
      </c>
      <c r="K12965" s="1" t="s">
        <v>107664</v>
      </c>
      <c r="L12965" s="1" t="s">
        <v>115057</v>
      </c>
      <c r="M12965" s="1" t="s">
        <v>25</v>
      </c>
      <c r="N12965" s="1" t="s">
        <v>115055</v>
      </c>
      <c r="P12965" s="1" t="s">
        <v>115055</v>
      </c>
      <c r="Q12965" s="1"/>
      <c r="R12965" s="1" t="s">
        <v>115058</v>
      </c>
      <c r="S12965" s="1" t="s">
        <v>115059</v>
      </c>
    </row>
    <row r="12966" spans="1:19" x14ac:dyDescent="0.25">
      <c r="A12966">
        <v>13539</v>
      </c>
      <c r="B12966">
        <v>320880</v>
      </c>
      <c r="C12966" s="1" t="s">
        <v>115060</v>
      </c>
      <c r="D12966" s="1" t="s">
        <v>16021</v>
      </c>
      <c r="E12966" s="1" t="s">
        <v>115061</v>
      </c>
      <c r="F12966">
        <v>45.21</v>
      </c>
      <c r="G12966">
        <v>-78.546002000000001</v>
      </c>
      <c r="H12966">
        <v>1198</v>
      </c>
      <c r="I12966" s="1" t="s">
        <v>23</v>
      </c>
      <c r="J12966" s="1" t="s">
        <v>107644</v>
      </c>
      <c r="K12966" s="1" t="s">
        <v>107645</v>
      </c>
      <c r="L12966" s="1" t="s">
        <v>115062</v>
      </c>
      <c r="M12966" s="1" t="s">
        <v>25</v>
      </c>
      <c r="N12966" s="1" t="s">
        <v>115060</v>
      </c>
      <c r="P12966" s="1" t="s">
        <v>115060</v>
      </c>
      <c r="Q12966" s="1"/>
      <c r="R12966" s="1" t="s">
        <v>115063</v>
      </c>
      <c r="S12966" s="1"/>
    </row>
    <row r="12967" spans="1:19" x14ac:dyDescent="0.25">
      <c r="A12967">
        <v>13540</v>
      </c>
      <c r="B12967">
        <v>301229</v>
      </c>
      <c r="C12967" s="1" t="s">
        <v>115064</v>
      </c>
      <c r="D12967" s="1" t="s">
        <v>20</v>
      </c>
      <c r="E12967" s="1" t="s">
        <v>115065</v>
      </c>
      <c r="F12967">
        <v>57.288055550000003</v>
      </c>
      <c r="G12967">
        <v>-102.52500000000001</v>
      </c>
      <c r="H12967">
        <v>1128</v>
      </c>
      <c r="I12967" s="1" t="s">
        <v>23</v>
      </c>
      <c r="J12967" s="1" t="s">
        <v>107644</v>
      </c>
      <c r="K12967" s="1" t="s">
        <v>107773</v>
      </c>
      <c r="L12967" s="1"/>
      <c r="M12967" s="1" t="s">
        <v>25</v>
      </c>
      <c r="N12967" s="1" t="s">
        <v>115064</v>
      </c>
      <c r="P12967" s="1"/>
      <c r="Q12967" s="1"/>
      <c r="R12967" s="1"/>
      <c r="S12967" s="1"/>
    </row>
    <row r="12968" spans="1:19" x14ac:dyDescent="0.25">
      <c r="A12968">
        <v>13541</v>
      </c>
      <c r="B12968">
        <v>320785</v>
      </c>
      <c r="C12968" s="1" t="s">
        <v>115066</v>
      </c>
      <c r="D12968" s="1" t="s">
        <v>16021</v>
      </c>
      <c r="E12968" s="1" t="s">
        <v>115067</v>
      </c>
      <c r="F12968">
        <v>45.249602000000003</v>
      </c>
      <c r="G12968">
        <v>-79.825800000000001</v>
      </c>
      <c r="H12968">
        <v>813</v>
      </c>
      <c r="I12968" s="1" t="s">
        <v>23</v>
      </c>
      <c r="J12968" s="1" t="s">
        <v>107644</v>
      </c>
      <c r="K12968" s="1" t="s">
        <v>107645</v>
      </c>
      <c r="L12968" s="1" t="s">
        <v>113883</v>
      </c>
      <c r="M12968" s="1" t="s">
        <v>25</v>
      </c>
      <c r="N12968" s="1" t="s">
        <v>115066</v>
      </c>
      <c r="P12968" s="1" t="s">
        <v>115066</v>
      </c>
      <c r="Q12968" s="1"/>
      <c r="R12968" s="1" t="s">
        <v>115068</v>
      </c>
      <c r="S12968" s="1"/>
    </row>
    <row r="12969" spans="1:19" x14ac:dyDescent="0.25">
      <c r="A12969">
        <v>13542</v>
      </c>
      <c r="B12969">
        <v>1493</v>
      </c>
      <c r="C12969" s="1" t="s">
        <v>115069</v>
      </c>
      <c r="D12969" s="1" t="s">
        <v>20</v>
      </c>
      <c r="E12969" s="1" t="s">
        <v>115070</v>
      </c>
      <c r="F12969">
        <v>50.573600769042969</v>
      </c>
      <c r="G12969">
        <v>-99.361396789550781</v>
      </c>
      <c r="H12969">
        <v>1016</v>
      </c>
      <c r="I12969" s="1" t="s">
        <v>23</v>
      </c>
      <c r="J12969" s="1" t="s">
        <v>107644</v>
      </c>
      <c r="K12969" s="1" t="s">
        <v>107791</v>
      </c>
      <c r="L12969" s="1" t="s">
        <v>115071</v>
      </c>
      <c r="M12969" s="1" t="s">
        <v>25</v>
      </c>
      <c r="N12969" s="1" t="s">
        <v>115069</v>
      </c>
      <c r="P12969" s="1" t="s">
        <v>115069</v>
      </c>
      <c r="Q12969" s="1"/>
      <c r="R12969" s="1" t="s">
        <v>115072</v>
      </c>
      <c r="S12969" s="1" t="s">
        <v>115073</v>
      </c>
    </row>
    <row r="12970" spans="1:19" x14ac:dyDescent="0.25">
      <c r="A12970">
        <v>13543</v>
      </c>
      <c r="B12970">
        <v>320662</v>
      </c>
      <c r="C12970" s="1" t="s">
        <v>115074</v>
      </c>
      <c r="D12970" s="1" t="s">
        <v>20</v>
      </c>
      <c r="E12970" s="1" t="s">
        <v>115075</v>
      </c>
      <c r="F12970">
        <v>45.377899999999997</v>
      </c>
      <c r="G12970">
        <v>-73.226699999999994</v>
      </c>
      <c r="H12970">
        <v>118</v>
      </c>
      <c r="I12970" s="1" t="s">
        <v>23</v>
      </c>
      <c r="J12970" s="1" t="s">
        <v>107644</v>
      </c>
      <c r="K12970" s="1" t="s">
        <v>107649</v>
      </c>
      <c r="L12970" s="1" t="s">
        <v>115076</v>
      </c>
      <c r="M12970" s="1" t="s">
        <v>25</v>
      </c>
      <c r="N12970" s="1" t="s">
        <v>115074</v>
      </c>
      <c r="P12970" s="1" t="s">
        <v>115074</v>
      </c>
      <c r="Q12970" s="1"/>
      <c r="R12970" s="1" t="s">
        <v>115077</v>
      </c>
      <c r="S12970" s="1"/>
    </row>
    <row r="12971" spans="1:19" x14ac:dyDescent="0.25">
      <c r="A12971">
        <v>13544</v>
      </c>
      <c r="B12971">
        <v>320220</v>
      </c>
      <c r="C12971" s="1" t="s">
        <v>115078</v>
      </c>
      <c r="D12971" s="1" t="s">
        <v>20</v>
      </c>
      <c r="E12971" s="1" t="s">
        <v>115079</v>
      </c>
      <c r="F12971">
        <v>46.180799999999998</v>
      </c>
      <c r="G12971">
        <v>-64.375799999999998</v>
      </c>
      <c r="H12971">
        <v>105</v>
      </c>
      <c r="I12971" s="1" t="s">
        <v>23</v>
      </c>
      <c r="J12971" s="1" t="s">
        <v>107644</v>
      </c>
      <c r="K12971" s="1" t="s">
        <v>107672</v>
      </c>
      <c r="L12971" s="1" t="s">
        <v>115080</v>
      </c>
      <c r="M12971" s="1" t="s">
        <v>25</v>
      </c>
      <c r="N12971" s="1" t="s">
        <v>115078</v>
      </c>
      <c r="P12971" s="1" t="s">
        <v>115078</v>
      </c>
      <c r="Q12971" s="1"/>
      <c r="R12971" s="1" t="s">
        <v>115081</v>
      </c>
      <c r="S12971" s="1"/>
    </row>
    <row r="12972" spans="1:19" x14ac:dyDescent="0.25">
      <c r="A12972">
        <v>13545</v>
      </c>
      <c r="B12972">
        <v>321786</v>
      </c>
      <c r="C12972" s="1" t="s">
        <v>115082</v>
      </c>
      <c r="D12972" s="1" t="s">
        <v>20</v>
      </c>
      <c r="E12972" s="1" t="s">
        <v>115083</v>
      </c>
      <c r="F12972">
        <v>42.143055560000001</v>
      </c>
      <c r="G12972">
        <v>-82.362499999999997</v>
      </c>
      <c r="H12972">
        <v>617</v>
      </c>
      <c r="I12972" s="1" t="s">
        <v>23</v>
      </c>
      <c r="J12972" s="1" t="s">
        <v>107644</v>
      </c>
      <c r="K12972" s="1" t="s">
        <v>107645</v>
      </c>
      <c r="L12972" s="1"/>
      <c r="M12972" s="1" t="s">
        <v>25</v>
      </c>
      <c r="N12972" s="1" t="s">
        <v>115082</v>
      </c>
      <c r="P12972" s="1" t="s">
        <v>115082</v>
      </c>
      <c r="Q12972" s="1"/>
      <c r="R12972" s="1"/>
      <c r="S12972" s="1"/>
    </row>
    <row r="12973" spans="1:19" x14ac:dyDescent="0.25">
      <c r="A12973">
        <v>13546</v>
      </c>
      <c r="B12973">
        <v>1494</v>
      </c>
      <c r="C12973" s="1" t="s">
        <v>115084</v>
      </c>
      <c r="D12973" s="1" t="s">
        <v>20</v>
      </c>
      <c r="E12973" s="1" t="s">
        <v>115085</v>
      </c>
      <c r="F12973">
        <v>42.295600891113281</v>
      </c>
      <c r="G12973">
        <v>-82.535003662109375</v>
      </c>
      <c r="H12973">
        <v>625</v>
      </c>
      <c r="I12973" s="1" t="s">
        <v>23</v>
      </c>
      <c r="J12973" s="1" t="s">
        <v>107644</v>
      </c>
      <c r="K12973" s="1" t="s">
        <v>107645</v>
      </c>
      <c r="L12973" s="1" t="s">
        <v>115086</v>
      </c>
      <c r="M12973" s="1" t="s">
        <v>25</v>
      </c>
      <c r="N12973" s="1" t="s">
        <v>115084</v>
      </c>
      <c r="P12973" s="1" t="s">
        <v>115084</v>
      </c>
      <c r="Q12973" s="1"/>
      <c r="R12973" s="1" t="s">
        <v>115087</v>
      </c>
      <c r="S12973" s="1" t="s">
        <v>43937</v>
      </c>
    </row>
    <row r="12974" spans="1:19" x14ac:dyDescent="0.25">
      <c r="A12974">
        <v>13547</v>
      </c>
      <c r="B12974">
        <v>1495</v>
      </c>
      <c r="C12974" s="1" t="s">
        <v>115088</v>
      </c>
      <c r="D12974" s="1" t="s">
        <v>20</v>
      </c>
      <c r="E12974" s="1" t="s">
        <v>115089</v>
      </c>
      <c r="F12974">
        <v>49.580600738525391</v>
      </c>
      <c r="G12974">
        <v>-101.05300140380859</v>
      </c>
      <c r="H12974">
        <v>1488</v>
      </c>
      <c r="I12974" s="1" t="s">
        <v>23</v>
      </c>
      <c r="J12974" s="1" t="s">
        <v>107644</v>
      </c>
      <c r="K12974" s="1" t="s">
        <v>107791</v>
      </c>
      <c r="L12974" s="1" t="s">
        <v>115090</v>
      </c>
      <c r="M12974" s="1" t="s">
        <v>25</v>
      </c>
      <c r="N12974" s="1" t="s">
        <v>115088</v>
      </c>
      <c r="P12974" s="1" t="s">
        <v>115088</v>
      </c>
      <c r="Q12974" s="1"/>
      <c r="R12974" s="1" t="s">
        <v>115091</v>
      </c>
      <c r="S12974" s="1" t="s">
        <v>115092</v>
      </c>
    </row>
    <row r="12975" spans="1:19" x14ac:dyDescent="0.25">
      <c r="A12975">
        <v>13548</v>
      </c>
      <c r="B12975">
        <v>320661</v>
      </c>
      <c r="C12975" s="1" t="s">
        <v>115093</v>
      </c>
      <c r="D12975" s="1" t="s">
        <v>8956</v>
      </c>
      <c r="E12975" s="1" t="s">
        <v>115094</v>
      </c>
      <c r="F12975">
        <v>50.444007999999997</v>
      </c>
      <c r="G12975">
        <v>-104.601327</v>
      </c>
      <c r="H12975">
        <v>1981</v>
      </c>
      <c r="I12975" s="1" t="s">
        <v>23</v>
      </c>
      <c r="J12975" s="1" t="s">
        <v>107644</v>
      </c>
      <c r="K12975" s="1" t="s">
        <v>107773</v>
      </c>
      <c r="L12975" s="1" t="s">
        <v>29822</v>
      </c>
      <c r="M12975" s="1" t="s">
        <v>25</v>
      </c>
      <c r="N12975" s="1" t="s">
        <v>115093</v>
      </c>
      <c r="P12975" s="1" t="s">
        <v>115093</v>
      </c>
      <c r="Q12975" s="1"/>
      <c r="R12975" s="1"/>
      <c r="S12975" s="1"/>
    </row>
    <row r="12976" spans="1:19" x14ac:dyDescent="0.25">
      <c r="A12976">
        <v>13549</v>
      </c>
      <c r="B12976">
        <v>1496</v>
      </c>
      <c r="C12976" s="1" t="s">
        <v>115095</v>
      </c>
      <c r="D12976" s="1" t="s">
        <v>8956</v>
      </c>
      <c r="E12976" s="1" t="s">
        <v>115096</v>
      </c>
      <c r="F12976">
        <v>45.341701507568359</v>
      </c>
      <c r="G12976">
        <v>-80.016700744628906</v>
      </c>
      <c r="H12976">
        <v>800</v>
      </c>
      <c r="I12976" s="1" t="s">
        <v>23</v>
      </c>
      <c r="J12976" s="1" t="s">
        <v>107644</v>
      </c>
      <c r="K12976" s="1" t="s">
        <v>107645</v>
      </c>
      <c r="L12976" s="1" t="s">
        <v>113883</v>
      </c>
      <c r="M12976" s="1" t="s">
        <v>25</v>
      </c>
      <c r="N12976" s="1" t="s">
        <v>115095</v>
      </c>
      <c r="P12976" s="1" t="s">
        <v>115095</v>
      </c>
      <c r="Q12976" s="1"/>
      <c r="R12976" s="1"/>
      <c r="S12976" s="1" t="s">
        <v>115097</v>
      </c>
    </row>
    <row r="12977" spans="1:19" x14ac:dyDescent="0.25">
      <c r="A12977">
        <v>13550</v>
      </c>
      <c r="B12977">
        <v>300229</v>
      </c>
      <c r="C12977" s="1" t="s">
        <v>115098</v>
      </c>
      <c r="D12977" s="1" t="s">
        <v>20</v>
      </c>
      <c r="E12977" s="1" t="s">
        <v>115099</v>
      </c>
      <c r="F12977">
        <v>50.7994796471</v>
      </c>
      <c r="G12977">
        <v>-114.05126094800001</v>
      </c>
      <c r="H12977">
        <v>3820</v>
      </c>
      <c r="I12977" s="1" t="s">
        <v>23</v>
      </c>
      <c r="J12977" s="1" t="s">
        <v>107644</v>
      </c>
      <c r="K12977" s="1" t="s">
        <v>107664</v>
      </c>
      <c r="L12977" s="1" t="s">
        <v>108322</v>
      </c>
      <c r="M12977" s="1" t="s">
        <v>25</v>
      </c>
      <c r="N12977" s="1" t="s">
        <v>115098</v>
      </c>
      <c r="P12977" s="1" t="s">
        <v>115098</v>
      </c>
      <c r="Q12977" s="1"/>
      <c r="R12977" s="1"/>
      <c r="S12977" s="1"/>
    </row>
    <row r="12978" spans="1:19" x14ac:dyDescent="0.25">
      <c r="A12978">
        <v>13551</v>
      </c>
      <c r="B12978">
        <v>320665</v>
      </c>
      <c r="C12978" s="1" t="s">
        <v>115100</v>
      </c>
      <c r="D12978" s="1" t="s">
        <v>20</v>
      </c>
      <c r="E12978" s="1" t="s">
        <v>115101</v>
      </c>
      <c r="F12978">
        <v>45.269100000000002</v>
      </c>
      <c r="G12978">
        <v>-79.655799999999999</v>
      </c>
      <c r="H12978">
        <v>835</v>
      </c>
      <c r="I12978" s="1" t="s">
        <v>23</v>
      </c>
      <c r="J12978" s="1" t="s">
        <v>107644</v>
      </c>
      <c r="K12978" s="1" t="s">
        <v>107645</v>
      </c>
      <c r="L12978" s="1"/>
      <c r="M12978" s="1" t="s">
        <v>25</v>
      </c>
      <c r="N12978" s="1" t="s">
        <v>115100</v>
      </c>
      <c r="P12978" s="1" t="s">
        <v>115100</v>
      </c>
      <c r="Q12978" s="1"/>
      <c r="R12978" s="1" t="s">
        <v>115102</v>
      </c>
      <c r="S12978" s="1"/>
    </row>
    <row r="12979" spans="1:19" x14ac:dyDescent="0.25">
      <c r="A12979">
        <v>13552</v>
      </c>
      <c r="B12979">
        <v>301323</v>
      </c>
      <c r="C12979" s="1" t="s">
        <v>115103</v>
      </c>
      <c r="D12979" s="1" t="s">
        <v>20</v>
      </c>
      <c r="E12979" s="1" t="s">
        <v>115104</v>
      </c>
      <c r="F12979">
        <v>51.905000000000001</v>
      </c>
      <c r="G12979">
        <v>-72.123888879999996</v>
      </c>
      <c r="H12979">
        <v>2608</v>
      </c>
      <c r="I12979" s="1" t="s">
        <v>23</v>
      </c>
      <c r="J12979" s="1" t="s">
        <v>107644</v>
      </c>
      <c r="K12979" s="1" t="s">
        <v>107649</v>
      </c>
      <c r="L12979" s="1"/>
      <c r="M12979" s="1" t="s">
        <v>25</v>
      </c>
      <c r="N12979" s="1" t="s">
        <v>115105</v>
      </c>
      <c r="P12979" s="1"/>
      <c r="Q12979" s="1"/>
      <c r="R12979" s="1"/>
      <c r="S12979" s="1"/>
    </row>
    <row r="12980" spans="1:19" x14ac:dyDescent="0.25">
      <c r="A12980">
        <v>13553</v>
      </c>
      <c r="B12980">
        <v>300230</v>
      </c>
      <c r="C12980" s="1" t="s">
        <v>115106</v>
      </c>
      <c r="D12980" s="1" t="s">
        <v>20</v>
      </c>
      <c r="E12980" s="1" t="s">
        <v>115107</v>
      </c>
      <c r="F12980">
        <v>51.009246999999988</v>
      </c>
      <c r="G12980">
        <v>-72.983593999999997</v>
      </c>
      <c r="H12980">
        <v>1300</v>
      </c>
      <c r="I12980" s="1" t="s">
        <v>23</v>
      </c>
      <c r="J12980" s="1" t="s">
        <v>107644</v>
      </c>
      <c r="K12980" s="1" t="s">
        <v>107649</v>
      </c>
      <c r="L12980" s="1" t="s">
        <v>109343</v>
      </c>
      <c r="M12980" s="1" t="s">
        <v>25</v>
      </c>
      <c r="N12980" s="1" t="s">
        <v>115108</v>
      </c>
      <c r="P12980" s="1" t="s">
        <v>115108</v>
      </c>
      <c r="Q12980" s="1" t="s">
        <v>115109</v>
      </c>
      <c r="R12980" s="1"/>
      <c r="S12980" s="1"/>
    </row>
    <row r="12981" spans="1:19" x14ac:dyDescent="0.25">
      <c r="A12981">
        <v>13554</v>
      </c>
      <c r="B12981">
        <v>1497</v>
      </c>
      <c r="C12981" s="1" t="s">
        <v>115110</v>
      </c>
      <c r="D12981" s="1" t="s">
        <v>8956</v>
      </c>
      <c r="E12981" s="1" t="s">
        <v>115111</v>
      </c>
      <c r="F12981">
        <v>44.414409544799987</v>
      </c>
      <c r="G12981">
        <v>-79.66574370859999</v>
      </c>
      <c r="H12981">
        <v>855</v>
      </c>
      <c r="I12981" s="1" t="s">
        <v>23</v>
      </c>
      <c r="J12981" s="1" t="s">
        <v>107644</v>
      </c>
      <c r="K12981" s="1" t="s">
        <v>107645</v>
      </c>
      <c r="L12981" s="1" t="s">
        <v>114820</v>
      </c>
      <c r="M12981" s="1" t="s">
        <v>25</v>
      </c>
      <c r="N12981" s="1" t="s">
        <v>115110</v>
      </c>
      <c r="P12981" s="1" t="s">
        <v>115110</v>
      </c>
      <c r="Q12981" s="1"/>
      <c r="R12981" s="1"/>
      <c r="S12981" s="1" t="s">
        <v>115112</v>
      </c>
    </row>
    <row r="12982" spans="1:19" x14ac:dyDescent="0.25">
      <c r="A12982">
        <v>13555</v>
      </c>
      <c r="B12982">
        <v>314211</v>
      </c>
      <c r="C12982" s="1" t="s">
        <v>115113</v>
      </c>
      <c r="D12982" s="1" t="s">
        <v>16021</v>
      </c>
      <c r="E12982" s="1" t="s">
        <v>115114</v>
      </c>
      <c r="F12982">
        <v>61.147199999999998</v>
      </c>
      <c r="G12982">
        <v>-94.115799999999993</v>
      </c>
      <c r="H12982">
        <v>20</v>
      </c>
      <c r="I12982" s="1" t="s">
        <v>23</v>
      </c>
      <c r="J12982" s="1" t="s">
        <v>107644</v>
      </c>
      <c r="K12982" s="1" t="s">
        <v>107688</v>
      </c>
      <c r="L12982" s="1" t="s">
        <v>115115</v>
      </c>
      <c r="M12982" s="1" t="s">
        <v>25</v>
      </c>
      <c r="N12982" s="1" t="s">
        <v>115113</v>
      </c>
      <c r="P12982" s="1" t="s">
        <v>115113</v>
      </c>
      <c r="Q12982" s="1"/>
      <c r="R12982" s="1" t="s">
        <v>115116</v>
      </c>
      <c r="S12982" s="1"/>
    </row>
    <row r="12983" spans="1:19" x14ac:dyDescent="0.25">
      <c r="A12983">
        <v>13556</v>
      </c>
      <c r="B12983">
        <v>46499</v>
      </c>
      <c r="C12983" s="1" t="s">
        <v>115117</v>
      </c>
      <c r="D12983" s="1" t="s">
        <v>8956</v>
      </c>
      <c r="E12983" s="1" t="s">
        <v>115118</v>
      </c>
      <c r="F12983">
        <v>53.919252</v>
      </c>
      <c r="G12983">
        <v>-113.104248</v>
      </c>
      <c r="H12983">
        <v>2200</v>
      </c>
      <c r="I12983" s="1" t="s">
        <v>23</v>
      </c>
      <c r="J12983" s="1" t="s">
        <v>107644</v>
      </c>
      <c r="K12983" s="1" t="s">
        <v>107664</v>
      </c>
      <c r="L12983" s="1"/>
      <c r="M12983" s="1" t="s">
        <v>25</v>
      </c>
      <c r="N12983" s="1" t="s">
        <v>115117</v>
      </c>
      <c r="P12983" s="1" t="s">
        <v>115117</v>
      </c>
      <c r="Q12983" s="1"/>
      <c r="R12983" s="1"/>
      <c r="S12983" s="1"/>
    </row>
    <row r="12984" spans="1:19" x14ac:dyDescent="0.25">
      <c r="A12984">
        <v>13557</v>
      </c>
      <c r="B12984">
        <v>320498</v>
      </c>
      <c r="C12984" s="1" t="s">
        <v>115119</v>
      </c>
      <c r="D12984" s="1" t="s">
        <v>8956</v>
      </c>
      <c r="E12984" s="1" t="s">
        <v>115120</v>
      </c>
      <c r="F12984">
        <v>53.949800000000003</v>
      </c>
      <c r="G12984">
        <v>-113.1271</v>
      </c>
      <c r="H12984">
        <v>2090</v>
      </c>
      <c r="I12984" s="1" t="s">
        <v>23</v>
      </c>
      <c r="J12984" s="1" t="s">
        <v>107644</v>
      </c>
      <c r="K12984" s="1" t="s">
        <v>107664</v>
      </c>
      <c r="L12984" s="1" t="s">
        <v>115121</v>
      </c>
      <c r="M12984" s="1" t="s">
        <v>25</v>
      </c>
      <c r="N12984" s="1" t="s">
        <v>115119</v>
      </c>
      <c r="P12984" s="1" t="s">
        <v>115119</v>
      </c>
      <c r="Q12984" s="1" t="s">
        <v>115122</v>
      </c>
      <c r="R12984" s="1" t="s">
        <v>115123</v>
      </c>
      <c r="S12984" s="1"/>
    </row>
    <row r="12985" spans="1:19" x14ac:dyDescent="0.25">
      <c r="A12985">
        <v>13558</v>
      </c>
      <c r="B12985">
        <v>1498</v>
      </c>
      <c r="C12985" s="1" t="s">
        <v>115124</v>
      </c>
      <c r="D12985" s="1" t="s">
        <v>20</v>
      </c>
      <c r="E12985" s="1" t="s">
        <v>115125</v>
      </c>
      <c r="F12985">
        <v>45.791900634765618</v>
      </c>
      <c r="G12985">
        <v>-73.638099670410156</v>
      </c>
      <c r="H12985">
        <v>160</v>
      </c>
      <c r="I12985" s="1" t="s">
        <v>23</v>
      </c>
      <c r="J12985" s="1" t="s">
        <v>107644</v>
      </c>
      <c r="K12985" s="1" t="s">
        <v>107649</v>
      </c>
      <c r="L12985" s="1" t="s">
        <v>115126</v>
      </c>
      <c r="M12985" s="1" t="s">
        <v>25</v>
      </c>
      <c r="N12985" s="1" t="s">
        <v>115124</v>
      </c>
      <c r="P12985" s="1" t="s">
        <v>115124</v>
      </c>
      <c r="Q12985" s="1"/>
      <c r="R12985" s="1" t="s">
        <v>115127</v>
      </c>
      <c r="S12985" s="1" t="s">
        <v>107651</v>
      </c>
    </row>
    <row r="12986" spans="1:19" x14ac:dyDescent="0.25">
      <c r="A12986">
        <v>13559</v>
      </c>
      <c r="B12986">
        <v>46527</v>
      </c>
      <c r="C12986" s="1" t="s">
        <v>115128</v>
      </c>
      <c r="D12986" s="1" t="s">
        <v>8956</v>
      </c>
      <c r="E12986" s="1" t="s">
        <v>115129</v>
      </c>
      <c r="F12986">
        <v>53.654578000000001</v>
      </c>
      <c r="G12986">
        <v>-113.62736099999999</v>
      </c>
      <c r="H12986">
        <v>2251</v>
      </c>
      <c r="I12986" s="1" t="s">
        <v>23</v>
      </c>
      <c r="J12986" s="1" t="s">
        <v>107644</v>
      </c>
      <c r="K12986" s="1" t="s">
        <v>107664</v>
      </c>
      <c r="L12986" s="1"/>
      <c r="M12986" s="1" t="s">
        <v>25</v>
      </c>
      <c r="N12986" s="1" t="s">
        <v>115128</v>
      </c>
      <c r="P12986" s="1" t="s">
        <v>115128</v>
      </c>
      <c r="Q12986" s="1"/>
      <c r="R12986" s="1"/>
      <c r="S12986" s="1"/>
    </row>
    <row r="12987" spans="1:19" x14ac:dyDescent="0.25">
      <c r="A12987">
        <v>13561</v>
      </c>
      <c r="B12987">
        <v>320784</v>
      </c>
      <c r="C12987" s="1" t="s">
        <v>115130</v>
      </c>
      <c r="D12987" s="1" t="s">
        <v>16021</v>
      </c>
      <c r="E12987" s="1" t="s">
        <v>115131</v>
      </c>
      <c r="F12987">
        <v>48.509103000000003</v>
      </c>
      <c r="G12987">
        <v>-71.463200000000001</v>
      </c>
      <c r="H12987">
        <v>227</v>
      </c>
      <c r="I12987" s="1" t="s">
        <v>23</v>
      </c>
      <c r="J12987" s="1" t="s">
        <v>107644</v>
      </c>
      <c r="K12987" s="1" t="s">
        <v>107649</v>
      </c>
      <c r="L12987" s="1" t="s">
        <v>115132</v>
      </c>
      <c r="M12987" s="1" t="s">
        <v>25</v>
      </c>
      <c r="N12987" s="1" t="s">
        <v>115130</v>
      </c>
      <c r="P12987" s="1" t="s">
        <v>115130</v>
      </c>
      <c r="Q12987" s="1"/>
      <c r="R12987" s="1"/>
      <c r="S12987" s="1"/>
    </row>
    <row r="12988" spans="1:19" x14ac:dyDescent="0.25">
      <c r="A12988">
        <v>13562</v>
      </c>
      <c r="B12988">
        <v>28212</v>
      </c>
      <c r="C12988" s="1" t="s">
        <v>115133</v>
      </c>
      <c r="D12988" s="1" t="s">
        <v>16021</v>
      </c>
      <c r="E12988" s="1" t="s">
        <v>115134</v>
      </c>
      <c r="F12988">
        <v>45.854401000000003</v>
      </c>
      <c r="G12988">
        <v>-72.389394999999993</v>
      </c>
      <c r="H12988">
        <v>320</v>
      </c>
      <c r="I12988" s="1" t="s">
        <v>23</v>
      </c>
      <c r="J12988" s="1" t="s">
        <v>107644</v>
      </c>
      <c r="K12988" s="1" t="s">
        <v>107649</v>
      </c>
      <c r="L12988" s="1" t="s">
        <v>115135</v>
      </c>
      <c r="M12988" s="1" t="s">
        <v>25</v>
      </c>
      <c r="N12988" s="1" t="s">
        <v>115133</v>
      </c>
      <c r="P12988" s="1" t="s">
        <v>115133</v>
      </c>
      <c r="Q12988" s="1"/>
      <c r="R12988" s="1" t="s">
        <v>115136</v>
      </c>
      <c r="S12988" s="1" t="s">
        <v>115137</v>
      </c>
    </row>
    <row r="12989" spans="1:19" x14ac:dyDescent="0.25">
      <c r="A12989">
        <v>13563</v>
      </c>
      <c r="B12989">
        <v>320783</v>
      </c>
      <c r="C12989" s="1" t="s">
        <v>115138</v>
      </c>
      <c r="D12989" s="1" t="s">
        <v>16021</v>
      </c>
      <c r="E12989" s="1" t="s">
        <v>115139</v>
      </c>
      <c r="F12989">
        <v>48.44</v>
      </c>
      <c r="G12989">
        <v>-71.13</v>
      </c>
      <c r="H12989">
        <v>0</v>
      </c>
      <c r="I12989" s="1" t="s">
        <v>23</v>
      </c>
      <c r="J12989" s="1" t="s">
        <v>107644</v>
      </c>
      <c r="K12989" s="1" t="s">
        <v>107649</v>
      </c>
      <c r="L12989" s="1" t="s">
        <v>115132</v>
      </c>
      <c r="M12989" s="1" t="s">
        <v>25</v>
      </c>
      <c r="N12989" s="1" t="s">
        <v>115138</v>
      </c>
      <c r="P12989" s="1" t="s">
        <v>115138</v>
      </c>
      <c r="Q12989" s="1"/>
      <c r="R12989" s="1"/>
      <c r="S12989" s="1"/>
    </row>
    <row r="12990" spans="1:19" x14ac:dyDescent="0.25">
      <c r="A12990">
        <v>13564</v>
      </c>
      <c r="B12990">
        <v>28281</v>
      </c>
      <c r="C12990" s="1" t="s">
        <v>115140</v>
      </c>
      <c r="D12990" s="1" t="s">
        <v>16021</v>
      </c>
      <c r="E12990" s="1" t="s">
        <v>115141</v>
      </c>
      <c r="F12990">
        <v>46.411900000000003</v>
      </c>
      <c r="G12990">
        <v>-75.519994999999994</v>
      </c>
      <c r="H12990">
        <v>660</v>
      </c>
      <c r="I12990" s="1" t="s">
        <v>23</v>
      </c>
      <c r="J12990" s="1" t="s">
        <v>107644</v>
      </c>
      <c r="K12990" s="1" t="s">
        <v>107649</v>
      </c>
      <c r="L12990" s="1"/>
      <c r="M12990" s="1" t="s">
        <v>25</v>
      </c>
      <c r="N12990" s="1" t="s">
        <v>115140</v>
      </c>
      <c r="P12990" s="1" t="s">
        <v>115140</v>
      </c>
      <c r="Q12990" s="1"/>
      <c r="R12990" s="1" t="s">
        <v>115142</v>
      </c>
      <c r="S12990" s="1" t="s">
        <v>115143</v>
      </c>
    </row>
    <row r="12991" spans="1:19" x14ac:dyDescent="0.25">
      <c r="A12991">
        <v>13565</v>
      </c>
      <c r="B12991">
        <v>44427</v>
      </c>
      <c r="C12991" s="1" t="s">
        <v>115144</v>
      </c>
      <c r="D12991" s="1" t="s">
        <v>20</v>
      </c>
      <c r="E12991" s="1" t="s">
        <v>115145</v>
      </c>
      <c r="F12991">
        <v>43.930292000000001</v>
      </c>
      <c r="G12991">
        <v>-59.960289000000003</v>
      </c>
      <c r="H12991">
        <v>4</v>
      </c>
      <c r="I12991" s="1" t="s">
        <v>23</v>
      </c>
      <c r="J12991" s="1" t="s">
        <v>107644</v>
      </c>
      <c r="K12991" s="1" t="s">
        <v>108342</v>
      </c>
      <c r="L12991" s="1" t="s">
        <v>115146</v>
      </c>
      <c r="M12991" s="1" t="s">
        <v>25</v>
      </c>
      <c r="N12991" s="1" t="s">
        <v>115144</v>
      </c>
      <c r="O12991" t="s">
        <v>115147</v>
      </c>
      <c r="P12991" s="1" t="s">
        <v>115144</v>
      </c>
      <c r="Q12991" s="1" t="s">
        <v>115148</v>
      </c>
      <c r="R12991" s="1" t="s">
        <v>115149</v>
      </c>
      <c r="S12991" s="1" t="s">
        <v>115150</v>
      </c>
    </row>
    <row r="12992" spans="1:19" x14ac:dyDescent="0.25">
      <c r="A12992">
        <v>13566</v>
      </c>
      <c r="B12992">
        <v>1499</v>
      </c>
      <c r="C12992" s="1" t="s">
        <v>115151</v>
      </c>
      <c r="D12992" s="1" t="s">
        <v>20</v>
      </c>
      <c r="E12992" s="1" t="s">
        <v>115152</v>
      </c>
      <c r="F12992">
        <v>45.590000152587891</v>
      </c>
      <c r="G12992">
        <v>-73.238601684570313</v>
      </c>
      <c r="H12992">
        <v>47</v>
      </c>
      <c r="I12992" s="1" t="s">
        <v>23</v>
      </c>
      <c r="J12992" s="1" t="s">
        <v>107644</v>
      </c>
      <c r="K12992" s="1" t="s">
        <v>107649</v>
      </c>
      <c r="L12992" s="1" t="s">
        <v>115153</v>
      </c>
      <c r="M12992" s="1" t="s">
        <v>25</v>
      </c>
      <c r="N12992" s="1" t="s">
        <v>115151</v>
      </c>
      <c r="P12992" s="1" t="s">
        <v>115151</v>
      </c>
      <c r="Q12992" s="1"/>
      <c r="R12992" s="1" t="s">
        <v>115154</v>
      </c>
      <c r="S12992" s="1" t="s">
        <v>115155</v>
      </c>
    </row>
    <row r="12993" spans="1:19" x14ac:dyDescent="0.25">
      <c r="A12993">
        <v>13567</v>
      </c>
      <c r="B12993">
        <v>1500</v>
      </c>
      <c r="C12993" s="1" t="s">
        <v>115156</v>
      </c>
      <c r="D12993" s="1" t="s">
        <v>8956</v>
      </c>
      <c r="E12993" s="1" t="s">
        <v>115157</v>
      </c>
      <c r="F12993">
        <v>49.900002000000001</v>
      </c>
      <c r="G12993">
        <v>-74.383302</v>
      </c>
      <c r="H12993">
        <v>1150</v>
      </c>
      <c r="I12993" s="1" t="s">
        <v>23</v>
      </c>
      <c r="J12993" s="1" t="s">
        <v>107644</v>
      </c>
      <c r="K12993" s="1" t="s">
        <v>107649</v>
      </c>
      <c r="L12993" s="1" t="s">
        <v>115158</v>
      </c>
      <c r="M12993" s="1" t="s">
        <v>25</v>
      </c>
      <c r="N12993" s="1" t="s">
        <v>115156</v>
      </c>
      <c r="P12993" s="1" t="s">
        <v>115156</v>
      </c>
      <c r="Q12993" s="1"/>
      <c r="R12993" s="1"/>
      <c r="S12993" s="1" t="s">
        <v>115159</v>
      </c>
    </row>
    <row r="12994" spans="1:19" x14ac:dyDescent="0.25">
      <c r="A12994">
        <v>13568</v>
      </c>
      <c r="B12994">
        <v>1501</v>
      </c>
      <c r="C12994" s="1" t="s">
        <v>115160</v>
      </c>
      <c r="D12994" s="1" t="s">
        <v>20</v>
      </c>
      <c r="E12994" s="1" t="s">
        <v>115161</v>
      </c>
      <c r="F12994">
        <v>46.25469970703125</v>
      </c>
      <c r="G12994">
        <v>-64.576698303222656</v>
      </c>
      <c r="H12994">
        <v>25</v>
      </c>
      <c r="I12994" s="1" t="s">
        <v>23</v>
      </c>
      <c r="J12994" s="1" t="s">
        <v>107644</v>
      </c>
      <c r="K12994" s="1" t="s">
        <v>107672</v>
      </c>
      <c r="L12994" s="1" t="s">
        <v>115162</v>
      </c>
      <c r="M12994" s="1" t="s">
        <v>25</v>
      </c>
      <c r="N12994" s="1" t="s">
        <v>115160</v>
      </c>
      <c r="P12994" s="1" t="s">
        <v>115160</v>
      </c>
      <c r="Q12994" s="1"/>
      <c r="R12994" s="1" t="s">
        <v>115163</v>
      </c>
      <c r="S12994" s="1" t="s">
        <v>115164</v>
      </c>
    </row>
    <row r="12995" spans="1:19" x14ac:dyDescent="0.25">
      <c r="A12995">
        <v>13570</v>
      </c>
      <c r="B12995">
        <v>28352</v>
      </c>
      <c r="C12995" s="1" t="s">
        <v>115165</v>
      </c>
      <c r="D12995" s="1" t="s">
        <v>788</v>
      </c>
      <c r="E12995" s="1" t="s">
        <v>115166</v>
      </c>
      <c r="F12995">
        <v>47.036701000000001</v>
      </c>
      <c r="G12995">
        <v>-76.536697000000004</v>
      </c>
      <c r="H12995">
        <v>1200</v>
      </c>
      <c r="I12995" s="1" t="s">
        <v>23</v>
      </c>
      <c r="J12995" s="1" t="s">
        <v>107644</v>
      </c>
      <c r="K12995" s="1" t="s">
        <v>107649</v>
      </c>
      <c r="L12995" s="1"/>
      <c r="M12995" s="1" t="s">
        <v>25</v>
      </c>
      <c r="N12995" s="1" t="s">
        <v>115165</v>
      </c>
      <c r="P12995" s="1"/>
      <c r="Q12995" s="1"/>
      <c r="R12995" s="1" t="s">
        <v>115167</v>
      </c>
      <c r="S12995" s="1" t="s">
        <v>115168</v>
      </c>
    </row>
    <row r="12996" spans="1:19" x14ac:dyDescent="0.25">
      <c r="A12996">
        <v>13571</v>
      </c>
      <c r="B12996">
        <v>1502</v>
      </c>
      <c r="C12996" s="1" t="s">
        <v>115169</v>
      </c>
      <c r="D12996" s="1" t="s">
        <v>20</v>
      </c>
      <c r="E12996" s="1" t="s">
        <v>115170</v>
      </c>
      <c r="F12996">
        <v>45.845298767089837</v>
      </c>
      <c r="G12996">
        <v>-72.394699096679688</v>
      </c>
      <c r="H12996">
        <v>365</v>
      </c>
      <c r="I12996" s="1" t="s">
        <v>23</v>
      </c>
      <c r="J12996" s="1" t="s">
        <v>107644</v>
      </c>
      <c r="K12996" s="1" t="s">
        <v>107649</v>
      </c>
      <c r="L12996" s="1" t="s">
        <v>115135</v>
      </c>
      <c r="M12996" s="1" t="s">
        <v>25</v>
      </c>
      <c r="N12996" s="1" t="s">
        <v>115169</v>
      </c>
      <c r="P12996" s="1" t="s">
        <v>115169</v>
      </c>
      <c r="Q12996" s="1"/>
      <c r="R12996" s="1" t="s">
        <v>115171</v>
      </c>
      <c r="S12996" s="1" t="s">
        <v>115172</v>
      </c>
    </row>
    <row r="12997" spans="1:19" x14ac:dyDescent="0.25">
      <c r="A12997">
        <v>13572</v>
      </c>
      <c r="B12997">
        <v>1503</v>
      </c>
      <c r="C12997" s="1" t="s">
        <v>115173</v>
      </c>
      <c r="D12997" s="1" t="s">
        <v>20</v>
      </c>
      <c r="E12997" s="1" t="s">
        <v>115174</v>
      </c>
      <c r="F12997">
        <v>46.407199859619141</v>
      </c>
      <c r="G12997">
        <v>-70.50140380859375</v>
      </c>
      <c r="H12997">
        <v>1500</v>
      </c>
      <c r="I12997" s="1" t="s">
        <v>23</v>
      </c>
      <c r="J12997" s="1" t="s">
        <v>107644</v>
      </c>
      <c r="K12997" s="1" t="s">
        <v>107649</v>
      </c>
      <c r="L12997" s="1" t="s">
        <v>115175</v>
      </c>
      <c r="M12997" s="1" t="s">
        <v>25</v>
      </c>
      <c r="N12997" s="1" t="s">
        <v>115173</v>
      </c>
      <c r="P12997" s="1" t="s">
        <v>115173</v>
      </c>
      <c r="Q12997" s="1"/>
      <c r="R12997" s="1" t="s">
        <v>115176</v>
      </c>
      <c r="S12997" s="1" t="s">
        <v>115177</v>
      </c>
    </row>
    <row r="12998" spans="1:19" x14ac:dyDescent="0.25">
      <c r="A12998">
        <v>13574</v>
      </c>
      <c r="B12998">
        <v>1504</v>
      </c>
      <c r="C12998" s="1" t="s">
        <v>115178</v>
      </c>
      <c r="D12998" s="1" t="s">
        <v>20</v>
      </c>
      <c r="E12998" s="1" t="s">
        <v>115179</v>
      </c>
      <c r="F12998">
        <v>46.482200622599997</v>
      </c>
      <c r="G12998">
        <v>-80.833900451700003</v>
      </c>
      <c r="H12998">
        <v>886</v>
      </c>
      <c r="I12998" s="1" t="s">
        <v>23</v>
      </c>
      <c r="J12998" s="1" t="s">
        <v>107644</v>
      </c>
      <c r="K12998" s="1" t="s">
        <v>107645</v>
      </c>
      <c r="L12998" s="1" t="s">
        <v>113763</v>
      </c>
      <c r="M12998" s="1" t="s">
        <v>25</v>
      </c>
      <c r="N12998" s="1" t="s">
        <v>115178</v>
      </c>
      <c r="P12998" s="1" t="s">
        <v>115178</v>
      </c>
      <c r="Q12998" s="1"/>
      <c r="R12998" s="1" t="s">
        <v>115180</v>
      </c>
      <c r="S12998" s="1" t="s">
        <v>115181</v>
      </c>
    </row>
    <row r="12999" spans="1:19" x14ac:dyDescent="0.25">
      <c r="A12999">
        <v>13575</v>
      </c>
      <c r="B12999">
        <v>1505</v>
      </c>
      <c r="C12999" s="1" t="s">
        <v>115182</v>
      </c>
      <c r="D12999" s="1" t="s">
        <v>8956</v>
      </c>
      <c r="E12999" s="1" t="s">
        <v>115183</v>
      </c>
      <c r="F12999">
        <v>51.807165301399998</v>
      </c>
      <c r="G12999">
        <v>-114.63654041300001</v>
      </c>
      <c r="H12999">
        <v>3589</v>
      </c>
      <c r="I12999" s="1" t="s">
        <v>23</v>
      </c>
      <c r="J12999" s="1" t="s">
        <v>107644</v>
      </c>
      <c r="K12999" s="1" t="s">
        <v>107664</v>
      </c>
      <c r="L12999" s="1" t="s">
        <v>111398</v>
      </c>
      <c r="M12999" s="1" t="s">
        <v>25</v>
      </c>
      <c r="N12999" s="1" t="s">
        <v>115182</v>
      </c>
      <c r="P12999" s="1" t="s">
        <v>115182</v>
      </c>
      <c r="Q12999" s="1"/>
      <c r="R12999" s="1"/>
      <c r="S12999" s="1" t="s">
        <v>115184</v>
      </c>
    </row>
    <row r="13000" spans="1:19" x14ac:dyDescent="0.25">
      <c r="A13000">
        <v>13576</v>
      </c>
      <c r="B13000">
        <v>1506</v>
      </c>
      <c r="C13000" s="1" t="s">
        <v>115185</v>
      </c>
      <c r="D13000" s="1" t="s">
        <v>20</v>
      </c>
      <c r="E13000" s="1" t="s">
        <v>115186</v>
      </c>
      <c r="F13000">
        <v>45.208301544189453</v>
      </c>
      <c r="G13000">
        <v>-74.141403198242188</v>
      </c>
      <c r="H13000">
        <v>155</v>
      </c>
      <c r="I13000" s="1" t="s">
        <v>23</v>
      </c>
      <c r="J13000" s="1" t="s">
        <v>107644</v>
      </c>
      <c r="K13000" s="1" t="s">
        <v>107649</v>
      </c>
      <c r="L13000" s="1" t="s">
        <v>115187</v>
      </c>
      <c r="M13000" s="1" t="s">
        <v>25</v>
      </c>
      <c r="N13000" s="1" t="s">
        <v>115185</v>
      </c>
      <c r="P13000" s="1" t="s">
        <v>115185</v>
      </c>
      <c r="Q13000" s="1"/>
      <c r="R13000" s="1" t="s">
        <v>115188</v>
      </c>
      <c r="S13000" s="1" t="s">
        <v>115189</v>
      </c>
    </row>
    <row r="13001" spans="1:19" x14ac:dyDescent="0.25">
      <c r="A13001">
        <v>13577</v>
      </c>
      <c r="B13001">
        <v>1507</v>
      </c>
      <c r="C13001" s="1" t="s">
        <v>115190</v>
      </c>
      <c r="D13001" s="1" t="s">
        <v>20</v>
      </c>
      <c r="E13001" s="1" t="s">
        <v>115191</v>
      </c>
      <c r="F13001">
        <v>46.564399719238281</v>
      </c>
      <c r="G13001">
        <v>-75.577796936035156</v>
      </c>
      <c r="H13001">
        <v>815</v>
      </c>
      <c r="I13001" s="1" t="s">
        <v>23</v>
      </c>
      <c r="J13001" s="1" t="s">
        <v>107644</v>
      </c>
      <c r="K13001" s="1" t="s">
        <v>107649</v>
      </c>
      <c r="L13001" s="1" t="s">
        <v>115192</v>
      </c>
      <c r="M13001" s="1" t="s">
        <v>25</v>
      </c>
      <c r="N13001" s="1" t="s">
        <v>115190</v>
      </c>
      <c r="P13001" s="1" t="s">
        <v>115190</v>
      </c>
      <c r="Q13001" s="1"/>
      <c r="R13001" s="1" t="s">
        <v>115193</v>
      </c>
      <c r="S13001" s="1" t="s">
        <v>115194</v>
      </c>
    </row>
    <row r="13002" spans="1:19" x14ac:dyDescent="0.25">
      <c r="A13002">
        <v>13578</v>
      </c>
      <c r="B13002">
        <v>1508</v>
      </c>
      <c r="C13002" s="1" t="s">
        <v>115195</v>
      </c>
      <c r="D13002" s="1" t="s">
        <v>8956</v>
      </c>
      <c r="E13002" s="1" t="s">
        <v>115196</v>
      </c>
      <c r="F13002">
        <v>52.806098937988281</v>
      </c>
      <c r="G13002">
        <v>-67.102203369140611</v>
      </c>
      <c r="H13002">
        <v>2009</v>
      </c>
      <c r="I13002" s="1" t="s">
        <v>23</v>
      </c>
      <c r="J13002" s="1" t="s">
        <v>107644</v>
      </c>
      <c r="K13002" s="1" t="s">
        <v>107649</v>
      </c>
      <c r="L13002" s="1" t="s">
        <v>115197</v>
      </c>
      <c r="M13002" s="1" t="s">
        <v>25</v>
      </c>
      <c r="N13002" s="1" t="s">
        <v>115195</v>
      </c>
      <c r="P13002" s="1" t="s">
        <v>115195</v>
      </c>
      <c r="Q13002" s="1"/>
      <c r="R13002" s="1"/>
      <c r="S13002" s="1" t="s">
        <v>115198</v>
      </c>
    </row>
    <row r="13003" spans="1:19" x14ac:dyDescent="0.25">
      <c r="A13003">
        <v>13579</v>
      </c>
      <c r="B13003">
        <v>28165</v>
      </c>
      <c r="C13003" s="1" t="s">
        <v>115199</v>
      </c>
      <c r="D13003" s="1" t="s">
        <v>16021</v>
      </c>
      <c r="E13003" s="1" t="s">
        <v>115200</v>
      </c>
      <c r="F13003">
        <v>49.204200999999998</v>
      </c>
      <c r="G13003">
        <v>-68.340598999999997</v>
      </c>
      <c r="H13003">
        <v>125</v>
      </c>
      <c r="I13003" s="1" t="s">
        <v>23</v>
      </c>
      <c r="J13003" s="1" t="s">
        <v>107644</v>
      </c>
      <c r="K13003" s="1" t="s">
        <v>107649</v>
      </c>
      <c r="L13003" s="1" t="s">
        <v>115201</v>
      </c>
      <c r="M13003" s="1" t="s">
        <v>25</v>
      </c>
      <c r="N13003" s="1" t="s">
        <v>115199</v>
      </c>
      <c r="P13003" s="1" t="s">
        <v>115199</v>
      </c>
      <c r="Q13003" s="1"/>
      <c r="R13003" s="1" t="s">
        <v>115202</v>
      </c>
      <c r="S13003" s="1" t="s">
        <v>115203</v>
      </c>
    </row>
    <row r="13004" spans="1:19" x14ac:dyDescent="0.25">
      <c r="A13004">
        <v>13580</v>
      </c>
      <c r="B13004">
        <v>314907</v>
      </c>
      <c r="C13004" s="1" t="s">
        <v>115204</v>
      </c>
      <c r="D13004" s="1" t="s">
        <v>20</v>
      </c>
      <c r="E13004" s="1" t="s">
        <v>115205</v>
      </c>
      <c r="F13004">
        <v>44.227232999999998</v>
      </c>
      <c r="G13004">
        <v>-79.097313999999997</v>
      </c>
      <c r="H13004">
        <v>950</v>
      </c>
      <c r="I13004" s="1" t="s">
        <v>23</v>
      </c>
      <c r="J13004" s="1" t="s">
        <v>107644</v>
      </c>
      <c r="K13004" s="1" t="s">
        <v>107645</v>
      </c>
      <c r="L13004" s="1" t="s">
        <v>115206</v>
      </c>
      <c r="M13004" s="1" t="s">
        <v>25</v>
      </c>
      <c r="N13004" s="1" t="s">
        <v>115204</v>
      </c>
      <c r="P13004" s="1"/>
      <c r="Q13004" s="1"/>
      <c r="R13004" s="1" t="s">
        <v>115207</v>
      </c>
      <c r="S13004" s="1"/>
    </row>
    <row r="13005" spans="1:19" x14ac:dyDescent="0.25">
      <c r="A13005">
        <v>13581</v>
      </c>
      <c r="B13005">
        <v>28353</v>
      </c>
      <c r="C13005" s="1" t="s">
        <v>115208</v>
      </c>
      <c r="D13005" s="1" t="s">
        <v>16021</v>
      </c>
      <c r="E13005" s="1" t="s">
        <v>115209</v>
      </c>
      <c r="F13005">
        <v>45.683300000000003</v>
      </c>
      <c r="G13005">
        <v>-76.208602999999997</v>
      </c>
      <c r="H13005">
        <v>640</v>
      </c>
      <c r="I13005" s="1" t="s">
        <v>23</v>
      </c>
      <c r="J13005" s="1" t="s">
        <v>107644</v>
      </c>
      <c r="K13005" s="1" t="s">
        <v>107649</v>
      </c>
      <c r="L13005" s="1" t="s">
        <v>115210</v>
      </c>
      <c r="M13005" s="1" t="s">
        <v>25</v>
      </c>
      <c r="N13005" s="1" t="s">
        <v>115208</v>
      </c>
      <c r="P13005" s="1" t="s">
        <v>115208</v>
      </c>
      <c r="Q13005" s="1"/>
      <c r="R13005" s="1" t="s">
        <v>115211</v>
      </c>
      <c r="S13005" s="1" t="s">
        <v>115212</v>
      </c>
    </row>
    <row r="13006" spans="1:19" x14ac:dyDescent="0.25">
      <c r="A13006">
        <v>13582</v>
      </c>
      <c r="B13006">
        <v>1509</v>
      </c>
      <c r="C13006" s="1" t="s">
        <v>115213</v>
      </c>
      <c r="D13006" s="1" t="s">
        <v>8956</v>
      </c>
      <c r="E13006" s="1" t="s">
        <v>115214</v>
      </c>
      <c r="F13006">
        <v>49.887798309326172</v>
      </c>
      <c r="G13006">
        <v>-74.400299072265625</v>
      </c>
      <c r="H13006">
        <v>1270</v>
      </c>
      <c r="I13006" s="1" t="s">
        <v>23</v>
      </c>
      <c r="J13006" s="1" t="s">
        <v>107644</v>
      </c>
      <c r="K13006" s="1" t="s">
        <v>107649</v>
      </c>
      <c r="L13006" s="1" t="s">
        <v>115158</v>
      </c>
      <c r="M13006" s="1" t="s">
        <v>25</v>
      </c>
      <c r="N13006" s="1" t="s">
        <v>115213</v>
      </c>
      <c r="P13006" s="1" t="s">
        <v>115213</v>
      </c>
      <c r="Q13006" s="1"/>
      <c r="R13006" s="1"/>
      <c r="S13006" s="1" t="s">
        <v>115215</v>
      </c>
    </row>
    <row r="13007" spans="1:19" x14ac:dyDescent="0.25">
      <c r="A13007">
        <v>13583</v>
      </c>
      <c r="B13007">
        <v>1510</v>
      </c>
      <c r="C13007" s="1" t="s">
        <v>115216</v>
      </c>
      <c r="D13007" s="1" t="s">
        <v>20</v>
      </c>
      <c r="E13007" s="1" t="s">
        <v>115217</v>
      </c>
      <c r="F13007">
        <v>46.109401702880859</v>
      </c>
      <c r="G13007">
        <v>-73.452796936035156</v>
      </c>
      <c r="H13007">
        <v>350</v>
      </c>
      <c r="I13007" s="1" t="s">
        <v>23</v>
      </c>
      <c r="J13007" s="1" t="s">
        <v>107644</v>
      </c>
      <c r="K13007" s="1" t="s">
        <v>107649</v>
      </c>
      <c r="L13007" s="1" t="s">
        <v>115218</v>
      </c>
      <c r="M13007" s="1" t="s">
        <v>25</v>
      </c>
      <c r="N13007" s="1" t="s">
        <v>115216</v>
      </c>
      <c r="P13007" s="1" t="s">
        <v>115216</v>
      </c>
      <c r="Q13007" s="1"/>
      <c r="R13007" s="1" t="s">
        <v>115219</v>
      </c>
      <c r="S13007" s="1" t="s">
        <v>115220</v>
      </c>
    </row>
    <row r="13008" spans="1:19" x14ac:dyDescent="0.25">
      <c r="A13008">
        <v>13584</v>
      </c>
      <c r="B13008">
        <v>1511</v>
      </c>
      <c r="C13008" s="1" t="s">
        <v>115221</v>
      </c>
      <c r="D13008" s="1" t="s">
        <v>20</v>
      </c>
      <c r="E13008" s="1" t="s">
        <v>115222</v>
      </c>
      <c r="F13008">
        <v>45.639400482177727</v>
      </c>
      <c r="G13008">
        <v>-74.370597839355469</v>
      </c>
      <c r="H13008">
        <v>221</v>
      </c>
      <c r="I13008" s="1" t="s">
        <v>23</v>
      </c>
      <c r="J13008" s="1" t="s">
        <v>107644</v>
      </c>
      <c r="K13008" s="1" t="s">
        <v>107649</v>
      </c>
      <c r="L13008" s="1" t="s">
        <v>115223</v>
      </c>
      <c r="M13008" s="1" t="s">
        <v>25</v>
      </c>
      <c r="N13008" s="1" t="s">
        <v>115221</v>
      </c>
      <c r="P13008" s="1" t="s">
        <v>115221</v>
      </c>
      <c r="Q13008" s="1"/>
      <c r="R13008" s="1" t="s">
        <v>115224</v>
      </c>
      <c r="S13008" s="1" t="s">
        <v>115225</v>
      </c>
    </row>
    <row r="13009" spans="1:19" x14ac:dyDescent="0.25">
      <c r="A13009">
        <v>13585</v>
      </c>
      <c r="B13009">
        <v>1512</v>
      </c>
      <c r="C13009" s="1" t="s">
        <v>115226</v>
      </c>
      <c r="D13009" s="1" t="s">
        <v>20</v>
      </c>
      <c r="E13009" s="1" t="s">
        <v>115227</v>
      </c>
      <c r="F13009">
        <v>47.001399993896477</v>
      </c>
      <c r="G13009">
        <v>-70.515800476074219</v>
      </c>
      <c r="H13009">
        <v>37</v>
      </c>
      <c r="I13009" s="1" t="s">
        <v>23</v>
      </c>
      <c r="J13009" s="1" t="s">
        <v>107644</v>
      </c>
      <c r="K13009" s="1" t="s">
        <v>107649</v>
      </c>
      <c r="L13009" s="1" t="s">
        <v>115228</v>
      </c>
      <c r="M13009" s="1" t="s">
        <v>25</v>
      </c>
      <c r="N13009" s="1" t="s">
        <v>115226</v>
      </c>
      <c r="P13009" s="1" t="s">
        <v>115226</v>
      </c>
      <c r="Q13009" s="1"/>
      <c r="R13009" s="1" t="s">
        <v>115229</v>
      </c>
      <c r="S13009" s="1" t="s">
        <v>115230</v>
      </c>
    </row>
    <row r="13010" spans="1:19" x14ac:dyDescent="0.25">
      <c r="A13010">
        <v>13586</v>
      </c>
      <c r="B13010">
        <v>28321</v>
      </c>
      <c r="C13010" s="1" t="s">
        <v>115231</v>
      </c>
      <c r="D13010" s="1" t="s">
        <v>16021</v>
      </c>
      <c r="E13010" s="1" t="s">
        <v>115232</v>
      </c>
      <c r="F13010">
        <v>50.416698455810547</v>
      </c>
      <c r="G13010">
        <v>-73.86669921875</v>
      </c>
      <c r="H13010">
        <v>1229</v>
      </c>
      <c r="I13010" s="1" t="s">
        <v>23</v>
      </c>
      <c r="J13010" s="1" t="s">
        <v>107644</v>
      </c>
      <c r="K13010" s="1" t="s">
        <v>107649</v>
      </c>
      <c r="L13010" s="1"/>
      <c r="M13010" s="1" t="s">
        <v>25</v>
      </c>
      <c r="N13010" s="1" t="s">
        <v>115231</v>
      </c>
      <c r="P13010" s="1" t="s">
        <v>115231</v>
      </c>
      <c r="Q13010" s="1"/>
      <c r="R13010" s="1"/>
      <c r="S13010" s="1"/>
    </row>
    <row r="13011" spans="1:19" x14ac:dyDescent="0.25">
      <c r="A13011">
        <v>13587</v>
      </c>
      <c r="B13011">
        <v>1513</v>
      </c>
      <c r="C13011" s="1" t="s">
        <v>115233</v>
      </c>
      <c r="D13011" s="1" t="s">
        <v>8956</v>
      </c>
      <c r="E13011" s="1" t="s">
        <v>115234</v>
      </c>
      <c r="F13011">
        <v>49.129199981689453</v>
      </c>
      <c r="G13011">
        <v>-123.0179977416992</v>
      </c>
      <c r="H13011">
        <v>37</v>
      </c>
      <c r="I13011" s="1" t="s">
        <v>23</v>
      </c>
      <c r="J13011" s="1" t="s">
        <v>107644</v>
      </c>
      <c r="K13011" s="1" t="s">
        <v>107678</v>
      </c>
      <c r="L13011" s="1" t="s">
        <v>86540</v>
      </c>
      <c r="M13011" s="1" t="s">
        <v>25</v>
      </c>
      <c r="N13011" s="1" t="s">
        <v>115233</v>
      </c>
      <c r="P13011" s="1" t="s">
        <v>115233</v>
      </c>
      <c r="Q13011" s="1"/>
      <c r="R13011" s="1"/>
      <c r="S13011" s="1" t="s">
        <v>115235</v>
      </c>
    </row>
    <row r="13012" spans="1:19" x14ac:dyDescent="0.25">
      <c r="A13012">
        <v>13588</v>
      </c>
      <c r="B13012">
        <v>28325</v>
      </c>
      <c r="C13012" s="1" t="s">
        <v>115236</v>
      </c>
      <c r="D13012" s="1" t="s">
        <v>16021</v>
      </c>
      <c r="E13012" s="1" t="s">
        <v>115237</v>
      </c>
      <c r="F13012">
        <v>46.140800476074219</v>
      </c>
      <c r="G13012">
        <v>-74.641700744628906</v>
      </c>
      <c r="H13012">
        <v>800</v>
      </c>
      <c r="I13012" s="1" t="s">
        <v>23</v>
      </c>
      <c r="J13012" s="1" t="s">
        <v>107644</v>
      </c>
      <c r="K13012" s="1" t="s">
        <v>107649</v>
      </c>
      <c r="L13012" s="1" t="s">
        <v>111829</v>
      </c>
      <c r="M13012" s="1" t="s">
        <v>25</v>
      </c>
      <c r="N13012" s="1" t="s">
        <v>115236</v>
      </c>
      <c r="P13012" s="1" t="s">
        <v>115236</v>
      </c>
      <c r="Q13012" s="1"/>
      <c r="R13012" s="1"/>
      <c r="S13012" s="1"/>
    </row>
    <row r="13013" spans="1:19" x14ac:dyDescent="0.25">
      <c r="A13013">
        <v>13589</v>
      </c>
      <c r="B13013">
        <v>28354</v>
      </c>
      <c r="C13013" s="1" t="s">
        <v>115238</v>
      </c>
      <c r="D13013" s="1" t="s">
        <v>16021</v>
      </c>
      <c r="E13013" s="1" t="s">
        <v>115239</v>
      </c>
      <c r="F13013">
        <v>47.891899108886719</v>
      </c>
      <c r="G13013">
        <v>-74.640602111816406</v>
      </c>
      <c r="H13013">
        <v>1350</v>
      </c>
      <c r="I13013" s="1" t="s">
        <v>23</v>
      </c>
      <c r="J13013" s="1" t="s">
        <v>107644</v>
      </c>
      <c r="K13013" s="1" t="s">
        <v>107649</v>
      </c>
      <c r="L13013" s="1"/>
      <c r="M13013" s="1" t="s">
        <v>25</v>
      </c>
      <c r="N13013" s="1" t="s">
        <v>115238</v>
      </c>
      <c r="P13013" s="1" t="s">
        <v>115238</v>
      </c>
      <c r="Q13013" s="1"/>
      <c r="R13013" s="1"/>
      <c r="S13013" s="1"/>
    </row>
    <row r="13014" spans="1:19" x14ac:dyDescent="0.25">
      <c r="A13014">
        <v>13590</v>
      </c>
      <c r="B13014">
        <v>320332</v>
      </c>
      <c r="C13014" s="1" t="s">
        <v>115240</v>
      </c>
      <c r="D13014" s="1" t="s">
        <v>8956</v>
      </c>
      <c r="E13014" s="1" t="s">
        <v>115241</v>
      </c>
      <c r="F13014">
        <v>52.019302000000003</v>
      </c>
      <c r="G13014">
        <v>-113.95359999999999</v>
      </c>
      <c r="H13014">
        <v>3141</v>
      </c>
      <c r="I13014" s="1" t="s">
        <v>23</v>
      </c>
      <c r="J13014" s="1" t="s">
        <v>107644</v>
      </c>
      <c r="K13014" s="1" t="s">
        <v>107664</v>
      </c>
      <c r="L13014" s="1" t="s">
        <v>108524</v>
      </c>
      <c r="M13014" s="1" t="s">
        <v>25</v>
      </c>
      <c r="N13014" s="1" t="s">
        <v>115240</v>
      </c>
      <c r="P13014" s="1" t="s">
        <v>115240</v>
      </c>
      <c r="Q13014" s="1"/>
      <c r="R13014" s="1"/>
      <c r="S13014" s="1"/>
    </row>
    <row r="13015" spans="1:19" x14ac:dyDescent="0.25">
      <c r="A13015">
        <v>13591</v>
      </c>
      <c r="B13015">
        <v>1514</v>
      </c>
      <c r="C13015" s="1" t="s">
        <v>115242</v>
      </c>
      <c r="D13015" s="1" t="s">
        <v>20</v>
      </c>
      <c r="E13015" s="1" t="s">
        <v>115243</v>
      </c>
      <c r="F13015">
        <v>51.888599395751953</v>
      </c>
      <c r="G13015">
        <v>-65.714996337890611</v>
      </c>
      <c r="H13015">
        <v>1987</v>
      </c>
      <c r="I13015" s="1" t="s">
        <v>23</v>
      </c>
      <c r="J13015" s="1" t="s">
        <v>107644</v>
      </c>
      <c r="K13015" s="1" t="s">
        <v>107649</v>
      </c>
      <c r="L13015" s="1" t="s">
        <v>115244</v>
      </c>
      <c r="M13015" s="1" t="s">
        <v>25</v>
      </c>
      <c r="N13015" s="1" t="s">
        <v>115242</v>
      </c>
      <c r="P13015" s="1" t="s">
        <v>115242</v>
      </c>
      <c r="Q13015" s="1"/>
      <c r="R13015" s="1" t="s">
        <v>115245</v>
      </c>
      <c r="S13015" s="1" t="s">
        <v>115246</v>
      </c>
    </row>
    <row r="13016" spans="1:19" x14ac:dyDescent="0.25">
      <c r="A13016">
        <v>13592</v>
      </c>
      <c r="B13016">
        <v>325559</v>
      </c>
      <c r="C13016" s="1" t="s">
        <v>115247</v>
      </c>
      <c r="D13016" s="1" t="s">
        <v>20</v>
      </c>
      <c r="E13016" s="1" t="s">
        <v>115248</v>
      </c>
      <c r="F13016">
        <v>44.008902999999997</v>
      </c>
      <c r="G13016">
        <v>-80.262597</v>
      </c>
      <c r="H13016">
        <v>1620</v>
      </c>
      <c r="I13016" s="1" t="s">
        <v>23</v>
      </c>
      <c r="J13016" s="1" t="s">
        <v>107644</v>
      </c>
      <c r="K13016" s="1" t="s">
        <v>107645</v>
      </c>
      <c r="L13016" s="1"/>
      <c r="M13016" s="1" t="s">
        <v>25</v>
      </c>
      <c r="N13016" s="1" t="s">
        <v>115247</v>
      </c>
      <c r="P13016" s="1"/>
      <c r="Q13016" s="1"/>
      <c r="R13016" s="1"/>
      <c r="S13016" s="1"/>
    </row>
    <row r="13017" spans="1:19" x14ac:dyDescent="0.25">
      <c r="A13017">
        <v>13593</v>
      </c>
      <c r="B13017">
        <v>320349</v>
      </c>
      <c r="C13017" s="1" t="s">
        <v>115249</v>
      </c>
      <c r="D13017" s="1" t="s">
        <v>20</v>
      </c>
      <c r="E13017" s="1" t="s">
        <v>115250</v>
      </c>
      <c r="F13017">
        <v>52.198999999999998</v>
      </c>
      <c r="G13017">
        <v>-114.237301</v>
      </c>
      <c r="H13017">
        <v>3005</v>
      </c>
      <c r="I13017" s="1" t="s">
        <v>23</v>
      </c>
      <c r="J13017" s="1" t="s">
        <v>107644</v>
      </c>
      <c r="K13017" s="1" t="s">
        <v>107645</v>
      </c>
      <c r="L13017" s="1" t="s">
        <v>115251</v>
      </c>
      <c r="M13017" s="1" t="s">
        <v>25</v>
      </c>
      <c r="N13017" s="1" t="s">
        <v>115249</v>
      </c>
      <c r="P13017" s="1" t="s">
        <v>115249</v>
      </c>
      <c r="Q13017" s="1"/>
      <c r="R13017" s="1" t="s">
        <v>115252</v>
      </c>
      <c r="S13017" s="1"/>
    </row>
    <row r="13018" spans="1:19" x14ac:dyDescent="0.25">
      <c r="A13018">
        <v>13594</v>
      </c>
      <c r="B13018">
        <v>1515</v>
      </c>
      <c r="C13018" s="1" t="s">
        <v>115253</v>
      </c>
      <c r="D13018" s="1" t="s">
        <v>8956</v>
      </c>
      <c r="E13018" s="1" t="s">
        <v>115254</v>
      </c>
      <c r="F13018">
        <v>46.031101226806641</v>
      </c>
      <c r="G13018">
        <v>-74.053298950195313</v>
      </c>
      <c r="H13018">
        <v>1100</v>
      </c>
      <c r="I13018" s="1" t="s">
        <v>23</v>
      </c>
      <c r="J13018" s="1" t="s">
        <v>107644</v>
      </c>
      <c r="K13018" s="1" t="s">
        <v>107649</v>
      </c>
      <c r="L13018" s="1" t="s">
        <v>115255</v>
      </c>
      <c r="M13018" s="1" t="s">
        <v>25</v>
      </c>
      <c r="N13018" s="1" t="s">
        <v>115253</v>
      </c>
      <c r="P13018" s="1" t="s">
        <v>115253</v>
      </c>
      <c r="Q13018" s="1"/>
      <c r="R13018" s="1"/>
      <c r="S13018" s="1" t="s">
        <v>115256</v>
      </c>
    </row>
    <row r="13019" spans="1:19" x14ac:dyDescent="0.25">
      <c r="A13019">
        <v>13595</v>
      </c>
      <c r="B13019">
        <v>298394</v>
      </c>
      <c r="C13019" s="1" t="s">
        <v>115257</v>
      </c>
      <c r="D13019" s="1" t="s">
        <v>20</v>
      </c>
      <c r="E13019" s="1" t="s">
        <v>115258</v>
      </c>
      <c r="F13019">
        <v>45.299675000000001</v>
      </c>
      <c r="G13019">
        <v>-75.171503999999999</v>
      </c>
      <c r="H13019">
        <v>216</v>
      </c>
      <c r="I13019" s="1" t="s">
        <v>23</v>
      </c>
      <c r="J13019" s="1" t="s">
        <v>107644</v>
      </c>
      <c r="K13019" s="1" t="s">
        <v>107645</v>
      </c>
      <c r="L13019" s="1" t="s">
        <v>82389</v>
      </c>
      <c r="M13019" s="1" t="s">
        <v>25</v>
      </c>
      <c r="N13019" s="1" t="s">
        <v>115257</v>
      </c>
      <c r="P13019" s="1" t="s">
        <v>115257</v>
      </c>
      <c r="Q13019" s="1"/>
      <c r="R13019" s="1" t="s">
        <v>115259</v>
      </c>
      <c r="S13019" s="1"/>
    </row>
    <row r="13020" spans="1:19" x14ac:dyDescent="0.25">
      <c r="A13020">
        <v>13596</v>
      </c>
      <c r="B13020">
        <v>28285</v>
      </c>
      <c r="C13020" s="1" t="s">
        <v>108410</v>
      </c>
      <c r="D13020" s="1" t="s">
        <v>788</v>
      </c>
      <c r="E13020" s="1" t="s">
        <v>115260</v>
      </c>
      <c r="F13020">
        <v>46.651699000000001</v>
      </c>
      <c r="G13020">
        <v>-73.894994999999994</v>
      </c>
      <c r="H13020">
        <v>1190</v>
      </c>
      <c r="I13020" s="1" t="s">
        <v>23</v>
      </c>
      <c r="J13020" s="1" t="s">
        <v>107644</v>
      </c>
      <c r="K13020" s="1" t="s">
        <v>107649</v>
      </c>
      <c r="L13020" s="1"/>
      <c r="M13020" s="1" t="s">
        <v>25</v>
      </c>
      <c r="N13020" s="1"/>
      <c r="P13020" s="1" t="s">
        <v>115261</v>
      </c>
      <c r="Q13020" s="1"/>
      <c r="R13020" s="1"/>
      <c r="S13020" s="1"/>
    </row>
    <row r="13021" spans="1:19" x14ac:dyDescent="0.25">
      <c r="A13021">
        <v>13597</v>
      </c>
      <c r="B13021">
        <v>1516</v>
      </c>
      <c r="C13021" s="1" t="s">
        <v>115262</v>
      </c>
      <c r="D13021" s="1" t="s">
        <v>8956</v>
      </c>
      <c r="E13021" s="1" t="s">
        <v>115263</v>
      </c>
      <c r="F13021">
        <v>45.483299255371087</v>
      </c>
      <c r="G13021">
        <v>-71.666702270507813</v>
      </c>
      <c r="H13021">
        <v>597</v>
      </c>
      <c r="I13021" s="1" t="s">
        <v>23</v>
      </c>
      <c r="J13021" s="1" t="s">
        <v>107644</v>
      </c>
      <c r="K13021" s="1" t="s">
        <v>107649</v>
      </c>
      <c r="L13021" s="1" t="s">
        <v>115264</v>
      </c>
      <c r="M13021" s="1" t="s">
        <v>25</v>
      </c>
      <c r="N13021" s="1" t="s">
        <v>115262</v>
      </c>
      <c r="P13021" s="1" t="s">
        <v>115262</v>
      </c>
      <c r="Q13021" s="1"/>
      <c r="R13021" s="1"/>
      <c r="S13021" s="1" t="s">
        <v>115265</v>
      </c>
    </row>
    <row r="13022" spans="1:19" x14ac:dyDescent="0.25">
      <c r="A13022">
        <v>13598</v>
      </c>
      <c r="B13022">
        <v>1517</v>
      </c>
      <c r="C13022" s="1" t="s">
        <v>115266</v>
      </c>
      <c r="D13022" s="1" t="s">
        <v>20</v>
      </c>
      <c r="E13022" s="1" t="s">
        <v>115267</v>
      </c>
      <c r="F13022">
        <v>46.044998</v>
      </c>
      <c r="G13022">
        <v>-73.501700999999997</v>
      </c>
      <c r="H13022">
        <v>225</v>
      </c>
      <c r="I13022" s="1" t="s">
        <v>23</v>
      </c>
      <c r="J13022" s="1" t="s">
        <v>107644</v>
      </c>
      <c r="K13022" s="1" t="s">
        <v>107649</v>
      </c>
      <c r="L13022" s="1" t="s">
        <v>115268</v>
      </c>
      <c r="M13022" s="1" t="s">
        <v>25</v>
      </c>
      <c r="N13022" s="1" t="s">
        <v>115266</v>
      </c>
      <c r="P13022" s="1" t="s">
        <v>115266</v>
      </c>
      <c r="Q13022" s="1" t="s">
        <v>115269</v>
      </c>
      <c r="R13022" s="1" t="s">
        <v>115270</v>
      </c>
      <c r="S13022" s="1" t="s">
        <v>115271</v>
      </c>
    </row>
    <row r="13023" spans="1:19" x14ac:dyDescent="0.25">
      <c r="A13023">
        <v>13599</v>
      </c>
      <c r="B13023">
        <v>1518</v>
      </c>
      <c r="C13023" s="1" t="s">
        <v>115272</v>
      </c>
      <c r="D13023" s="1" t="s">
        <v>20</v>
      </c>
      <c r="E13023" s="1" t="s">
        <v>115273</v>
      </c>
      <c r="F13023">
        <v>46.685298919677727</v>
      </c>
      <c r="G13023">
        <v>-71.151702880859375</v>
      </c>
      <c r="H13023">
        <v>325</v>
      </c>
      <c r="I13023" s="1" t="s">
        <v>23</v>
      </c>
      <c r="J13023" s="1" t="s">
        <v>107644</v>
      </c>
      <c r="K13023" s="1" t="s">
        <v>107649</v>
      </c>
      <c r="L13023" s="1" t="s">
        <v>115274</v>
      </c>
      <c r="M13023" s="1" t="s">
        <v>25</v>
      </c>
      <c r="N13023" s="1" t="s">
        <v>115272</v>
      </c>
      <c r="P13023" s="1" t="s">
        <v>115272</v>
      </c>
      <c r="Q13023" s="1"/>
      <c r="R13023" s="1" t="s">
        <v>115275</v>
      </c>
      <c r="S13023" s="1" t="s">
        <v>115276</v>
      </c>
    </row>
    <row r="13024" spans="1:19" x14ac:dyDescent="0.25">
      <c r="A13024">
        <v>13600</v>
      </c>
      <c r="B13024">
        <v>46525</v>
      </c>
      <c r="C13024" s="1" t="s">
        <v>115277</v>
      </c>
      <c r="D13024" s="1" t="s">
        <v>8956</v>
      </c>
      <c r="E13024" s="1" t="s">
        <v>115278</v>
      </c>
      <c r="F13024">
        <v>53.366609999999987</v>
      </c>
      <c r="G13024">
        <v>-113.83750499999999</v>
      </c>
      <c r="H13024">
        <v>2325</v>
      </c>
      <c r="I13024" s="1" t="s">
        <v>23</v>
      </c>
      <c r="J13024" s="1" t="s">
        <v>107644</v>
      </c>
      <c r="K13024" s="1" t="s">
        <v>107664</v>
      </c>
      <c r="L13024" s="1"/>
      <c r="M13024" s="1" t="s">
        <v>25</v>
      </c>
      <c r="N13024" s="1" t="s">
        <v>115277</v>
      </c>
      <c r="P13024" s="1" t="s">
        <v>115277</v>
      </c>
      <c r="Q13024" s="1"/>
      <c r="R13024" s="1"/>
      <c r="S13024" s="1"/>
    </row>
    <row r="13025" spans="1:19" x14ac:dyDescent="0.25">
      <c r="A13025">
        <v>13601</v>
      </c>
      <c r="B13025">
        <v>1519</v>
      </c>
      <c r="C13025" s="1" t="s">
        <v>115279</v>
      </c>
      <c r="D13025" s="1" t="s">
        <v>8956</v>
      </c>
      <c r="E13025" s="1" t="s">
        <v>115280</v>
      </c>
      <c r="F13025">
        <v>45.449699401855469</v>
      </c>
      <c r="G13025">
        <v>-71.868896484375</v>
      </c>
      <c r="H13025">
        <v>722</v>
      </c>
      <c r="I13025" s="1" t="s">
        <v>23</v>
      </c>
      <c r="J13025" s="1" t="s">
        <v>107644</v>
      </c>
      <c r="K13025" s="1" t="s">
        <v>107649</v>
      </c>
      <c r="L13025" s="1" t="s">
        <v>115281</v>
      </c>
      <c r="M13025" s="1" t="s">
        <v>25</v>
      </c>
      <c r="N13025" s="1" t="s">
        <v>115279</v>
      </c>
      <c r="P13025" s="1" t="s">
        <v>115279</v>
      </c>
      <c r="Q13025" s="1"/>
      <c r="R13025" s="1"/>
      <c r="S13025" s="1" t="s">
        <v>115282</v>
      </c>
    </row>
    <row r="13026" spans="1:19" x14ac:dyDescent="0.25">
      <c r="A13026">
        <v>13602</v>
      </c>
      <c r="B13026">
        <v>28440</v>
      </c>
      <c r="C13026" s="1" t="s">
        <v>115283</v>
      </c>
      <c r="D13026" s="1" t="s">
        <v>788</v>
      </c>
      <c r="E13026" s="1" t="s">
        <v>115284</v>
      </c>
      <c r="F13026">
        <v>46.777801513699998</v>
      </c>
      <c r="G13026">
        <v>-78.971397399900013</v>
      </c>
      <c r="H13026">
        <v>884</v>
      </c>
      <c r="I13026" s="1" t="s">
        <v>23</v>
      </c>
      <c r="J13026" s="1" t="s">
        <v>107644</v>
      </c>
      <c r="K13026" s="1" t="s">
        <v>107649</v>
      </c>
      <c r="L13026" s="1"/>
      <c r="M13026" s="1" t="s">
        <v>25</v>
      </c>
      <c r="N13026" s="1" t="s">
        <v>115283</v>
      </c>
      <c r="P13026" s="1" t="s">
        <v>115283</v>
      </c>
      <c r="Q13026" s="1"/>
      <c r="R13026" s="1"/>
      <c r="S13026" s="1"/>
    </row>
    <row r="13027" spans="1:19" x14ac:dyDescent="0.25">
      <c r="A13027">
        <v>13603</v>
      </c>
      <c r="B13027">
        <v>320668</v>
      </c>
      <c r="C13027" s="1" t="s">
        <v>115285</v>
      </c>
      <c r="D13027" s="1" t="s">
        <v>8956</v>
      </c>
      <c r="E13027" s="1" t="s">
        <v>115286</v>
      </c>
      <c r="F13027">
        <v>47.990844000000003</v>
      </c>
      <c r="G13027">
        <v>-70.077486400000012</v>
      </c>
      <c r="H13027">
        <v>795</v>
      </c>
      <c r="I13027" s="1" t="s">
        <v>23</v>
      </c>
      <c r="J13027" s="1" t="s">
        <v>107644</v>
      </c>
      <c r="K13027" s="1" t="s">
        <v>107649</v>
      </c>
      <c r="L13027" s="1" t="s">
        <v>115287</v>
      </c>
      <c r="M13027" s="1" t="s">
        <v>25</v>
      </c>
      <c r="N13027" s="1" t="s">
        <v>115285</v>
      </c>
      <c r="P13027" s="1" t="s">
        <v>115285</v>
      </c>
      <c r="Q13027" s="1"/>
      <c r="R13027" s="1"/>
      <c r="S13027" s="1"/>
    </row>
    <row r="13028" spans="1:19" x14ac:dyDescent="0.25">
      <c r="A13028">
        <v>13604</v>
      </c>
      <c r="B13028">
        <v>1520</v>
      </c>
      <c r="C13028" s="1" t="s">
        <v>115288</v>
      </c>
      <c r="D13028" s="1" t="s">
        <v>20</v>
      </c>
      <c r="E13028" s="1" t="s">
        <v>115289</v>
      </c>
      <c r="F13028">
        <v>47.071098327636719</v>
      </c>
      <c r="G13028">
        <v>-70.532798767089844</v>
      </c>
      <c r="H13028">
        <v>60</v>
      </c>
      <c r="I13028" s="1" t="s">
        <v>23</v>
      </c>
      <c r="J13028" s="1" t="s">
        <v>107644</v>
      </c>
      <c r="K13028" s="1" t="s">
        <v>107649</v>
      </c>
      <c r="L13028" s="1" t="s">
        <v>115290</v>
      </c>
      <c r="M13028" s="1" t="s">
        <v>25</v>
      </c>
      <c r="N13028" s="1" t="s">
        <v>115288</v>
      </c>
      <c r="P13028" s="1" t="s">
        <v>115288</v>
      </c>
      <c r="Q13028" s="1"/>
      <c r="R13028" s="1" t="s">
        <v>115291</v>
      </c>
      <c r="S13028" s="1" t="s">
        <v>115292</v>
      </c>
    </row>
    <row r="13029" spans="1:19" x14ac:dyDescent="0.25">
      <c r="A13029">
        <v>13605</v>
      </c>
      <c r="B13029">
        <v>1521</v>
      </c>
      <c r="C13029" s="1" t="s">
        <v>115293</v>
      </c>
      <c r="D13029" s="1" t="s">
        <v>20</v>
      </c>
      <c r="E13029" s="1" t="s">
        <v>115294</v>
      </c>
      <c r="F13029">
        <v>49.030300140400001</v>
      </c>
      <c r="G13029">
        <v>-77.017196655299998</v>
      </c>
      <c r="H13029">
        <v>960</v>
      </c>
      <c r="I13029" s="1" t="s">
        <v>23</v>
      </c>
      <c r="J13029" s="1" t="s">
        <v>107644</v>
      </c>
      <c r="K13029" s="1" t="s">
        <v>107649</v>
      </c>
      <c r="L13029" s="1" t="s">
        <v>115295</v>
      </c>
      <c r="M13029" s="1" t="s">
        <v>25</v>
      </c>
      <c r="N13029" s="1" t="s">
        <v>115293</v>
      </c>
      <c r="O13029" t="s">
        <v>115296</v>
      </c>
      <c r="P13029" s="1" t="s">
        <v>115293</v>
      </c>
      <c r="Q13029" s="1"/>
      <c r="R13029" s="1" t="s">
        <v>115297</v>
      </c>
      <c r="S13029" s="1" t="s">
        <v>115298</v>
      </c>
    </row>
    <row r="13030" spans="1:19" x14ac:dyDescent="0.25">
      <c r="A13030">
        <v>13606</v>
      </c>
      <c r="B13030">
        <v>1522</v>
      </c>
      <c r="C13030" s="1" t="s">
        <v>108145</v>
      </c>
      <c r="D13030" s="1" t="s">
        <v>20</v>
      </c>
      <c r="E13030" s="1" t="s">
        <v>115299</v>
      </c>
      <c r="F13030">
        <v>46.1260986328125</v>
      </c>
      <c r="G13030">
        <v>-71.536102294921875</v>
      </c>
      <c r="H13030">
        <v>1050</v>
      </c>
      <c r="I13030" s="1" t="s">
        <v>23</v>
      </c>
      <c r="J13030" s="1" t="s">
        <v>107644</v>
      </c>
      <c r="K13030" s="1" t="s">
        <v>107649</v>
      </c>
      <c r="L13030" s="1" t="s">
        <v>115300</v>
      </c>
      <c r="M13030" s="1" t="s">
        <v>25</v>
      </c>
      <c r="N13030" s="1" t="s">
        <v>108145</v>
      </c>
      <c r="P13030" s="1" t="s">
        <v>108145</v>
      </c>
      <c r="Q13030" s="1"/>
      <c r="R13030" s="1" t="s">
        <v>115301</v>
      </c>
      <c r="S13030" s="1" t="s">
        <v>115302</v>
      </c>
    </row>
    <row r="13031" spans="1:19" x14ac:dyDescent="0.25">
      <c r="A13031">
        <v>13607</v>
      </c>
      <c r="B13031">
        <v>1523</v>
      </c>
      <c r="C13031" s="1" t="s">
        <v>115303</v>
      </c>
      <c r="D13031" s="1" t="s">
        <v>8956</v>
      </c>
      <c r="E13031" s="1" t="s">
        <v>115304</v>
      </c>
      <c r="F13031">
        <v>45.347334736599997</v>
      </c>
      <c r="G13031">
        <v>-74.087242484100003</v>
      </c>
      <c r="H13031">
        <v>160</v>
      </c>
      <c r="I13031" s="1" t="s">
        <v>23</v>
      </c>
      <c r="J13031" s="1" t="s">
        <v>107644</v>
      </c>
      <c r="K13031" s="1" t="s">
        <v>107649</v>
      </c>
      <c r="L13031" s="1" t="s">
        <v>109994</v>
      </c>
      <c r="M13031" s="1" t="s">
        <v>25</v>
      </c>
      <c r="N13031" s="1" t="s">
        <v>115303</v>
      </c>
      <c r="P13031" s="1" t="s">
        <v>115303</v>
      </c>
      <c r="Q13031" s="1"/>
      <c r="R13031" s="1"/>
      <c r="S13031" s="1" t="s">
        <v>115305</v>
      </c>
    </row>
    <row r="13032" spans="1:19" x14ac:dyDescent="0.25">
      <c r="A13032">
        <v>13608</v>
      </c>
      <c r="B13032">
        <v>28308</v>
      </c>
      <c r="C13032" s="1" t="s">
        <v>115306</v>
      </c>
      <c r="D13032" s="1" t="s">
        <v>16021</v>
      </c>
      <c r="E13032" s="1" t="s">
        <v>115307</v>
      </c>
      <c r="F13032">
        <v>50.657501220703132</v>
      </c>
      <c r="G13032">
        <v>-68.822799682617188</v>
      </c>
      <c r="H13032">
        <v>1300</v>
      </c>
      <c r="I13032" s="1" t="s">
        <v>23</v>
      </c>
      <c r="J13032" s="1" t="s">
        <v>107644</v>
      </c>
      <c r="K13032" s="1" t="s">
        <v>107649</v>
      </c>
      <c r="L13032" s="1"/>
      <c r="M13032" s="1" t="s">
        <v>25</v>
      </c>
      <c r="N13032" s="1" t="s">
        <v>115306</v>
      </c>
      <c r="P13032" s="1" t="s">
        <v>115306</v>
      </c>
      <c r="Q13032" s="1"/>
      <c r="R13032" s="1"/>
      <c r="S13032" s="1"/>
    </row>
    <row r="13033" spans="1:19" x14ac:dyDescent="0.25">
      <c r="A13033">
        <v>13609</v>
      </c>
      <c r="B13033">
        <v>1524</v>
      </c>
      <c r="C13033" s="1" t="s">
        <v>115308</v>
      </c>
      <c r="D13033" s="1" t="s">
        <v>8956</v>
      </c>
      <c r="E13033" s="1" t="s">
        <v>115309</v>
      </c>
      <c r="F13033">
        <v>45.635192907199993</v>
      </c>
      <c r="G13033">
        <v>-73.562138378599997</v>
      </c>
      <c r="H13033">
        <v>179</v>
      </c>
      <c r="I13033" s="1" t="s">
        <v>23</v>
      </c>
      <c r="J13033" s="1" t="s">
        <v>107644</v>
      </c>
      <c r="K13033" s="1" t="s">
        <v>107649</v>
      </c>
      <c r="L13033" s="1" t="s">
        <v>109994</v>
      </c>
      <c r="M13033" s="1" t="s">
        <v>25</v>
      </c>
      <c r="N13033" s="1" t="s">
        <v>115308</v>
      </c>
      <c r="P13033" s="1" t="s">
        <v>115308</v>
      </c>
      <c r="Q13033" s="1"/>
      <c r="R13033" s="1"/>
      <c r="S13033" s="1" t="s">
        <v>115310</v>
      </c>
    </row>
    <row r="13034" spans="1:19" x14ac:dyDescent="0.25">
      <c r="A13034">
        <v>13610</v>
      </c>
      <c r="B13034">
        <v>1525</v>
      </c>
      <c r="C13034" s="1" t="s">
        <v>115311</v>
      </c>
      <c r="D13034" s="1" t="s">
        <v>20</v>
      </c>
      <c r="E13034" s="1" t="s">
        <v>115312</v>
      </c>
      <c r="F13034">
        <v>47.594699859619141</v>
      </c>
      <c r="G13034">
        <v>-74.133598327636719</v>
      </c>
      <c r="H13034">
        <v>1350</v>
      </c>
      <c r="I13034" s="1" t="s">
        <v>23</v>
      </c>
      <c r="J13034" s="1" t="s">
        <v>107644</v>
      </c>
      <c r="K13034" s="1" t="s">
        <v>107649</v>
      </c>
      <c r="L13034" s="1" t="s">
        <v>115313</v>
      </c>
      <c r="M13034" s="1" t="s">
        <v>25</v>
      </c>
      <c r="N13034" s="1" t="s">
        <v>115311</v>
      </c>
      <c r="P13034" s="1" t="s">
        <v>115311</v>
      </c>
      <c r="Q13034" s="1"/>
      <c r="R13034" s="1" t="s">
        <v>115314</v>
      </c>
      <c r="S13034" s="1" t="s">
        <v>115315</v>
      </c>
    </row>
    <row r="13035" spans="1:19" x14ac:dyDescent="0.25">
      <c r="A13035">
        <v>13611</v>
      </c>
      <c r="B13035">
        <v>320308</v>
      </c>
      <c r="C13035" s="1" t="s">
        <v>115316</v>
      </c>
      <c r="D13035" s="1" t="s">
        <v>8956</v>
      </c>
      <c r="E13035" s="1" t="s">
        <v>115317</v>
      </c>
      <c r="F13035">
        <v>49.152903000000002</v>
      </c>
      <c r="G13035">
        <v>-103.013001</v>
      </c>
      <c r="H13035">
        <v>1881</v>
      </c>
      <c r="I13035" s="1" t="s">
        <v>23</v>
      </c>
      <c r="J13035" s="1" t="s">
        <v>107644</v>
      </c>
      <c r="K13035" s="1" t="s">
        <v>107773</v>
      </c>
      <c r="L13035" s="1" t="s">
        <v>109771</v>
      </c>
      <c r="M13035" s="1" t="s">
        <v>25</v>
      </c>
      <c r="N13035" s="1" t="s">
        <v>115316</v>
      </c>
      <c r="P13035" s="1" t="s">
        <v>115316</v>
      </c>
      <c r="Q13035" s="1"/>
      <c r="R13035" s="1"/>
      <c r="S13035" s="1"/>
    </row>
    <row r="13036" spans="1:19" x14ac:dyDescent="0.25">
      <c r="A13036">
        <v>13612</v>
      </c>
      <c r="B13036">
        <v>1526</v>
      </c>
      <c r="C13036" s="1" t="s">
        <v>115318</v>
      </c>
      <c r="D13036" s="1" t="s">
        <v>20</v>
      </c>
      <c r="E13036" s="1" t="s">
        <v>115319</v>
      </c>
      <c r="F13036">
        <v>46.246101379394531</v>
      </c>
      <c r="G13036">
        <v>-72.904403686523438</v>
      </c>
      <c r="H13036">
        <v>40</v>
      </c>
      <c r="I13036" s="1" t="s">
        <v>23</v>
      </c>
      <c r="J13036" s="1" t="s">
        <v>107644</v>
      </c>
      <c r="K13036" s="1" t="s">
        <v>107649</v>
      </c>
      <c r="L13036" s="1" t="s">
        <v>115320</v>
      </c>
      <c r="M13036" s="1" t="s">
        <v>25</v>
      </c>
      <c r="N13036" s="1" t="s">
        <v>115318</v>
      </c>
      <c r="P13036" s="1" t="s">
        <v>115318</v>
      </c>
      <c r="Q13036" s="1"/>
      <c r="R13036" s="1" t="s">
        <v>115321</v>
      </c>
      <c r="S13036" s="1" t="s">
        <v>115322</v>
      </c>
    </row>
    <row r="13037" spans="1:19" x14ac:dyDescent="0.25">
      <c r="A13037">
        <v>13613</v>
      </c>
      <c r="B13037">
        <v>1527</v>
      </c>
      <c r="C13037" s="1" t="s">
        <v>115323</v>
      </c>
      <c r="D13037" s="1" t="s">
        <v>20</v>
      </c>
      <c r="E13037" s="1" t="s">
        <v>115324</v>
      </c>
      <c r="F13037">
        <v>46.436698913574219</v>
      </c>
      <c r="G13037">
        <v>-72.630302429199219</v>
      </c>
      <c r="H13037">
        <v>225</v>
      </c>
      <c r="I13037" s="1" t="s">
        <v>23</v>
      </c>
      <c r="J13037" s="1" t="s">
        <v>107644</v>
      </c>
      <c r="K13037" s="1" t="s">
        <v>107649</v>
      </c>
      <c r="L13037" s="1" t="s">
        <v>115325</v>
      </c>
      <c r="M13037" s="1" t="s">
        <v>25</v>
      </c>
      <c r="N13037" s="1" t="s">
        <v>115323</v>
      </c>
      <c r="P13037" s="1" t="s">
        <v>115323</v>
      </c>
      <c r="Q13037" s="1"/>
      <c r="R13037" s="1" t="s">
        <v>115326</v>
      </c>
      <c r="S13037" s="1" t="s">
        <v>115327</v>
      </c>
    </row>
    <row r="13038" spans="1:19" x14ac:dyDescent="0.25">
      <c r="A13038">
        <v>13614</v>
      </c>
      <c r="B13038">
        <v>1528</v>
      </c>
      <c r="C13038" s="1" t="s">
        <v>115328</v>
      </c>
      <c r="D13038" s="1" t="s">
        <v>788</v>
      </c>
      <c r="E13038" s="1" t="s">
        <v>115329</v>
      </c>
      <c r="F13038">
        <v>45.718601</v>
      </c>
      <c r="G13038">
        <v>-73.598099000000005</v>
      </c>
      <c r="H13038">
        <v>75</v>
      </c>
      <c r="I13038" s="1" t="s">
        <v>23</v>
      </c>
      <c r="J13038" s="1" t="s">
        <v>107644</v>
      </c>
      <c r="K13038" s="1" t="s">
        <v>107649</v>
      </c>
      <c r="L13038" s="1" t="s">
        <v>109994</v>
      </c>
      <c r="M13038" s="1" t="s">
        <v>25</v>
      </c>
      <c r="N13038" s="1" t="s">
        <v>115328</v>
      </c>
      <c r="P13038" s="1" t="s">
        <v>115328</v>
      </c>
      <c r="Q13038" s="1"/>
      <c r="R13038" s="1" t="s">
        <v>115330</v>
      </c>
      <c r="S13038" s="1" t="s">
        <v>115331</v>
      </c>
    </row>
    <row r="13039" spans="1:19" x14ac:dyDescent="0.25">
      <c r="A13039">
        <v>13615</v>
      </c>
      <c r="B13039">
        <v>1529</v>
      </c>
      <c r="C13039" s="1" t="s">
        <v>115332</v>
      </c>
      <c r="D13039" s="1" t="s">
        <v>20</v>
      </c>
      <c r="E13039" s="1" t="s">
        <v>115333</v>
      </c>
      <c r="F13039">
        <v>45.026401519775391</v>
      </c>
      <c r="G13039">
        <v>-72.401901245117188</v>
      </c>
      <c r="H13039">
        <v>575</v>
      </c>
      <c r="I13039" s="1" t="s">
        <v>23</v>
      </c>
      <c r="J13039" s="1" t="s">
        <v>107644</v>
      </c>
      <c r="K13039" s="1" t="s">
        <v>107649</v>
      </c>
      <c r="L13039" s="1" t="s">
        <v>115334</v>
      </c>
      <c r="M13039" s="1" t="s">
        <v>25</v>
      </c>
      <c r="N13039" s="1" t="s">
        <v>115332</v>
      </c>
      <c r="P13039" s="1" t="s">
        <v>115332</v>
      </c>
      <c r="Q13039" s="1"/>
      <c r="R13039" s="1" t="s">
        <v>115335</v>
      </c>
      <c r="S13039" s="1" t="s">
        <v>115336</v>
      </c>
    </row>
    <row r="13040" spans="1:19" x14ac:dyDescent="0.25">
      <c r="A13040">
        <v>13616</v>
      </c>
      <c r="B13040">
        <v>1530</v>
      </c>
      <c r="C13040" s="1" t="s">
        <v>115337</v>
      </c>
      <c r="D13040" s="1" t="s">
        <v>20</v>
      </c>
      <c r="E13040" s="1" t="s">
        <v>115338</v>
      </c>
      <c r="F13040">
        <v>46.895000457763672</v>
      </c>
      <c r="G13040">
        <v>-71.785797119140625</v>
      </c>
      <c r="H13040">
        <v>582</v>
      </c>
      <c r="I13040" s="1" t="s">
        <v>23</v>
      </c>
      <c r="J13040" s="1" t="s">
        <v>107644</v>
      </c>
      <c r="K13040" s="1" t="s">
        <v>107649</v>
      </c>
      <c r="L13040" s="1" t="s">
        <v>115339</v>
      </c>
      <c r="M13040" s="1" t="s">
        <v>25</v>
      </c>
      <c r="N13040" s="1" t="s">
        <v>115337</v>
      </c>
      <c r="P13040" s="1" t="s">
        <v>115337</v>
      </c>
      <c r="Q13040" s="1"/>
      <c r="R13040" s="1" t="s">
        <v>115340</v>
      </c>
      <c r="S13040" s="1" t="s">
        <v>115341</v>
      </c>
    </row>
    <row r="13041" spans="1:19" x14ac:dyDescent="0.25">
      <c r="A13041">
        <v>13617</v>
      </c>
      <c r="B13041">
        <v>1531</v>
      </c>
      <c r="C13041" s="1" t="s">
        <v>115342</v>
      </c>
      <c r="D13041" s="1" t="s">
        <v>20</v>
      </c>
      <c r="E13041" s="1" t="s">
        <v>115343</v>
      </c>
      <c r="F13041">
        <v>63.593601</v>
      </c>
      <c r="G13041">
        <v>-110.905998</v>
      </c>
      <c r="H13041">
        <v>1557</v>
      </c>
      <c r="I13041" s="1" t="s">
        <v>23</v>
      </c>
      <c r="J13041" s="1" t="s">
        <v>107644</v>
      </c>
      <c r="K13041" s="1" t="s">
        <v>107697</v>
      </c>
      <c r="L13041" s="1" t="s">
        <v>115344</v>
      </c>
      <c r="M13041" s="1" t="s">
        <v>25</v>
      </c>
      <c r="N13041" s="1" t="s">
        <v>115342</v>
      </c>
      <c r="O13041" t="s">
        <v>115345</v>
      </c>
      <c r="P13041" s="1" t="s">
        <v>115342</v>
      </c>
      <c r="Q13041" s="1"/>
      <c r="R13041" s="1" t="s">
        <v>115346</v>
      </c>
      <c r="S13041" s="1" t="s">
        <v>115347</v>
      </c>
    </row>
    <row r="13042" spans="1:19" x14ac:dyDescent="0.25">
      <c r="A13042">
        <v>13618</v>
      </c>
      <c r="B13042">
        <v>1532</v>
      </c>
      <c r="C13042" s="1" t="s">
        <v>115348</v>
      </c>
      <c r="D13042" s="1" t="s">
        <v>788</v>
      </c>
      <c r="E13042" s="1" t="s">
        <v>115349</v>
      </c>
      <c r="F13042">
        <v>49.093248000000003</v>
      </c>
      <c r="G13042">
        <v>-122.82249299999999</v>
      </c>
      <c r="H13042">
        <v>5</v>
      </c>
      <c r="I13042" s="1" t="s">
        <v>23</v>
      </c>
      <c r="J13042" s="1" t="s">
        <v>107644</v>
      </c>
      <c r="K13042" s="1" t="s">
        <v>107678</v>
      </c>
      <c r="L13042" s="1" t="s">
        <v>63873</v>
      </c>
      <c r="M13042" s="1" t="s">
        <v>25</v>
      </c>
      <c r="N13042" s="1" t="s">
        <v>115348</v>
      </c>
      <c r="P13042" s="1" t="s">
        <v>115348</v>
      </c>
      <c r="Q13042" s="1"/>
      <c r="R13042" s="1" t="s">
        <v>115350</v>
      </c>
      <c r="S13042" s="1" t="s">
        <v>115351</v>
      </c>
    </row>
    <row r="13043" spans="1:19" x14ac:dyDescent="0.25">
      <c r="A13043">
        <v>13619</v>
      </c>
      <c r="B13043">
        <v>1533</v>
      </c>
      <c r="C13043" s="1" t="s">
        <v>115352</v>
      </c>
      <c r="D13043" s="1" t="s">
        <v>8956</v>
      </c>
      <c r="E13043" s="1" t="s">
        <v>115353</v>
      </c>
      <c r="F13043">
        <v>46.220298767089837</v>
      </c>
      <c r="G13043">
        <v>-72.647796630859375</v>
      </c>
      <c r="H13043">
        <v>33</v>
      </c>
      <c r="I13043" s="1" t="s">
        <v>23</v>
      </c>
      <c r="J13043" s="1" t="s">
        <v>107644</v>
      </c>
      <c r="K13043" s="1" t="s">
        <v>107649</v>
      </c>
      <c r="L13043" s="1" t="s">
        <v>115354</v>
      </c>
      <c r="M13043" s="1" t="s">
        <v>25</v>
      </c>
      <c r="N13043" s="1" t="s">
        <v>115352</v>
      </c>
      <c r="P13043" s="1" t="s">
        <v>115352</v>
      </c>
      <c r="Q13043" s="1"/>
      <c r="R13043" s="1"/>
      <c r="S13043" s="1" t="s">
        <v>115355</v>
      </c>
    </row>
    <row r="13044" spans="1:19" x14ac:dyDescent="0.25">
      <c r="A13044">
        <v>13620</v>
      </c>
      <c r="B13044">
        <v>16955</v>
      </c>
      <c r="C13044" s="1" t="s">
        <v>115356</v>
      </c>
      <c r="D13044" s="1" t="s">
        <v>8956</v>
      </c>
      <c r="E13044" s="1" t="s">
        <v>115357</v>
      </c>
      <c r="F13044">
        <v>35.326300000000003</v>
      </c>
      <c r="G13044">
        <v>-120.7431</v>
      </c>
      <c r="H13044">
        <v>238</v>
      </c>
      <c r="I13044" s="1" t="s">
        <v>23</v>
      </c>
      <c r="J13044" s="1" t="s">
        <v>80058</v>
      </c>
      <c r="K13044" s="1" t="s">
        <v>80087</v>
      </c>
      <c r="L13044" s="1" t="s">
        <v>115358</v>
      </c>
      <c r="M13044" s="1" t="s">
        <v>25</v>
      </c>
      <c r="N13044" s="1" t="s">
        <v>115359</v>
      </c>
      <c r="P13044" s="1" t="s">
        <v>115356</v>
      </c>
      <c r="Q13044" s="1"/>
      <c r="R13044" s="1" t="s">
        <v>115360</v>
      </c>
      <c r="S13044" s="1"/>
    </row>
    <row r="13045" spans="1:19" x14ac:dyDescent="0.25">
      <c r="A13045">
        <v>13621</v>
      </c>
      <c r="B13045">
        <v>1534</v>
      </c>
      <c r="C13045" s="1" t="s">
        <v>115361</v>
      </c>
      <c r="D13045" s="1" t="s">
        <v>8956</v>
      </c>
      <c r="E13045" s="1" t="s">
        <v>115362</v>
      </c>
      <c r="F13045">
        <v>48.808601379394531</v>
      </c>
      <c r="G13045">
        <v>-79.251701354980469</v>
      </c>
      <c r="H13045">
        <v>900</v>
      </c>
      <c r="I13045" s="1" t="s">
        <v>23</v>
      </c>
      <c r="J13045" s="1" t="s">
        <v>107644</v>
      </c>
      <c r="K13045" s="1" t="s">
        <v>107649</v>
      </c>
      <c r="L13045" s="1" t="s">
        <v>115363</v>
      </c>
      <c r="M13045" s="1" t="s">
        <v>25</v>
      </c>
      <c r="N13045" s="1" t="s">
        <v>115361</v>
      </c>
      <c r="P13045" s="1" t="s">
        <v>115361</v>
      </c>
      <c r="Q13045" s="1"/>
      <c r="R13045" s="1"/>
      <c r="S13045" s="1" t="s">
        <v>115364</v>
      </c>
    </row>
    <row r="13046" spans="1:19" x14ac:dyDescent="0.25">
      <c r="A13046">
        <v>13622</v>
      </c>
      <c r="B13046">
        <v>1535</v>
      </c>
      <c r="C13046" s="1" t="s">
        <v>115365</v>
      </c>
      <c r="D13046" s="1" t="s">
        <v>20</v>
      </c>
      <c r="E13046" s="1" t="s">
        <v>115366</v>
      </c>
      <c r="F13046">
        <v>46.621700286865227</v>
      </c>
      <c r="G13046">
        <v>-72.630302429199219</v>
      </c>
      <c r="H13046">
        <v>434</v>
      </c>
      <c r="I13046" s="1" t="s">
        <v>23</v>
      </c>
      <c r="J13046" s="1" t="s">
        <v>107644</v>
      </c>
      <c r="K13046" s="1" t="s">
        <v>107649</v>
      </c>
      <c r="L13046" s="1" t="s">
        <v>115367</v>
      </c>
      <c r="M13046" s="1" t="s">
        <v>25</v>
      </c>
      <c r="N13046" s="1" t="s">
        <v>115365</v>
      </c>
      <c r="P13046" s="1" t="s">
        <v>115365</v>
      </c>
      <c r="Q13046" s="1"/>
      <c r="R13046" s="1" t="s">
        <v>115368</v>
      </c>
      <c r="S13046" s="1" t="s">
        <v>115369</v>
      </c>
    </row>
    <row r="13047" spans="1:19" x14ac:dyDescent="0.25">
      <c r="A13047">
        <v>13623</v>
      </c>
      <c r="B13047">
        <v>1536</v>
      </c>
      <c r="C13047" s="1" t="s">
        <v>115370</v>
      </c>
      <c r="D13047" s="1" t="s">
        <v>20</v>
      </c>
      <c r="E13047" s="1" t="s">
        <v>115371</v>
      </c>
      <c r="F13047">
        <v>46.118301391601563</v>
      </c>
      <c r="G13047">
        <v>-70.889198303222656</v>
      </c>
      <c r="H13047">
        <v>1100</v>
      </c>
      <c r="I13047" s="1" t="s">
        <v>23</v>
      </c>
      <c r="J13047" s="1" t="s">
        <v>107644</v>
      </c>
      <c r="K13047" s="1" t="s">
        <v>107649</v>
      </c>
      <c r="L13047" s="1" t="s">
        <v>115372</v>
      </c>
      <c r="M13047" s="1" t="s">
        <v>25</v>
      </c>
      <c r="N13047" s="1" t="s">
        <v>115370</v>
      </c>
      <c r="P13047" s="1" t="s">
        <v>115370</v>
      </c>
      <c r="Q13047" s="1"/>
      <c r="R13047" s="1" t="s">
        <v>115373</v>
      </c>
      <c r="S13047" s="1" t="s">
        <v>115374</v>
      </c>
    </row>
    <row r="13048" spans="1:19" x14ac:dyDescent="0.25">
      <c r="A13048">
        <v>13624</v>
      </c>
      <c r="B13048">
        <v>44371</v>
      </c>
      <c r="C13048" s="1" t="s">
        <v>115375</v>
      </c>
      <c r="D13048" s="1" t="s">
        <v>8956</v>
      </c>
      <c r="E13048" s="1" t="s">
        <v>115376</v>
      </c>
      <c r="F13048">
        <v>55.2933349609375</v>
      </c>
      <c r="G13048">
        <v>-114.78138732910161</v>
      </c>
      <c r="H13048">
        <v>1902</v>
      </c>
      <c r="I13048" s="1" t="s">
        <v>23</v>
      </c>
      <c r="J13048" s="1" t="s">
        <v>107644</v>
      </c>
      <c r="K13048" s="1" t="s">
        <v>107678</v>
      </c>
      <c r="L13048" s="1"/>
      <c r="M13048" s="1" t="s">
        <v>25</v>
      </c>
      <c r="N13048" s="1" t="s">
        <v>115375</v>
      </c>
      <c r="P13048" s="1"/>
      <c r="Q13048" s="1"/>
      <c r="R13048" s="1"/>
      <c r="S13048" s="1"/>
    </row>
    <row r="13049" spans="1:19" x14ac:dyDescent="0.25">
      <c r="A13049">
        <v>13625</v>
      </c>
      <c r="B13049">
        <v>46493</v>
      </c>
      <c r="C13049" s="1" t="s">
        <v>115377</v>
      </c>
      <c r="D13049" s="1" t="s">
        <v>20</v>
      </c>
      <c r="E13049" s="1" t="s">
        <v>115378</v>
      </c>
      <c r="F13049">
        <v>50.364517750200008</v>
      </c>
      <c r="G13049">
        <v>-103.74080658</v>
      </c>
      <c r="H13049">
        <v>2160</v>
      </c>
      <c r="I13049" s="1" t="s">
        <v>23</v>
      </c>
      <c r="J13049" s="1" t="s">
        <v>107644</v>
      </c>
      <c r="K13049" s="1" t="s">
        <v>107773</v>
      </c>
      <c r="L13049" s="1" t="s">
        <v>115379</v>
      </c>
      <c r="M13049" s="1" t="s">
        <v>25</v>
      </c>
      <c r="N13049" s="1" t="s">
        <v>115377</v>
      </c>
      <c r="P13049" s="1" t="s">
        <v>115377</v>
      </c>
      <c r="Q13049" s="1" t="s">
        <v>115380</v>
      </c>
      <c r="R13049" s="1"/>
      <c r="S13049" s="1" t="s">
        <v>108438</v>
      </c>
    </row>
    <row r="13050" spans="1:19" x14ac:dyDescent="0.25">
      <c r="A13050">
        <v>13626</v>
      </c>
      <c r="B13050">
        <v>46621</v>
      </c>
      <c r="C13050" s="1" t="s">
        <v>115381</v>
      </c>
      <c r="D13050" s="1" t="s">
        <v>8956</v>
      </c>
      <c r="E13050" s="1" t="s">
        <v>115382</v>
      </c>
      <c r="F13050">
        <v>46.466647668199997</v>
      </c>
      <c r="G13050">
        <v>-80.996489524799998</v>
      </c>
      <c r="H13050">
        <v>985</v>
      </c>
      <c r="I13050" s="1" t="s">
        <v>23</v>
      </c>
      <c r="J13050" s="1" t="s">
        <v>107644</v>
      </c>
      <c r="K13050" s="1" t="s">
        <v>107645</v>
      </c>
      <c r="L13050" s="1"/>
      <c r="M13050" s="1" t="s">
        <v>25</v>
      </c>
      <c r="N13050" s="1" t="s">
        <v>115381</v>
      </c>
      <c r="P13050" s="1"/>
      <c r="Q13050" s="1"/>
      <c r="R13050" s="1"/>
      <c r="S13050" s="1" t="s">
        <v>115383</v>
      </c>
    </row>
    <row r="13051" spans="1:19" x14ac:dyDescent="0.25">
      <c r="A13051">
        <v>13627</v>
      </c>
      <c r="B13051">
        <v>1537</v>
      </c>
      <c r="C13051" s="1" t="s">
        <v>115384</v>
      </c>
      <c r="D13051" s="1" t="s">
        <v>20</v>
      </c>
      <c r="E13051" s="1" t="s">
        <v>115385</v>
      </c>
      <c r="F13051">
        <v>49.184398651123047</v>
      </c>
      <c r="G13051">
        <v>-68.362503051757813</v>
      </c>
      <c r="H13051">
        <v>250</v>
      </c>
      <c r="I13051" s="1" t="s">
        <v>23</v>
      </c>
      <c r="J13051" s="1" t="s">
        <v>107644</v>
      </c>
      <c r="K13051" s="1" t="s">
        <v>107649</v>
      </c>
      <c r="L13051" s="1" t="s">
        <v>115201</v>
      </c>
      <c r="M13051" s="1" t="s">
        <v>25</v>
      </c>
      <c r="N13051" s="1" t="s">
        <v>115384</v>
      </c>
      <c r="P13051" s="1" t="s">
        <v>115384</v>
      </c>
      <c r="Q13051" s="1"/>
      <c r="R13051" s="1" t="s">
        <v>115386</v>
      </c>
      <c r="S13051" s="1" t="s">
        <v>115387</v>
      </c>
    </row>
    <row r="13052" spans="1:19" x14ac:dyDescent="0.25">
      <c r="A13052">
        <v>13628</v>
      </c>
      <c r="B13052">
        <v>320696</v>
      </c>
      <c r="C13052" s="1" t="s">
        <v>115388</v>
      </c>
      <c r="D13052" s="1" t="s">
        <v>8956</v>
      </c>
      <c r="E13052" s="1" t="s">
        <v>115389</v>
      </c>
      <c r="F13052">
        <v>51.059899999999999</v>
      </c>
      <c r="G13052">
        <v>-113.3862</v>
      </c>
      <c r="H13052">
        <v>3222</v>
      </c>
      <c r="I13052" s="1" t="s">
        <v>23</v>
      </c>
      <c r="J13052" s="1" t="s">
        <v>107644</v>
      </c>
      <c r="K13052" s="1" t="s">
        <v>107664</v>
      </c>
      <c r="L13052" s="1" t="s">
        <v>86288</v>
      </c>
      <c r="M13052" s="1" t="s">
        <v>25</v>
      </c>
      <c r="N13052" s="1" t="s">
        <v>115388</v>
      </c>
      <c r="P13052" s="1" t="s">
        <v>115388</v>
      </c>
      <c r="Q13052" s="1"/>
      <c r="R13052" s="1"/>
      <c r="S13052" s="1"/>
    </row>
    <row r="13053" spans="1:19" x14ac:dyDescent="0.25">
      <c r="A13053">
        <v>13629</v>
      </c>
      <c r="B13053">
        <v>1538</v>
      </c>
      <c r="C13053" s="1" t="s">
        <v>115390</v>
      </c>
      <c r="D13053" s="1" t="s">
        <v>20</v>
      </c>
      <c r="E13053" s="1" t="s">
        <v>115391</v>
      </c>
      <c r="F13053">
        <v>46.051700592041023</v>
      </c>
      <c r="G13053">
        <v>-71.2572021484375</v>
      </c>
      <c r="H13053">
        <v>1408</v>
      </c>
      <c r="I13053" s="1" t="s">
        <v>23</v>
      </c>
      <c r="J13053" s="1" t="s">
        <v>107644</v>
      </c>
      <c r="K13053" s="1" t="s">
        <v>107649</v>
      </c>
      <c r="L13053" s="1" t="s">
        <v>115392</v>
      </c>
      <c r="M13053" s="1" t="s">
        <v>25</v>
      </c>
      <c r="N13053" s="1" t="s">
        <v>115390</v>
      </c>
      <c r="P13053" s="1" t="s">
        <v>115390</v>
      </c>
      <c r="Q13053" s="1"/>
      <c r="R13053" s="1" t="s">
        <v>115393</v>
      </c>
      <c r="S13053" s="1" t="s">
        <v>115394</v>
      </c>
    </row>
    <row r="13054" spans="1:19" x14ac:dyDescent="0.25">
      <c r="A13054">
        <v>13630</v>
      </c>
      <c r="B13054">
        <v>1539</v>
      </c>
      <c r="C13054" s="1" t="s">
        <v>115395</v>
      </c>
      <c r="D13054" s="1" t="s">
        <v>788</v>
      </c>
      <c r="E13054" s="1" t="s">
        <v>115396</v>
      </c>
      <c r="F13054">
        <v>45.940799713100013</v>
      </c>
      <c r="G13054">
        <v>-73.723899841299996</v>
      </c>
      <c r="H13054">
        <v>280</v>
      </c>
      <c r="I13054" s="1" t="s">
        <v>23</v>
      </c>
      <c r="J13054" s="1" t="s">
        <v>107644</v>
      </c>
      <c r="K13054" s="1" t="s">
        <v>107649</v>
      </c>
      <c r="L13054" s="1" t="s">
        <v>115397</v>
      </c>
      <c r="M13054" s="1" t="s">
        <v>25</v>
      </c>
      <c r="N13054" s="1" t="s">
        <v>115395</v>
      </c>
      <c r="P13054" s="1" t="s">
        <v>115395</v>
      </c>
      <c r="Q13054" s="1"/>
      <c r="R13054" s="1" t="s">
        <v>115398</v>
      </c>
      <c r="S13054" s="1" t="s">
        <v>115399</v>
      </c>
    </row>
    <row r="13055" spans="1:19" x14ac:dyDescent="0.25">
      <c r="A13055">
        <v>13631</v>
      </c>
      <c r="B13055">
        <v>1540</v>
      </c>
      <c r="C13055" s="1" t="s">
        <v>115400</v>
      </c>
      <c r="D13055" s="1" t="s">
        <v>20</v>
      </c>
      <c r="E13055" s="1" t="s">
        <v>115401</v>
      </c>
      <c r="F13055">
        <v>46.680801391601563</v>
      </c>
      <c r="G13055">
        <v>-73.993598937988281</v>
      </c>
      <c r="H13055">
        <v>1372</v>
      </c>
      <c r="I13055" s="1" t="s">
        <v>23</v>
      </c>
      <c r="J13055" s="1" t="s">
        <v>107644</v>
      </c>
      <c r="K13055" s="1" t="s">
        <v>107649</v>
      </c>
      <c r="L13055" s="1" t="s">
        <v>115402</v>
      </c>
      <c r="M13055" s="1" t="s">
        <v>25</v>
      </c>
      <c r="N13055" s="1" t="s">
        <v>115400</v>
      </c>
      <c r="P13055" s="1" t="s">
        <v>115400</v>
      </c>
      <c r="Q13055" s="1"/>
      <c r="R13055" s="1" t="s">
        <v>115403</v>
      </c>
      <c r="S13055" s="1" t="s">
        <v>115404</v>
      </c>
    </row>
    <row r="13056" spans="1:19" x14ac:dyDescent="0.25">
      <c r="A13056">
        <v>13632</v>
      </c>
      <c r="B13056">
        <v>28310</v>
      </c>
      <c r="C13056" s="1" t="s">
        <v>115405</v>
      </c>
      <c r="D13056" s="1" t="s">
        <v>16021</v>
      </c>
      <c r="E13056" s="1" t="s">
        <v>115406</v>
      </c>
      <c r="F13056">
        <v>46.242198944091797</v>
      </c>
      <c r="G13056">
        <v>-76.048301696777344</v>
      </c>
      <c r="H13056">
        <v>560</v>
      </c>
      <c r="I13056" s="1" t="s">
        <v>23</v>
      </c>
      <c r="J13056" s="1" t="s">
        <v>107644</v>
      </c>
      <c r="K13056" s="1" t="s">
        <v>107649</v>
      </c>
      <c r="L13056" s="1" t="s">
        <v>115407</v>
      </c>
      <c r="M13056" s="1" t="s">
        <v>25</v>
      </c>
      <c r="N13056" s="1" t="s">
        <v>115405</v>
      </c>
      <c r="P13056" s="1" t="s">
        <v>115405</v>
      </c>
      <c r="Q13056" s="1"/>
      <c r="R13056" s="1"/>
      <c r="S13056" s="1"/>
    </row>
    <row r="13057" spans="1:19" x14ac:dyDescent="0.25">
      <c r="A13057">
        <v>13633</v>
      </c>
      <c r="B13057">
        <v>299268</v>
      </c>
      <c r="C13057" s="1" t="s">
        <v>115408</v>
      </c>
      <c r="D13057" s="1" t="s">
        <v>8956</v>
      </c>
      <c r="E13057" s="1" t="s">
        <v>115409</v>
      </c>
      <c r="F13057">
        <v>49.105321658199998</v>
      </c>
      <c r="G13057">
        <v>-122.197440863</v>
      </c>
      <c r="H13057">
        <v>1067</v>
      </c>
      <c r="I13057" s="1" t="s">
        <v>23</v>
      </c>
      <c r="J13057" s="1" t="s">
        <v>107644</v>
      </c>
      <c r="K13057" s="1" t="s">
        <v>107678</v>
      </c>
      <c r="L13057" s="1"/>
      <c r="M13057" s="1" t="s">
        <v>25</v>
      </c>
      <c r="N13057" s="1" t="s">
        <v>108505</v>
      </c>
      <c r="P13057" s="1"/>
      <c r="Q13057" s="1"/>
      <c r="R13057" s="1"/>
      <c r="S13057" s="1"/>
    </row>
    <row r="13058" spans="1:19" x14ac:dyDescent="0.25">
      <c r="A13058">
        <v>13634</v>
      </c>
      <c r="B13058">
        <v>28413</v>
      </c>
      <c r="C13058" s="1" t="s">
        <v>115410</v>
      </c>
      <c r="D13058" s="1" t="s">
        <v>16021</v>
      </c>
      <c r="E13058" s="1" t="s">
        <v>115411</v>
      </c>
      <c r="F13058">
        <v>50.298900604248047</v>
      </c>
      <c r="G13058">
        <v>-66.415603637695313</v>
      </c>
      <c r="H13058">
        <v>255</v>
      </c>
      <c r="I13058" s="1" t="s">
        <v>23</v>
      </c>
      <c r="J13058" s="1" t="s">
        <v>107644</v>
      </c>
      <c r="K13058" s="1" t="s">
        <v>107649</v>
      </c>
      <c r="L13058" s="1"/>
      <c r="M13058" s="1" t="s">
        <v>25</v>
      </c>
      <c r="N13058" s="1" t="s">
        <v>115410</v>
      </c>
      <c r="P13058" s="1" t="s">
        <v>115410</v>
      </c>
      <c r="Q13058" s="1"/>
      <c r="R13058" s="1"/>
      <c r="S13058" s="1"/>
    </row>
    <row r="13059" spans="1:19" x14ac:dyDescent="0.25">
      <c r="A13059">
        <v>13635</v>
      </c>
      <c r="B13059">
        <v>320692</v>
      </c>
      <c r="C13059" s="1" t="s">
        <v>115412</v>
      </c>
      <c r="D13059" s="1" t="s">
        <v>8956</v>
      </c>
      <c r="E13059" s="1" t="s">
        <v>115413</v>
      </c>
      <c r="F13059">
        <v>46.547400000000003</v>
      </c>
      <c r="G13059">
        <v>-84.312601000000001</v>
      </c>
      <c r="H13059">
        <v>797</v>
      </c>
      <c r="I13059" s="1" t="s">
        <v>23</v>
      </c>
      <c r="J13059" s="1" t="s">
        <v>107644</v>
      </c>
      <c r="K13059" s="1" t="s">
        <v>107645</v>
      </c>
      <c r="L13059" s="1" t="s">
        <v>114013</v>
      </c>
      <c r="M13059" s="1" t="s">
        <v>25</v>
      </c>
      <c r="N13059" s="1" t="s">
        <v>115412</v>
      </c>
      <c r="P13059" s="1" t="s">
        <v>115412</v>
      </c>
      <c r="Q13059" s="1"/>
      <c r="R13059" s="1"/>
      <c r="S13059" s="1"/>
    </row>
    <row r="13060" spans="1:19" x14ac:dyDescent="0.25">
      <c r="A13060">
        <v>13636</v>
      </c>
      <c r="B13060">
        <v>1541</v>
      </c>
      <c r="C13060" s="1" t="s">
        <v>115414</v>
      </c>
      <c r="D13060" s="1" t="s">
        <v>8956</v>
      </c>
      <c r="E13060" s="1" t="s">
        <v>115415</v>
      </c>
      <c r="F13060">
        <v>45.507349751200003</v>
      </c>
      <c r="G13060">
        <v>-73.636043965799999</v>
      </c>
      <c r="H13060">
        <v>180</v>
      </c>
      <c r="I13060" s="1" t="s">
        <v>23</v>
      </c>
      <c r="J13060" s="1" t="s">
        <v>107644</v>
      </c>
      <c r="K13060" s="1" t="s">
        <v>107649</v>
      </c>
      <c r="L13060" s="1" t="s">
        <v>109994</v>
      </c>
      <c r="M13060" s="1" t="s">
        <v>25</v>
      </c>
      <c r="N13060" s="1" t="s">
        <v>115414</v>
      </c>
      <c r="P13060" s="1" t="s">
        <v>115414</v>
      </c>
      <c r="Q13060" s="1"/>
      <c r="R13060" s="1"/>
      <c r="S13060" s="1" t="s">
        <v>115416</v>
      </c>
    </row>
    <row r="13061" spans="1:19" x14ac:dyDescent="0.25">
      <c r="A13061">
        <v>13637</v>
      </c>
      <c r="B13061">
        <v>1542</v>
      </c>
      <c r="C13061" s="1" t="s">
        <v>115417</v>
      </c>
      <c r="D13061" s="1" t="s">
        <v>20</v>
      </c>
      <c r="E13061" s="1" t="s">
        <v>115418</v>
      </c>
      <c r="F13061">
        <v>45.780299999999997</v>
      </c>
      <c r="G13061">
        <v>-74.061897000000002</v>
      </c>
      <c r="H13061">
        <v>550</v>
      </c>
      <c r="I13061" s="1" t="s">
        <v>23</v>
      </c>
      <c r="J13061" s="1" t="s">
        <v>107644</v>
      </c>
      <c r="K13061" s="1" t="s">
        <v>107649</v>
      </c>
      <c r="L13061" s="1" t="s">
        <v>115419</v>
      </c>
      <c r="M13061" s="1" t="s">
        <v>25</v>
      </c>
      <c r="N13061" s="1" t="s">
        <v>115417</v>
      </c>
      <c r="P13061" s="1" t="s">
        <v>115417</v>
      </c>
      <c r="Q13061" s="1" t="s">
        <v>115420</v>
      </c>
      <c r="R13061" s="1" t="s">
        <v>115421</v>
      </c>
      <c r="S13061" s="1" t="s">
        <v>115422</v>
      </c>
    </row>
    <row r="13062" spans="1:19" x14ac:dyDescent="0.25">
      <c r="A13062">
        <v>13638</v>
      </c>
      <c r="B13062">
        <v>335909</v>
      </c>
      <c r="C13062" s="1" t="s">
        <v>115423</v>
      </c>
      <c r="D13062" s="1" t="s">
        <v>8956</v>
      </c>
      <c r="E13062" s="1" t="s">
        <v>115424</v>
      </c>
      <c r="F13062">
        <v>46.202784000000001</v>
      </c>
      <c r="G13062">
        <v>-67.659435999999999</v>
      </c>
      <c r="H13062">
        <v>481</v>
      </c>
      <c r="I13062" s="1" t="s">
        <v>23</v>
      </c>
      <c r="J13062" s="1" t="s">
        <v>107644</v>
      </c>
      <c r="K13062" s="1" t="s">
        <v>107672</v>
      </c>
      <c r="L13062" s="1" t="s">
        <v>84861</v>
      </c>
      <c r="M13062" s="1" t="s">
        <v>25</v>
      </c>
      <c r="N13062" s="1" t="s">
        <v>115423</v>
      </c>
      <c r="P13062" s="1" t="s">
        <v>115423</v>
      </c>
      <c r="Q13062" s="1"/>
      <c r="R13062" s="1"/>
      <c r="S13062" s="1"/>
    </row>
    <row r="13063" spans="1:19" x14ac:dyDescent="0.25">
      <c r="A13063">
        <v>13639</v>
      </c>
      <c r="B13063">
        <v>1543</v>
      </c>
      <c r="C13063" s="1" t="s">
        <v>115425</v>
      </c>
      <c r="D13063" s="1" t="s">
        <v>20</v>
      </c>
      <c r="E13063" s="1" t="s">
        <v>115426</v>
      </c>
      <c r="F13063">
        <v>45.015598297119141</v>
      </c>
      <c r="G13063">
        <v>-71.794403076171875</v>
      </c>
      <c r="H13063">
        <v>1450</v>
      </c>
      <c r="I13063" s="1" t="s">
        <v>23</v>
      </c>
      <c r="J13063" s="1" t="s">
        <v>107644</v>
      </c>
      <c r="K13063" s="1" t="s">
        <v>107649</v>
      </c>
      <c r="L13063" s="1" t="s">
        <v>115427</v>
      </c>
      <c r="M13063" s="1" t="s">
        <v>25</v>
      </c>
      <c r="N13063" s="1" t="s">
        <v>115425</v>
      </c>
      <c r="P13063" s="1" t="s">
        <v>115425</v>
      </c>
      <c r="Q13063" s="1"/>
      <c r="R13063" s="1" t="s">
        <v>115428</v>
      </c>
      <c r="S13063" s="1" t="s">
        <v>115429</v>
      </c>
    </row>
    <row r="13064" spans="1:19" x14ac:dyDescent="0.25">
      <c r="A13064">
        <v>13640</v>
      </c>
      <c r="B13064">
        <v>1544</v>
      </c>
      <c r="C13064" s="1" t="s">
        <v>115430</v>
      </c>
      <c r="D13064" s="1" t="s">
        <v>8956</v>
      </c>
      <c r="E13064" s="1" t="s">
        <v>115431</v>
      </c>
      <c r="F13064">
        <v>45.302135205399999</v>
      </c>
      <c r="G13064">
        <v>-66.087902784299999</v>
      </c>
      <c r="H13064">
        <v>246</v>
      </c>
      <c r="I13064" s="1" t="s">
        <v>23</v>
      </c>
      <c r="J13064" s="1" t="s">
        <v>107644</v>
      </c>
      <c r="K13064" s="1" t="s">
        <v>107672</v>
      </c>
      <c r="L13064" s="1" t="s">
        <v>115432</v>
      </c>
      <c r="M13064" s="1" t="s">
        <v>25</v>
      </c>
      <c r="N13064" s="1" t="s">
        <v>115430</v>
      </c>
      <c r="P13064" s="1" t="s">
        <v>115430</v>
      </c>
      <c r="Q13064" s="1"/>
      <c r="R13064" s="1"/>
      <c r="S13064" s="1" t="s">
        <v>115433</v>
      </c>
    </row>
    <row r="13065" spans="1:19" x14ac:dyDescent="0.25">
      <c r="A13065">
        <v>13641</v>
      </c>
      <c r="B13065">
        <v>1545</v>
      </c>
      <c r="C13065" s="1" t="s">
        <v>115434</v>
      </c>
      <c r="D13065" s="1" t="s">
        <v>20</v>
      </c>
      <c r="E13065" s="1" t="s">
        <v>115435</v>
      </c>
      <c r="F13065">
        <v>45.285598754882813</v>
      </c>
      <c r="G13065">
        <v>-73.007797241210938</v>
      </c>
      <c r="H13065">
        <v>180</v>
      </c>
      <c r="I13065" s="1" t="s">
        <v>23</v>
      </c>
      <c r="J13065" s="1" t="s">
        <v>107644</v>
      </c>
      <c r="K13065" s="1" t="s">
        <v>107649</v>
      </c>
      <c r="L13065" s="1" t="s">
        <v>115436</v>
      </c>
      <c r="M13065" s="1" t="s">
        <v>25</v>
      </c>
      <c r="N13065" s="1" t="s">
        <v>115434</v>
      </c>
      <c r="P13065" s="1" t="s">
        <v>115434</v>
      </c>
      <c r="Q13065" s="1"/>
      <c r="R13065" s="1" t="s">
        <v>115437</v>
      </c>
      <c r="S13065" s="1" t="s">
        <v>115438</v>
      </c>
    </row>
    <row r="13066" spans="1:19" x14ac:dyDescent="0.25">
      <c r="A13066">
        <v>13642</v>
      </c>
      <c r="B13066">
        <v>28388</v>
      </c>
      <c r="C13066" s="1" t="s">
        <v>115439</v>
      </c>
      <c r="D13066" s="1" t="s">
        <v>16021</v>
      </c>
      <c r="E13066" s="1" t="s">
        <v>115440</v>
      </c>
      <c r="F13066">
        <v>46.751399993896477</v>
      </c>
      <c r="G13066">
        <v>-71.394203186035156</v>
      </c>
      <c r="H13066">
        <v>133</v>
      </c>
      <c r="I13066" s="1" t="s">
        <v>23</v>
      </c>
      <c r="J13066" s="1" t="s">
        <v>107644</v>
      </c>
      <c r="K13066" s="1" t="s">
        <v>107649</v>
      </c>
      <c r="L13066" s="1"/>
      <c r="M13066" s="1" t="s">
        <v>25</v>
      </c>
      <c r="N13066" s="1" t="s">
        <v>115439</v>
      </c>
      <c r="P13066" s="1" t="s">
        <v>115439</v>
      </c>
      <c r="Q13066" s="1"/>
      <c r="R13066" s="1"/>
      <c r="S13066" s="1" t="s">
        <v>108572</v>
      </c>
    </row>
    <row r="13067" spans="1:19" x14ac:dyDescent="0.25">
      <c r="A13067">
        <v>13643</v>
      </c>
      <c r="B13067">
        <v>1546</v>
      </c>
      <c r="C13067" s="1" t="s">
        <v>115441</v>
      </c>
      <c r="D13067" s="1" t="s">
        <v>8956</v>
      </c>
      <c r="E13067" s="1" t="s">
        <v>115442</v>
      </c>
      <c r="F13067">
        <v>49.198955953899997</v>
      </c>
      <c r="G13067">
        <v>-68.285417854800002</v>
      </c>
      <c r="H13067">
        <v>76</v>
      </c>
      <c r="I13067" s="1" t="s">
        <v>23</v>
      </c>
      <c r="J13067" s="1" t="s">
        <v>107644</v>
      </c>
      <c r="K13067" s="1" t="s">
        <v>107649</v>
      </c>
      <c r="L13067" s="1" t="s">
        <v>115201</v>
      </c>
      <c r="M13067" s="1" t="s">
        <v>25</v>
      </c>
      <c r="N13067" s="1" t="s">
        <v>115441</v>
      </c>
      <c r="P13067" s="1" t="s">
        <v>115441</v>
      </c>
      <c r="Q13067" s="1"/>
      <c r="R13067" s="1"/>
      <c r="S13067" s="1" t="s">
        <v>115443</v>
      </c>
    </row>
    <row r="13068" spans="1:19" x14ac:dyDescent="0.25">
      <c r="A13068">
        <v>13644</v>
      </c>
      <c r="B13068">
        <v>16956</v>
      </c>
      <c r="C13068" s="1" t="s">
        <v>12903</v>
      </c>
      <c r="D13068" s="1" t="s">
        <v>8956</v>
      </c>
      <c r="E13068" s="1" t="s">
        <v>115444</v>
      </c>
      <c r="F13068">
        <v>58.199100494399993</v>
      </c>
      <c r="G13068">
        <v>-136.63900756800001</v>
      </c>
      <c r="H13068">
        <v>84</v>
      </c>
      <c r="I13068" s="1" t="s">
        <v>23</v>
      </c>
      <c r="J13068" s="1" t="s">
        <v>80058</v>
      </c>
      <c r="K13068" s="1" t="s">
        <v>80067</v>
      </c>
      <c r="L13068" s="1" t="s">
        <v>115445</v>
      </c>
      <c r="M13068" s="1" t="s">
        <v>25</v>
      </c>
      <c r="N13068" s="1" t="s">
        <v>115446</v>
      </c>
      <c r="P13068" s="1" t="s">
        <v>12903</v>
      </c>
      <c r="Q13068" s="1"/>
      <c r="R13068" s="1"/>
      <c r="S13068" s="1"/>
    </row>
    <row r="13069" spans="1:19" x14ac:dyDescent="0.25">
      <c r="A13069">
        <v>13645</v>
      </c>
      <c r="B13069">
        <v>1547</v>
      </c>
      <c r="C13069" s="1" t="s">
        <v>115447</v>
      </c>
      <c r="D13069" s="1" t="s">
        <v>8956</v>
      </c>
      <c r="E13069" s="1" t="s">
        <v>115448</v>
      </c>
      <c r="F13069">
        <v>53.537334622899998</v>
      </c>
      <c r="G13069">
        <v>-113.97831291</v>
      </c>
      <c r="H13069">
        <v>2311</v>
      </c>
      <c r="I13069" s="1" t="s">
        <v>23</v>
      </c>
      <c r="J13069" s="1" t="s">
        <v>107644</v>
      </c>
      <c r="K13069" s="1" t="s">
        <v>107664</v>
      </c>
      <c r="L13069" s="1" t="s">
        <v>115449</v>
      </c>
      <c r="M13069" s="1" t="s">
        <v>25</v>
      </c>
      <c r="N13069" s="1" t="s">
        <v>115447</v>
      </c>
      <c r="P13069" s="1" t="s">
        <v>115447</v>
      </c>
      <c r="Q13069" s="1"/>
      <c r="R13069" s="1"/>
      <c r="S13069" s="1" t="s">
        <v>115450</v>
      </c>
    </row>
    <row r="13070" spans="1:19" x14ac:dyDescent="0.25">
      <c r="A13070">
        <v>13646</v>
      </c>
      <c r="B13070">
        <v>1548</v>
      </c>
      <c r="C13070" s="1" t="s">
        <v>115451</v>
      </c>
      <c r="D13070" s="1" t="s">
        <v>20</v>
      </c>
      <c r="E13070" s="1" t="s">
        <v>115452</v>
      </c>
      <c r="F13070">
        <v>53.537498474121087</v>
      </c>
      <c r="G13070">
        <v>-114.068000793457</v>
      </c>
      <c r="H13070">
        <v>2415</v>
      </c>
      <c r="I13070" s="1" t="s">
        <v>23</v>
      </c>
      <c r="J13070" s="1" t="s">
        <v>107644</v>
      </c>
      <c r="K13070" s="1" t="s">
        <v>107664</v>
      </c>
      <c r="L13070" s="1" t="s">
        <v>115449</v>
      </c>
      <c r="M13070" s="1" t="s">
        <v>25</v>
      </c>
      <c r="N13070" s="1" t="s">
        <v>115451</v>
      </c>
      <c r="P13070" s="1" t="s">
        <v>115451</v>
      </c>
      <c r="Q13070" s="1"/>
      <c r="R13070" s="1" t="s">
        <v>115453</v>
      </c>
      <c r="S13070" s="1" t="s">
        <v>115454</v>
      </c>
    </row>
    <row r="13071" spans="1:19" x14ac:dyDescent="0.25">
      <c r="A13071">
        <v>13647</v>
      </c>
      <c r="B13071">
        <v>1549</v>
      </c>
      <c r="C13071" s="1" t="s">
        <v>115455</v>
      </c>
      <c r="D13071" s="1" t="s">
        <v>20</v>
      </c>
      <c r="E13071" s="1" t="s">
        <v>115456</v>
      </c>
      <c r="F13071">
        <v>45.500801086425781</v>
      </c>
      <c r="G13071">
        <v>-73.24169921875</v>
      </c>
      <c r="H13071">
        <v>50</v>
      </c>
      <c r="I13071" s="1" t="s">
        <v>23</v>
      </c>
      <c r="J13071" s="1" t="s">
        <v>107644</v>
      </c>
      <c r="K13071" s="1" t="s">
        <v>107649</v>
      </c>
      <c r="L13071" s="1" t="s">
        <v>115457</v>
      </c>
      <c r="M13071" s="1" t="s">
        <v>25</v>
      </c>
      <c r="N13071" s="1" t="s">
        <v>115455</v>
      </c>
      <c r="P13071" s="1" t="s">
        <v>115455</v>
      </c>
      <c r="Q13071" s="1"/>
      <c r="R13071" s="1" t="s">
        <v>115458</v>
      </c>
      <c r="S13071" s="1" t="s">
        <v>115459</v>
      </c>
    </row>
    <row r="13072" spans="1:19" x14ac:dyDescent="0.25">
      <c r="A13072">
        <v>13648</v>
      </c>
      <c r="B13072">
        <v>1550</v>
      </c>
      <c r="C13072" s="1" t="s">
        <v>115460</v>
      </c>
      <c r="D13072" s="1" t="s">
        <v>20</v>
      </c>
      <c r="E13072" s="1" t="s">
        <v>115461</v>
      </c>
      <c r="F13072">
        <v>45.376098632799987</v>
      </c>
      <c r="G13072">
        <v>-73.907203674300007</v>
      </c>
      <c r="H13072">
        <v>100</v>
      </c>
      <c r="I13072" s="1" t="s">
        <v>23</v>
      </c>
      <c r="J13072" s="1" t="s">
        <v>107644</v>
      </c>
      <c r="K13072" s="1" t="s">
        <v>107649</v>
      </c>
      <c r="L13072" s="1" t="s">
        <v>109994</v>
      </c>
      <c r="M13072" s="1" t="s">
        <v>25</v>
      </c>
      <c r="N13072" s="1" t="s">
        <v>115460</v>
      </c>
      <c r="P13072" s="1" t="s">
        <v>115460</v>
      </c>
      <c r="Q13072" s="1"/>
      <c r="R13072" s="1" t="s">
        <v>115462</v>
      </c>
      <c r="S13072" s="1" t="s">
        <v>115463</v>
      </c>
    </row>
    <row r="13073" spans="1:19" x14ac:dyDescent="0.25">
      <c r="A13073">
        <v>13649</v>
      </c>
      <c r="B13073">
        <v>28289</v>
      </c>
      <c r="C13073" s="1" t="s">
        <v>115464</v>
      </c>
      <c r="D13073" s="1" t="s">
        <v>16021</v>
      </c>
      <c r="E13073" s="1" t="s">
        <v>115465</v>
      </c>
      <c r="F13073">
        <v>46.939700999999999</v>
      </c>
      <c r="G13073">
        <v>-71.745002999999997</v>
      </c>
      <c r="H13073">
        <v>685</v>
      </c>
      <c r="I13073" s="1" t="s">
        <v>23</v>
      </c>
      <c r="J13073" s="1" t="s">
        <v>107644</v>
      </c>
      <c r="K13073" s="1" t="s">
        <v>107649</v>
      </c>
      <c r="L13073" s="1"/>
      <c r="M13073" s="1" t="s">
        <v>25</v>
      </c>
      <c r="N13073" s="1" t="s">
        <v>115464</v>
      </c>
      <c r="P13073" s="1" t="s">
        <v>115464</v>
      </c>
      <c r="Q13073" s="1"/>
      <c r="R13073" s="1"/>
      <c r="S13073" s="1" t="s">
        <v>115466</v>
      </c>
    </row>
    <row r="13074" spans="1:19" x14ac:dyDescent="0.25">
      <c r="A13074">
        <v>13650</v>
      </c>
      <c r="B13074">
        <v>28401</v>
      </c>
      <c r="C13074" s="1" t="s">
        <v>115467</v>
      </c>
      <c r="D13074" s="1" t="s">
        <v>16021</v>
      </c>
      <c r="E13074" s="1" t="s">
        <v>115468</v>
      </c>
      <c r="F13074">
        <v>46.881900999999999</v>
      </c>
      <c r="G13074">
        <v>-75.321702000000002</v>
      </c>
      <c r="H13074">
        <v>817</v>
      </c>
      <c r="I13074" s="1" t="s">
        <v>23</v>
      </c>
      <c r="J13074" s="1" t="s">
        <v>107644</v>
      </c>
      <c r="K13074" s="1" t="s">
        <v>107649</v>
      </c>
      <c r="L13074" s="1"/>
      <c r="M13074" s="1" t="s">
        <v>25</v>
      </c>
      <c r="N13074" s="1" t="s">
        <v>115467</v>
      </c>
      <c r="P13074" s="1" t="s">
        <v>115467</v>
      </c>
      <c r="Q13074" s="1"/>
      <c r="R13074" s="1"/>
      <c r="S13074" s="1" t="s">
        <v>115469</v>
      </c>
    </row>
    <row r="13075" spans="1:19" x14ac:dyDescent="0.25">
      <c r="A13075">
        <v>13651</v>
      </c>
      <c r="B13075">
        <v>46513</v>
      </c>
      <c r="C13075" s="1" t="s">
        <v>115470</v>
      </c>
      <c r="D13075" s="1" t="s">
        <v>20</v>
      </c>
      <c r="E13075" s="1" t="s">
        <v>115471</v>
      </c>
      <c r="F13075">
        <v>50.878668943400001</v>
      </c>
      <c r="G13075">
        <v>-119.590816498</v>
      </c>
      <c r="H13075">
        <v>1170</v>
      </c>
      <c r="I13075" s="1" t="s">
        <v>23</v>
      </c>
      <c r="J13075" s="1" t="s">
        <v>107644</v>
      </c>
      <c r="K13075" s="1" t="s">
        <v>107678</v>
      </c>
      <c r="L13075" s="1"/>
      <c r="M13075" s="1" t="s">
        <v>25</v>
      </c>
      <c r="N13075" s="1" t="s">
        <v>115470</v>
      </c>
      <c r="P13075" s="1"/>
      <c r="Q13075" s="1"/>
      <c r="R13075" s="1"/>
      <c r="S13075" s="1"/>
    </row>
    <row r="13076" spans="1:19" x14ac:dyDescent="0.25">
      <c r="A13076">
        <v>13652</v>
      </c>
      <c r="B13076">
        <v>1551</v>
      </c>
      <c r="C13076" s="1" t="s">
        <v>115472</v>
      </c>
      <c r="D13076" s="1" t="s">
        <v>20</v>
      </c>
      <c r="E13076" s="1" t="s">
        <v>115473</v>
      </c>
      <c r="F13076">
        <v>45.481098175048828</v>
      </c>
      <c r="G13076">
        <v>-72.310302734375</v>
      </c>
      <c r="H13076">
        <v>740</v>
      </c>
      <c r="I13076" s="1" t="s">
        <v>23</v>
      </c>
      <c r="J13076" s="1" t="s">
        <v>107644</v>
      </c>
      <c r="K13076" s="1" t="s">
        <v>107649</v>
      </c>
      <c r="L13076" s="1" t="s">
        <v>115474</v>
      </c>
      <c r="M13076" s="1" t="s">
        <v>25</v>
      </c>
      <c r="N13076" s="1" t="s">
        <v>115472</v>
      </c>
      <c r="P13076" s="1" t="s">
        <v>115472</v>
      </c>
      <c r="Q13076" s="1"/>
      <c r="R13076" s="1" t="s">
        <v>115475</v>
      </c>
      <c r="S13076" s="1" t="s">
        <v>115476</v>
      </c>
    </row>
    <row r="13077" spans="1:19" x14ac:dyDescent="0.25">
      <c r="A13077">
        <v>13653</v>
      </c>
      <c r="B13077">
        <v>16957</v>
      </c>
      <c r="C13077" s="1" t="s">
        <v>11461</v>
      </c>
      <c r="D13077" s="1" t="s">
        <v>20</v>
      </c>
      <c r="E13077" s="1" t="s">
        <v>115477</v>
      </c>
      <c r="F13077">
        <v>61.158699035644531</v>
      </c>
      <c r="G13077">
        <v>-149.781005859375</v>
      </c>
      <c r="H13077">
        <v>286</v>
      </c>
      <c r="I13077" s="1" t="s">
        <v>23</v>
      </c>
      <c r="J13077" s="1" t="s">
        <v>80058</v>
      </c>
      <c r="K13077" s="1" t="s">
        <v>80067</v>
      </c>
      <c r="L13077" s="1" t="s">
        <v>89373</v>
      </c>
      <c r="M13077" s="1" t="s">
        <v>25</v>
      </c>
      <c r="N13077" s="1" t="s">
        <v>11461</v>
      </c>
      <c r="P13077" s="1" t="s">
        <v>11461</v>
      </c>
      <c r="Q13077" s="1"/>
      <c r="R13077" s="1"/>
      <c r="S13077" s="1"/>
    </row>
    <row r="13078" spans="1:19" x14ac:dyDescent="0.25">
      <c r="A13078">
        <v>13654</v>
      </c>
      <c r="B13078">
        <v>1552</v>
      </c>
      <c r="C13078" s="1" t="s">
        <v>115478</v>
      </c>
      <c r="D13078" s="1" t="s">
        <v>20</v>
      </c>
      <c r="E13078" s="1" t="s">
        <v>115479</v>
      </c>
      <c r="F13078">
        <v>46.112800598144531</v>
      </c>
      <c r="G13078">
        <v>-71.928901672363281</v>
      </c>
      <c r="H13078">
        <v>486</v>
      </c>
      <c r="I13078" s="1" t="s">
        <v>23</v>
      </c>
      <c r="J13078" s="1" t="s">
        <v>107644</v>
      </c>
      <c r="K13078" s="1" t="s">
        <v>107649</v>
      </c>
      <c r="L13078" s="1" t="s">
        <v>115480</v>
      </c>
      <c r="M13078" s="1" t="s">
        <v>25</v>
      </c>
      <c r="N13078" s="1" t="s">
        <v>115478</v>
      </c>
      <c r="P13078" s="1" t="s">
        <v>115478</v>
      </c>
      <c r="Q13078" s="1"/>
      <c r="R13078" s="1" t="s">
        <v>115481</v>
      </c>
      <c r="S13078" s="1" t="s">
        <v>115482</v>
      </c>
    </row>
    <row r="13079" spans="1:19" x14ac:dyDescent="0.25">
      <c r="A13079">
        <v>13655</v>
      </c>
      <c r="B13079">
        <v>1553</v>
      </c>
      <c r="C13079" s="1" t="s">
        <v>115483</v>
      </c>
      <c r="D13079" s="1" t="s">
        <v>788</v>
      </c>
      <c r="E13079" s="1" t="s">
        <v>115484</v>
      </c>
      <c r="F13079">
        <v>48.44110107421875</v>
      </c>
      <c r="G13079">
        <v>-68.542503356933608</v>
      </c>
      <c r="H13079">
        <v>45</v>
      </c>
      <c r="I13079" s="1" t="s">
        <v>23</v>
      </c>
      <c r="J13079" s="1" t="s">
        <v>107644</v>
      </c>
      <c r="K13079" s="1" t="s">
        <v>107649</v>
      </c>
      <c r="L13079" s="1" t="s">
        <v>115485</v>
      </c>
      <c r="M13079" s="1" t="s">
        <v>25</v>
      </c>
      <c r="N13079" s="1" t="s">
        <v>115483</v>
      </c>
      <c r="P13079" s="1" t="s">
        <v>115483</v>
      </c>
      <c r="Q13079" s="1"/>
      <c r="R13079" s="1"/>
      <c r="S13079" s="1" t="s">
        <v>115486</v>
      </c>
    </row>
    <row r="13080" spans="1:19" x14ac:dyDescent="0.25">
      <c r="A13080">
        <v>13656</v>
      </c>
      <c r="B13080">
        <v>1554</v>
      </c>
      <c r="C13080" s="1" t="s">
        <v>115487</v>
      </c>
      <c r="D13080" s="1" t="s">
        <v>8956</v>
      </c>
      <c r="E13080" s="1" t="s">
        <v>115488</v>
      </c>
      <c r="F13080">
        <v>46.990798950195313</v>
      </c>
      <c r="G13080">
        <v>-70.826698303222656</v>
      </c>
      <c r="H13080">
        <v>170</v>
      </c>
      <c r="I13080" s="1" t="s">
        <v>23</v>
      </c>
      <c r="J13080" s="1" t="s">
        <v>107644</v>
      </c>
      <c r="K13080" s="1" t="s">
        <v>107649</v>
      </c>
      <c r="L13080" s="1" t="s">
        <v>115489</v>
      </c>
      <c r="M13080" s="1" t="s">
        <v>25</v>
      </c>
      <c r="N13080" s="1" t="s">
        <v>115487</v>
      </c>
      <c r="P13080" s="1" t="s">
        <v>115487</v>
      </c>
      <c r="Q13080" s="1"/>
      <c r="R13080" s="1"/>
      <c r="S13080" s="1" t="s">
        <v>115490</v>
      </c>
    </row>
    <row r="13081" spans="1:19" x14ac:dyDescent="0.25">
      <c r="A13081">
        <v>13657</v>
      </c>
      <c r="B13081">
        <v>1555</v>
      </c>
      <c r="C13081" s="1" t="s">
        <v>115491</v>
      </c>
      <c r="D13081" s="1" t="s">
        <v>8956</v>
      </c>
      <c r="E13081" s="1" t="s">
        <v>115492</v>
      </c>
      <c r="F13081">
        <v>50.381733968500001</v>
      </c>
      <c r="G13081">
        <v>-125.15755891800001</v>
      </c>
      <c r="H13081">
        <v>46</v>
      </c>
      <c r="I13081" s="1" t="s">
        <v>23</v>
      </c>
      <c r="J13081" s="1" t="s">
        <v>107644</v>
      </c>
      <c r="K13081" s="1" t="s">
        <v>107678</v>
      </c>
      <c r="L13081" s="1" t="s">
        <v>115493</v>
      </c>
      <c r="M13081" s="1" t="s">
        <v>25</v>
      </c>
      <c r="N13081" s="1" t="s">
        <v>115491</v>
      </c>
      <c r="P13081" s="1" t="s">
        <v>115491</v>
      </c>
      <c r="Q13081" s="1"/>
      <c r="R13081" s="1"/>
      <c r="S13081" s="1" t="s">
        <v>115494</v>
      </c>
    </row>
    <row r="13082" spans="1:19" x14ac:dyDescent="0.25">
      <c r="A13082">
        <v>13658</v>
      </c>
      <c r="B13082">
        <v>1556</v>
      </c>
      <c r="C13082" s="1" t="s">
        <v>115495</v>
      </c>
      <c r="D13082" s="1" t="s">
        <v>20</v>
      </c>
      <c r="E13082" s="1" t="s">
        <v>115496</v>
      </c>
      <c r="F13082">
        <v>48.917198181152003</v>
      </c>
      <c r="G13082">
        <v>-79.178596496582003</v>
      </c>
      <c r="H13082">
        <v>1048</v>
      </c>
      <c r="I13082" s="1" t="s">
        <v>23</v>
      </c>
      <c r="J13082" s="1" t="s">
        <v>107644</v>
      </c>
      <c r="K13082" s="1" t="s">
        <v>107649</v>
      </c>
      <c r="L13082" s="1" t="s">
        <v>115363</v>
      </c>
      <c r="M13082" s="1" t="s">
        <v>25</v>
      </c>
      <c r="N13082" s="1" t="s">
        <v>115495</v>
      </c>
      <c r="O13082" t="s">
        <v>115497</v>
      </c>
      <c r="P13082" s="1" t="s">
        <v>115495</v>
      </c>
      <c r="Q13082" s="1" t="s">
        <v>115498</v>
      </c>
      <c r="R13082" s="1" t="s">
        <v>115499</v>
      </c>
      <c r="S13082" s="1" t="s">
        <v>115500</v>
      </c>
    </row>
    <row r="13083" spans="1:19" x14ac:dyDescent="0.25">
      <c r="A13083">
        <v>13659</v>
      </c>
      <c r="B13083">
        <v>1557</v>
      </c>
      <c r="C13083" s="1" t="s">
        <v>115501</v>
      </c>
      <c r="D13083" s="1" t="s">
        <v>8956</v>
      </c>
      <c r="E13083" s="1" t="s">
        <v>115502</v>
      </c>
      <c r="F13083">
        <v>47.849038998399998</v>
      </c>
      <c r="G13083">
        <v>-69.542252719399997</v>
      </c>
      <c r="H13083">
        <v>10</v>
      </c>
      <c r="I13083" s="1" t="s">
        <v>23</v>
      </c>
      <c r="J13083" s="1" t="s">
        <v>107644</v>
      </c>
      <c r="K13083" s="1" t="s">
        <v>107649</v>
      </c>
      <c r="L13083" s="1" t="s">
        <v>115503</v>
      </c>
      <c r="M13083" s="1" t="s">
        <v>25</v>
      </c>
      <c r="N13083" s="1" t="s">
        <v>115501</v>
      </c>
      <c r="P13083" s="1" t="s">
        <v>115501</v>
      </c>
      <c r="Q13083" s="1"/>
      <c r="R13083" s="1"/>
      <c r="S13083" s="1" t="s">
        <v>115504</v>
      </c>
    </row>
    <row r="13084" spans="1:19" x14ac:dyDescent="0.25">
      <c r="A13084">
        <v>13660</v>
      </c>
      <c r="B13084">
        <v>1558</v>
      </c>
      <c r="C13084" s="1" t="s">
        <v>115505</v>
      </c>
      <c r="D13084" s="1" t="s">
        <v>20</v>
      </c>
      <c r="E13084" s="1" t="s">
        <v>115506</v>
      </c>
      <c r="F13084">
        <v>45.347499847399988</v>
      </c>
      <c r="G13084">
        <v>-74.07669830319999</v>
      </c>
      <c r="H13084">
        <v>160</v>
      </c>
      <c r="I13084" s="1" t="s">
        <v>23</v>
      </c>
      <c r="J13084" s="1" t="s">
        <v>107644</v>
      </c>
      <c r="K13084" s="1" t="s">
        <v>107649</v>
      </c>
      <c r="L13084" s="1" t="s">
        <v>109994</v>
      </c>
      <c r="M13084" s="1" t="s">
        <v>25</v>
      </c>
      <c r="N13084" s="1" t="s">
        <v>115505</v>
      </c>
      <c r="P13084" s="1" t="s">
        <v>115505</v>
      </c>
      <c r="Q13084" s="1" t="s">
        <v>115507</v>
      </c>
      <c r="R13084" s="1" t="s">
        <v>115508</v>
      </c>
      <c r="S13084" s="1" t="s">
        <v>115509</v>
      </c>
    </row>
    <row r="13085" spans="1:19" x14ac:dyDescent="0.25">
      <c r="A13085">
        <v>13661</v>
      </c>
      <c r="B13085">
        <v>1559</v>
      </c>
      <c r="C13085" s="1" t="s">
        <v>115510</v>
      </c>
      <c r="D13085" s="1" t="s">
        <v>20</v>
      </c>
      <c r="E13085" s="1" t="s">
        <v>115511</v>
      </c>
      <c r="F13085">
        <v>45.632499694824219</v>
      </c>
      <c r="G13085">
        <v>-72.818901062011719</v>
      </c>
      <c r="H13085">
        <v>250</v>
      </c>
      <c r="I13085" s="1" t="s">
        <v>23</v>
      </c>
      <c r="J13085" s="1" t="s">
        <v>107644</v>
      </c>
      <c r="K13085" s="1" t="s">
        <v>107649</v>
      </c>
      <c r="L13085" s="1" t="s">
        <v>115512</v>
      </c>
      <c r="M13085" s="1" t="s">
        <v>25</v>
      </c>
      <c r="N13085" s="1" t="s">
        <v>115510</v>
      </c>
      <c r="P13085" s="1" t="s">
        <v>115510</v>
      </c>
      <c r="Q13085" s="1"/>
      <c r="R13085" s="1" t="s">
        <v>115513</v>
      </c>
      <c r="S13085" s="1" t="s">
        <v>115514</v>
      </c>
    </row>
    <row r="13086" spans="1:19" x14ac:dyDescent="0.25">
      <c r="A13086">
        <v>13662</v>
      </c>
      <c r="B13086">
        <v>28277</v>
      </c>
      <c r="C13086" s="1" t="s">
        <v>115515</v>
      </c>
      <c r="D13086" s="1" t="s">
        <v>16021</v>
      </c>
      <c r="E13086" s="1" t="s">
        <v>115516</v>
      </c>
      <c r="F13086">
        <v>47.321401000000002</v>
      </c>
      <c r="G13086">
        <v>-72.764996999999994</v>
      </c>
      <c r="H13086">
        <v>670</v>
      </c>
      <c r="I13086" s="1" t="s">
        <v>23</v>
      </c>
      <c r="J13086" s="1" t="s">
        <v>107644</v>
      </c>
      <c r="K13086" s="1" t="s">
        <v>107649</v>
      </c>
      <c r="L13086" s="1" t="s">
        <v>115517</v>
      </c>
      <c r="M13086" s="1" t="s">
        <v>25</v>
      </c>
      <c r="N13086" s="1" t="s">
        <v>115515</v>
      </c>
      <c r="P13086" s="1" t="s">
        <v>115515</v>
      </c>
      <c r="Q13086" s="1"/>
      <c r="R13086" s="1" t="s">
        <v>115518</v>
      </c>
      <c r="S13086" s="1" t="s">
        <v>115519</v>
      </c>
    </row>
    <row r="13087" spans="1:19" x14ac:dyDescent="0.25">
      <c r="A13087">
        <v>13663</v>
      </c>
      <c r="B13087">
        <v>298389</v>
      </c>
      <c r="C13087" s="1" t="s">
        <v>115520</v>
      </c>
      <c r="D13087" s="1" t="s">
        <v>8956</v>
      </c>
      <c r="E13087" s="1" t="s">
        <v>115521</v>
      </c>
      <c r="F13087">
        <v>45.632240846199998</v>
      </c>
      <c r="G13087">
        <v>-73.781087100500002</v>
      </c>
      <c r="H13087">
        <v>65</v>
      </c>
      <c r="I13087" s="1" t="s">
        <v>23</v>
      </c>
      <c r="J13087" s="1" t="s">
        <v>107644</v>
      </c>
      <c r="K13087" s="1" t="s">
        <v>107649</v>
      </c>
      <c r="L13087" s="1"/>
      <c r="M13087" s="1" t="s">
        <v>25</v>
      </c>
      <c r="N13087" s="1" t="s">
        <v>115520</v>
      </c>
      <c r="P13087" s="1" t="s">
        <v>115522</v>
      </c>
      <c r="Q13087" s="1"/>
      <c r="R13087" s="1"/>
      <c r="S13087" s="1"/>
    </row>
    <row r="13088" spans="1:19" x14ac:dyDescent="0.25">
      <c r="A13088">
        <v>13664</v>
      </c>
      <c r="B13088">
        <v>1560</v>
      </c>
      <c r="C13088" s="1" t="s">
        <v>115523</v>
      </c>
      <c r="D13088" s="1" t="s">
        <v>20</v>
      </c>
      <c r="E13088" s="1" t="s">
        <v>115524</v>
      </c>
      <c r="F13088">
        <v>45.390328288699997</v>
      </c>
      <c r="G13088">
        <v>-74.134004116100002</v>
      </c>
      <c r="H13088">
        <v>175</v>
      </c>
      <c r="I13088" s="1" t="s">
        <v>23</v>
      </c>
      <c r="J13088" s="1" t="s">
        <v>107644</v>
      </c>
      <c r="K13088" s="1" t="s">
        <v>107649</v>
      </c>
      <c r="L13088" s="1" t="s">
        <v>109994</v>
      </c>
      <c r="M13088" s="1" t="s">
        <v>25</v>
      </c>
      <c r="N13088" s="1" t="s">
        <v>115523</v>
      </c>
      <c r="P13088" s="1" t="s">
        <v>115523</v>
      </c>
      <c r="Q13088" s="1"/>
      <c r="R13088" s="1" t="s">
        <v>115525</v>
      </c>
      <c r="S13088" s="1" t="s">
        <v>115526</v>
      </c>
    </row>
    <row r="13089" spans="1:19" x14ac:dyDescent="0.25">
      <c r="A13089">
        <v>13665</v>
      </c>
      <c r="B13089">
        <v>46182</v>
      </c>
      <c r="C13089" s="1" t="s">
        <v>115527</v>
      </c>
      <c r="D13089" s="1" t="s">
        <v>8956</v>
      </c>
      <c r="E13089" s="1" t="s">
        <v>115528</v>
      </c>
      <c r="F13089">
        <v>46.036944444399992</v>
      </c>
      <c r="G13089">
        <v>-73.124444444399998</v>
      </c>
      <c r="H13089">
        <v>40</v>
      </c>
      <c r="I13089" s="1" t="s">
        <v>23</v>
      </c>
      <c r="J13089" s="1" t="s">
        <v>107644</v>
      </c>
      <c r="K13089" s="1" t="s">
        <v>107649</v>
      </c>
      <c r="L13089" s="1"/>
      <c r="M13089" s="1" t="s">
        <v>25</v>
      </c>
      <c r="N13089" s="1" t="s">
        <v>115527</v>
      </c>
      <c r="P13089" s="1"/>
      <c r="Q13089" s="1"/>
      <c r="R13089" s="1"/>
      <c r="S13089" s="1"/>
    </row>
    <row r="13090" spans="1:19" x14ac:dyDescent="0.25">
      <c r="A13090">
        <v>13666</v>
      </c>
      <c r="B13090">
        <v>1561</v>
      </c>
      <c r="C13090" s="1" t="s">
        <v>115529</v>
      </c>
      <c r="D13090" s="1" t="s">
        <v>8956</v>
      </c>
      <c r="E13090" s="1" t="s">
        <v>115530</v>
      </c>
      <c r="F13090">
        <v>43.933101654052727</v>
      </c>
      <c r="G13090">
        <v>-60.005599975585938</v>
      </c>
      <c r="H13090">
        <v>15</v>
      </c>
      <c r="I13090" s="1" t="s">
        <v>23</v>
      </c>
      <c r="J13090" s="1" t="s">
        <v>107644</v>
      </c>
      <c r="K13090" s="1" t="s">
        <v>108342</v>
      </c>
      <c r="L13090" s="1" t="s">
        <v>115146</v>
      </c>
      <c r="M13090" s="1" t="s">
        <v>25</v>
      </c>
      <c r="N13090" s="1" t="s">
        <v>115529</v>
      </c>
      <c r="P13090" s="1" t="s">
        <v>115529</v>
      </c>
      <c r="Q13090" s="1"/>
      <c r="R13090" s="1"/>
      <c r="S13090" s="1" t="s">
        <v>115531</v>
      </c>
    </row>
    <row r="13091" spans="1:19" x14ac:dyDescent="0.25">
      <c r="A13091">
        <v>13667</v>
      </c>
      <c r="B13091">
        <v>28195</v>
      </c>
      <c r="C13091" s="1" t="s">
        <v>115532</v>
      </c>
      <c r="D13091" s="1" t="s">
        <v>16021</v>
      </c>
      <c r="E13091" s="1" t="s">
        <v>115533</v>
      </c>
      <c r="F13091">
        <v>48.110000610351563</v>
      </c>
      <c r="G13091">
        <v>-75.365798950195313</v>
      </c>
      <c r="H13091">
        <v>1375</v>
      </c>
      <c r="I13091" s="1" t="s">
        <v>23</v>
      </c>
      <c r="J13091" s="1" t="s">
        <v>107644</v>
      </c>
      <c r="K13091" s="1" t="s">
        <v>107649</v>
      </c>
      <c r="L13091" s="1"/>
      <c r="M13091" s="1" t="s">
        <v>25</v>
      </c>
      <c r="N13091" s="1" t="s">
        <v>115532</v>
      </c>
      <c r="P13091" s="1" t="s">
        <v>115532</v>
      </c>
      <c r="Q13091" s="1"/>
      <c r="R13091" s="1"/>
      <c r="S13091" s="1"/>
    </row>
    <row r="13092" spans="1:19" x14ac:dyDescent="0.25">
      <c r="A13092">
        <v>13668</v>
      </c>
      <c r="B13092">
        <v>1562</v>
      </c>
      <c r="C13092" s="1" t="s">
        <v>115534</v>
      </c>
      <c r="D13092" s="1" t="s">
        <v>20</v>
      </c>
      <c r="E13092" s="1" t="s">
        <v>115535</v>
      </c>
      <c r="F13092">
        <v>46.560298919677727</v>
      </c>
      <c r="G13092">
        <v>-71.182502746582031</v>
      </c>
      <c r="H13092">
        <v>475</v>
      </c>
      <c r="I13092" s="1" t="s">
        <v>23</v>
      </c>
      <c r="J13092" s="1" t="s">
        <v>107644</v>
      </c>
      <c r="K13092" s="1" t="s">
        <v>107649</v>
      </c>
      <c r="L13092" s="1" t="s">
        <v>115536</v>
      </c>
      <c r="M13092" s="1" t="s">
        <v>25</v>
      </c>
      <c r="N13092" s="1" t="s">
        <v>115534</v>
      </c>
      <c r="P13092" s="1" t="s">
        <v>115534</v>
      </c>
      <c r="Q13092" s="1"/>
      <c r="R13092" s="1" t="s">
        <v>115537</v>
      </c>
      <c r="S13092" s="1" t="s">
        <v>115538</v>
      </c>
    </row>
    <row r="13093" spans="1:19" x14ac:dyDescent="0.25">
      <c r="A13093">
        <v>13669</v>
      </c>
      <c r="B13093">
        <v>28324</v>
      </c>
      <c r="C13093" s="1" t="s">
        <v>115539</v>
      </c>
      <c r="D13093" s="1" t="s">
        <v>16021</v>
      </c>
      <c r="E13093" s="1" t="s">
        <v>115540</v>
      </c>
      <c r="F13093">
        <v>45.632856027999999</v>
      </c>
      <c r="G13093">
        <v>-73.782409429600023</v>
      </c>
      <c r="H13093">
        <v>65</v>
      </c>
      <c r="I13093" s="1" t="s">
        <v>23</v>
      </c>
      <c r="J13093" s="1" t="s">
        <v>107644</v>
      </c>
      <c r="K13093" s="1" t="s">
        <v>107649</v>
      </c>
      <c r="L13093" s="1" t="s">
        <v>109994</v>
      </c>
      <c r="M13093" s="1" t="s">
        <v>25</v>
      </c>
      <c r="N13093" s="1" t="s">
        <v>115539</v>
      </c>
      <c r="P13093" s="1" t="s">
        <v>115539</v>
      </c>
      <c r="Q13093" s="1"/>
      <c r="R13093" s="1"/>
      <c r="S13093" s="1"/>
    </row>
    <row r="13094" spans="1:19" x14ac:dyDescent="0.25">
      <c r="A13094">
        <v>13670</v>
      </c>
      <c r="B13094">
        <v>298663</v>
      </c>
      <c r="C13094" s="1" t="s">
        <v>115541</v>
      </c>
      <c r="D13094" s="1" t="s">
        <v>788</v>
      </c>
      <c r="E13094" s="1" t="s">
        <v>115542</v>
      </c>
      <c r="F13094">
        <v>46.162354000000001</v>
      </c>
      <c r="G13094">
        <v>-74.585494999999995</v>
      </c>
      <c r="H13094">
        <v>761</v>
      </c>
      <c r="I13094" s="1" t="s">
        <v>23</v>
      </c>
      <c r="J13094" s="1" t="s">
        <v>107644</v>
      </c>
      <c r="K13094" s="1" t="s">
        <v>107649</v>
      </c>
      <c r="L13094" s="1"/>
      <c r="M13094" s="1" t="s">
        <v>25</v>
      </c>
      <c r="N13094" s="1" t="s">
        <v>115541</v>
      </c>
      <c r="P13094" s="1"/>
      <c r="Q13094" s="1"/>
      <c r="R13094" s="1" t="s">
        <v>115543</v>
      </c>
      <c r="S13094" s="1" t="s">
        <v>115544</v>
      </c>
    </row>
    <row r="13095" spans="1:19" x14ac:dyDescent="0.25">
      <c r="A13095">
        <v>13671</v>
      </c>
      <c r="B13095">
        <v>1563</v>
      </c>
      <c r="C13095" s="1" t="s">
        <v>115545</v>
      </c>
      <c r="D13095" s="1" t="s">
        <v>20</v>
      </c>
      <c r="E13095" s="1" t="s">
        <v>115546</v>
      </c>
      <c r="F13095">
        <v>53.805599212646477</v>
      </c>
      <c r="G13095">
        <v>-78.916900634765625</v>
      </c>
      <c r="H13095">
        <v>43</v>
      </c>
      <c r="I13095" s="1" t="s">
        <v>23</v>
      </c>
      <c r="J13095" s="1" t="s">
        <v>107644</v>
      </c>
      <c r="K13095" s="1" t="s">
        <v>107649</v>
      </c>
      <c r="L13095" s="1" t="s">
        <v>115547</v>
      </c>
      <c r="M13095" s="1" t="s">
        <v>76</v>
      </c>
      <c r="N13095" s="1" t="s">
        <v>115545</v>
      </c>
      <c r="O13095" t="s">
        <v>115548</v>
      </c>
      <c r="P13095" s="1" t="s">
        <v>115545</v>
      </c>
      <c r="Q13095" s="1"/>
      <c r="R13095" s="1" t="s">
        <v>115549</v>
      </c>
      <c r="S13095" s="1" t="s">
        <v>115550</v>
      </c>
    </row>
    <row r="13096" spans="1:19" x14ac:dyDescent="0.25">
      <c r="A13096">
        <v>13672</v>
      </c>
      <c r="B13096">
        <v>1564</v>
      </c>
      <c r="C13096" s="1" t="s">
        <v>115551</v>
      </c>
      <c r="D13096" s="1" t="s">
        <v>20</v>
      </c>
      <c r="E13096" s="1" t="s">
        <v>115552</v>
      </c>
      <c r="F13096">
        <v>45.604999542236328</v>
      </c>
      <c r="G13096">
        <v>-73.014198303222656</v>
      </c>
      <c r="H13096">
        <v>115</v>
      </c>
      <c r="I13096" s="1" t="s">
        <v>23</v>
      </c>
      <c r="J13096" s="1" t="s">
        <v>107644</v>
      </c>
      <c r="K13096" s="1" t="s">
        <v>107649</v>
      </c>
      <c r="L13096" s="1" t="s">
        <v>115553</v>
      </c>
      <c r="M13096" s="1" t="s">
        <v>25</v>
      </c>
      <c r="N13096" s="1" t="s">
        <v>115551</v>
      </c>
      <c r="P13096" s="1" t="s">
        <v>115551</v>
      </c>
      <c r="Q13096" s="1"/>
      <c r="R13096" s="1" t="s">
        <v>115554</v>
      </c>
      <c r="S13096" s="1" t="s">
        <v>115555</v>
      </c>
    </row>
    <row r="13097" spans="1:19" x14ac:dyDescent="0.25">
      <c r="A13097">
        <v>13673</v>
      </c>
      <c r="B13097">
        <v>1565</v>
      </c>
      <c r="C13097" s="1" t="s">
        <v>115556</v>
      </c>
      <c r="D13097" s="1" t="s">
        <v>20</v>
      </c>
      <c r="E13097" s="1" t="s">
        <v>115557</v>
      </c>
      <c r="F13097">
        <v>46.740798950195313</v>
      </c>
      <c r="G13097">
        <v>-70.032501220703111</v>
      </c>
      <c r="H13097">
        <v>1212</v>
      </c>
      <c r="I13097" s="1" t="s">
        <v>23</v>
      </c>
      <c r="J13097" s="1" t="s">
        <v>107644</v>
      </c>
      <c r="K13097" s="1" t="s">
        <v>107649</v>
      </c>
      <c r="L13097" s="1" t="s">
        <v>115558</v>
      </c>
      <c r="M13097" s="1" t="s">
        <v>25</v>
      </c>
      <c r="N13097" s="1" t="s">
        <v>115556</v>
      </c>
      <c r="P13097" s="1" t="s">
        <v>115556</v>
      </c>
      <c r="Q13097" s="1"/>
      <c r="R13097" s="1" t="s">
        <v>115559</v>
      </c>
      <c r="S13097" s="1" t="s">
        <v>115560</v>
      </c>
    </row>
    <row r="13098" spans="1:19" x14ac:dyDescent="0.25">
      <c r="A13098">
        <v>13674</v>
      </c>
      <c r="B13098">
        <v>1566</v>
      </c>
      <c r="C13098" s="1" t="s">
        <v>115561</v>
      </c>
      <c r="D13098" s="1" t="s">
        <v>20</v>
      </c>
      <c r="E13098" s="1" t="s">
        <v>115562</v>
      </c>
      <c r="F13098">
        <v>47.936901092529297</v>
      </c>
      <c r="G13098">
        <v>-73.81719970703125</v>
      </c>
      <c r="H13098">
        <v>1171</v>
      </c>
      <c r="I13098" s="1" t="s">
        <v>23</v>
      </c>
      <c r="J13098" s="1" t="s">
        <v>107644</v>
      </c>
      <c r="K13098" s="1" t="s">
        <v>107649</v>
      </c>
      <c r="L13098" s="1" t="s">
        <v>115563</v>
      </c>
      <c r="M13098" s="1" t="s">
        <v>25</v>
      </c>
      <c r="N13098" s="1" t="s">
        <v>115561</v>
      </c>
      <c r="P13098" s="1" t="s">
        <v>115561</v>
      </c>
      <c r="Q13098" s="1"/>
      <c r="R13098" s="1" t="s">
        <v>115564</v>
      </c>
      <c r="S13098" s="1" t="s">
        <v>115565</v>
      </c>
    </row>
    <row r="13099" spans="1:19" x14ac:dyDescent="0.25">
      <c r="A13099">
        <v>13675</v>
      </c>
      <c r="B13099">
        <v>28424</v>
      </c>
      <c r="C13099" s="1" t="s">
        <v>115566</v>
      </c>
      <c r="D13099" s="1" t="s">
        <v>16021</v>
      </c>
      <c r="E13099" s="1" t="s">
        <v>115567</v>
      </c>
      <c r="F13099">
        <v>52.007499694824219</v>
      </c>
      <c r="G13099">
        <v>-121.4449996948242</v>
      </c>
      <c r="H13099">
        <v>3560</v>
      </c>
      <c r="I13099" s="1" t="s">
        <v>23</v>
      </c>
      <c r="J13099" s="1" t="s">
        <v>107644</v>
      </c>
      <c r="K13099" s="1" t="s">
        <v>107678</v>
      </c>
      <c r="L13099" s="1"/>
      <c r="M13099" s="1" t="s">
        <v>25</v>
      </c>
      <c r="N13099" s="1" t="s">
        <v>115566</v>
      </c>
      <c r="P13099" s="1" t="s">
        <v>115566</v>
      </c>
      <c r="Q13099" s="1"/>
      <c r="R13099" s="1"/>
      <c r="S13099" s="1"/>
    </row>
    <row r="13100" spans="1:19" x14ac:dyDescent="0.25">
      <c r="A13100">
        <v>13676</v>
      </c>
      <c r="B13100">
        <v>1567</v>
      </c>
      <c r="C13100" s="1" t="s">
        <v>115568</v>
      </c>
      <c r="D13100" s="1" t="s">
        <v>20</v>
      </c>
      <c r="E13100" s="1" t="s">
        <v>115569</v>
      </c>
      <c r="F13100">
        <v>46.61669921875</v>
      </c>
      <c r="G13100">
        <v>-72.625801086425781</v>
      </c>
      <c r="H13100">
        <v>427</v>
      </c>
      <c r="I13100" s="1" t="s">
        <v>23</v>
      </c>
      <c r="J13100" s="1" t="s">
        <v>107644</v>
      </c>
      <c r="K13100" s="1" t="s">
        <v>107649</v>
      </c>
      <c r="L13100" s="1" t="s">
        <v>115367</v>
      </c>
      <c r="M13100" s="1" t="s">
        <v>25</v>
      </c>
      <c r="N13100" s="1" t="s">
        <v>115568</v>
      </c>
      <c r="P13100" s="1" t="s">
        <v>115568</v>
      </c>
      <c r="Q13100" s="1"/>
      <c r="R13100" s="1" t="s">
        <v>115570</v>
      </c>
      <c r="S13100" s="1" t="s">
        <v>115571</v>
      </c>
    </row>
    <row r="13101" spans="1:19" x14ac:dyDescent="0.25">
      <c r="A13101">
        <v>13677</v>
      </c>
      <c r="B13101">
        <v>1568</v>
      </c>
      <c r="C13101" s="1" t="s">
        <v>115572</v>
      </c>
      <c r="D13101" s="1" t="s">
        <v>8956</v>
      </c>
      <c r="E13101" s="1" t="s">
        <v>115573</v>
      </c>
      <c r="F13101">
        <v>46.110987000000002</v>
      </c>
      <c r="G13101">
        <v>-74.293831999999995</v>
      </c>
      <c r="H13101">
        <v>1250</v>
      </c>
      <c r="I13101" s="1" t="s">
        <v>23</v>
      </c>
      <c r="J13101" s="1" t="s">
        <v>107644</v>
      </c>
      <c r="K13101" s="1" t="s">
        <v>107649</v>
      </c>
      <c r="L13101" s="1" t="s">
        <v>115574</v>
      </c>
      <c r="M13101" s="1" t="s">
        <v>25</v>
      </c>
      <c r="N13101" s="1" t="s">
        <v>115572</v>
      </c>
      <c r="P13101" s="1" t="s">
        <v>115572</v>
      </c>
      <c r="Q13101" s="1"/>
      <c r="R13101" s="1"/>
      <c r="S13101" s="1" t="s">
        <v>115575</v>
      </c>
    </row>
    <row r="13102" spans="1:19" x14ac:dyDescent="0.25">
      <c r="A13102">
        <v>13678</v>
      </c>
      <c r="B13102">
        <v>1569</v>
      </c>
      <c r="C13102" s="1" t="s">
        <v>115576</v>
      </c>
      <c r="D13102" s="1" t="s">
        <v>8956</v>
      </c>
      <c r="E13102" s="1" t="s">
        <v>115577</v>
      </c>
      <c r="F13102">
        <v>46.365001678466797</v>
      </c>
      <c r="G13102">
        <v>-72.396102905273438</v>
      </c>
      <c r="H13102">
        <v>31</v>
      </c>
      <c r="I13102" s="1" t="s">
        <v>23</v>
      </c>
      <c r="J13102" s="1" t="s">
        <v>107644</v>
      </c>
      <c r="K13102" s="1" t="s">
        <v>107649</v>
      </c>
      <c r="L13102" s="1" t="s">
        <v>115578</v>
      </c>
      <c r="M13102" s="1" t="s">
        <v>25</v>
      </c>
      <c r="N13102" s="1" t="s">
        <v>115576</v>
      </c>
      <c r="P13102" s="1" t="s">
        <v>115576</v>
      </c>
      <c r="Q13102" s="1"/>
      <c r="R13102" s="1"/>
      <c r="S13102" s="1" t="s">
        <v>115579</v>
      </c>
    </row>
    <row r="13103" spans="1:19" x14ac:dyDescent="0.25">
      <c r="A13103">
        <v>13679</v>
      </c>
      <c r="B13103">
        <v>1570</v>
      </c>
      <c r="C13103" s="1" t="s">
        <v>115580</v>
      </c>
      <c r="D13103" s="1" t="s">
        <v>8956</v>
      </c>
      <c r="E13103" s="1" t="s">
        <v>115581</v>
      </c>
      <c r="F13103">
        <v>53.693100000000001</v>
      </c>
      <c r="G13103">
        <v>-113.2102</v>
      </c>
      <c r="H13103">
        <v>2056</v>
      </c>
      <c r="I13103" s="1" t="s">
        <v>23</v>
      </c>
      <c r="J13103" s="1" t="s">
        <v>107644</v>
      </c>
      <c r="K13103" s="1" t="s">
        <v>107664</v>
      </c>
      <c r="L13103" s="1" t="s">
        <v>115582</v>
      </c>
      <c r="M13103" s="1" t="s">
        <v>25</v>
      </c>
      <c r="N13103" s="1" t="s">
        <v>115580</v>
      </c>
      <c r="P13103" s="1" t="s">
        <v>115580</v>
      </c>
      <c r="Q13103" s="1"/>
      <c r="R13103" s="1" t="s">
        <v>115583</v>
      </c>
      <c r="S13103" s="1"/>
    </row>
    <row r="13104" spans="1:19" x14ac:dyDescent="0.25">
      <c r="A13104">
        <v>13680</v>
      </c>
      <c r="B13104">
        <v>299269</v>
      </c>
      <c r="C13104" s="1" t="s">
        <v>115584</v>
      </c>
      <c r="D13104" s="1" t="s">
        <v>20</v>
      </c>
      <c r="E13104" s="1" t="s">
        <v>115585</v>
      </c>
      <c r="F13104">
        <v>43.986145243800003</v>
      </c>
      <c r="G13104">
        <v>-79.727289676700025</v>
      </c>
      <c r="H13104">
        <v>890</v>
      </c>
      <c r="I13104" s="1" t="s">
        <v>23</v>
      </c>
      <c r="J13104" s="1" t="s">
        <v>107644</v>
      </c>
      <c r="K13104" s="1" t="s">
        <v>107645</v>
      </c>
      <c r="L13104" s="1"/>
      <c r="M13104" s="1" t="s">
        <v>25</v>
      </c>
      <c r="N13104" s="1" t="s">
        <v>115586</v>
      </c>
      <c r="P13104" s="1"/>
      <c r="Q13104" s="1"/>
      <c r="R13104" s="1"/>
      <c r="S13104" s="1"/>
    </row>
    <row r="13105" spans="1:19" x14ac:dyDescent="0.25">
      <c r="A13105">
        <v>13681</v>
      </c>
      <c r="B13105">
        <v>28403</v>
      </c>
      <c r="C13105" s="1" t="s">
        <v>115587</v>
      </c>
      <c r="D13105" s="1" t="s">
        <v>16021</v>
      </c>
      <c r="E13105" s="1" t="s">
        <v>115588</v>
      </c>
      <c r="F13105">
        <v>45.502800000000001</v>
      </c>
      <c r="G13105">
        <v>-73.252196999999995</v>
      </c>
      <c r="H13105">
        <v>25</v>
      </c>
      <c r="I13105" s="1" t="s">
        <v>23</v>
      </c>
      <c r="J13105" s="1" t="s">
        <v>107644</v>
      </c>
      <c r="K13105" s="1" t="s">
        <v>107649</v>
      </c>
      <c r="L13105" s="1"/>
      <c r="M13105" s="1" t="s">
        <v>25</v>
      </c>
      <c r="N13105" s="1" t="s">
        <v>115587</v>
      </c>
      <c r="P13105" s="1" t="s">
        <v>115587</v>
      </c>
      <c r="Q13105" s="1"/>
      <c r="R13105" s="1" t="s">
        <v>115589</v>
      </c>
      <c r="S13105" s="1" t="s">
        <v>115590</v>
      </c>
    </row>
    <row r="13106" spans="1:19" x14ac:dyDescent="0.25">
      <c r="A13106">
        <v>13682</v>
      </c>
      <c r="B13106">
        <v>1571</v>
      </c>
      <c r="C13106" s="1" t="s">
        <v>115591</v>
      </c>
      <c r="D13106" s="1" t="s">
        <v>8956</v>
      </c>
      <c r="E13106" s="1" t="s">
        <v>115592</v>
      </c>
      <c r="F13106">
        <v>45.685001373291023</v>
      </c>
      <c r="G13106">
        <v>-73.931098937988281</v>
      </c>
      <c r="H13106">
        <v>221</v>
      </c>
      <c r="I13106" s="1" t="s">
        <v>23</v>
      </c>
      <c r="J13106" s="1" t="s">
        <v>107644</v>
      </c>
      <c r="K13106" s="1" t="s">
        <v>107649</v>
      </c>
      <c r="L13106" s="1" t="s">
        <v>109994</v>
      </c>
      <c r="M13106" s="1" t="s">
        <v>25</v>
      </c>
      <c r="N13106" s="1" t="s">
        <v>115591</v>
      </c>
      <c r="P13106" s="1" t="s">
        <v>115591</v>
      </c>
      <c r="Q13106" s="1"/>
      <c r="R13106" s="1"/>
      <c r="S13106" s="1" t="s">
        <v>115593</v>
      </c>
    </row>
    <row r="13107" spans="1:19" x14ac:dyDescent="0.25">
      <c r="A13107">
        <v>13683</v>
      </c>
      <c r="B13107">
        <v>320325</v>
      </c>
      <c r="C13107" s="1" t="s">
        <v>115594</v>
      </c>
      <c r="D13107" s="1" t="s">
        <v>20</v>
      </c>
      <c r="E13107" s="1" t="s">
        <v>115595</v>
      </c>
      <c r="F13107">
        <v>44.3459</v>
      </c>
      <c r="G13107">
        <v>-77.927700000000002</v>
      </c>
      <c r="H13107">
        <v>690</v>
      </c>
      <c r="I13107" s="1" t="s">
        <v>23</v>
      </c>
      <c r="J13107" s="1" t="s">
        <v>107644</v>
      </c>
      <c r="K13107" s="1" t="s">
        <v>107645</v>
      </c>
      <c r="L13107" s="1" t="s">
        <v>75904</v>
      </c>
      <c r="M13107" s="1" t="s">
        <v>25</v>
      </c>
      <c r="N13107" s="1" t="s">
        <v>115594</v>
      </c>
      <c r="P13107" s="1" t="s">
        <v>115594</v>
      </c>
      <c r="Q13107" s="1"/>
      <c r="R13107" s="1" t="s">
        <v>115596</v>
      </c>
      <c r="S13107" s="1"/>
    </row>
    <row r="13108" spans="1:19" x14ac:dyDescent="0.25">
      <c r="A13108">
        <v>13684</v>
      </c>
      <c r="B13108">
        <v>28313</v>
      </c>
      <c r="C13108" s="1" t="s">
        <v>115597</v>
      </c>
      <c r="D13108" s="1" t="s">
        <v>16021</v>
      </c>
      <c r="E13108" s="1" t="s">
        <v>115598</v>
      </c>
      <c r="F13108">
        <v>49.734401702880859</v>
      </c>
      <c r="G13108">
        <v>-77.619697570800781</v>
      </c>
      <c r="H13108">
        <v>775</v>
      </c>
      <c r="I13108" s="1" t="s">
        <v>23</v>
      </c>
      <c r="J13108" s="1" t="s">
        <v>107644</v>
      </c>
      <c r="K13108" s="1" t="s">
        <v>107649</v>
      </c>
      <c r="L13108" s="1"/>
      <c r="M13108" s="1" t="s">
        <v>25</v>
      </c>
      <c r="N13108" s="1" t="s">
        <v>115597</v>
      </c>
      <c r="P13108" s="1" t="s">
        <v>115597</v>
      </c>
      <c r="Q13108" s="1"/>
      <c r="R13108" s="1"/>
      <c r="S13108" s="1"/>
    </row>
    <row r="13109" spans="1:19" x14ac:dyDescent="0.25">
      <c r="A13109">
        <v>13685</v>
      </c>
      <c r="B13109">
        <v>28404</v>
      </c>
      <c r="C13109" s="1" t="s">
        <v>115599</v>
      </c>
      <c r="D13109" s="1" t="s">
        <v>16021</v>
      </c>
      <c r="E13109" s="1" t="s">
        <v>115600</v>
      </c>
      <c r="F13109">
        <v>46.514702</v>
      </c>
      <c r="G13109">
        <v>-74.990302999999997</v>
      </c>
      <c r="H13109">
        <v>823</v>
      </c>
      <c r="I13109" s="1" t="s">
        <v>23</v>
      </c>
      <c r="J13109" s="1" t="s">
        <v>107644</v>
      </c>
      <c r="K13109" s="1" t="s">
        <v>107649</v>
      </c>
      <c r="L13109" s="1" t="s">
        <v>115601</v>
      </c>
      <c r="M13109" s="1" t="s">
        <v>25</v>
      </c>
      <c r="N13109" s="1" t="s">
        <v>115599</v>
      </c>
      <c r="P13109" s="1" t="s">
        <v>115599</v>
      </c>
      <c r="Q13109" s="1"/>
      <c r="R13109" s="1" t="s">
        <v>115602</v>
      </c>
      <c r="S13109" s="1" t="s">
        <v>115603</v>
      </c>
    </row>
    <row r="13110" spans="1:19" x14ac:dyDescent="0.25">
      <c r="A13110">
        <v>13686</v>
      </c>
      <c r="B13110">
        <v>1572</v>
      </c>
      <c r="C13110" s="1" t="s">
        <v>115604</v>
      </c>
      <c r="D13110" s="1" t="s">
        <v>20</v>
      </c>
      <c r="E13110" s="1" t="s">
        <v>115605</v>
      </c>
      <c r="F13110">
        <v>45.447077</v>
      </c>
      <c r="G13110">
        <v>-73.232682999999994</v>
      </c>
      <c r="H13110">
        <v>115</v>
      </c>
      <c r="I13110" s="1" t="s">
        <v>23</v>
      </c>
      <c r="J13110" s="1" t="s">
        <v>107644</v>
      </c>
      <c r="K13110" s="1" t="s">
        <v>107649</v>
      </c>
      <c r="L13110" s="1" t="s">
        <v>115076</v>
      </c>
      <c r="M13110" s="1" t="s">
        <v>25</v>
      </c>
      <c r="N13110" s="1" t="s">
        <v>115604</v>
      </c>
      <c r="P13110" s="1" t="s">
        <v>115604</v>
      </c>
      <c r="Q13110" s="1"/>
      <c r="R13110" s="1" t="s">
        <v>115606</v>
      </c>
      <c r="S13110" s="1" t="s">
        <v>115607</v>
      </c>
    </row>
    <row r="13111" spans="1:19" x14ac:dyDescent="0.25">
      <c r="A13111">
        <v>13687</v>
      </c>
      <c r="B13111">
        <v>1573</v>
      </c>
      <c r="C13111" s="1" t="s">
        <v>115608</v>
      </c>
      <c r="D13111" s="1" t="s">
        <v>20</v>
      </c>
      <c r="E13111" s="1" t="s">
        <v>80300</v>
      </c>
      <c r="F13111">
        <v>45.471900939941413</v>
      </c>
      <c r="G13111">
        <v>-73.19940185546875</v>
      </c>
      <c r="H13111">
        <v>110</v>
      </c>
      <c r="I13111" s="1" t="s">
        <v>23</v>
      </c>
      <c r="J13111" s="1" t="s">
        <v>107644</v>
      </c>
      <c r="K13111" s="1" t="s">
        <v>107649</v>
      </c>
      <c r="L13111" s="1" t="s">
        <v>115457</v>
      </c>
      <c r="M13111" s="1" t="s">
        <v>25</v>
      </c>
      <c r="N13111" s="1" t="s">
        <v>115608</v>
      </c>
      <c r="P13111" s="1" t="s">
        <v>115608</v>
      </c>
      <c r="Q13111" s="1"/>
      <c r="R13111" s="1" t="s">
        <v>115609</v>
      </c>
      <c r="S13111" s="1" t="s">
        <v>115610</v>
      </c>
    </row>
    <row r="13112" spans="1:19" x14ac:dyDescent="0.25">
      <c r="A13112">
        <v>13688</v>
      </c>
      <c r="B13112">
        <v>1574</v>
      </c>
      <c r="C13112" s="1" t="s">
        <v>115611</v>
      </c>
      <c r="D13112" s="1" t="s">
        <v>20</v>
      </c>
      <c r="E13112" s="1" t="s">
        <v>115612</v>
      </c>
      <c r="F13112">
        <v>43.377201080322273</v>
      </c>
      <c r="G13112">
        <v>-81.504203796386719</v>
      </c>
      <c r="H13112">
        <v>856</v>
      </c>
      <c r="I13112" s="1" t="s">
        <v>23</v>
      </c>
      <c r="J13112" s="1" t="s">
        <v>107644</v>
      </c>
      <c r="K13112" s="1" t="s">
        <v>107645</v>
      </c>
      <c r="L13112" s="1" t="s">
        <v>115613</v>
      </c>
      <c r="M13112" s="1" t="s">
        <v>25</v>
      </c>
      <c r="N13112" s="1" t="s">
        <v>115611</v>
      </c>
      <c r="P13112" s="1" t="s">
        <v>115611</v>
      </c>
      <c r="Q13112" s="1"/>
      <c r="R13112" s="1" t="s">
        <v>115614</v>
      </c>
      <c r="S13112" s="1" t="s">
        <v>115615</v>
      </c>
    </row>
    <row r="13113" spans="1:19" x14ac:dyDescent="0.25">
      <c r="A13113">
        <v>13689</v>
      </c>
      <c r="B13113">
        <v>1575</v>
      </c>
      <c r="C13113" s="1" t="s">
        <v>115616</v>
      </c>
      <c r="D13113" s="1" t="s">
        <v>20</v>
      </c>
      <c r="E13113" s="1" t="s">
        <v>115617</v>
      </c>
      <c r="F13113">
        <v>45.980300903320313</v>
      </c>
      <c r="G13113">
        <v>-73.042198181152344</v>
      </c>
      <c r="H13113">
        <v>76</v>
      </c>
      <c r="I13113" s="1" t="s">
        <v>23</v>
      </c>
      <c r="J13113" s="1" t="s">
        <v>107644</v>
      </c>
      <c r="K13113" s="1" t="s">
        <v>107649</v>
      </c>
      <c r="L13113" s="1" t="s">
        <v>115618</v>
      </c>
      <c r="M13113" s="1" t="s">
        <v>25</v>
      </c>
      <c r="N13113" s="1" t="s">
        <v>115616</v>
      </c>
      <c r="P13113" s="1" t="s">
        <v>115616</v>
      </c>
      <c r="Q13113" s="1"/>
      <c r="R13113" s="1" t="s">
        <v>115619</v>
      </c>
      <c r="S13113" s="1" t="s">
        <v>115620</v>
      </c>
    </row>
    <row r="13114" spans="1:19" x14ac:dyDescent="0.25">
      <c r="A13114">
        <v>13690</v>
      </c>
      <c r="B13114">
        <v>1576</v>
      </c>
      <c r="C13114" s="1" t="s">
        <v>115621</v>
      </c>
      <c r="D13114" s="1" t="s">
        <v>20</v>
      </c>
      <c r="E13114" s="1" t="s">
        <v>115622</v>
      </c>
      <c r="F13114">
        <v>46.305801391601563</v>
      </c>
      <c r="G13114">
        <v>-74.181396484375</v>
      </c>
      <c r="H13114">
        <v>1270</v>
      </c>
      <c r="I13114" s="1" t="s">
        <v>23</v>
      </c>
      <c r="J13114" s="1" t="s">
        <v>107644</v>
      </c>
      <c r="K13114" s="1" t="s">
        <v>107649</v>
      </c>
      <c r="L13114" s="1" t="s">
        <v>115623</v>
      </c>
      <c r="M13114" s="1" t="s">
        <v>25</v>
      </c>
      <c r="N13114" s="1" t="s">
        <v>115621</v>
      </c>
      <c r="P13114" s="1" t="s">
        <v>115621</v>
      </c>
      <c r="Q13114" s="1"/>
      <c r="R13114" s="1" t="s">
        <v>115624</v>
      </c>
      <c r="S13114" s="1" t="s">
        <v>115625</v>
      </c>
    </row>
    <row r="13115" spans="1:19" x14ac:dyDescent="0.25">
      <c r="A13115">
        <v>13691</v>
      </c>
      <c r="B13115">
        <v>1577</v>
      </c>
      <c r="C13115" s="1" t="s">
        <v>115626</v>
      </c>
      <c r="D13115" s="1" t="s">
        <v>8956</v>
      </c>
      <c r="E13115" s="1" t="s">
        <v>115627</v>
      </c>
      <c r="F13115">
        <v>45.263599395751953</v>
      </c>
      <c r="G13115">
        <v>-74.149200439453125</v>
      </c>
      <c r="H13115">
        <v>100</v>
      </c>
      <c r="I13115" s="1" t="s">
        <v>23</v>
      </c>
      <c r="J13115" s="1" t="s">
        <v>107644</v>
      </c>
      <c r="K13115" s="1" t="s">
        <v>107649</v>
      </c>
      <c r="L13115" s="1" t="s">
        <v>115187</v>
      </c>
      <c r="M13115" s="1" t="s">
        <v>25</v>
      </c>
      <c r="N13115" s="1" t="s">
        <v>115626</v>
      </c>
      <c r="P13115" s="1" t="s">
        <v>115626</v>
      </c>
      <c r="Q13115" s="1"/>
      <c r="R13115" s="1"/>
      <c r="S13115" s="1" t="s">
        <v>115628</v>
      </c>
    </row>
    <row r="13116" spans="1:19" x14ac:dyDescent="0.25">
      <c r="A13116">
        <v>13692</v>
      </c>
      <c r="B13116">
        <v>1578</v>
      </c>
      <c r="C13116" s="1" t="s">
        <v>115629</v>
      </c>
      <c r="D13116" s="1" t="s">
        <v>8956</v>
      </c>
      <c r="E13116" s="1" t="s">
        <v>115630</v>
      </c>
      <c r="F13116">
        <v>53.482799530029297</v>
      </c>
      <c r="G13116">
        <v>-75.031402587890625</v>
      </c>
      <c r="H13116">
        <v>874</v>
      </c>
      <c r="I13116" s="1" t="s">
        <v>23</v>
      </c>
      <c r="J13116" s="1" t="s">
        <v>107644</v>
      </c>
      <c r="K13116" s="1" t="s">
        <v>107649</v>
      </c>
      <c r="L13116" s="1" t="s">
        <v>115631</v>
      </c>
      <c r="M13116" s="1" t="s">
        <v>25</v>
      </c>
      <c r="N13116" s="1" t="s">
        <v>115629</v>
      </c>
      <c r="P13116" s="1" t="s">
        <v>115629</v>
      </c>
      <c r="Q13116" s="1"/>
      <c r="R13116" s="1"/>
      <c r="S13116" s="1" t="s">
        <v>115632</v>
      </c>
    </row>
    <row r="13117" spans="1:19" x14ac:dyDescent="0.25">
      <c r="A13117">
        <v>13693</v>
      </c>
      <c r="B13117">
        <v>28334</v>
      </c>
      <c r="C13117" s="1" t="s">
        <v>115633</v>
      </c>
      <c r="D13117" s="1" t="s">
        <v>16021</v>
      </c>
      <c r="E13117" s="1" t="s">
        <v>115634</v>
      </c>
      <c r="F13117">
        <v>50.189200999999997</v>
      </c>
      <c r="G13117">
        <v>-61.753898999999997</v>
      </c>
      <c r="H13117">
        <v>35</v>
      </c>
      <c r="I13117" s="1" t="s">
        <v>23</v>
      </c>
      <c r="J13117" s="1" t="s">
        <v>107644</v>
      </c>
      <c r="K13117" s="1" t="s">
        <v>107649</v>
      </c>
      <c r="L13117" s="1"/>
      <c r="M13117" s="1" t="s">
        <v>25</v>
      </c>
      <c r="N13117" s="1" t="s">
        <v>115633</v>
      </c>
      <c r="P13117" s="1" t="s">
        <v>115633</v>
      </c>
      <c r="Q13117" s="1"/>
      <c r="R13117" s="1"/>
      <c r="S13117" s="1" t="s">
        <v>115635</v>
      </c>
    </row>
    <row r="13118" spans="1:19" x14ac:dyDescent="0.25">
      <c r="A13118">
        <v>13694</v>
      </c>
      <c r="B13118">
        <v>1579</v>
      </c>
      <c r="C13118" s="1" t="s">
        <v>115636</v>
      </c>
      <c r="D13118" s="1" t="s">
        <v>8956</v>
      </c>
      <c r="E13118" s="1" t="s">
        <v>115637</v>
      </c>
      <c r="F13118">
        <v>46.110109552700003</v>
      </c>
      <c r="G13118">
        <v>-60.176150500799999</v>
      </c>
      <c r="H13118">
        <v>224</v>
      </c>
      <c r="I13118" s="1" t="s">
        <v>23</v>
      </c>
      <c r="J13118" s="1" t="s">
        <v>107644</v>
      </c>
      <c r="K13118" s="1" t="s">
        <v>108342</v>
      </c>
      <c r="L13118" s="1" t="s">
        <v>74678</v>
      </c>
      <c r="M13118" s="1" t="s">
        <v>25</v>
      </c>
      <c r="N13118" s="1" t="s">
        <v>115636</v>
      </c>
      <c r="P13118" s="1" t="s">
        <v>115636</v>
      </c>
      <c r="Q13118" s="1"/>
      <c r="R13118" s="1"/>
      <c r="S13118" s="1" t="s">
        <v>115638</v>
      </c>
    </row>
    <row r="13119" spans="1:19" x14ac:dyDescent="0.25">
      <c r="A13119">
        <v>13695</v>
      </c>
      <c r="B13119">
        <v>1580</v>
      </c>
      <c r="C13119" s="1" t="s">
        <v>115639</v>
      </c>
      <c r="D13119" s="1" t="s">
        <v>8956</v>
      </c>
      <c r="E13119" s="1" t="s">
        <v>115640</v>
      </c>
      <c r="F13119">
        <v>46.807205200195313</v>
      </c>
      <c r="G13119">
        <v>-71.213432312011719</v>
      </c>
      <c r="H13119">
        <v>352</v>
      </c>
      <c r="I13119" s="1" t="s">
        <v>23</v>
      </c>
      <c r="J13119" s="1" t="s">
        <v>107644</v>
      </c>
      <c r="K13119" s="1" t="s">
        <v>107649</v>
      </c>
      <c r="L13119" s="1" t="s">
        <v>110001</v>
      </c>
      <c r="M13119" s="1" t="s">
        <v>25</v>
      </c>
      <c r="N13119" s="1" t="s">
        <v>115639</v>
      </c>
      <c r="P13119" s="1" t="s">
        <v>115639</v>
      </c>
      <c r="Q13119" s="1"/>
      <c r="R13119" s="1"/>
      <c r="S13119" s="1" t="s">
        <v>115641</v>
      </c>
    </row>
    <row r="13120" spans="1:19" x14ac:dyDescent="0.25">
      <c r="A13120">
        <v>13696</v>
      </c>
      <c r="B13120">
        <v>1581</v>
      </c>
      <c r="C13120" s="1" t="s">
        <v>115642</v>
      </c>
      <c r="D13120" s="1" t="s">
        <v>20</v>
      </c>
      <c r="E13120" s="1" t="s">
        <v>115643</v>
      </c>
      <c r="F13120">
        <v>46.154202000000012</v>
      </c>
      <c r="G13120">
        <v>-74.583602999999997</v>
      </c>
      <c r="H13120">
        <v>790</v>
      </c>
      <c r="I13120" s="1" t="s">
        <v>23</v>
      </c>
      <c r="J13120" s="1" t="s">
        <v>107644</v>
      </c>
      <c r="K13120" s="1" t="s">
        <v>107649</v>
      </c>
      <c r="L13120" s="1" t="s">
        <v>111829</v>
      </c>
      <c r="M13120" s="1" t="s">
        <v>25</v>
      </c>
      <c r="N13120" s="1" t="s">
        <v>115642</v>
      </c>
      <c r="P13120" s="1" t="s">
        <v>115642</v>
      </c>
      <c r="Q13120" s="1"/>
      <c r="R13120" s="1" t="s">
        <v>115644</v>
      </c>
      <c r="S13120" s="1" t="s">
        <v>115645</v>
      </c>
    </row>
    <row r="13121" spans="1:19" x14ac:dyDescent="0.25">
      <c r="A13121">
        <v>13697</v>
      </c>
      <c r="B13121">
        <v>1582</v>
      </c>
      <c r="C13121" s="1" t="s">
        <v>115646</v>
      </c>
      <c r="D13121" s="1" t="s">
        <v>20</v>
      </c>
      <c r="E13121" s="1" t="s">
        <v>115647</v>
      </c>
      <c r="F13121">
        <v>46.331401824951172</v>
      </c>
      <c r="G13121">
        <v>-70.963302612304688</v>
      </c>
      <c r="H13121">
        <v>991</v>
      </c>
      <c r="I13121" s="1" t="s">
        <v>23</v>
      </c>
      <c r="J13121" s="1" t="s">
        <v>107644</v>
      </c>
      <c r="K13121" s="1" t="s">
        <v>107649</v>
      </c>
      <c r="L13121" s="1" t="s">
        <v>115648</v>
      </c>
      <c r="M13121" s="1" t="s">
        <v>25</v>
      </c>
      <c r="N13121" s="1" t="s">
        <v>115646</v>
      </c>
      <c r="P13121" s="1" t="s">
        <v>115646</v>
      </c>
      <c r="Q13121" s="1"/>
      <c r="R13121" s="1" t="s">
        <v>115649</v>
      </c>
      <c r="S13121" s="1" t="s">
        <v>115650</v>
      </c>
    </row>
    <row r="13122" spans="1:19" x14ac:dyDescent="0.25">
      <c r="A13122">
        <v>13698</v>
      </c>
      <c r="B13122">
        <v>1583</v>
      </c>
      <c r="C13122" s="1" t="s">
        <v>115651</v>
      </c>
      <c r="D13122" s="1" t="s">
        <v>8956</v>
      </c>
      <c r="E13122" s="1" t="s">
        <v>115652</v>
      </c>
      <c r="F13122">
        <v>45.770763495799997</v>
      </c>
      <c r="G13122">
        <v>-74.026997387400002</v>
      </c>
      <c r="H13122">
        <v>340</v>
      </c>
      <c r="I13122" s="1" t="s">
        <v>23</v>
      </c>
      <c r="J13122" s="1" t="s">
        <v>107644</v>
      </c>
      <c r="K13122" s="1" t="s">
        <v>107649</v>
      </c>
      <c r="L13122" s="1" t="s">
        <v>115419</v>
      </c>
      <c r="M13122" s="1" t="s">
        <v>25</v>
      </c>
      <c r="N13122" s="1" t="s">
        <v>115651</v>
      </c>
      <c r="P13122" s="1" t="s">
        <v>115651</v>
      </c>
      <c r="Q13122" s="1"/>
      <c r="R13122" s="1"/>
      <c r="S13122" s="1" t="s">
        <v>115653</v>
      </c>
    </row>
    <row r="13123" spans="1:19" x14ac:dyDescent="0.25">
      <c r="A13123">
        <v>13699</v>
      </c>
      <c r="B13123">
        <v>320873</v>
      </c>
      <c r="C13123" s="1" t="s">
        <v>115654</v>
      </c>
      <c r="D13123" s="1" t="s">
        <v>16021</v>
      </c>
      <c r="E13123" s="1" t="s">
        <v>115655</v>
      </c>
      <c r="F13123">
        <v>49.823371000000002</v>
      </c>
      <c r="G13123">
        <v>-74.424284999999998</v>
      </c>
      <c r="H13123">
        <v>1255</v>
      </c>
      <c r="I13123" s="1" t="s">
        <v>23</v>
      </c>
      <c r="J13123" s="1" t="s">
        <v>107644</v>
      </c>
      <c r="K13123" s="1" t="s">
        <v>107649</v>
      </c>
      <c r="L13123" s="1" t="s">
        <v>115158</v>
      </c>
      <c r="M13123" s="1" t="s">
        <v>25</v>
      </c>
      <c r="N13123" s="1" t="s">
        <v>115654</v>
      </c>
      <c r="P13123" s="1" t="s">
        <v>115654</v>
      </c>
      <c r="Q13123" s="1"/>
      <c r="R13123" s="1" t="s">
        <v>115656</v>
      </c>
      <c r="S13123" s="1" t="s">
        <v>115657</v>
      </c>
    </row>
    <row r="13124" spans="1:19" x14ac:dyDescent="0.25">
      <c r="A13124">
        <v>13700</v>
      </c>
      <c r="B13124">
        <v>1584</v>
      </c>
      <c r="C13124" s="1" t="s">
        <v>115658</v>
      </c>
      <c r="D13124" s="1" t="s">
        <v>8956</v>
      </c>
      <c r="E13124" s="1" t="s">
        <v>115659</v>
      </c>
      <c r="F13124">
        <v>45.533168631400002</v>
      </c>
      <c r="G13124">
        <v>-73.712430596399997</v>
      </c>
      <c r="H13124">
        <v>84</v>
      </c>
      <c r="I13124" s="1" t="s">
        <v>23</v>
      </c>
      <c r="J13124" s="1" t="s">
        <v>107644</v>
      </c>
      <c r="K13124" s="1" t="s">
        <v>107649</v>
      </c>
      <c r="L13124" s="1" t="s">
        <v>109994</v>
      </c>
      <c r="M13124" s="1" t="s">
        <v>25</v>
      </c>
      <c r="N13124" s="1" t="s">
        <v>115658</v>
      </c>
      <c r="P13124" s="1" t="s">
        <v>115658</v>
      </c>
      <c r="Q13124" s="1"/>
      <c r="R13124" s="1"/>
      <c r="S13124" s="1" t="s">
        <v>115660</v>
      </c>
    </row>
    <row r="13125" spans="1:19" x14ac:dyDescent="0.25">
      <c r="A13125">
        <v>13701</v>
      </c>
      <c r="B13125">
        <v>28411</v>
      </c>
      <c r="C13125" s="1" t="s">
        <v>115661</v>
      </c>
      <c r="D13125" s="1" t="s">
        <v>16021</v>
      </c>
      <c r="E13125" s="1" t="s">
        <v>115662</v>
      </c>
      <c r="F13125">
        <v>54.828097999999997</v>
      </c>
      <c r="G13125">
        <v>-66.801399000000004</v>
      </c>
      <c r="H13125">
        <v>1616</v>
      </c>
      <c r="I13125" s="1" t="s">
        <v>23</v>
      </c>
      <c r="J13125" s="1" t="s">
        <v>107644</v>
      </c>
      <c r="K13125" s="1" t="s">
        <v>107649</v>
      </c>
      <c r="L13125" s="1"/>
      <c r="M13125" s="1" t="s">
        <v>25</v>
      </c>
      <c r="N13125" s="1" t="s">
        <v>115661</v>
      </c>
      <c r="P13125" s="1" t="s">
        <v>115661</v>
      </c>
      <c r="Q13125" s="1"/>
      <c r="R13125" s="1"/>
      <c r="S13125" s="1" t="s">
        <v>115663</v>
      </c>
    </row>
    <row r="13126" spans="1:19" x14ac:dyDescent="0.25">
      <c r="A13126">
        <v>13702</v>
      </c>
      <c r="B13126">
        <v>16958</v>
      </c>
      <c r="C13126" s="1" t="s">
        <v>115664</v>
      </c>
      <c r="D13126" s="1" t="s">
        <v>8956</v>
      </c>
      <c r="E13126" s="1" t="s">
        <v>115665</v>
      </c>
      <c r="F13126">
        <v>41.832000732421882</v>
      </c>
      <c r="G13126">
        <v>-72.600898742675781</v>
      </c>
      <c r="H13126">
        <v>104</v>
      </c>
      <c r="I13126" s="1" t="s">
        <v>23</v>
      </c>
      <c r="J13126" s="1" t="s">
        <v>80058</v>
      </c>
      <c r="K13126" s="1" t="s">
        <v>80316</v>
      </c>
      <c r="L13126" s="1" t="s">
        <v>115666</v>
      </c>
      <c r="M13126" s="1" t="s">
        <v>25</v>
      </c>
      <c r="N13126" s="1" t="s">
        <v>115664</v>
      </c>
      <c r="P13126" s="1" t="s">
        <v>115664</v>
      </c>
      <c r="Q13126" s="1"/>
      <c r="R13126" s="1"/>
      <c r="S13126" s="1"/>
    </row>
    <row r="13127" spans="1:19" x14ac:dyDescent="0.25">
      <c r="A13127">
        <v>13703</v>
      </c>
      <c r="B13127">
        <v>16959</v>
      </c>
      <c r="C13127" s="1" t="s">
        <v>115667</v>
      </c>
      <c r="D13127" s="1" t="s">
        <v>20</v>
      </c>
      <c r="E13127" s="1" t="s">
        <v>115668</v>
      </c>
      <c r="F13127">
        <v>41.66619873046875</v>
      </c>
      <c r="G13127">
        <v>-73.189002990722656</v>
      </c>
      <c r="H13127">
        <v>1020</v>
      </c>
      <c r="I13127" s="1" t="s">
        <v>23</v>
      </c>
      <c r="J13127" s="1" t="s">
        <v>80058</v>
      </c>
      <c r="K13127" s="1" t="s">
        <v>80316</v>
      </c>
      <c r="L13127" s="1" t="s">
        <v>2084</v>
      </c>
      <c r="M13127" s="1" t="s">
        <v>25</v>
      </c>
      <c r="N13127" s="1" t="s">
        <v>115667</v>
      </c>
      <c r="P13127" s="1" t="s">
        <v>115667</v>
      </c>
      <c r="Q13127" s="1"/>
      <c r="R13127" s="1"/>
      <c r="S13127" s="1"/>
    </row>
    <row r="13128" spans="1:19" x14ac:dyDescent="0.25">
      <c r="A13128">
        <v>13704</v>
      </c>
      <c r="B13128">
        <v>16960</v>
      </c>
      <c r="C13128" s="1" t="s">
        <v>115669</v>
      </c>
      <c r="D13128" s="1" t="s">
        <v>8956</v>
      </c>
      <c r="E13128" s="1" t="s">
        <v>115670</v>
      </c>
      <c r="F13128">
        <v>41.642299652099609</v>
      </c>
      <c r="G13128">
        <v>-72.563400268554688</v>
      </c>
      <c r="H13128">
        <v>720</v>
      </c>
      <c r="I13128" s="1" t="s">
        <v>23</v>
      </c>
      <c r="J13128" s="1" t="s">
        <v>80058</v>
      </c>
      <c r="K13128" s="1" t="s">
        <v>80316</v>
      </c>
      <c r="L13128" s="1" t="s">
        <v>115671</v>
      </c>
      <c r="M13128" s="1" t="s">
        <v>25</v>
      </c>
      <c r="N13128" s="1" t="s">
        <v>115669</v>
      </c>
      <c r="P13128" s="1" t="s">
        <v>115669</v>
      </c>
      <c r="Q13128" s="1"/>
      <c r="R13128" s="1"/>
      <c r="S13128" s="1"/>
    </row>
    <row r="13129" spans="1:19" x14ac:dyDescent="0.25">
      <c r="A13129">
        <v>13705</v>
      </c>
      <c r="B13129">
        <v>16961</v>
      </c>
      <c r="C13129" s="1" t="s">
        <v>50273</v>
      </c>
      <c r="D13129" s="1" t="s">
        <v>8956</v>
      </c>
      <c r="E13129" s="1" t="s">
        <v>115672</v>
      </c>
      <c r="F13129">
        <v>41.675899505615227</v>
      </c>
      <c r="G13129">
        <v>-72.936203002929688</v>
      </c>
      <c r="H13129">
        <v>406</v>
      </c>
      <c r="I13129" s="1" t="s">
        <v>23</v>
      </c>
      <c r="J13129" s="1" t="s">
        <v>80058</v>
      </c>
      <c r="K13129" s="1" t="s">
        <v>80316</v>
      </c>
      <c r="L13129" s="1" t="s">
        <v>63934</v>
      </c>
      <c r="M13129" s="1" t="s">
        <v>25</v>
      </c>
      <c r="N13129" s="1" t="s">
        <v>50273</v>
      </c>
      <c r="P13129" s="1" t="s">
        <v>50273</v>
      </c>
      <c r="Q13129" s="1"/>
      <c r="R13129" s="1"/>
      <c r="S13129" s="1"/>
    </row>
    <row r="13130" spans="1:19" x14ac:dyDescent="0.25">
      <c r="A13130">
        <v>13706</v>
      </c>
      <c r="B13130">
        <v>16962</v>
      </c>
      <c r="C13130" s="1" t="s">
        <v>50244</v>
      </c>
      <c r="D13130" s="1" t="s">
        <v>788</v>
      </c>
      <c r="E13130" s="1" t="s">
        <v>115673</v>
      </c>
      <c r="F13130">
        <v>42.039002000000004</v>
      </c>
      <c r="G13130">
        <v>-73.287103000000002</v>
      </c>
      <c r="H13130">
        <v>705</v>
      </c>
      <c r="I13130" s="1" t="s">
        <v>23</v>
      </c>
      <c r="J13130" s="1" t="s">
        <v>80058</v>
      </c>
      <c r="K13130" s="1" t="s">
        <v>80316</v>
      </c>
      <c r="L13130" s="1" t="s">
        <v>115674</v>
      </c>
      <c r="M13130" s="1" t="s">
        <v>25</v>
      </c>
      <c r="N13130" s="1"/>
      <c r="P13130" s="1"/>
      <c r="Q13130" s="1"/>
      <c r="R13130" s="1"/>
      <c r="S13130" s="1" t="s">
        <v>50244</v>
      </c>
    </row>
    <row r="13131" spans="1:19" x14ac:dyDescent="0.25">
      <c r="A13131">
        <v>13707</v>
      </c>
      <c r="B13131">
        <v>16963</v>
      </c>
      <c r="C13131" s="1" t="s">
        <v>115675</v>
      </c>
      <c r="D13131" s="1" t="s">
        <v>8956</v>
      </c>
      <c r="E13131" s="1" t="s">
        <v>115676</v>
      </c>
      <c r="F13131">
        <v>41.86199951171875</v>
      </c>
      <c r="G13131">
        <v>-72.699798583984375</v>
      </c>
      <c r="H13131">
        <v>164</v>
      </c>
      <c r="I13131" s="1" t="s">
        <v>23</v>
      </c>
      <c r="J13131" s="1" t="s">
        <v>80058</v>
      </c>
      <c r="K13131" s="1" t="s">
        <v>80316</v>
      </c>
      <c r="L13131" s="1" t="s">
        <v>85456</v>
      </c>
      <c r="M13131" s="1" t="s">
        <v>25</v>
      </c>
      <c r="N13131" s="1" t="s">
        <v>115675</v>
      </c>
      <c r="P13131" s="1" t="s">
        <v>115675</v>
      </c>
      <c r="Q13131" s="1"/>
      <c r="R13131" s="1"/>
      <c r="S13131" s="1"/>
    </row>
    <row r="13132" spans="1:19" x14ac:dyDescent="0.25">
      <c r="A13132">
        <v>13708</v>
      </c>
      <c r="B13132">
        <v>16964</v>
      </c>
      <c r="C13132" s="1" t="s">
        <v>115677</v>
      </c>
      <c r="D13132" s="1" t="s">
        <v>8956</v>
      </c>
      <c r="E13132" s="1" t="s">
        <v>115678</v>
      </c>
      <c r="F13132">
        <v>41.78900146484375</v>
      </c>
      <c r="G13132">
        <v>-72.660598754882813</v>
      </c>
      <c r="H13132">
        <v>21</v>
      </c>
      <c r="I13132" s="1" t="s">
        <v>23</v>
      </c>
      <c r="J13132" s="1" t="s">
        <v>80058</v>
      </c>
      <c r="K13132" s="1" t="s">
        <v>80316</v>
      </c>
      <c r="L13132" s="1" t="s">
        <v>81632</v>
      </c>
      <c r="M13132" s="1" t="s">
        <v>25</v>
      </c>
      <c r="N13132" s="1" t="s">
        <v>115677</v>
      </c>
      <c r="P13132" s="1" t="s">
        <v>115677</v>
      </c>
      <c r="Q13132" s="1"/>
      <c r="R13132" s="1"/>
      <c r="S13132" s="1"/>
    </row>
    <row r="13133" spans="1:19" x14ac:dyDescent="0.25">
      <c r="A13133">
        <v>13709</v>
      </c>
      <c r="B13133">
        <v>16965</v>
      </c>
      <c r="C13133" s="1" t="s">
        <v>115679</v>
      </c>
      <c r="D13133" s="1" t="s">
        <v>20</v>
      </c>
      <c r="E13133" s="1" t="s">
        <v>115680</v>
      </c>
      <c r="F13133">
        <v>41.573699951171882</v>
      </c>
      <c r="G13133">
        <v>-72.3031005859375</v>
      </c>
      <c r="H13133">
        <v>510</v>
      </c>
      <c r="I13133" s="1" t="s">
        <v>23</v>
      </c>
      <c r="J13133" s="1" t="s">
        <v>80058</v>
      </c>
      <c r="K13133" s="1" t="s">
        <v>80316</v>
      </c>
      <c r="L13133" s="1" t="s">
        <v>93688</v>
      </c>
      <c r="M13133" s="1" t="s">
        <v>25</v>
      </c>
      <c r="N13133" s="1" t="s">
        <v>115679</v>
      </c>
      <c r="P13133" s="1" t="s">
        <v>115679</v>
      </c>
      <c r="Q13133" s="1"/>
      <c r="R13133" s="1"/>
      <c r="S13133" s="1"/>
    </row>
    <row r="13134" spans="1:19" x14ac:dyDescent="0.25">
      <c r="A13134">
        <v>13710</v>
      </c>
      <c r="B13134">
        <v>16966</v>
      </c>
      <c r="C13134" s="1" t="s">
        <v>115681</v>
      </c>
      <c r="D13134" s="1" t="s">
        <v>20</v>
      </c>
      <c r="E13134" s="1" t="s">
        <v>115682</v>
      </c>
      <c r="F13134">
        <v>41.508201599121087</v>
      </c>
      <c r="G13134">
        <v>-72.243698120117188</v>
      </c>
      <c r="H13134">
        <v>485</v>
      </c>
      <c r="I13134" s="1" t="s">
        <v>23</v>
      </c>
      <c r="J13134" s="1" t="s">
        <v>80058</v>
      </c>
      <c r="K13134" s="1" t="s">
        <v>80316</v>
      </c>
      <c r="L13134" s="1" t="s">
        <v>93688</v>
      </c>
      <c r="M13134" s="1" t="s">
        <v>25</v>
      </c>
      <c r="N13134" s="1" t="s">
        <v>115681</v>
      </c>
      <c r="P13134" s="1" t="s">
        <v>115681</v>
      </c>
      <c r="Q13134" s="1"/>
      <c r="R13134" s="1" t="s">
        <v>115683</v>
      </c>
      <c r="S13134" s="1"/>
    </row>
    <row r="13135" spans="1:19" x14ac:dyDescent="0.25">
      <c r="A13135">
        <v>13711</v>
      </c>
      <c r="B13135">
        <v>16967</v>
      </c>
      <c r="C13135" s="1" t="s">
        <v>115684</v>
      </c>
      <c r="D13135" s="1" t="s">
        <v>20</v>
      </c>
      <c r="E13135" s="1" t="s">
        <v>115685</v>
      </c>
      <c r="F13135">
        <v>41.802898406982422</v>
      </c>
      <c r="G13135">
        <v>-72.391700744628906</v>
      </c>
      <c r="H13135">
        <v>793</v>
      </c>
      <c r="I13135" s="1" t="s">
        <v>23</v>
      </c>
      <c r="J13135" s="1" t="s">
        <v>80058</v>
      </c>
      <c r="K13135" s="1" t="s">
        <v>80316</v>
      </c>
      <c r="L13135" s="1" t="s">
        <v>65582</v>
      </c>
      <c r="M13135" s="1" t="s">
        <v>25</v>
      </c>
      <c r="N13135" s="1" t="s">
        <v>115684</v>
      </c>
      <c r="P13135" s="1" t="s">
        <v>115684</v>
      </c>
      <c r="Q13135" s="1"/>
      <c r="R13135" s="1"/>
      <c r="S13135" s="1"/>
    </row>
    <row r="13136" spans="1:19" x14ac:dyDescent="0.25">
      <c r="A13136">
        <v>13712</v>
      </c>
      <c r="B13136">
        <v>45336</v>
      </c>
      <c r="C13136" s="1" t="s">
        <v>115686</v>
      </c>
      <c r="D13136" s="1" t="s">
        <v>8956</v>
      </c>
      <c r="E13136" s="1" t="s">
        <v>115687</v>
      </c>
      <c r="F13136">
        <v>41.742631000000003</v>
      </c>
      <c r="G13136">
        <v>-71.8125</v>
      </c>
      <c r="H13136">
        <v>650</v>
      </c>
      <c r="I13136" s="1" t="s">
        <v>23</v>
      </c>
      <c r="J13136" s="1" t="s">
        <v>80058</v>
      </c>
      <c r="K13136" s="1" t="s">
        <v>80316</v>
      </c>
      <c r="L13136" s="1" t="s">
        <v>91327</v>
      </c>
      <c r="M13136" s="1" t="s">
        <v>25</v>
      </c>
      <c r="N13136" s="1" t="s">
        <v>115686</v>
      </c>
      <c r="P13136" s="1" t="s">
        <v>115686</v>
      </c>
      <c r="Q13136" s="1"/>
      <c r="R13136" s="1"/>
      <c r="S13136" s="1"/>
    </row>
    <row r="13137" spans="1:19" x14ac:dyDescent="0.25">
      <c r="A13137">
        <v>13713</v>
      </c>
      <c r="B13137">
        <v>16968</v>
      </c>
      <c r="C13137" s="1" t="s">
        <v>115688</v>
      </c>
      <c r="D13137" s="1" t="s">
        <v>20</v>
      </c>
      <c r="E13137" s="1" t="s">
        <v>115689</v>
      </c>
      <c r="F13137">
        <v>41.444000244140632</v>
      </c>
      <c r="G13137">
        <v>-72.338996887207031</v>
      </c>
      <c r="H13137">
        <v>125</v>
      </c>
      <c r="I13137" s="1" t="s">
        <v>23</v>
      </c>
      <c r="J13137" s="1" t="s">
        <v>80058</v>
      </c>
      <c r="K13137" s="1" t="s">
        <v>80316</v>
      </c>
      <c r="L13137" s="1" t="s">
        <v>92911</v>
      </c>
      <c r="M13137" s="1" t="s">
        <v>25</v>
      </c>
      <c r="N13137" s="1" t="s">
        <v>115688</v>
      </c>
      <c r="P13137" s="1" t="s">
        <v>115688</v>
      </c>
      <c r="Q13137" s="1"/>
      <c r="R13137" s="1"/>
      <c r="S13137" s="1"/>
    </row>
    <row r="13138" spans="1:19" x14ac:dyDescent="0.25">
      <c r="A13138">
        <v>13714</v>
      </c>
      <c r="B13138">
        <v>16969</v>
      </c>
      <c r="C13138" s="1" t="s">
        <v>115690</v>
      </c>
      <c r="D13138" s="1" t="s">
        <v>8956</v>
      </c>
      <c r="E13138" s="1" t="s">
        <v>80327</v>
      </c>
      <c r="F13138">
        <v>41.201499938964851</v>
      </c>
      <c r="G13138">
        <v>-73.201797485351563</v>
      </c>
      <c r="H13138">
        <v>148</v>
      </c>
      <c r="I13138" s="1" t="s">
        <v>23</v>
      </c>
      <c r="J13138" s="1" t="s">
        <v>80058</v>
      </c>
      <c r="K13138" s="1" t="s">
        <v>80316</v>
      </c>
      <c r="L13138" s="1" t="s">
        <v>82089</v>
      </c>
      <c r="M13138" s="1" t="s">
        <v>25</v>
      </c>
      <c r="N13138" s="1" t="s">
        <v>115690</v>
      </c>
      <c r="P13138" s="1" t="s">
        <v>115690</v>
      </c>
      <c r="Q13138" s="1"/>
      <c r="R13138" s="1"/>
      <c r="S13138" s="1"/>
    </row>
    <row r="13139" spans="1:19" x14ac:dyDescent="0.25">
      <c r="A13139">
        <v>13715</v>
      </c>
      <c r="B13139">
        <v>16970</v>
      </c>
      <c r="C13139" s="1" t="s">
        <v>50133</v>
      </c>
      <c r="D13139" s="1" t="s">
        <v>20</v>
      </c>
      <c r="E13139" s="1" t="s">
        <v>115691</v>
      </c>
      <c r="F13139">
        <v>41.883399963378913</v>
      </c>
      <c r="G13139">
        <v>-71.816200256347656</v>
      </c>
      <c r="H13139">
        <v>720</v>
      </c>
      <c r="I13139" s="1" t="s">
        <v>23</v>
      </c>
      <c r="J13139" s="1" t="s">
        <v>80058</v>
      </c>
      <c r="K13139" s="1" t="s">
        <v>80316</v>
      </c>
      <c r="L13139" s="1" t="s">
        <v>115692</v>
      </c>
      <c r="M13139" s="1" t="s">
        <v>25</v>
      </c>
      <c r="N13139" s="1" t="s">
        <v>50133</v>
      </c>
      <c r="P13139" s="1" t="s">
        <v>50133</v>
      </c>
      <c r="Q13139" s="1"/>
      <c r="R13139" s="1"/>
      <c r="S13139" s="1"/>
    </row>
    <row r="13140" spans="1:19" x14ac:dyDescent="0.25">
      <c r="A13140">
        <v>13716</v>
      </c>
      <c r="B13140">
        <v>16971</v>
      </c>
      <c r="C13140" s="1" t="s">
        <v>115693</v>
      </c>
      <c r="D13140" s="1" t="s">
        <v>20</v>
      </c>
      <c r="E13140" s="1" t="s">
        <v>114126</v>
      </c>
      <c r="F13140">
        <v>41.866798400878913</v>
      </c>
      <c r="G13140">
        <v>-72.616203308105469</v>
      </c>
      <c r="H13140">
        <v>52</v>
      </c>
      <c r="I13140" s="1" t="s">
        <v>23</v>
      </c>
      <c r="J13140" s="1" t="s">
        <v>80058</v>
      </c>
      <c r="K13140" s="1" t="s">
        <v>80316</v>
      </c>
      <c r="L13140" s="1" t="s">
        <v>115694</v>
      </c>
      <c r="M13140" s="1" t="s">
        <v>25</v>
      </c>
      <c r="N13140" s="1" t="s">
        <v>115693</v>
      </c>
      <c r="P13140" s="1" t="s">
        <v>115693</v>
      </c>
      <c r="Q13140" s="1"/>
      <c r="R13140" s="1"/>
      <c r="S13140" s="1"/>
    </row>
    <row r="13141" spans="1:19" x14ac:dyDescent="0.25">
      <c r="A13141">
        <v>13717</v>
      </c>
      <c r="B13141">
        <v>16972</v>
      </c>
      <c r="C13141" s="1" t="s">
        <v>115695</v>
      </c>
      <c r="D13141" s="1" t="s">
        <v>20</v>
      </c>
      <c r="E13141" s="1" t="s">
        <v>115696</v>
      </c>
      <c r="F13141">
        <v>41.945400238037109</v>
      </c>
      <c r="G13141">
        <v>-72.47760009765625</v>
      </c>
      <c r="H13141">
        <v>390</v>
      </c>
      <c r="I13141" s="1" t="s">
        <v>23</v>
      </c>
      <c r="J13141" s="1" t="s">
        <v>80058</v>
      </c>
      <c r="K13141" s="1" t="s">
        <v>80316</v>
      </c>
      <c r="L13141" s="1" t="s">
        <v>80512</v>
      </c>
      <c r="M13141" s="1" t="s">
        <v>25</v>
      </c>
      <c r="N13141" s="1" t="s">
        <v>115695</v>
      </c>
      <c r="P13141" s="1" t="s">
        <v>115695</v>
      </c>
      <c r="Q13141" s="1"/>
      <c r="R13141" s="1"/>
      <c r="S13141" s="1"/>
    </row>
    <row r="13142" spans="1:19" x14ac:dyDescent="0.25">
      <c r="A13142">
        <v>13719</v>
      </c>
      <c r="B13142">
        <v>16974</v>
      </c>
      <c r="C13142" s="1" t="s">
        <v>115697</v>
      </c>
      <c r="D13142" s="1" t="s">
        <v>8956</v>
      </c>
      <c r="E13142" s="1" t="s">
        <v>115698</v>
      </c>
      <c r="F13142">
        <v>41.765701293945313</v>
      </c>
      <c r="G13142">
        <v>-72.67340087890625</v>
      </c>
      <c r="H13142">
        <v>351</v>
      </c>
      <c r="I13142" s="1" t="s">
        <v>23</v>
      </c>
      <c r="J13142" s="1" t="s">
        <v>80058</v>
      </c>
      <c r="K13142" s="1" t="s">
        <v>80316</v>
      </c>
      <c r="L13142" s="1" t="s">
        <v>81632</v>
      </c>
      <c r="M13142" s="1" t="s">
        <v>25</v>
      </c>
      <c r="N13142" s="1" t="s">
        <v>115697</v>
      </c>
      <c r="P13142" s="1" t="s">
        <v>115697</v>
      </c>
      <c r="Q13142" s="1"/>
      <c r="R13142" s="1"/>
      <c r="S13142" s="1"/>
    </row>
    <row r="13143" spans="1:19" x14ac:dyDescent="0.25">
      <c r="A13143">
        <v>13720</v>
      </c>
      <c r="B13143">
        <v>16975</v>
      </c>
      <c r="C13143" s="1" t="s">
        <v>115699</v>
      </c>
      <c r="D13143" s="1" t="s">
        <v>8956</v>
      </c>
      <c r="E13143" s="1" t="s">
        <v>115700</v>
      </c>
      <c r="F13143">
        <v>41.764801025390632</v>
      </c>
      <c r="G13143">
        <v>-72.681999206542969</v>
      </c>
      <c r="H13143">
        <v>65</v>
      </c>
      <c r="I13143" s="1" t="s">
        <v>23</v>
      </c>
      <c r="J13143" s="1" t="s">
        <v>80058</v>
      </c>
      <c r="K13143" s="1" t="s">
        <v>80316</v>
      </c>
      <c r="L13143" s="1" t="s">
        <v>81632</v>
      </c>
      <c r="M13143" s="1" t="s">
        <v>25</v>
      </c>
      <c r="N13143" s="1" t="s">
        <v>115699</v>
      </c>
      <c r="P13143" s="1" t="s">
        <v>115699</v>
      </c>
      <c r="Q13143" s="1"/>
      <c r="R13143" s="1"/>
      <c r="S13143" s="1"/>
    </row>
    <row r="13144" spans="1:19" x14ac:dyDescent="0.25">
      <c r="A13144">
        <v>13721</v>
      </c>
      <c r="B13144">
        <v>16976</v>
      </c>
      <c r="C13144" s="1" t="s">
        <v>115701</v>
      </c>
      <c r="D13144" s="1" t="s">
        <v>20</v>
      </c>
      <c r="E13144" s="1" t="s">
        <v>115702</v>
      </c>
      <c r="F13144">
        <v>41.96820068359375</v>
      </c>
      <c r="G13144">
        <v>-72.539802551269531</v>
      </c>
      <c r="H13144">
        <v>129</v>
      </c>
      <c r="I13144" s="1" t="s">
        <v>23</v>
      </c>
      <c r="J13144" s="1" t="s">
        <v>80058</v>
      </c>
      <c r="K13144" s="1" t="s">
        <v>80316</v>
      </c>
      <c r="L13144" s="1" t="s">
        <v>115703</v>
      </c>
      <c r="M13144" s="1" t="s">
        <v>25</v>
      </c>
      <c r="N13144" s="1" t="s">
        <v>115701</v>
      </c>
      <c r="P13144" s="1" t="s">
        <v>115701</v>
      </c>
      <c r="Q13144" s="1"/>
      <c r="R13144" s="1"/>
      <c r="S13144" s="1"/>
    </row>
    <row r="13145" spans="1:19" x14ac:dyDescent="0.25">
      <c r="A13145">
        <v>13722</v>
      </c>
      <c r="B13145">
        <v>16977</v>
      </c>
      <c r="C13145" s="1" t="s">
        <v>115704</v>
      </c>
      <c r="D13145" s="1" t="s">
        <v>20</v>
      </c>
      <c r="E13145" s="1" t="s">
        <v>115705</v>
      </c>
      <c r="F13145">
        <v>41.600101470947273</v>
      </c>
      <c r="G13145">
        <v>-72.432899475097656</v>
      </c>
      <c r="H13145">
        <v>350</v>
      </c>
      <c r="I13145" s="1" t="s">
        <v>23</v>
      </c>
      <c r="J13145" s="1" t="s">
        <v>80058</v>
      </c>
      <c r="K13145" s="1" t="s">
        <v>80316</v>
      </c>
      <c r="L13145" s="1" t="s">
        <v>63964</v>
      </c>
      <c r="M13145" s="1" t="s">
        <v>25</v>
      </c>
      <c r="N13145" s="1" t="s">
        <v>115704</v>
      </c>
      <c r="P13145" s="1" t="s">
        <v>115704</v>
      </c>
      <c r="Q13145" s="1"/>
      <c r="R13145" s="1"/>
      <c r="S13145" s="1"/>
    </row>
    <row r="13146" spans="1:19" x14ac:dyDescent="0.25">
      <c r="A13146">
        <v>13723</v>
      </c>
      <c r="B13146">
        <v>16978</v>
      </c>
      <c r="C13146" s="1" t="s">
        <v>115706</v>
      </c>
      <c r="D13146" s="1" t="s">
        <v>8956</v>
      </c>
      <c r="E13146" s="1" t="s">
        <v>115707</v>
      </c>
      <c r="F13146">
        <v>41.507900238037109</v>
      </c>
      <c r="G13146">
        <v>-72.770698547363281</v>
      </c>
      <c r="H13146">
        <v>333</v>
      </c>
      <c r="I13146" s="1" t="s">
        <v>23</v>
      </c>
      <c r="J13146" s="1" t="s">
        <v>80058</v>
      </c>
      <c r="K13146" s="1" t="s">
        <v>80316</v>
      </c>
      <c r="L13146" s="1" t="s">
        <v>102142</v>
      </c>
      <c r="M13146" s="1" t="s">
        <v>25</v>
      </c>
      <c r="N13146" s="1" t="s">
        <v>115706</v>
      </c>
      <c r="P13146" s="1" t="s">
        <v>115706</v>
      </c>
      <c r="Q13146" s="1"/>
      <c r="R13146" s="1"/>
      <c r="S13146" s="1"/>
    </row>
    <row r="13147" spans="1:19" x14ac:dyDescent="0.25">
      <c r="A13147">
        <v>13724</v>
      </c>
      <c r="B13147">
        <v>16979</v>
      </c>
      <c r="C13147" s="1" t="s">
        <v>115708</v>
      </c>
      <c r="D13147" s="1" t="s">
        <v>8956</v>
      </c>
      <c r="E13147" s="1" t="s">
        <v>115709</v>
      </c>
      <c r="F13147">
        <v>41.660701751708977</v>
      </c>
      <c r="G13147">
        <v>-72.728401184082031</v>
      </c>
      <c r="H13147">
        <v>140</v>
      </c>
      <c r="I13147" s="1" t="s">
        <v>23</v>
      </c>
      <c r="J13147" s="1" t="s">
        <v>80058</v>
      </c>
      <c r="K13147" s="1" t="s">
        <v>80316</v>
      </c>
      <c r="L13147" s="1" t="s">
        <v>115710</v>
      </c>
      <c r="M13147" s="1" t="s">
        <v>25</v>
      </c>
      <c r="N13147" s="1" t="s">
        <v>115708</v>
      </c>
      <c r="P13147" s="1" t="s">
        <v>115708</v>
      </c>
      <c r="Q13147" s="1"/>
      <c r="R13147" s="1"/>
      <c r="S13147" s="1"/>
    </row>
    <row r="13148" spans="1:19" x14ac:dyDescent="0.25">
      <c r="A13148">
        <v>13725</v>
      </c>
      <c r="B13148">
        <v>16980</v>
      </c>
      <c r="C13148" s="1" t="s">
        <v>115711</v>
      </c>
      <c r="D13148" s="1" t="s">
        <v>8956</v>
      </c>
      <c r="E13148" s="1" t="s">
        <v>115712</v>
      </c>
      <c r="F13148">
        <v>41.940101623535163</v>
      </c>
      <c r="G13148">
        <v>-72.605903625488281</v>
      </c>
      <c r="H13148">
        <v>115</v>
      </c>
      <c r="I13148" s="1" t="s">
        <v>23</v>
      </c>
      <c r="J13148" s="1" t="s">
        <v>80058</v>
      </c>
      <c r="K13148" s="1" t="s">
        <v>80316</v>
      </c>
      <c r="L13148" s="1" t="s">
        <v>80403</v>
      </c>
      <c r="M13148" s="1" t="s">
        <v>25</v>
      </c>
      <c r="N13148" s="1" t="s">
        <v>115711</v>
      </c>
      <c r="P13148" s="1" t="s">
        <v>115711</v>
      </c>
      <c r="Q13148" s="1"/>
      <c r="R13148" s="1"/>
      <c r="S13148" s="1"/>
    </row>
    <row r="13149" spans="1:19" x14ac:dyDescent="0.25">
      <c r="A13149">
        <v>13726</v>
      </c>
      <c r="B13149">
        <v>16981</v>
      </c>
      <c r="C13149" s="1" t="s">
        <v>115713</v>
      </c>
      <c r="D13149" s="1" t="s">
        <v>20</v>
      </c>
      <c r="E13149" s="1" t="s">
        <v>115714</v>
      </c>
      <c r="F13149">
        <v>42.045398712158203</v>
      </c>
      <c r="G13149">
        <v>-73.338699340820313</v>
      </c>
      <c r="H13149">
        <v>658</v>
      </c>
      <c r="I13149" s="1" t="s">
        <v>23</v>
      </c>
      <c r="J13149" s="1" t="s">
        <v>80058</v>
      </c>
      <c r="K13149" s="1" t="s">
        <v>80316</v>
      </c>
      <c r="L13149" s="1" t="s">
        <v>115674</v>
      </c>
      <c r="M13149" s="1" t="s">
        <v>25</v>
      </c>
      <c r="N13149" s="1" t="s">
        <v>115713</v>
      </c>
      <c r="P13149" s="1" t="s">
        <v>115713</v>
      </c>
      <c r="Q13149" s="1"/>
      <c r="R13149" s="1"/>
      <c r="S13149" s="1"/>
    </row>
    <row r="13150" spans="1:19" x14ac:dyDescent="0.25">
      <c r="A13150">
        <v>13727</v>
      </c>
      <c r="B13150">
        <v>16982</v>
      </c>
      <c r="C13150" s="1" t="s">
        <v>115715</v>
      </c>
      <c r="D13150" s="1" t="s">
        <v>8956</v>
      </c>
      <c r="E13150" s="1" t="s">
        <v>115716</v>
      </c>
      <c r="F13150">
        <v>41.557300567626953</v>
      </c>
      <c r="G13150">
        <v>-73.122901916503906</v>
      </c>
      <c r="H13150">
        <v>728</v>
      </c>
      <c r="I13150" s="1" t="s">
        <v>23</v>
      </c>
      <c r="J13150" s="1" t="s">
        <v>80058</v>
      </c>
      <c r="K13150" s="1" t="s">
        <v>80316</v>
      </c>
      <c r="L13150" s="1" t="s">
        <v>98747</v>
      </c>
      <c r="M13150" s="1" t="s">
        <v>25</v>
      </c>
      <c r="N13150" s="1" t="s">
        <v>115715</v>
      </c>
      <c r="P13150" s="1" t="s">
        <v>115715</v>
      </c>
      <c r="Q13150" s="1"/>
      <c r="R13150" s="1"/>
      <c r="S13150" s="1"/>
    </row>
    <row r="13151" spans="1:19" x14ac:dyDescent="0.25">
      <c r="A13151">
        <v>13728</v>
      </c>
      <c r="B13151">
        <v>16983</v>
      </c>
      <c r="C13151" s="1" t="s">
        <v>115717</v>
      </c>
      <c r="D13151" s="1" t="s">
        <v>8956</v>
      </c>
      <c r="E13151" s="1" t="s">
        <v>115718</v>
      </c>
      <c r="F13151">
        <v>41.648700714111328</v>
      </c>
      <c r="G13151">
        <v>-72.663398742675781</v>
      </c>
      <c r="H13151">
        <v>180</v>
      </c>
      <c r="I13151" s="1" t="s">
        <v>23</v>
      </c>
      <c r="J13151" s="1" t="s">
        <v>80058</v>
      </c>
      <c r="K13151" s="1" t="s">
        <v>80316</v>
      </c>
      <c r="L13151" s="1" t="s">
        <v>115719</v>
      </c>
      <c r="M13151" s="1" t="s">
        <v>25</v>
      </c>
      <c r="N13151" s="1" t="s">
        <v>115717</v>
      </c>
      <c r="P13151" s="1" t="s">
        <v>115717</v>
      </c>
      <c r="Q13151" s="1"/>
      <c r="R13151" s="1"/>
      <c r="S13151" s="1"/>
    </row>
    <row r="13152" spans="1:19" x14ac:dyDescent="0.25">
      <c r="A13152">
        <v>13729</v>
      </c>
      <c r="B13152">
        <v>16984</v>
      </c>
      <c r="C13152" s="1" t="s">
        <v>115720</v>
      </c>
      <c r="D13152" s="1" t="s">
        <v>8956</v>
      </c>
      <c r="E13152" s="1" t="s">
        <v>115721</v>
      </c>
      <c r="F13152">
        <v>42.004001617431641</v>
      </c>
      <c r="G13152">
        <v>-72.54010009765625</v>
      </c>
      <c r="H13152">
        <v>177</v>
      </c>
      <c r="I13152" s="1" t="s">
        <v>23</v>
      </c>
      <c r="J13152" s="1" t="s">
        <v>80058</v>
      </c>
      <c r="K13152" s="1" t="s">
        <v>80316</v>
      </c>
      <c r="L13152" s="1" t="s">
        <v>80403</v>
      </c>
      <c r="M13152" s="1" t="s">
        <v>25</v>
      </c>
      <c r="N13152" s="1" t="s">
        <v>115720</v>
      </c>
      <c r="P13152" s="1" t="s">
        <v>115720</v>
      </c>
      <c r="Q13152" s="1"/>
      <c r="R13152" s="1"/>
      <c r="S13152" s="1"/>
    </row>
    <row r="13153" spans="1:19" x14ac:dyDescent="0.25">
      <c r="A13153">
        <v>13730</v>
      </c>
      <c r="B13153">
        <v>16985</v>
      </c>
      <c r="C13153" s="1" t="s">
        <v>115722</v>
      </c>
      <c r="D13153" s="1" t="s">
        <v>8956</v>
      </c>
      <c r="E13153" s="1" t="s">
        <v>115723</v>
      </c>
      <c r="F13153">
        <v>41.658401489257813</v>
      </c>
      <c r="G13153">
        <v>-72.647598266601563</v>
      </c>
      <c r="H13153">
        <v>150</v>
      </c>
      <c r="I13153" s="1" t="s">
        <v>23</v>
      </c>
      <c r="J13153" s="1" t="s">
        <v>80058</v>
      </c>
      <c r="K13153" s="1" t="s">
        <v>80316</v>
      </c>
      <c r="L13153" s="1" t="s">
        <v>115719</v>
      </c>
      <c r="M13153" s="1" t="s">
        <v>25</v>
      </c>
      <c r="N13153" s="1" t="s">
        <v>115722</v>
      </c>
      <c r="P13153" s="1" t="s">
        <v>115722</v>
      </c>
      <c r="Q13153" s="1"/>
      <c r="R13153" s="1"/>
      <c r="S13153" s="1"/>
    </row>
    <row r="13154" spans="1:19" x14ac:dyDescent="0.25">
      <c r="A13154">
        <v>13731</v>
      </c>
      <c r="B13154">
        <v>16986</v>
      </c>
      <c r="C13154" s="1" t="s">
        <v>115724</v>
      </c>
      <c r="D13154" s="1" t="s">
        <v>20</v>
      </c>
      <c r="E13154" s="1" t="s">
        <v>90714</v>
      </c>
      <c r="F13154">
        <v>42.013698577880859</v>
      </c>
      <c r="G13154">
        <v>-72.472900390625</v>
      </c>
      <c r="H13154">
        <v>221</v>
      </c>
      <c r="I13154" s="1" t="s">
        <v>23</v>
      </c>
      <c r="J13154" s="1" t="s">
        <v>80058</v>
      </c>
      <c r="K13154" s="1" t="s">
        <v>80316</v>
      </c>
      <c r="L13154" s="1" t="s">
        <v>115725</v>
      </c>
      <c r="M13154" s="1" t="s">
        <v>25</v>
      </c>
      <c r="N13154" s="1" t="s">
        <v>115724</v>
      </c>
      <c r="P13154" s="1" t="s">
        <v>115724</v>
      </c>
      <c r="Q13154" s="1"/>
      <c r="R13154" s="1"/>
      <c r="S13154" s="1"/>
    </row>
    <row r="13155" spans="1:19" x14ac:dyDescent="0.25">
      <c r="A13155">
        <v>13732</v>
      </c>
      <c r="B13155">
        <v>16987</v>
      </c>
      <c r="C13155" s="1" t="s">
        <v>115726</v>
      </c>
      <c r="D13155" s="1" t="s">
        <v>788</v>
      </c>
      <c r="E13155" s="1" t="s">
        <v>115727</v>
      </c>
      <c r="F13155">
        <v>41.639000000000003</v>
      </c>
      <c r="G13155">
        <v>-72.628097999999994</v>
      </c>
      <c r="H13155">
        <v>3</v>
      </c>
      <c r="I13155" s="1" t="s">
        <v>23</v>
      </c>
      <c r="J13155" s="1" t="s">
        <v>80058</v>
      </c>
      <c r="K13155" s="1" t="s">
        <v>80316</v>
      </c>
      <c r="L13155" s="1" t="s">
        <v>96459</v>
      </c>
      <c r="M13155" s="1" t="s">
        <v>25</v>
      </c>
      <c r="N13155" s="1"/>
      <c r="P13155" s="1"/>
      <c r="Q13155" s="1"/>
      <c r="R13155" s="1"/>
      <c r="S13155" s="1" t="s">
        <v>115726</v>
      </c>
    </row>
    <row r="13156" spans="1:19" x14ac:dyDescent="0.25">
      <c r="A13156">
        <v>13733</v>
      </c>
      <c r="B13156">
        <v>16988</v>
      </c>
      <c r="C13156" s="1" t="s">
        <v>115728</v>
      </c>
      <c r="D13156" s="1" t="s">
        <v>20</v>
      </c>
      <c r="E13156" s="1" t="s">
        <v>115729</v>
      </c>
      <c r="F13156">
        <v>41.965099334716797</v>
      </c>
      <c r="G13156">
        <v>-72.332901000976563</v>
      </c>
      <c r="H13156">
        <v>515</v>
      </c>
      <c r="I13156" s="1" t="s">
        <v>23</v>
      </c>
      <c r="J13156" s="1" t="s">
        <v>80058</v>
      </c>
      <c r="K13156" s="1" t="s">
        <v>80316</v>
      </c>
      <c r="L13156" s="1" t="s">
        <v>115730</v>
      </c>
      <c r="M13156" s="1" t="s">
        <v>25</v>
      </c>
      <c r="N13156" s="1" t="s">
        <v>115728</v>
      </c>
      <c r="P13156" s="1" t="s">
        <v>115728</v>
      </c>
      <c r="Q13156" s="1"/>
      <c r="R13156" s="1"/>
      <c r="S13156" s="1"/>
    </row>
    <row r="13157" spans="1:19" x14ac:dyDescent="0.25">
      <c r="A13157">
        <v>13734</v>
      </c>
      <c r="B13157">
        <v>16989</v>
      </c>
      <c r="C13157" s="1" t="s">
        <v>115731</v>
      </c>
      <c r="D13157" s="1" t="s">
        <v>20</v>
      </c>
      <c r="E13157" s="1" t="s">
        <v>115732</v>
      </c>
      <c r="F13157">
        <v>41.535400390625</v>
      </c>
      <c r="G13157">
        <v>-71.834503173828125</v>
      </c>
      <c r="H13157">
        <v>440</v>
      </c>
      <c r="I13157" s="1" t="s">
        <v>23</v>
      </c>
      <c r="J13157" s="1" t="s">
        <v>80058</v>
      </c>
      <c r="K13157" s="1" t="s">
        <v>80316</v>
      </c>
      <c r="L13157" s="1" t="s">
        <v>115733</v>
      </c>
      <c r="M13157" s="1" t="s">
        <v>25</v>
      </c>
      <c r="N13157" s="1" t="s">
        <v>115731</v>
      </c>
      <c r="P13157" s="1" t="s">
        <v>115731</v>
      </c>
      <c r="Q13157" s="1"/>
      <c r="R13157" s="1"/>
      <c r="S13157" s="1"/>
    </row>
    <row r="13158" spans="1:19" x14ac:dyDescent="0.25">
      <c r="A13158">
        <v>13735</v>
      </c>
      <c r="B13158">
        <v>16990</v>
      </c>
      <c r="C13158" s="1" t="s">
        <v>115734</v>
      </c>
      <c r="D13158" s="1" t="s">
        <v>8956</v>
      </c>
      <c r="E13158" s="1" t="s">
        <v>83586</v>
      </c>
      <c r="F13158">
        <v>41.481498718261719</v>
      </c>
      <c r="G13158">
        <v>-72.805900573730469</v>
      </c>
      <c r="H13158">
        <v>127</v>
      </c>
      <c r="I13158" s="1" t="s">
        <v>23</v>
      </c>
      <c r="J13158" s="1" t="s">
        <v>80058</v>
      </c>
      <c r="K13158" s="1" t="s">
        <v>80316</v>
      </c>
      <c r="L13158" s="1" t="s">
        <v>82073</v>
      </c>
      <c r="M13158" s="1" t="s">
        <v>25</v>
      </c>
      <c r="N13158" s="1" t="s">
        <v>115734</v>
      </c>
      <c r="P13158" s="1" t="s">
        <v>115734</v>
      </c>
      <c r="Q13158" s="1"/>
      <c r="R13158" s="1"/>
      <c r="S13158" s="1"/>
    </row>
    <row r="13159" spans="1:19" x14ac:dyDescent="0.25">
      <c r="A13159">
        <v>13736</v>
      </c>
      <c r="B13159">
        <v>16991</v>
      </c>
      <c r="C13159" s="1" t="s">
        <v>115735</v>
      </c>
      <c r="D13159" s="1" t="s">
        <v>8956</v>
      </c>
      <c r="E13159" s="1" t="s">
        <v>115736</v>
      </c>
      <c r="F13159">
        <v>41.338401794433601</v>
      </c>
      <c r="G13159">
        <v>-72.868202209472656</v>
      </c>
      <c r="H13159">
        <v>12</v>
      </c>
      <c r="I13159" s="1" t="s">
        <v>23</v>
      </c>
      <c r="J13159" s="1" t="s">
        <v>80058</v>
      </c>
      <c r="K13159" s="1" t="s">
        <v>80316</v>
      </c>
      <c r="L13159" s="1" t="s">
        <v>88982</v>
      </c>
      <c r="M13159" s="1" t="s">
        <v>25</v>
      </c>
      <c r="N13159" s="1" t="s">
        <v>115735</v>
      </c>
      <c r="P13159" s="1" t="s">
        <v>115735</v>
      </c>
      <c r="Q13159" s="1"/>
      <c r="R13159" s="1"/>
      <c r="S13159" s="1"/>
    </row>
    <row r="13160" spans="1:19" x14ac:dyDescent="0.25">
      <c r="A13160">
        <v>13737</v>
      </c>
      <c r="B13160">
        <v>16992</v>
      </c>
      <c r="C13160" s="1" t="s">
        <v>115737</v>
      </c>
      <c r="D13160" s="1" t="s">
        <v>8956</v>
      </c>
      <c r="E13160" s="1" t="s">
        <v>115738</v>
      </c>
      <c r="F13160">
        <v>41.933399200439453</v>
      </c>
      <c r="G13160">
        <v>-72.699501037597656</v>
      </c>
      <c r="H13160">
        <v>173</v>
      </c>
      <c r="I13160" s="1" t="s">
        <v>23</v>
      </c>
      <c r="J13160" s="1" t="s">
        <v>80058</v>
      </c>
      <c r="K13160" s="1" t="s">
        <v>80316</v>
      </c>
      <c r="L13160" s="1" t="s">
        <v>115739</v>
      </c>
      <c r="M13160" s="1" t="s">
        <v>25</v>
      </c>
      <c r="N13160" s="1" t="s">
        <v>115737</v>
      </c>
      <c r="P13160" s="1" t="s">
        <v>115737</v>
      </c>
      <c r="Q13160" s="1"/>
      <c r="R13160" s="1"/>
      <c r="S13160" s="1"/>
    </row>
    <row r="13161" spans="1:19" x14ac:dyDescent="0.25">
      <c r="A13161">
        <v>13738</v>
      </c>
      <c r="B13161">
        <v>16993</v>
      </c>
      <c r="C13161" s="1" t="s">
        <v>115740</v>
      </c>
      <c r="D13161" s="1" t="s">
        <v>20</v>
      </c>
      <c r="E13161" s="1" t="s">
        <v>115741</v>
      </c>
      <c r="F13161">
        <v>41.564498901367188</v>
      </c>
      <c r="G13161">
        <v>-72.197303771972656</v>
      </c>
      <c r="H13161">
        <v>465</v>
      </c>
      <c r="I13161" s="1" t="s">
        <v>23</v>
      </c>
      <c r="J13161" s="1" t="s">
        <v>80058</v>
      </c>
      <c r="K13161" s="1" t="s">
        <v>80316</v>
      </c>
      <c r="L13161" s="1" t="s">
        <v>115742</v>
      </c>
      <c r="M13161" s="1" t="s">
        <v>25</v>
      </c>
      <c r="N13161" s="1" t="s">
        <v>115740</v>
      </c>
      <c r="P13161" s="1" t="s">
        <v>115740</v>
      </c>
      <c r="Q13161" s="1"/>
      <c r="R13161" s="1"/>
      <c r="S13161" s="1"/>
    </row>
    <row r="13162" spans="1:19" x14ac:dyDescent="0.25">
      <c r="A13162">
        <v>13739</v>
      </c>
      <c r="B13162">
        <v>16994</v>
      </c>
      <c r="C13162" s="1" t="s">
        <v>115743</v>
      </c>
      <c r="D13162" s="1" t="s">
        <v>8956</v>
      </c>
      <c r="E13162" s="1" t="s">
        <v>115744</v>
      </c>
      <c r="F13162">
        <v>41.161201477050781</v>
      </c>
      <c r="G13162">
        <v>-73.202903747558594</v>
      </c>
      <c r="H13162">
        <v>7</v>
      </c>
      <c r="I13162" s="1" t="s">
        <v>23</v>
      </c>
      <c r="J13162" s="1" t="s">
        <v>80058</v>
      </c>
      <c r="K13162" s="1" t="s">
        <v>80316</v>
      </c>
      <c r="L13162" s="1" t="s">
        <v>82089</v>
      </c>
      <c r="M13162" s="1" t="s">
        <v>25</v>
      </c>
      <c r="N13162" s="1" t="s">
        <v>115743</v>
      </c>
      <c r="P13162" s="1" t="s">
        <v>115743</v>
      </c>
      <c r="Q13162" s="1"/>
      <c r="R13162" s="1"/>
      <c r="S13162" s="1"/>
    </row>
    <row r="13163" spans="1:19" x14ac:dyDescent="0.25">
      <c r="A13163">
        <v>13740</v>
      </c>
      <c r="B13163">
        <v>16995</v>
      </c>
      <c r="C13163" s="1" t="s">
        <v>115745</v>
      </c>
      <c r="D13163" s="1" t="s">
        <v>8956</v>
      </c>
      <c r="E13163" s="1" t="s">
        <v>115746</v>
      </c>
      <c r="F13163">
        <v>41.712299346923828</v>
      </c>
      <c r="G13163">
        <v>-72.587898254394531</v>
      </c>
      <c r="H13163">
        <v>104</v>
      </c>
      <c r="I13163" s="1" t="s">
        <v>23</v>
      </c>
      <c r="J13163" s="1" t="s">
        <v>80058</v>
      </c>
      <c r="K13163" s="1" t="s">
        <v>80316</v>
      </c>
      <c r="L13163" s="1" t="s">
        <v>115671</v>
      </c>
      <c r="M13163" s="1" t="s">
        <v>25</v>
      </c>
      <c r="N13163" s="1" t="s">
        <v>115745</v>
      </c>
      <c r="P13163" s="1" t="s">
        <v>115745</v>
      </c>
      <c r="Q13163" s="1"/>
      <c r="R13163" s="1"/>
      <c r="S13163" s="1"/>
    </row>
    <row r="13164" spans="1:19" x14ac:dyDescent="0.25">
      <c r="A13164">
        <v>13741</v>
      </c>
      <c r="B13164">
        <v>16996</v>
      </c>
      <c r="C13164" s="1" t="s">
        <v>115747</v>
      </c>
      <c r="D13164" s="1" t="s">
        <v>20</v>
      </c>
      <c r="E13164" s="1" t="s">
        <v>115748</v>
      </c>
      <c r="F13164">
        <v>41.468399047851563</v>
      </c>
      <c r="G13164">
        <v>-72.708396911621094</v>
      </c>
      <c r="H13164">
        <v>280</v>
      </c>
      <c r="I13164" s="1" t="s">
        <v>23</v>
      </c>
      <c r="J13164" s="1" t="s">
        <v>80058</v>
      </c>
      <c r="K13164" s="1" t="s">
        <v>80316</v>
      </c>
      <c r="L13164" s="1" t="s">
        <v>67820</v>
      </c>
      <c r="M13164" s="1" t="s">
        <v>25</v>
      </c>
      <c r="N13164" s="1" t="s">
        <v>115747</v>
      </c>
      <c r="P13164" s="1" t="s">
        <v>115747</v>
      </c>
      <c r="Q13164" s="1"/>
      <c r="R13164" s="1"/>
      <c r="S13164" s="1"/>
    </row>
    <row r="13165" spans="1:19" x14ac:dyDescent="0.25">
      <c r="A13165">
        <v>13742</v>
      </c>
      <c r="B13165">
        <v>16997</v>
      </c>
      <c r="C13165" s="1" t="s">
        <v>115749</v>
      </c>
      <c r="D13165" s="1" t="s">
        <v>8956</v>
      </c>
      <c r="E13165" s="1" t="s">
        <v>115750</v>
      </c>
      <c r="F13165">
        <v>41.369800567626953</v>
      </c>
      <c r="G13165">
        <v>-72.91729736328125</v>
      </c>
      <c r="H13165">
        <v>80</v>
      </c>
      <c r="I13165" s="1" t="s">
        <v>23</v>
      </c>
      <c r="J13165" s="1" t="s">
        <v>80058</v>
      </c>
      <c r="K13165" s="1" t="s">
        <v>80316</v>
      </c>
      <c r="L13165" s="1" t="s">
        <v>115751</v>
      </c>
      <c r="M13165" s="1" t="s">
        <v>25</v>
      </c>
      <c r="N13165" s="1" t="s">
        <v>115749</v>
      </c>
      <c r="P13165" s="1" t="s">
        <v>115749</v>
      </c>
      <c r="Q13165" s="1"/>
      <c r="R13165" s="1"/>
      <c r="S13165" s="1"/>
    </row>
    <row r="13166" spans="1:19" x14ac:dyDescent="0.25">
      <c r="A13166">
        <v>13743</v>
      </c>
      <c r="B13166">
        <v>16998</v>
      </c>
      <c r="C13166" s="1" t="s">
        <v>115752</v>
      </c>
      <c r="D13166" s="1" t="s">
        <v>8956</v>
      </c>
      <c r="E13166" s="1" t="s">
        <v>115753</v>
      </c>
      <c r="F13166">
        <v>41.217300415039063</v>
      </c>
      <c r="G13166">
        <v>-73.255401611328125</v>
      </c>
      <c r="H13166">
        <v>122</v>
      </c>
      <c r="I13166" s="1" t="s">
        <v>23</v>
      </c>
      <c r="J13166" s="1" t="s">
        <v>80058</v>
      </c>
      <c r="K13166" s="1" t="s">
        <v>80316</v>
      </c>
      <c r="L13166" s="1" t="s">
        <v>78114</v>
      </c>
      <c r="M13166" s="1" t="s">
        <v>25</v>
      </c>
      <c r="N13166" s="1" t="s">
        <v>115752</v>
      </c>
      <c r="P13166" s="1" t="s">
        <v>115752</v>
      </c>
      <c r="Q13166" s="1"/>
      <c r="R13166" s="1"/>
      <c r="S13166" s="1"/>
    </row>
    <row r="13167" spans="1:19" x14ac:dyDescent="0.25">
      <c r="A13167">
        <v>13744</v>
      </c>
      <c r="B13167">
        <v>16999</v>
      </c>
      <c r="C13167" s="1" t="s">
        <v>115754</v>
      </c>
      <c r="D13167" s="1" t="s">
        <v>20</v>
      </c>
      <c r="E13167" s="1" t="s">
        <v>115755</v>
      </c>
      <c r="F13167">
        <v>41.850101470947273</v>
      </c>
      <c r="G13167">
        <v>-73.266197204589844</v>
      </c>
      <c r="H13167">
        <v>1585</v>
      </c>
      <c r="I13167" s="1" t="s">
        <v>23</v>
      </c>
      <c r="J13167" s="1" t="s">
        <v>80058</v>
      </c>
      <c r="K13167" s="1" t="s">
        <v>80316</v>
      </c>
      <c r="L13167" s="1" t="s">
        <v>82300</v>
      </c>
      <c r="M13167" s="1" t="s">
        <v>25</v>
      </c>
      <c r="N13167" s="1" t="s">
        <v>115754</v>
      </c>
      <c r="P13167" s="1" t="s">
        <v>115754</v>
      </c>
      <c r="Q13167" s="1"/>
      <c r="R13167" s="1"/>
      <c r="S13167" s="1"/>
    </row>
    <row r="13168" spans="1:19" x14ac:dyDescent="0.25">
      <c r="A13168">
        <v>13745</v>
      </c>
      <c r="B13168">
        <v>17000</v>
      </c>
      <c r="C13168" s="1" t="s">
        <v>115756</v>
      </c>
      <c r="D13168" s="1" t="s">
        <v>20</v>
      </c>
      <c r="E13168" s="1" t="s">
        <v>115757</v>
      </c>
      <c r="F13168">
        <v>41.593700408935547</v>
      </c>
      <c r="G13168">
        <v>-71.931198120117188</v>
      </c>
      <c r="H13168">
        <v>200</v>
      </c>
      <c r="I13168" s="1" t="s">
        <v>23</v>
      </c>
      <c r="J13168" s="1" t="s">
        <v>80058</v>
      </c>
      <c r="K13168" s="1" t="s">
        <v>80316</v>
      </c>
      <c r="L13168" s="1" t="s">
        <v>87331</v>
      </c>
      <c r="M13168" s="1" t="s">
        <v>25</v>
      </c>
      <c r="N13168" s="1" t="s">
        <v>115756</v>
      </c>
      <c r="P13168" s="1" t="s">
        <v>115756</v>
      </c>
      <c r="Q13168" s="1"/>
      <c r="R13168" s="1"/>
      <c r="S13168" s="1"/>
    </row>
    <row r="13169" spans="1:19" x14ac:dyDescent="0.25">
      <c r="A13169">
        <v>13746</v>
      </c>
      <c r="B13169">
        <v>17001</v>
      </c>
      <c r="C13169" s="1" t="s">
        <v>115758</v>
      </c>
      <c r="D13169" s="1" t="s">
        <v>20</v>
      </c>
      <c r="E13169" s="1" t="s">
        <v>115759</v>
      </c>
      <c r="F13169">
        <v>41.785701751708977</v>
      </c>
      <c r="G13169">
        <v>-73.308700561523438</v>
      </c>
      <c r="H13169">
        <v>1330</v>
      </c>
      <c r="I13169" s="1" t="s">
        <v>23</v>
      </c>
      <c r="J13169" s="1" t="s">
        <v>80058</v>
      </c>
      <c r="K13169" s="1" t="s">
        <v>80316</v>
      </c>
      <c r="L13169" s="1" t="s">
        <v>85005</v>
      </c>
      <c r="M13169" s="1" t="s">
        <v>25</v>
      </c>
      <c r="N13169" s="1" t="s">
        <v>115758</v>
      </c>
      <c r="P13169" s="1" t="s">
        <v>115758</v>
      </c>
      <c r="Q13169" s="1"/>
      <c r="R13169" s="1"/>
      <c r="S13169" s="1"/>
    </row>
    <row r="13170" spans="1:19" x14ac:dyDescent="0.25">
      <c r="A13170">
        <v>13747</v>
      </c>
      <c r="B13170">
        <v>17002</v>
      </c>
      <c r="C13170" s="1" t="s">
        <v>115760</v>
      </c>
      <c r="D13170" s="1" t="s">
        <v>8956</v>
      </c>
      <c r="E13170" s="1" t="s">
        <v>115761</v>
      </c>
      <c r="F13170">
        <v>41.553398132324219</v>
      </c>
      <c r="G13170">
        <v>-73.098197937011719</v>
      </c>
      <c r="H13170">
        <v>700</v>
      </c>
      <c r="I13170" s="1" t="s">
        <v>23</v>
      </c>
      <c r="J13170" s="1" t="s">
        <v>80058</v>
      </c>
      <c r="K13170" s="1" t="s">
        <v>80316</v>
      </c>
      <c r="L13170" s="1" t="s">
        <v>98747</v>
      </c>
      <c r="M13170" s="1" t="s">
        <v>25</v>
      </c>
      <c r="N13170" s="1" t="s">
        <v>115760</v>
      </c>
      <c r="P13170" s="1" t="s">
        <v>115760</v>
      </c>
      <c r="Q13170" s="1"/>
      <c r="R13170" s="1"/>
      <c r="S13170" s="1"/>
    </row>
    <row r="13171" spans="1:19" x14ac:dyDescent="0.25">
      <c r="A13171">
        <v>13748</v>
      </c>
      <c r="B13171">
        <v>17003</v>
      </c>
      <c r="C13171" s="1" t="s">
        <v>115762</v>
      </c>
      <c r="D13171" s="1" t="s">
        <v>8956</v>
      </c>
      <c r="E13171" s="1" t="s">
        <v>115763</v>
      </c>
      <c r="F13171">
        <v>41.234500885009773</v>
      </c>
      <c r="G13171">
        <v>-73.03179931640625</v>
      </c>
      <c r="H13171">
        <v>20</v>
      </c>
      <c r="I13171" s="1" t="s">
        <v>23</v>
      </c>
      <c r="J13171" s="1" t="s">
        <v>80058</v>
      </c>
      <c r="K13171" s="1" t="s">
        <v>80316</v>
      </c>
      <c r="L13171" s="1" t="s">
        <v>80778</v>
      </c>
      <c r="M13171" s="1" t="s">
        <v>25</v>
      </c>
      <c r="N13171" s="1" t="s">
        <v>115762</v>
      </c>
      <c r="P13171" s="1" t="s">
        <v>115762</v>
      </c>
      <c r="Q13171" s="1"/>
      <c r="R13171" s="1"/>
      <c r="S13171" s="1"/>
    </row>
    <row r="13172" spans="1:19" x14ac:dyDescent="0.25">
      <c r="A13172">
        <v>13749</v>
      </c>
      <c r="B13172">
        <v>17004</v>
      </c>
      <c r="C13172" s="1" t="s">
        <v>115764</v>
      </c>
      <c r="D13172" s="1" t="s">
        <v>8956</v>
      </c>
      <c r="E13172" s="1" t="s">
        <v>115765</v>
      </c>
      <c r="F13172">
        <v>41.230098724365227</v>
      </c>
      <c r="G13172">
        <v>-73.03790283203125</v>
      </c>
      <c r="H13172">
        <v>20</v>
      </c>
      <c r="I13172" s="1" t="s">
        <v>23</v>
      </c>
      <c r="J13172" s="1" t="s">
        <v>80058</v>
      </c>
      <c r="K13172" s="1" t="s">
        <v>80316</v>
      </c>
      <c r="L13172" s="1" t="s">
        <v>80778</v>
      </c>
      <c r="M13172" s="1" t="s">
        <v>25</v>
      </c>
      <c r="N13172" s="1" t="s">
        <v>115764</v>
      </c>
      <c r="P13172" s="1" t="s">
        <v>115764</v>
      </c>
      <c r="Q13172" s="1"/>
      <c r="R13172" s="1"/>
      <c r="S13172" s="1"/>
    </row>
    <row r="13173" spans="1:19" x14ac:dyDescent="0.25">
      <c r="A13173">
        <v>13750</v>
      </c>
      <c r="B13173">
        <v>17005</v>
      </c>
      <c r="C13173" s="1" t="s">
        <v>115766</v>
      </c>
      <c r="D13173" s="1" t="s">
        <v>20</v>
      </c>
      <c r="E13173" s="1" t="s">
        <v>115767</v>
      </c>
      <c r="F13173">
        <v>41.436798095703132</v>
      </c>
      <c r="G13173">
        <v>-71.925399780273438</v>
      </c>
      <c r="H13173">
        <v>316</v>
      </c>
      <c r="I13173" s="1" t="s">
        <v>23</v>
      </c>
      <c r="J13173" s="1" t="s">
        <v>80058</v>
      </c>
      <c r="K13173" s="1" t="s">
        <v>80316</v>
      </c>
      <c r="L13173" s="1" t="s">
        <v>98573</v>
      </c>
      <c r="M13173" s="1" t="s">
        <v>25</v>
      </c>
      <c r="N13173" s="1" t="s">
        <v>115766</v>
      </c>
      <c r="P13173" s="1" t="s">
        <v>115766</v>
      </c>
      <c r="Q13173" s="1"/>
      <c r="R13173" s="1"/>
      <c r="S13173" s="1"/>
    </row>
    <row r="13174" spans="1:19" x14ac:dyDescent="0.25">
      <c r="A13174">
        <v>13751</v>
      </c>
      <c r="B13174">
        <v>17006</v>
      </c>
      <c r="C13174" s="1" t="s">
        <v>115768</v>
      </c>
      <c r="D13174" s="1" t="s">
        <v>8956</v>
      </c>
      <c r="E13174" s="1" t="s">
        <v>115769</v>
      </c>
      <c r="F13174">
        <v>41.667598724365227</v>
      </c>
      <c r="G13174">
        <v>-72.832298278808594</v>
      </c>
      <c r="H13174">
        <v>240</v>
      </c>
      <c r="I13174" s="1" t="s">
        <v>23</v>
      </c>
      <c r="J13174" s="1" t="s">
        <v>80058</v>
      </c>
      <c r="K13174" s="1" t="s">
        <v>80316</v>
      </c>
      <c r="L13174" s="1" t="s">
        <v>82079</v>
      </c>
      <c r="M13174" s="1" t="s">
        <v>25</v>
      </c>
      <c r="N13174" s="1" t="s">
        <v>115768</v>
      </c>
      <c r="P13174" s="1" t="s">
        <v>115768</v>
      </c>
      <c r="Q13174" s="1"/>
      <c r="R13174" s="1"/>
      <c r="S13174" s="1"/>
    </row>
    <row r="13175" spans="1:19" x14ac:dyDescent="0.25">
      <c r="A13175">
        <v>13752</v>
      </c>
      <c r="B13175">
        <v>17007</v>
      </c>
      <c r="C13175" s="1" t="s">
        <v>115770</v>
      </c>
      <c r="D13175" s="1" t="s">
        <v>8956</v>
      </c>
      <c r="E13175" s="1" t="s">
        <v>115771</v>
      </c>
      <c r="F13175">
        <v>41.942901611328132</v>
      </c>
      <c r="G13175">
        <v>-72.706199645996094</v>
      </c>
      <c r="H13175">
        <v>150</v>
      </c>
      <c r="I13175" s="1" t="s">
        <v>23</v>
      </c>
      <c r="J13175" s="1" t="s">
        <v>80058</v>
      </c>
      <c r="K13175" s="1" t="s">
        <v>80316</v>
      </c>
      <c r="L13175" s="1" t="s">
        <v>115772</v>
      </c>
      <c r="M13175" s="1" t="s">
        <v>25</v>
      </c>
      <c r="N13175" s="1" t="s">
        <v>115770</v>
      </c>
      <c r="P13175" s="1" t="s">
        <v>115770</v>
      </c>
      <c r="Q13175" s="1"/>
      <c r="R13175" s="1"/>
      <c r="S13175" s="1"/>
    </row>
    <row r="13176" spans="1:19" x14ac:dyDescent="0.25">
      <c r="A13176">
        <v>13753</v>
      </c>
      <c r="B13176">
        <v>17008</v>
      </c>
      <c r="C13176" s="1" t="s">
        <v>115773</v>
      </c>
      <c r="D13176" s="1" t="s">
        <v>20</v>
      </c>
      <c r="E13176" s="1" t="s">
        <v>115774</v>
      </c>
      <c r="F13176">
        <v>41.533401489257813</v>
      </c>
      <c r="G13176">
        <v>-73.41619873046875</v>
      </c>
      <c r="H13176">
        <v>300</v>
      </c>
      <c r="I13176" s="1" t="s">
        <v>23</v>
      </c>
      <c r="J13176" s="1" t="s">
        <v>80058</v>
      </c>
      <c r="K13176" s="1" t="s">
        <v>80316</v>
      </c>
      <c r="L13176" s="1" t="s">
        <v>83728</v>
      </c>
      <c r="M13176" s="1" t="s">
        <v>25</v>
      </c>
      <c r="N13176" s="1" t="s">
        <v>115773</v>
      </c>
      <c r="P13176" s="1" t="s">
        <v>115773</v>
      </c>
      <c r="Q13176" s="1"/>
      <c r="R13176" s="1"/>
      <c r="S13176" s="1"/>
    </row>
    <row r="13177" spans="1:19" x14ac:dyDescent="0.25">
      <c r="A13177">
        <v>13754</v>
      </c>
      <c r="B13177">
        <v>17009</v>
      </c>
      <c r="C13177" s="1" t="s">
        <v>115775</v>
      </c>
      <c r="D13177" s="1" t="s">
        <v>20</v>
      </c>
      <c r="E13177" s="1" t="s">
        <v>115776</v>
      </c>
      <c r="F13177">
        <v>41.368198394775391</v>
      </c>
      <c r="G13177">
        <v>-73.29119873046875</v>
      </c>
      <c r="H13177">
        <v>610</v>
      </c>
      <c r="I13177" s="1" t="s">
        <v>23</v>
      </c>
      <c r="J13177" s="1" t="s">
        <v>80058</v>
      </c>
      <c r="K13177" s="1" t="s">
        <v>80316</v>
      </c>
      <c r="L13177" s="1" t="s">
        <v>101691</v>
      </c>
      <c r="M13177" s="1" t="s">
        <v>25</v>
      </c>
      <c r="N13177" s="1" t="s">
        <v>115775</v>
      </c>
      <c r="P13177" s="1" t="s">
        <v>115775</v>
      </c>
      <c r="Q13177" s="1"/>
      <c r="R13177" s="1"/>
      <c r="S13177" s="1"/>
    </row>
    <row r="13178" spans="1:19" x14ac:dyDescent="0.25">
      <c r="A13178">
        <v>13755</v>
      </c>
      <c r="B13178">
        <v>17010</v>
      </c>
      <c r="C13178" s="1" t="s">
        <v>115777</v>
      </c>
      <c r="D13178" s="1" t="s">
        <v>8956</v>
      </c>
      <c r="E13178" s="1" t="s">
        <v>115778</v>
      </c>
      <c r="F13178">
        <v>42.019298553466797</v>
      </c>
      <c r="G13178">
        <v>-72.48370361328125</v>
      </c>
      <c r="H13178">
        <v>290</v>
      </c>
      <c r="I13178" s="1" t="s">
        <v>23</v>
      </c>
      <c r="J13178" s="1" t="s">
        <v>80058</v>
      </c>
      <c r="K13178" s="1" t="s">
        <v>80316</v>
      </c>
      <c r="L13178" s="1" t="s">
        <v>115725</v>
      </c>
      <c r="M13178" s="1" t="s">
        <v>25</v>
      </c>
      <c r="N13178" s="1" t="s">
        <v>115777</v>
      </c>
      <c r="P13178" s="1" t="s">
        <v>115777</v>
      </c>
      <c r="Q13178" s="1"/>
      <c r="R13178" s="1"/>
      <c r="S13178" s="1"/>
    </row>
    <row r="13179" spans="1:19" x14ac:dyDescent="0.25">
      <c r="A13179">
        <v>13756</v>
      </c>
      <c r="B13179">
        <v>17011</v>
      </c>
      <c r="C13179" s="1" t="s">
        <v>115779</v>
      </c>
      <c r="D13179" s="1" t="s">
        <v>8956</v>
      </c>
      <c r="E13179" s="1" t="s">
        <v>115780</v>
      </c>
      <c r="F13179">
        <v>41.335700988769531</v>
      </c>
      <c r="G13179">
        <v>-72.790702819824219</v>
      </c>
      <c r="H13179">
        <v>255</v>
      </c>
      <c r="I13179" s="1" t="s">
        <v>23</v>
      </c>
      <c r="J13179" s="1" t="s">
        <v>80058</v>
      </c>
      <c r="K13179" s="1" t="s">
        <v>80316</v>
      </c>
      <c r="L13179" s="1" t="s">
        <v>115781</v>
      </c>
      <c r="M13179" s="1" t="s">
        <v>25</v>
      </c>
      <c r="N13179" s="1" t="s">
        <v>115779</v>
      </c>
      <c r="P13179" s="1" t="s">
        <v>115779</v>
      </c>
      <c r="Q13179" s="1"/>
      <c r="R13179" s="1"/>
      <c r="S13179" s="1"/>
    </row>
    <row r="13180" spans="1:19" x14ac:dyDescent="0.25">
      <c r="A13180">
        <v>13757</v>
      </c>
      <c r="B13180">
        <v>17012</v>
      </c>
      <c r="C13180" s="1" t="s">
        <v>115782</v>
      </c>
      <c r="D13180" s="1" t="s">
        <v>8956</v>
      </c>
      <c r="E13180" s="1" t="s">
        <v>88981</v>
      </c>
      <c r="F13180">
        <v>41.367298126220703</v>
      </c>
      <c r="G13180">
        <v>-72.880096435546875</v>
      </c>
      <c r="H13180">
        <v>10</v>
      </c>
      <c r="I13180" s="1" t="s">
        <v>23</v>
      </c>
      <c r="J13180" s="1" t="s">
        <v>80058</v>
      </c>
      <c r="K13180" s="1" t="s">
        <v>80316</v>
      </c>
      <c r="L13180" s="1" t="s">
        <v>88982</v>
      </c>
      <c r="M13180" s="1" t="s">
        <v>25</v>
      </c>
      <c r="N13180" s="1" t="s">
        <v>115782</v>
      </c>
      <c r="P13180" s="1" t="s">
        <v>115782</v>
      </c>
      <c r="Q13180" s="1"/>
      <c r="R13180" s="1"/>
      <c r="S13180" s="1"/>
    </row>
    <row r="13181" spans="1:19" x14ac:dyDescent="0.25">
      <c r="A13181">
        <v>13758</v>
      </c>
      <c r="B13181">
        <v>17013</v>
      </c>
      <c r="C13181" s="1" t="s">
        <v>115783</v>
      </c>
      <c r="D13181" s="1" t="s">
        <v>8956</v>
      </c>
      <c r="E13181" s="1" t="s">
        <v>115784</v>
      </c>
      <c r="F13181">
        <v>41.100101470947273</v>
      </c>
      <c r="G13181">
        <v>-73.420402526855469</v>
      </c>
      <c r="H13181">
        <v>143</v>
      </c>
      <c r="I13181" s="1" t="s">
        <v>23</v>
      </c>
      <c r="J13181" s="1" t="s">
        <v>80058</v>
      </c>
      <c r="K13181" s="1" t="s">
        <v>80316</v>
      </c>
      <c r="L13181" s="1" t="s">
        <v>85275</v>
      </c>
      <c r="M13181" s="1" t="s">
        <v>25</v>
      </c>
      <c r="N13181" s="1" t="s">
        <v>115783</v>
      </c>
      <c r="P13181" s="1" t="s">
        <v>115783</v>
      </c>
      <c r="Q13181" s="1"/>
      <c r="R13181" s="1"/>
      <c r="S13181" s="1"/>
    </row>
    <row r="13182" spans="1:19" x14ac:dyDescent="0.25">
      <c r="A13182">
        <v>13759</v>
      </c>
      <c r="B13182">
        <v>17014</v>
      </c>
      <c r="C13182" s="1" t="s">
        <v>115785</v>
      </c>
      <c r="D13182" s="1" t="s">
        <v>8956</v>
      </c>
      <c r="E13182" s="1" t="s">
        <v>115786</v>
      </c>
      <c r="F13182">
        <v>41.304798126220703</v>
      </c>
      <c r="G13182">
        <v>-72.371696472167969</v>
      </c>
      <c r="H13182">
        <v>100</v>
      </c>
      <c r="I13182" s="1" t="s">
        <v>23</v>
      </c>
      <c r="J13182" s="1" t="s">
        <v>80058</v>
      </c>
      <c r="K13182" s="1" t="s">
        <v>80316</v>
      </c>
      <c r="L13182" s="1" t="s">
        <v>115787</v>
      </c>
      <c r="M13182" s="1" t="s">
        <v>25</v>
      </c>
      <c r="N13182" s="1" t="s">
        <v>115785</v>
      </c>
      <c r="P13182" s="1" t="s">
        <v>115785</v>
      </c>
      <c r="Q13182" s="1"/>
      <c r="R13182" s="1"/>
      <c r="S13182" s="1"/>
    </row>
    <row r="13183" spans="1:19" x14ac:dyDescent="0.25">
      <c r="A13183">
        <v>13760</v>
      </c>
      <c r="B13183">
        <v>17015</v>
      </c>
      <c r="C13183" s="1" t="s">
        <v>115788</v>
      </c>
      <c r="D13183" s="1" t="s">
        <v>8956</v>
      </c>
      <c r="E13183" s="1" t="s">
        <v>115789</v>
      </c>
      <c r="F13183">
        <v>41.565898895263672</v>
      </c>
      <c r="G13183">
        <v>-72.641502380371094</v>
      </c>
      <c r="H13183">
        <v>40</v>
      </c>
      <c r="I13183" s="1" t="s">
        <v>23</v>
      </c>
      <c r="J13183" s="1" t="s">
        <v>80058</v>
      </c>
      <c r="K13183" s="1" t="s">
        <v>80316</v>
      </c>
      <c r="L13183" s="1" t="s">
        <v>86925</v>
      </c>
      <c r="M13183" s="1" t="s">
        <v>25</v>
      </c>
      <c r="N13183" s="1" t="s">
        <v>115788</v>
      </c>
      <c r="P13183" s="1" t="s">
        <v>115788</v>
      </c>
      <c r="Q13183" s="1"/>
      <c r="R13183" s="1"/>
      <c r="S13183" s="1"/>
    </row>
    <row r="13184" spans="1:19" x14ac:dyDescent="0.25">
      <c r="A13184">
        <v>13761</v>
      </c>
      <c r="B13184">
        <v>17016</v>
      </c>
      <c r="C13184" s="1" t="s">
        <v>115790</v>
      </c>
      <c r="D13184" s="1" t="s">
        <v>20</v>
      </c>
      <c r="E13184" s="1" t="s">
        <v>115791</v>
      </c>
      <c r="F13184">
        <v>41.550098419189453</v>
      </c>
      <c r="G13184">
        <v>-73.266197204589844</v>
      </c>
      <c r="H13184">
        <v>949</v>
      </c>
      <c r="I13184" s="1" t="s">
        <v>23</v>
      </c>
      <c r="J13184" s="1" t="s">
        <v>80058</v>
      </c>
      <c r="K13184" s="1" t="s">
        <v>80316</v>
      </c>
      <c r="L13184" s="1" t="s">
        <v>86047</v>
      </c>
      <c r="M13184" s="1" t="s">
        <v>25</v>
      </c>
      <c r="N13184" s="1" t="s">
        <v>115790</v>
      </c>
      <c r="P13184" s="1" t="s">
        <v>115790</v>
      </c>
      <c r="Q13184" s="1"/>
      <c r="R13184" s="1"/>
      <c r="S13184" s="1"/>
    </row>
    <row r="13185" spans="1:19" x14ac:dyDescent="0.25">
      <c r="A13185">
        <v>13762</v>
      </c>
      <c r="B13185">
        <v>17017</v>
      </c>
      <c r="C13185" s="1" t="s">
        <v>115792</v>
      </c>
      <c r="D13185" s="1" t="s">
        <v>8956</v>
      </c>
      <c r="E13185" s="1" t="s">
        <v>115793</v>
      </c>
      <c r="F13185">
        <v>41.675201416015618</v>
      </c>
      <c r="G13185">
        <v>-72.891098022460938</v>
      </c>
      <c r="H13185">
        <v>253</v>
      </c>
      <c r="I13185" s="1" t="s">
        <v>23</v>
      </c>
      <c r="J13185" s="1" t="s">
        <v>80058</v>
      </c>
      <c r="K13185" s="1" t="s">
        <v>80316</v>
      </c>
      <c r="L13185" s="1" t="s">
        <v>63934</v>
      </c>
      <c r="M13185" s="1" t="s">
        <v>25</v>
      </c>
      <c r="N13185" s="1" t="s">
        <v>115792</v>
      </c>
      <c r="P13185" s="1" t="s">
        <v>115792</v>
      </c>
      <c r="Q13185" s="1"/>
      <c r="R13185" s="1"/>
      <c r="S13185" s="1"/>
    </row>
    <row r="13186" spans="1:19" x14ac:dyDescent="0.25">
      <c r="A13186">
        <v>13763</v>
      </c>
      <c r="B13186">
        <v>45340</v>
      </c>
      <c r="C13186" s="1" t="s">
        <v>115794</v>
      </c>
      <c r="D13186" s="1" t="s">
        <v>8956</v>
      </c>
      <c r="E13186" s="1" t="s">
        <v>115795</v>
      </c>
      <c r="F13186">
        <v>41.809722000000001</v>
      </c>
      <c r="G13186">
        <v>-72.609721999999991</v>
      </c>
      <c r="H13186">
        <v>60</v>
      </c>
      <c r="I13186" s="1" t="s">
        <v>23</v>
      </c>
      <c r="J13186" s="1" t="s">
        <v>80058</v>
      </c>
      <c r="K13186" s="1" t="s">
        <v>80316</v>
      </c>
      <c r="L13186" s="1" t="s">
        <v>115666</v>
      </c>
      <c r="M13186" s="1" t="s">
        <v>25</v>
      </c>
      <c r="N13186" s="1" t="s">
        <v>115794</v>
      </c>
      <c r="P13186" s="1" t="s">
        <v>115794</v>
      </c>
      <c r="Q13186" s="1"/>
      <c r="R13186" s="1"/>
      <c r="S13186" s="1"/>
    </row>
    <row r="13187" spans="1:19" x14ac:dyDescent="0.25">
      <c r="A13187">
        <v>13764</v>
      </c>
      <c r="B13187">
        <v>17018</v>
      </c>
      <c r="C13187" s="1" t="s">
        <v>115796</v>
      </c>
      <c r="D13187" s="1" t="s">
        <v>8956</v>
      </c>
      <c r="E13187" s="1" t="s">
        <v>115797</v>
      </c>
      <c r="F13187">
        <v>41.640899658203132</v>
      </c>
      <c r="G13187">
        <v>-72.919601440429688</v>
      </c>
      <c r="H13187">
        <v>200</v>
      </c>
      <c r="I13187" s="1" t="s">
        <v>23</v>
      </c>
      <c r="J13187" s="1" t="s">
        <v>80058</v>
      </c>
      <c r="K13187" s="1" t="s">
        <v>80316</v>
      </c>
      <c r="L13187" s="1" t="s">
        <v>115798</v>
      </c>
      <c r="M13187" s="1" t="s">
        <v>25</v>
      </c>
      <c r="N13187" s="1" t="s">
        <v>115796</v>
      </c>
      <c r="P13187" s="1" t="s">
        <v>115796</v>
      </c>
      <c r="Q13187" s="1"/>
      <c r="R13187" s="1"/>
      <c r="S13187" s="1"/>
    </row>
    <row r="13188" spans="1:19" x14ac:dyDescent="0.25">
      <c r="A13188">
        <v>13765</v>
      </c>
      <c r="B13188">
        <v>17019</v>
      </c>
      <c r="C13188" s="1" t="s">
        <v>115799</v>
      </c>
      <c r="D13188" s="1" t="s">
        <v>8956</v>
      </c>
      <c r="E13188" s="1" t="s">
        <v>115800</v>
      </c>
      <c r="F13188">
        <v>41.575099945068359</v>
      </c>
      <c r="G13188">
        <v>-72.896797180175781</v>
      </c>
      <c r="H13188">
        <v>140</v>
      </c>
      <c r="I13188" s="1" t="s">
        <v>23</v>
      </c>
      <c r="J13188" s="1" t="s">
        <v>80058</v>
      </c>
      <c r="K13188" s="1" t="s">
        <v>80316</v>
      </c>
      <c r="L13188" s="1" t="s">
        <v>115801</v>
      </c>
      <c r="M13188" s="1" t="s">
        <v>25</v>
      </c>
      <c r="N13188" s="1" t="s">
        <v>115799</v>
      </c>
      <c r="P13188" s="1" t="s">
        <v>115799</v>
      </c>
      <c r="Q13188" s="1"/>
      <c r="R13188" s="1"/>
      <c r="S13188" s="1"/>
    </row>
    <row r="13189" spans="1:19" x14ac:dyDescent="0.25">
      <c r="A13189">
        <v>13766</v>
      </c>
      <c r="B13189">
        <v>17020</v>
      </c>
      <c r="C13189" s="1" t="s">
        <v>115802</v>
      </c>
      <c r="D13189" s="1" t="s">
        <v>8956</v>
      </c>
      <c r="E13189" s="1" t="s">
        <v>115803</v>
      </c>
      <c r="F13189">
        <v>41.469501495361328</v>
      </c>
      <c r="G13189">
        <v>-72.741996765136719</v>
      </c>
      <c r="H13189">
        <v>325</v>
      </c>
      <c r="I13189" s="1" t="s">
        <v>23</v>
      </c>
      <c r="J13189" s="1" t="s">
        <v>80058</v>
      </c>
      <c r="K13189" s="1" t="s">
        <v>80316</v>
      </c>
      <c r="L13189" s="1" t="s">
        <v>82073</v>
      </c>
      <c r="M13189" s="1" t="s">
        <v>25</v>
      </c>
      <c r="N13189" s="1" t="s">
        <v>115802</v>
      </c>
      <c r="P13189" s="1" t="s">
        <v>115802</v>
      </c>
      <c r="Q13189" s="1"/>
      <c r="R13189" s="1"/>
      <c r="S13189" s="1"/>
    </row>
    <row r="13190" spans="1:19" x14ac:dyDescent="0.25">
      <c r="A13190">
        <v>13767</v>
      </c>
      <c r="B13190">
        <v>17021</v>
      </c>
      <c r="C13190" s="1" t="s">
        <v>115804</v>
      </c>
      <c r="D13190" s="1" t="s">
        <v>20</v>
      </c>
      <c r="E13190" s="1" t="s">
        <v>115805</v>
      </c>
      <c r="F13190">
        <v>41.666801452636719</v>
      </c>
      <c r="G13190">
        <v>-73.28289794921875</v>
      </c>
      <c r="H13190">
        <v>940</v>
      </c>
      <c r="I13190" s="1" t="s">
        <v>23</v>
      </c>
      <c r="J13190" s="1" t="s">
        <v>80058</v>
      </c>
      <c r="K13190" s="1" t="s">
        <v>80316</v>
      </c>
      <c r="L13190" s="1" t="s">
        <v>81450</v>
      </c>
      <c r="M13190" s="1" t="s">
        <v>25</v>
      </c>
      <c r="N13190" s="1" t="s">
        <v>115804</v>
      </c>
      <c r="P13190" s="1" t="s">
        <v>115804</v>
      </c>
      <c r="Q13190" s="1"/>
      <c r="R13190" s="1"/>
      <c r="S13190" s="1"/>
    </row>
    <row r="13191" spans="1:19" x14ac:dyDescent="0.25">
      <c r="A13191">
        <v>13768</v>
      </c>
      <c r="B13191">
        <v>17022</v>
      </c>
      <c r="C13191" s="1" t="s">
        <v>115806</v>
      </c>
      <c r="D13191" s="1" t="s">
        <v>8956</v>
      </c>
      <c r="E13191" s="1" t="s">
        <v>115807</v>
      </c>
      <c r="F13191">
        <v>41.614299774199999</v>
      </c>
      <c r="G13191">
        <v>-73.059303283700004</v>
      </c>
      <c r="H13191">
        <v>300</v>
      </c>
      <c r="I13191" s="1" t="s">
        <v>23</v>
      </c>
      <c r="J13191" s="1" t="s">
        <v>80058</v>
      </c>
      <c r="K13191" s="1" t="s">
        <v>80316</v>
      </c>
      <c r="L13191" s="1" t="s">
        <v>83128</v>
      </c>
      <c r="M13191" s="1" t="s">
        <v>25</v>
      </c>
      <c r="N13191" s="1" t="s">
        <v>115806</v>
      </c>
      <c r="P13191" s="1" t="s">
        <v>115806</v>
      </c>
      <c r="Q13191" s="1"/>
      <c r="R13191" s="1"/>
      <c r="S13191" s="1"/>
    </row>
    <row r="13192" spans="1:19" x14ac:dyDescent="0.25">
      <c r="A13192">
        <v>13769</v>
      </c>
      <c r="B13192">
        <v>17023</v>
      </c>
      <c r="C13192" s="1" t="s">
        <v>115808</v>
      </c>
      <c r="D13192" s="1" t="s">
        <v>8956</v>
      </c>
      <c r="E13192" s="1" t="s">
        <v>115809</v>
      </c>
      <c r="F13192">
        <v>41.753398895263672</v>
      </c>
      <c r="G13192">
        <v>-71.887603759765625</v>
      </c>
      <c r="H13192">
        <v>240</v>
      </c>
      <c r="I13192" s="1" t="s">
        <v>23</v>
      </c>
      <c r="J13192" s="1" t="s">
        <v>80058</v>
      </c>
      <c r="K13192" s="1" t="s">
        <v>80316</v>
      </c>
      <c r="L13192" s="1" t="s">
        <v>115810</v>
      </c>
      <c r="M13192" s="1" t="s">
        <v>25</v>
      </c>
      <c r="N13192" s="1" t="s">
        <v>115808</v>
      </c>
      <c r="P13192" s="1" t="s">
        <v>115808</v>
      </c>
      <c r="Q13192" s="1"/>
      <c r="R13192" s="1"/>
      <c r="S13192" s="1"/>
    </row>
    <row r="13193" spans="1:19" x14ac:dyDescent="0.25">
      <c r="A13193">
        <v>13770</v>
      </c>
      <c r="B13193">
        <v>17024</v>
      </c>
      <c r="C13193" s="1" t="s">
        <v>115811</v>
      </c>
      <c r="D13193" s="1" t="s">
        <v>8956</v>
      </c>
      <c r="E13193" s="1" t="s">
        <v>115812</v>
      </c>
      <c r="F13193">
        <v>41.725399017333977</v>
      </c>
      <c r="G13193">
        <v>-72.191703796386719</v>
      </c>
      <c r="H13193">
        <v>242</v>
      </c>
      <c r="I13193" s="1" t="s">
        <v>23</v>
      </c>
      <c r="J13193" s="1" t="s">
        <v>80058</v>
      </c>
      <c r="K13193" s="1" t="s">
        <v>80316</v>
      </c>
      <c r="L13193" s="1" t="s">
        <v>82076</v>
      </c>
      <c r="M13193" s="1" t="s">
        <v>25</v>
      </c>
      <c r="N13193" s="1" t="s">
        <v>115811</v>
      </c>
      <c r="P13193" s="1" t="s">
        <v>115811</v>
      </c>
      <c r="Q13193" s="1"/>
      <c r="R13193" s="1"/>
      <c r="S13193" s="1"/>
    </row>
    <row r="13194" spans="1:19" x14ac:dyDescent="0.25">
      <c r="A13194">
        <v>13771</v>
      </c>
      <c r="B13194">
        <v>17025</v>
      </c>
      <c r="C13194" s="1" t="s">
        <v>115813</v>
      </c>
      <c r="D13194" s="1" t="s">
        <v>8956</v>
      </c>
      <c r="E13194" s="1" t="s">
        <v>115814</v>
      </c>
      <c r="F13194">
        <v>42.013999938964851</v>
      </c>
      <c r="G13194">
        <v>-71.879501342773438</v>
      </c>
      <c r="H13194">
        <v>400</v>
      </c>
      <c r="I13194" s="1" t="s">
        <v>23</v>
      </c>
      <c r="J13194" s="1" t="s">
        <v>80058</v>
      </c>
      <c r="K13194" s="1" t="s">
        <v>80316</v>
      </c>
      <c r="L13194" s="1" t="s">
        <v>90462</v>
      </c>
      <c r="M13194" s="1" t="s">
        <v>25</v>
      </c>
      <c r="N13194" s="1" t="s">
        <v>115813</v>
      </c>
      <c r="P13194" s="1" t="s">
        <v>115813</v>
      </c>
      <c r="Q13194" s="1"/>
      <c r="R13194" s="1"/>
      <c r="S13194" s="1"/>
    </row>
    <row r="13195" spans="1:19" x14ac:dyDescent="0.25">
      <c r="A13195">
        <v>13772</v>
      </c>
      <c r="B13195">
        <v>17026</v>
      </c>
      <c r="C13195" s="1" t="s">
        <v>115815</v>
      </c>
      <c r="D13195" s="1" t="s">
        <v>8956</v>
      </c>
      <c r="E13195" s="1" t="s">
        <v>115816</v>
      </c>
      <c r="F13195">
        <v>41.708928</v>
      </c>
      <c r="G13195">
        <v>-72.802099999999996</v>
      </c>
      <c r="H13195">
        <v>362</v>
      </c>
      <c r="I13195" s="1" t="s">
        <v>23</v>
      </c>
      <c r="J13195" s="1" t="s">
        <v>80058</v>
      </c>
      <c r="K13195" s="1" t="s">
        <v>80316</v>
      </c>
      <c r="L13195" s="1" t="s">
        <v>88463</v>
      </c>
      <c r="M13195" s="1" t="s">
        <v>25</v>
      </c>
      <c r="N13195" s="1" t="s">
        <v>115815</v>
      </c>
      <c r="P13195" s="1" t="s">
        <v>115815</v>
      </c>
      <c r="Q13195" s="1"/>
      <c r="R13195" s="1"/>
      <c r="S13195" s="1" t="s">
        <v>115817</v>
      </c>
    </row>
    <row r="13196" spans="1:19" x14ac:dyDescent="0.25">
      <c r="A13196">
        <v>13773</v>
      </c>
      <c r="B13196">
        <v>17027</v>
      </c>
      <c r="C13196" s="1" t="s">
        <v>115818</v>
      </c>
      <c r="D13196" s="1" t="s">
        <v>8956</v>
      </c>
      <c r="E13196" s="1" t="s">
        <v>115819</v>
      </c>
      <c r="F13196">
        <v>41.819499969482422</v>
      </c>
      <c r="G13196">
        <v>-72.748199462890625</v>
      </c>
      <c r="H13196">
        <v>150</v>
      </c>
      <c r="I13196" s="1" t="s">
        <v>23</v>
      </c>
      <c r="J13196" s="1" t="s">
        <v>80058</v>
      </c>
      <c r="K13196" s="1" t="s">
        <v>80316</v>
      </c>
      <c r="L13196" s="1" t="s">
        <v>85456</v>
      </c>
      <c r="M13196" s="1" t="s">
        <v>25</v>
      </c>
      <c r="N13196" s="1" t="s">
        <v>115818</v>
      </c>
      <c r="P13196" s="1" t="s">
        <v>115818</v>
      </c>
      <c r="Q13196" s="1"/>
      <c r="R13196" s="1"/>
      <c r="S13196" s="1"/>
    </row>
    <row r="13197" spans="1:19" x14ac:dyDescent="0.25">
      <c r="A13197">
        <v>13774</v>
      </c>
      <c r="B13197">
        <v>17028</v>
      </c>
      <c r="C13197" s="1" t="s">
        <v>115820</v>
      </c>
      <c r="D13197" s="1" t="s">
        <v>8956</v>
      </c>
      <c r="E13197" s="1" t="s">
        <v>115821</v>
      </c>
      <c r="F13197">
        <v>41.723201751708977</v>
      </c>
      <c r="G13197">
        <v>-72.860099792480469</v>
      </c>
      <c r="H13197">
        <v>200</v>
      </c>
      <c r="I13197" s="1" t="s">
        <v>23</v>
      </c>
      <c r="J13197" s="1" t="s">
        <v>80058</v>
      </c>
      <c r="K13197" s="1" t="s">
        <v>80316</v>
      </c>
      <c r="L13197" s="1" t="s">
        <v>81632</v>
      </c>
      <c r="M13197" s="1" t="s">
        <v>25</v>
      </c>
      <c r="N13197" s="1" t="s">
        <v>115820</v>
      </c>
      <c r="P13197" s="1" t="s">
        <v>115820</v>
      </c>
      <c r="Q13197" s="1"/>
      <c r="R13197" s="1"/>
      <c r="S13197" s="1"/>
    </row>
    <row r="13198" spans="1:19" x14ac:dyDescent="0.25">
      <c r="A13198">
        <v>13775</v>
      </c>
      <c r="B13198">
        <v>17029</v>
      </c>
      <c r="C13198" s="1" t="s">
        <v>115822</v>
      </c>
      <c r="D13198" s="1" t="s">
        <v>20</v>
      </c>
      <c r="E13198" s="1" t="s">
        <v>115823</v>
      </c>
      <c r="F13198">
        <v>41.950698852539063</v>
      </c>
      <c r="G13198">
        <v>-72.181503295898438</v>
      </c>
      <c r="H13198">
        <v>900</v>
      </c>
      <c r="I13198" s="1" t="s">
        <v>23</v>
      </c>
      <c r="J13198" s="1" t="s">
        <v>80058</v>
      </c>
      <c r="K13198" s="1" t="s">
        <v>80316</v>
      </c>
      <c r="L13198" s="1" t="s">
        <v>115824</v>
      </c>
      <c r="M13198" s="1" t="s">
        <v>25</v>
      </c>
      <c r="N13198" s="1" t="s">
        <v>115822</v>
      </c>
      <c r="P13198" s="1" t="s">
        <v>115822</v>
      </c>
      <c r="Q13198" s="1"/>
      <c r="R13198" s="1"/>
      <c r="S13198" s="1"/>
    </row>
    <row r="13199" spans="1:19" x14ac:dyDescent="0.25">
      <c r="A13199">
        <v>13776</v>
      </c>
      <c r="B13199">
        <v>17030</v>
      </c>
      <c r="C13199" s="1" t="s">
        <v>115825</v>
      </c>
      <c r="D13199" s="1" t="s">
        <v>8956</v>
      </c>
      <c r="E13199" s="1" t="s">
        <v>115826</v>
      </c>
      <c r="F13199">
        <v>41.733283999999998</v>
      </c>
      <c r="G13199">
        <v>-72.793125000000003</v>
      </c>
      <c r="H13199">
        <v>340</v>
      </c>
      <c r="I13199" s="1" t="s">
        <v>23</v>
      </c>
      <c r="J13199" s="1" t="s">
        <v>80058</v>
      </c>
      <c r="K13199" s="1" t="s">
        <v>80316</v>
      </c>
      <c r="L13199" s="1" t="s">
        <v>88463</v>
      </c>
      <c r="M13199" s="1" t="s">
        <v>25</v>
      </c>
      <c r="N13199" s="1" t="s">
        <v>115825</v>
      </c>
      <c r="P13199" s="1" t="s">
        <v>115825</v>
      </c>
      <c r="Q13199" s="1"/>
      <c r="R13199" s="1"/>
      <c r="S13199" s="1" t="s">
        <v>115827</v>
      </c>
    </row>
    <row r="13200" spans="1:19" x14ac:dyDescent="0.25">
      <c r="A13200">
        <v>13777</v>
      </c>
      <c r="B13200">
        <v>17031</v>
      </c>
      <c r="C13200" s="1" t="s">
        <v>115828</v>
      </c>
      <c r="D13200" s="1" t="s">
        <v>8956</v>
      </c>
      <c r="E13200" s="1" t="s">
        <v>115829</v>
      </c>
      <c r="F13200">
        <v>41.242298126220703</v>
      </c>
      <c r="G13200">
        <v>-73.150398254394531</v>
      </c>
      <c r="H13200">
        <v>200</v>
      </c>
      <c r="I13200" s="1" t="s">
        <v>23</v>
      </c>
      <c r="J13200" s="1" t="s">
        <v>80058</v>
      </c>
      <c r="K13200" s="1" t="s">
        <v>80316</v>
      </c>
      <c r="L13200" s="1" t="s">
        <v>115830</v>
      </c>
      <c r="M13200" s="1" t="s">
        <v>25</v>
      </c>
      <c r="N13200" s="1" t="s">
        <v>115828</v>
      </c>
      <c r="P13200" s="1" t="s">
        <v>115828</v>
      </c>
      <c r="Q13200" s="1"/>
      <c r="R13200" s="1"/>
      <c r="S13200" s="1"/>
    </row>
    <row r="13201" spans="1:19" x14ac:dyDescent="0.25">
      <c r="A13201">
        <v>13778</v>
      </c>
      <c r="B13201">
        <v>17032</v>
      </c>
      <c r="C13201" s="1" t="s">
        <v>115831</v>
      </c>
      <c r="D13201" s="1" t="s">
        <v>8956</v>
      </c>
      <c r="E13201" s="1" t="s">
        <v>115832</v>
      </c>
      <c r="F13201">
        <v>41.438999176025391</v>
      </c>
      <c r="G13201">
        <v>-72.837898254394531</v>
      </c>
      <c r="H13201">
        <v>61</v>
      </c>
      <c r="I13201" s="1" t="s">
        <v>23</v>
      </c>
      <c r="J13201" s="1" t="s">
        <v>80058</v>
      </c>
      <c r="K13201" s="1" t="s">
        <v>80316</v>
      </c>
      <c r="L13201" s="1" t="s">
        <v>82073</v>
      </c>
      <c r="M13201" s="1" t="s">
        <v>25</v>
      </c>
      <c r="N13201" s="1" t="s">
        <v>115831</v>
      </c>
      <c r="P13201" s="1" t="s">
        <v>115831</v>
      </c>
      <c r="Q13201" s="1"/>
      <c r="R13201" s="1"/>
      <c r="S13201" s="1"/>
    </row>
    <row r="13202" spans="1:19" x14ac:dyDescent="0.25">
      <c r="A13202">
        <v>13780</v>
      </c>
      <c r="B13202">
        <v>17034</v>
      </c>
      <c r="C13202" s="1" t="s">
        <v>115833</v>
      </c>
      <c r="D13202" s="1" t="s">
        <v>8956</v>
      </c>
      <c r="E13202" s="1" t="s">
        <v>115834</v>
      </c>
      <c r="F13202">
        <v>41.144798278808587</v>
      </c>
      <c r="G13202">
        <v>-73.428199768066406</v>
      </c>
      <c r="H13202">
        <v>105</v>
      </c>
      <c r="I13202" s="1" t="s">
        <v>23</v>
      </c>
      <c r="J13202" s="1" t="s">
        <v>80058</v>
      </c>
      <c r="K13202" s="1" t="s">
        <v>80316</v>
      </c>
      <c r="L13202" s="1" t="s">
        <v>85275</v>
      </c>
      <c r="M13202" s="1" t="s">
        <v>25</v>
      </c>
      <c r="N13202" s="1" t="s">
        <v>115833</v>
      </c>
      <c r="P13202" s="1" t="s">
        <v>115833</v>
      </c>
      <c r="Q13202" s="1"/>
      <c r="R13202" s="1"/>
      <c r="S13202" s="1"/>
    </row>
    <row r="13203" spans="1:19" x14ac:dyDescent="0.25">
      <c r="A13203">
        <v>13781</v>
      </c>
      <c r="B13203">
        <v>17035</v>
      </c>
      <c r="C13203" s="1" t="s">
        <v>115835</v>
      </c>
      <c r="D13203" s="1" t="s">
        <v>20</v>
      </c>
      <c r="E13203" s="1" t="s">
        <v>115836</v>
      </c>
      <c r="F13203">
        <v>41.347301483154297</v>
      </c>
      <c r="G13203">
        <v>-71.885902404785156</v>
      </c>
      <c r="H13203">
        <v>7</v>
      </c>
      <c r="I13203" s="1" t="s">
        <v>23</v>
      </c>
      <c r="J13203" s="1" t="s">
        <v>80058</v>
      </c>
      <c r="K13203" s="1" t="s">
        <v>80316</v>
      </c>
      <c r="L13203" s="1" t="s">
        <v>104283</v>
      </c>
      <c r="M13203" s="1" t="s">
        <v>25</v>
      </c>
      <c r="N13203" s="1" t="s">
        <v>115835</v>
      </c>
      <c r="P13203" s="1" t="s">
        <v>115835</v>
      </c>
      <c r="Q13203" s="1"/>
      <c r="R13203" s="1"/>
      <c r="S13203" s="1"/>
    </row>
    <row r="13204" spans="1:19" x14ac:dyDescent="0.25">
      <c r="A13204">
        <v>13782</v>
      </c>
      <c r="B13204">
        <v>17036</v>
      </c>
      <c r="C13204" s="1" t="s">
        <v>115837</v>
      </c>
      <c r="D13204" s="1" t="s">
        <v>16021</v>
      </c>
      <c r="E13204" s="1" t="s">
        <v>115838</v>
      </c>
      <c r="F13204">
        <v>41.958400726318359</v>
      </c>
      <c r="G13204">
        <v>-71.816703796386719</v>
      </c>
      <c r="H13204">
        <v>403</v>
      </c>
      <c r="I13204" s="1" t="s">
        <v>23</v>
      </c>
      <c r="J13204" s="1" t="s">
        <v>80058</v>
      </c>
      <c r="K13204" s="1" t="s">
        <v>80316</v>
      </c>
      <c r="L13204" s="1" t="s">
        <v>94550</v>
      </c>
      <c r="M13204" s="1" t="s">
        <v>25</v>
      </c>
      <c r="N13204" s="1" t="s">
        <v>115837</v>
      </c>
      <c r="P13204" s="1" t="s">
        <v>115837</v>
      </c>
      <c r="Q13204" s="1"/>
      <c r="R13204" s="1"/>
      <c r="S13204" s="1"/>
    </row>
    <row r="13205" spans="1:19" x14ac:dyDescent="0.25">
      <c r="A13205">
        <v>13783</v>
      </c>
      <c r="B13205">
        <v>17037</v>
      </c>
      <c r="C13205" s="1" t="s">
        <v>115839</v>
      </c>
      <c r="D13205" s="1" t="s">
        <v>8956</v>
      </c>
      <c r="E13205" s="1" t="s">
        <v>80161</v>
      </c>
      <c r="F13205">
        <v>41.388999938964851</v>
      </c>
      <c r="G13205">
        <v>-73.530998229980469</v>
      </c>
      <c r="H13205">
        <v>655</v>
      </c>
      <c r="I13205" s="1" t="s">
        <v>23</v>
      </c>
      <c r="J13205" s="1" t="s">
        <v>80058</v>
      </c>
      <c r="K13205" s="1" t="s">
        <v>80316</v>
      </c>
      <c r="L13205" s="1" t="s">
        <v>81477</v>
      </c>
      <c r="M13205" s="1" t="s">
        <v>25</v>
      </c>
      <c r="N13205" s="1" t="s">
        <v>115839</v>
      </c>
      <c r="P13205" s="1" t="s">
        <v>115839</v>
      </c>
      <c r="Q13205" s="1"/>
      <c r="R13205" s="1"/>
      <c r="S13205" s="1"/>
    </row>
    <row r="13206" spans="1:19" x14ac:dyDescent="0.25">
      <c r="A13206">
        <v>13784</v>
      </c>
      <c r="B13206">
        <v>17038</v>
      </c>
      <c r="C13206" s="1" t="s">
        <v>115840</v>
      </c>
      <c r="D13206" s="1" t="s">
        <v>8956</v>
      </c>
      <c r="E13206" s="1" t="s">
        <v>115841</v>
      </c>
      <c r="F13206">
        <v>41.373699188232422</v>
      </c>
      <c r="G13206">
        <v>-72.908699035644531</v>
      </c>
      <c r="H13206">
        <v>50</v>
      </c>
      <c r="I13206" s="1" t="s">
        <v>23</v>
      </c>
      <c r="J13206" s="1" t="s">
        <v>80058</v>
      </c>
      <c r="K13206" s="1" t="s">
        <v>80316</v>
      </c>
      <c r="L13206" s="1" t="s">
        <v>115751</v>
      </c>
      <c r="M13206" s="1" t="s">
        <v>25</v>
      </c>
      <c r="N13206" s="1" t="s">
        <v>115840</v>
      </c>
      <c r="P13206" s="1" t="s">
        <v>115840</v>
      </c>
      <c r="Q13206" s="1"/>
      <c r="R13206" s="1"/>
      <c r="S13206" s="1"/>
    </row>
    <row r="13207" spans="1:19" x14ac:dyDescent="0.25">
      <c r="A13207">
        <v>13785</v>
      </c>
      <c r="B13207">
        <v>17017</v>
      </c>
      <c r="C13207" s="1" t="s">
        <v>115792</v>
      </c>
      <c r="D13207" s="1" t="s">
        <v>8956</v>
      </c>
      <c r="E13207" s="1" t="s">
        <v>115793</v>
      </c>
      <c r="F13207">
        <v>41.675201416015618</v>
      </c>
      <c r="G13207">
        <v>-72.891098022460938</v>
      </c>
      <c r="H13207">
        <v>253</v>
      </c>
      <c r="I13207" s="1" t="s">
        <v>23</v>
      </c>
      <c r="J13207" s="1" t="s">
        <v>80058</v>
      </c>
      <c r="K13207" s="1" t="s">
        <v>80316</v>
      </c>
      <c r="L13207" s="1" t="s">
        <v>63934</v>
      </c>
      <c r="M13207" s="1" t="s">
        <v>25</v>
      </c>
      <c r="N13207" s="1" t="s">
        <v>115792</v>
      </c>
      <c r="P13207" s="1" t="s">
        <v>115792</v>
      </c>
      <c r="Q13207" s="1"/>
      <c r="R13207" s="1"/>
      <c r="S13207" s="1"/>
    </row>
    <row r="13208" spans="1:19" x14ac:dyDescent="0.25">
      <c r="A13208">
        <v>13786</v>
      </c>
      <c r="B13208">
        <v>45340</v>
      </c>
      <c r="C13208" s="1" t="s">
        <v>115794</v>
      </c>
      <c r="D13208" s="1" t="s">
        <v>8956</v>
      </c>
      <c r="E13208" s="1" t="s">
        <v>115795</v>
      </c>
      <c r="F13208">
        <v>41.809722000000001</v>
      </c>
      <c r="G13208">
        <v>-72.609721999999991</v>
      </c>
      <c r="H13208">
        <v>60</v>
      </c>
      <c r="I13208" s="1" t="s">
        <v>23</v>
      </c>
      <c r="J13208" s="1" t="s">
        <v>80058</v>
      </c>
      <c r="K13208" s="1" t="s">
        <v>80316</v>
      </c>
      <c r="L13208" s="1" t="s">
        <v>115666</v>
      </c>
      <c r="M13208" s="1" t="s">
        <v>25</v>
      </c>
      <c r="N13208" s="1" t="s">
        <v>115794</v>
      </c>
      <c r="P13208" s="1" t="s">
        <v>115794</v>
      </c>
      <c r="Q13208" s="1"/>
      <c r="R13208" s="1"/>
      <c r="S13208" s="1"/>
    </row>
    <row r="13209" spans="1:19" x14ac:dyDescent="0.25">
      <c r="A13209">
        <v>13787</v>
      </c>
      <c r="B13209">
        <v>17018</v>
      </c>
      <c r="C13209" s="1" t="s">
        <v>115796</v>
      </c>
      <c r="D13209" s="1" t="s">
        <v>8956</v>
      </c>
      <c r="E13209" s="1" t="s">
        <v>115797</v>
      </c>
      <c r="F13209">
        <v>41.640899658203132</v>
      </c>
      <c r="G13209">
        <v>-72.919601440429688</v>
      </c>
      <c r="H13209">
        <v>200</v>
      </c>
      <c r="I13209" s="1" t="s">
        <v>23</v>
      </c>
      <c r="J13209" s="1" t="s">
        <v>80058</v>
      </c>
      <c r="K13209" s="1" t="s">
        <v>80316</v>
      </c>
      <c r="L13209" s="1" t="s">
        <v>115798</v>
      </c>
      <c r="M13209" s="1" t="s">
        <v>25</v>
      </c>
      <c r="N13209" s="1" t="s">
        <v>115796</v>
      </c>
      <c r="P13209" s="1" t="s">
        <v>115796</v>
      </c>
      <c r="Q13209" s="1"/>
      <c r="R13209" s="1"/>
      <c r="S13209" s="1"/>
    </row>
    <row r="13210" spans="1:19" x14ac:dyDescent="0.25">
      <c r="A13210">
        <v>13788</v>
      </c>
      <c r="B13210">
        <v>17019</v>
      </c>
      <c r="C13210" s="1" t="s">
        <v>115799</v>
      </c>
      <c r="D13210" s="1" t="s">
        <v>8956</v>
      </c>
      <c r="E13210" s="1" t="s">
        <v>115800</v>
      </c>
      <c r="F13210">
        <v>41.575099945068359</v>
      </c>
      <c r="G13210">
        <v>-72.896797180175781</v>
      </c>
      <c r="H13210">
        <v>140</v>
      </c>
      <c r="I13210" s="1" t="s">
        <v>23</v>
      </c>
      <c r="J13210" s="1" t="s">
        <v>80058</v>
      </c>
      <c r="K13210" s="1" t="s">
        <v>80316</v>
      </c>
      <c r="L13210" s="1" t="s">
        <v>115801</v>
      </c>
      <c r="M13210" s="1" t="s">
        <v>25</v>
      </c>
      <c r="N13210" s="1" t="s">
        <v>115799</v>
      </c>
      <c r="P13210" s="1" t="s">
        <v>115799</v>
      </c>
      <c r="Q13210" s="1"/>
      <c r="R13210" s="1"/>
      <c r="S13210" s="1"/>
    </row>
    <row r="13211" spans="1:19" x14ac:dyDescent="0.25">
      <c r="A13211">
        <v>13789</v>
      </c>
      <c r="B13211">
        <v>17020</v>
      </c>
      <c r="C13211" s="1" t="s">
        <v>115802</v>
      </c>
      <c r="D13211" s="1" t="s">
        <v>8956</v>
      </c>
      <c r="E13211" s="1" t="s">
        <v>115803</v>
      </c>
      <c r="F13211">
        <v>41.469501495361328</v>
      </c>
      <c r="G13211">
        <v>-72.741996765136719</v>
      </c>
      <c r="H13211">
        <v>325</v>
      </c>
      <c r="I13211" s="1" t="s">
        <v>23</v>
      </c>
      <c r="J13211" s="1" t="s">
        <v>80058</v>
      </c>
      <c r="K13211" s="1" t="s">
        <v>80316</v>
      </c>
      <c r="L13211" s="1" t="s">
        <v>82073</v>
      </c>
      <c r="M13211" s="1" t="s">
        <v>25</v>
      </c>
      <c r="N13211" s="1" t="s">
        <v>115802</v>
      </c>
      <c r="P13211" s="1" t="s">
        <v>115802</v>
      </c>
      <c r="Q13211" s="1"/>
      <c r="R13211" s="1"/>
      <c r="S13211" s="1"/>
    </row>
    <row r="13212" spans="1:19" x14ac:dyDescent="0.25">
      <c r="A13212">
        <v>13790</v>
      </c>
      <c r="B13212">
        <v>17021</v>
      </c>
      <c r="C13212" s="1" t="s">
        <v>115804</v>
      </c>
      <c r="D13212" s="1" t="s">
        <v>20</v>
      </c>
      <c r="E13212" s="1" t="s">
        <v>115805</v>
      </c>
      <c r="F13212">
        <v>41.666801452636719</v>
      </c>
      <c r="G13212">
        <v>-73.28289794921875</v>
      </c>
      <c r="H13212">
        <v>940</v>
      </c>
      <c r="I13212" s="1" t="s">
        <v>23</v>
      </c>
      <c r="J13212" s="1" t="s">
        <v>80058</v>
      </c>
      <c r="K13212" s="1" t="s">
        <v>80316</v>
      </c>
      <c r="L13212" s="1" t="s">
        <v>81450</v>
      </c>
      <c r="M13212" s="1" t="s">
        <v>25</v>
      </c>
      <c r="N13212" s="1" t="s">
        <v>115804</v>
      </c>
      <c r="P13212" s="1" t="s">
        <v>115804</v>
      </c>
      <c r="Q13212" s="1"/>
      <c r="R13212" s="1"/>
      <c r="S13212" s="1"/>
    </row>
    <row r="13213" spans="1:19" x14ac:dyDescent="0.25">
      <c r="A13213">
        <v>13791</v>
      </c>
      <c r="B13213">
        <v>17022</v>
      </c>
      <c r="C13213" s="1" t="s">
        <v>115806</v>
      </c>
      <c r="D13213" s="1" t="s">
        <v>8956</v>
      </c>
      <c r="E13213" s="1" t="s">
        <v>115807</v>
      </c>
      <c r="F13213">
        <v>41.614299774199999</v>
      </c>
      <c r="G13213">
        <v>-73.059303283700004</v>
      </c>
      <c r="H13213">
        <v>300</v>
      </c>
      <c r="I13213" s="1" t="s">
        <v>23</v>
      </c>
      <c r="J13213" s="1" t="s">
        <v>80058</v>
      </c>
      <c r="K13213" s="1" t="s">
        <v>80316</v>
      </c>
      <c r="L13213" s="1" t="s">
        <v>83128</v>
      </c>
      <c r="M13213" s="1" t="s">
        <v>25</v>
      </c>
      <c r="N13213" s="1" t="s">
        <v>115806</v>
      </c>
      <c r="P13213" s="1" t="s">
        <v>115806</v>
      </c>
      <c r="Q13213" s="1"/>
      <c r="R13213" s="1"/>
      <c r="S13213" s="1"/>
    </row>
    <row r="13214" spans="1:19" x14ac:dyDescent="0.25">
      <c r="A13214">
        <v>13792</v>
      </c>
      <c r="B13214">
        <v>17023</v>
      </c>
      <c r="C13214" s="1" t="s">
        <v>115808</v>
      </c>
      <c r="D13214" s="1" t="s">
        <v>8956</v>
      </c>
      <c r="E13214" s="1" t="s">
        <v>115809</v>
      </c>
      <c r="F13214">
        <v>41.753398895263672</v>
      </c>
      <c r="G13214">
        <v>-71.887603759765625</v>
      </c>
      <c r="H13214">
        <v>240</v>
      </c>
      <c r="I13214" s="1" t="s">
        <v>23</v>
      </c>
      <c r="J13214" s="1" t="s">
        <v>80058</v>
      </c>
      <c r="K13214" s="1" t="s">
        <v>80316</v>
      </c>
      <c r="L13214" s="1" t="s">
        <v>115810</v>
      </c>
      <c r="M13214" s="1" t="s">
        <v>25</v>
      </c>
      <c r="N13214" s="1" t="s">
        <v>115808</v>
      </c>
      <c r="P13214" s="1" t="s">
        <v>115808</v>
      </c>
      <c r="Q13214" s="1"/>
      <c r="R13214" s="1"/>
      <c r="S13214" s="1"/>
    </row>
    <row r="13215" spans="1:19" x14ac:dyDescent="0.25">
      <c r="A13215">
        <v>13793</v>
      </c>
      <c r="B13215">
        <v>17024</v>
      </c>
      <c r="C13215" s="1" t="s">
        <v>115811</v>
      </c>
      <c r="D13215" s="1" t="s">
        <v>8956</v>
      </c>
      <c r="E13215" s="1" t="s">
        <v>115812</v>
      </c>
      <c r="F13215">
        <v>41.725399017333977</v>
      </c>
      <c r="G13215">
        <v>-72.191703796386719</v>
      </c>
      <c r="H13215">
        <v>242</v>
      </c>
      <c r="I13215" s="1" t="s">
        <v>23</v>
      </c>
      <c r="J13215" s="1" t="s">
        <v>80058</v>
      </c>
      <c r="K13215" s="1" t="s">
        <v>80316</v>
      </c>
      <c r="L13215" s="1" t="s">
        <v>82076</v>
      </c>
      <c r="M13215" s="1" t="s">
        <v>25</v>
      </c>
      <c r="N13215" s="1" t="s">
        <v>115811</v>
      </c>
      <c r="P13215" s="1" t="s">
        <v>115811</v>
      </c>
      <c r="Q13215" s="1"/>
      <c r="R13215" s="1"/>
      <c r="S13215" s="1"/>
    </row>
    <row r="13216" spans="1:19" x14ac:dyDescent="0.25">
      <c r="A13216">
        <v>13794</v>
      </c>
      <c r="B13216">
        <v>17025</v>
      </c>
      <c r="C13216" s="1" t="s">
        <v>115813</v>
      </c>
      <c r="D13216" s="1" t="s">
        <v>8956</v>
      </c>
      <c r="E13216" s="1" t="s">
        <v>115814</v>
      </c>
      <c r="F13216">
        <v>42.013999938964851</v>
      </c>
      <c r="G13216">
        <v>-71.879501342773438</v>
      </c>
      <c r="H13216">
        <v>400</v>
      </c>
      <c r="I13216" s="1" t="s">
        <v>23</v>
      </c>
      <c r="J13216" s="1" t="s">
        <v>80058</v>
      </c>
      <c r="K13216" s="1" t="s">
        <v>80316</v>
      </c>
      <c r="L13216" s="1" t="s">
        <v>90462</v>
      </c>
      <c r="M13216" s="1" t="s">
        <v>25</v>
      </c>
      <c r="N13216" s="1" t="s">
        <v>115813</v>
      </c>
      <c r="P13216" s="1" t="s">
        <v>115813</v>
      </c>
      <c r="Q13216" s="1"/>
      <c r="R13216" s="1"/>
      <c r="S13216" s="1"/>
    </row>
    <row r="13217" spans="1:19" x14ac:dyDescent="0.25">
      <c r="A13217">
        <v>13795</v>
      </c>
      <c r="B13217">
        <v>17026</v>
      </c>
      <c r="C13217" s="1" t="s">
        <v>115815</v>
      </c>
      <c r="D13217" s="1" t="s">
        <v>8956</v>
      </c>
      <c r="E13217" s="1" t="s">
        <v>115816</v>
      </c>
      <c r="F13217">
        <v>41.708928</v>
      </c>
      <c r="G13217">
        <v>-72.802099999999996</v>
      </c>
      <c r="H13217">
        <v>362</v>
      </c>
      <c r="I13217" s="1" t="s">
        <v>23</v>
      </c>
      <c r="J13217" s="1" t="s">
        <v>80058</v>
      </c>
      <c r="K13217" s="1" t="s">
        <v>80316</v>
      </c>
      <c r="L13217" s="1" t="s">
        <v>88463</v>
      </c>
      <c r="M13217" s="1" t="s">
        <v>25</v>
      </c>
      <c r="N13217" s="1" t="s">
        <v>115815</v>
      </c>
      <c r="P13217" s="1" t="s">
        <v>115815</v>
      </c>
      <c r="Q13217" s="1"/>
      <c r="R13217" s="1"/>
      <c r="S13217" s="1" t="s">
        <v>115817</v>
      </c>
    </row>
    <row r="13218" spans="1:19" x14ac:dyDescent="0.25">
      <c r="A13218">
        <v>13796</v>
      </c>
      <c r="B13218">
        <v>17027</v>
      </c>
      <c r="C13218" s="1" t="s">
        <v>115818</v>
      </c>
      <c r="D13218" s="1" t="s">
        <v>8956</v>
      </c>
      <c r="E13218" s="1" t="s">
        <v>115819</v>
      </c>
      <c r="F13218">
        <v>41.819499969482422</v>
      </c>
      <c r="G13218">
        <v>-72.748199462890625</v>
      </c>
      <c r="H13218">
        <v>150</v>
      </c>
      <c r="I13218" s="1" t="s">
        <v>23</v>
      </c>
      <c r="J13218" s="1" t="s">
        <v>80058</v>
      </c>
      <c r="K13218" s="1" t="s">
        <v>80316</v>
      </c>
      <c r="L13218" s="1" t="s">
        <v>85456</v>
      </c>
      <c r="M13218" s="1" t="s">
        <v>25</v>
      </c>
      <c r="N13218" s="1" t="s">
        <v>115818</v>
      </c>
      <c r="P13218" s="1" t="s">
        <v>115818</v>
      </c>
      <c r="Q13218" s="1"/>
      <c r="R13218" s="1"/>
      <c r="S13218" s="1"/>
    </row>
    <row r="13219" spans="1:19" x14ac:dyDescent="0.25">
      <c r="A13219">
        <v>13797</v>
      </c>
      <c r="B13219">
        <v>17028</v>
      </c>
      <c r="C13219" s="1" t="s">
        <v>115820</v>
      </c>
      <c r="D13219" s="1" t="s">
        <v>8956</v>
      </c>
      <c r="E13219" s="1" t="s">
        <v>115821</v>
      </c>
      <c r="F13219">
        <v>41.723201751708977</v>
      </c>
      <c r="G13219">
        <v>-72.860099792480469</v>
      </c>
      <c r="H13219">
        <v>200</v>
      </c>
      <c r="I13219" s="1" t="s">
        <v>23</v>
      </c>
      <c r="J13219" s="1" t="s">
        <v>80058</v>
      </c>
      <c r="K13219" s="1" t="s">
        <v>80316</v>
      </c>
      <c r="L13219" s="1" t="s">
        <v>81632</v>
      </c>
      <c r="M13219" s="1" t="s">
        <v>25</v>
      </c>
      <c r="N13219" s="1" t="s">
        <v>115820</v>
      </c>
      <c r="P13219" s="1" t="s">
        <v>115820</v>
      </c>
      <c r="Q13219" s="1"/>
      <c r="R13219" s="1"/>
      <c r="S13219" s="1"/>
    </row>
    <row r="13220" spans="1:19" x14ac:dyDescent="0.25">
      <c r="A13220">
        <v>13798</v>
      </c>
      <c r="B13220">
        <v>17029</v>
      </c>
      <c r="C13220" s="1" t="s">
        <v>115822</v>
      </c>
      <c r="D13220" s="1" t="s">
        <v>20</v>
      </c>
      <c r="E13220" s="1" t="s">
        <v>115823</v>
      </c>
      <c r="F13220">
        <v>41.950698852539063</v>
      </c>
      <c r="G13220">
        <v>-72.181503295898438</v>
      </c>
      <c r="H13220">
        <v>900</v>
      </c>
      <c r="I13220" s="1" t="s">
        <v>23</v>
      </c>
      <c r="J13220" s="1" t="s">
        <v>80058</v>
      </c>
      <c r="K13220" s="1" t="s">
        <v>80316</v>
      </c>
      <c r="L13220" s="1" t="s">
        <v>115824</v>
      </c>
      <c r="M13220" s="1" t="s">
        <v>25</v>
      </c>
      <c r="N13220" s="1" t="s">
        <v>115822</v>
      </c>
      <c r="P13220" s="1" t="s">
        <v>115822</v>
      </c>
      <c r="Q13220" s="1"/>
      <c r="R13220" s="1"/>
      <c r="S13220" s="1"/>
    </row>
    <row r="13221" spans="1:19" x14ac:dyDescent="0.25">
      <c r="A13221">
        <v>13799</v>
      </c>
      <c r="B13221">
        <v>17030</v>
      </c>
      <c r="C13221" s="1" t="s">
        <v>115825</v>
      </c>
      <c r="D13221" s="1" t="s">
        <v>8956</v>
      </c>
      <c r="E13221" s="1" t="s">
        <v>115826</v>
      </c>
      <c r="F13221">
        <v>41.733283999999998</v>
      </c>
      <c r="G13221">
        <v>-72.793125000000003</v>
      </c>
      <c r="H13221">
        <v>340</v>
      </c>
      <c r="I13221" s="1" t="s">
        <v>23</v>
      </c>
      <c r="J13221" s="1" t="s">
        <v>80058</v>
      </c>
      <c r="K13221" s="1" t="s">
        <v>80316</v>
      </c>
      <c r="L13221" s="1" t="s">
        <v>88463</v>
      </c>
      <c r="M13221" s="1" t="s">
        <v>25</v>
      </c>
      <c r="N13221" s="1" t="s">
        <v>115825</v>
      </c>
      <c r="P13221" s="1" t="s">
        <v>115825</v>
      </c>
      <c r="Q13221" s="1"/>
      <c r="R13221" s="1"/>
      <c r="S13221" s="1" t="s">
        <v>115827</v>
      </c>
    </row>
    <row r="13222" spans="1:19" x14ac:dyDescent="0.25">
      <c r="A13222">
        <v>13800</v>
      </c>
      <c r="B13222">
        <v>17031</v>
      </c>
      <c r="C13222" s="1" t="s">
        <v>115828</v>
      </c>
      <c r="D13222" s="1" t="s">
        <v>8956</v>
      </c>
      <c r="E13222" s="1" t="s">
        <v>115829</v>
      </c>
      <c r="F13222">
        <v>41.242298126220703</v>
      </c>
      <c r="G13222">
        <v>-73.150398254394531</v>
      </c>
      <c r="H13222">
        <v>200</v>
      </c>
      <c r="I13222" s="1" t="s">
        <v>23</v>
      </c>
      <c r="J13222" s="1" t="s">
        <v>80058</v>
      </c>
      <c r="K13222" s="1" t="s">
        <v>80316</v>
      </c>
      <c r="L13222" s="1" t="s">
        <v>115830</v>
      </c>
      <c r="M13222" s="1" t="s">
        <v>25</v>
      </c>
      <c r="N13222" s="1" t="s">
        <v>115828</v>
      </c>
      <c r="P13222" s="1" t="s">
        <v>115828</v>
      </c>
      <c r="Q13222" s="1"/>
      <c r="R13222" s="1"/>
      <c r="S13222" s="1"/>
    </row>
    <row r="13223" spans="1:19" x14ac:dyDescent="0.25">
      <c r="A13223">
        <v>13801</v>
      </c>
      <c r="B13223">
        <v>17032</v>
      </c>
      <c r="C13223" s="1" t="s">
        <v>115831</v>
      </c>
      <c r="D13223" s="1" t="s">
        <v>8956</v>
      </c>
      <c r="E13223" s="1" t="s">
        <v>115832</v>
      </c>
      <c r="F13223">
        <v>41.438999176025391</v>
      </c>
      <c r="G13223">
        <v>-72.837898254394531</v>
      </c>
      <c r="H13223">
        <v>61</v>
      </c>
      <c r="I13223" s="1" t="s">
        <v>23</v>
      </c>
      <c r="J13223" s="1" t="s">
        <v>80058</v>
      </c>
      <c r="K13223" s="1" t="s">
        <v>80316</v>
      </c>
      <c r="L13223" s="1" t="s">
        <v>82073</v>
      </c>
      <c r="M13223" s="1" t="s">
        <v>25</v>
      </c>
      <c r="N13223" s="1" t="s">
        <v>115831</v>
      </c>
      <c r="P13223" s="1" t="s">
        <v>115831</v>
      </c>
      <c r="Q13223" s="1"/>
      <c r="R13223" s="1"/>
      <c r="S13223" s="1"/>
    </row>
    <row r="13224" spans="1:19" x14ac:dyDescent="0.25">
      <c r="A13224">
        <v>13803</v>
      </c>
      <c r="B13224">
        <v>17034</v>
      </c>
      <c r="C13224" s="1" t="s">
        <v>115833</v>
      </c>
      <c r="D13224" s="1" t="s">
        <v>8956</v>
      </c>
      <c r="E13224" s="1" t="s">
        <v>115834</v>
      </c>
      <c r="F13224">
        <v>41.144798278808587</v>
      </c>
      <c r="G13224">
        <v>-73.428199768066406</v>
      </c>
      <c r="H13224">
        <v>105</v>
      </c>
      <c r="I13224" s="1" t="s">
        <v>23</v>
      </c>
      <c r="J13224" s="1" t="s">
        <v>80058</v>
      </c>
      <c r="K13224" s="1" t="s">
        <v>80316</v>
      </c>
      <c r="L13224" s="1" t="s">
        <v>85275</v>
      </c>
      <c r="M13224" s="1" t="s">
        <v>25</v>
      </c>
      <c r="N13224" s="1" t="s">
        <v>115833</v>
      </c>
      <c r="P13224" s="1" t="s">
        <v>115833</v>
      </c>
      <c r="Q13224" s="1"/>
      <c r="R13224" s="1"/>
      <c r="S13224" s="1"/>
    </row>
    <row r="13225" spans="1:19" x14ac:dyDescent="0.25">
      <c r="A13225">
        <v>13804</v>
      </c>
      <c r="B13225">
        <v>17035</v>
      </c>
      <c r="C13225" s="1" t="s">
        <v>115835</v>
      </c>
      <c r="D13225" s="1" t="s">
        <v>20</v>
      </c>
      <c r="E13225" s="1" t="s">
        <v>115836</v>
      </c>
      <c r="F13225">
        <v>41.347301483154297</v>
      </c>
      <c r="G13225">
        <v>-71.885902404785156</v>
      </c>
      <c r="H13225">
        <v>7</v>
      </c>
      <c r="I13225" s="1" t="s">
        <v>23</v>
      </c>
      <c r="J13225" s="1" t="s">
        <v>80058</v>
      </c>
      <c r="K13225" s="1" t="s">
        <v>80316</v>
      </c>
      <c r="L13225" s="1" t="s">
        <v>104283</v>
      </c>
      <c r="M13225" s="1" t="s">
        <v>25</v>
      </c>
      <c r="N13225" s="1" t="s">
        <v>115835</v>
      </c>
      <c r="P13225" s="1" t="s">
        <v>115835</v>
      </c>
      <c r="Q13225" s="1"/>
      <c r="R13225" s="1"/>
      <c r="S13225" s="1"/>
    </row>
    <row r="13226" spans="1:19" x14ac:dyDescent="0.25">
      <c r="A13226">
        <v>13805</v>
      </c>
      <c r="B13226">
        <v>17036</v>
      </c>
      <c r="C13226" s="1" t="s">
        <v>115837</v>
      </c>
      <c r="D13226" s="1" t="s">
        <v>16021</v>
      </c>
      <c r="E13226" s="1" t="s">
        <v>115838</v>
      </c>
      <c r="F13226">
        <v>41.958400726318359</v>
      </c>
      <c r="G13226">
        <v>-71.816703796386719</v>
      </c>
      <c r="H13226">
        <v>403</v>
      </c>
      <c r="I13226" s="1" t="s">
        <v>23</v>
      </c>
      <c r="J13226" s="1" t="s">
        <v>80058</v>
      </c>
      <c r="K13226" s="1" t="s">
        <v>80316</v>
      </c>
      <c r="L13226" s="1" t="s">
        <v>94550</v>
      </c>
      <c r="M13226" s="1" t="s">
        <v>25</v>
      </c>
      <c r="N13226" s="1" t="s">
        <v>115837</v>
      </c>
      <c r="P13226" s="1" t="s">
        <v>115837</v>
      </c>
      <c r="Q13226" s="1"/>
      <c r="R13226" s="1"/>
      <c r="S13226" s="1"/>
    </row>
    <row r="13227" spans="1:19" x14ac:dyDescent="0.25">
      <c r="A13227">
        <v>13806</v>
      </c>
      <c r="B13227">
        <v>17037</v>
      </c>
      <c r="C13227" s="1" t="s">
        <v>115839</v>
      </c>
      <c r="D13227" s="1" t="s">
        <v>8956</v>
      </c>
      <c r="E13227" s="1" t="s">
        <v>80161</v>
      </c>
      <c r="F13227">
        <v>41.388999938964851</v>
      </c>
      <c r="G13227">
        <v>-73.530998229980469</v>
      </c>
      <c r="H13227">
        <v>655</v>
      </c>
      <c r="I13227" s="1" t="s">
        <v>23</v>
      </c>
      <c r="J13227" s="1" t="s">
        <v>80058</v>
      </c>
      <c r="K13227" s="1" t="s">
        <v>80316</v>
      </c>
      <c r="L13227" s="1" t="s">
        <v>81477</v>
      </c>
      <c r="M13227" s="1" t="s">
        <v>25</v>
      </c>
      <c r="N13227" s="1" t="s">
        <v>115839</v>
      </c>
      <c r="P13227" s="1" t="s">
        <v>115839</v>
      </c>
      <c r="Q13227" s="1"/>
      <c r="R13227" s="1"/>
      <c r="S13227" s="1"/>
    </row>
    <row r="13228" spans="1:19" x14ac:dyDescent="0.25">
      <c r="A13228">
        <v>13807</v>
      </c>
      <c r="B13228">
        <v>17038</v>
      </c>
      <c r="C13228" s="1" t="s">
        <v>115840</v>
      </c>
      <c r="D13228" s="1" t="s">
        <v>8956</v>
      </c>
      <c r="E13228" s="1" t="s">
        <v>115841</v>
      </c>
      <c r="F13228">
        <v>41.373699188232422</v>
      </c>
      <c r="G13228">
        <v>-72.908699035644531</v>
      </c>
      <c r="H13228">
        <v>50</v>
      </c>
      <c r="I13228" s="1" t="s">
        <v>23</v>
      </c>
      <c r="J13228" s="1" t="s">
        <v>80058</v>
      </c>
      <c r="K13228" s="1" t="s">
        <v>80316</v>
      </c>
      <c r="L13228" s="1" t="s">
        <v>115751</v>
      </c>
      <c r="M13228" s="1" t="s">
        <v>25</v>
      </c>
      <c r="N13228" s="1" t="s">
        <v>115840</v>
      </c>
      <c r="P13228" s="1" t="s">
        <v>115840</v>
      </c>
      <c r="Q13228" s="1"/>
      <c r="R13228" s="1"/>
      <c r="S13228" s="1"/>
    </row>
    <row r="13229" spans="1:19" x14ac:dyDescent="0.25">
      <c r="A13229">
        <v>13808</v>
      </c>
      <c r="B13229">
        <v>17039</v>
      </c>
      <c r="C13229" s="1" t="s">
        <v>115842</v>
      </c>
      <c r="D13229" s="1" t="s">
        <v>20</v>
      </c>
      <c r="E13229" s="1" t="s">
        <v>115843</v>
      </c>
      <c r="F13229">
        <v>41.889801025390632</v>
      </c>
      <c r="G13229">
        <v>-72.615097045898438</v>
      </c>
      <c r="H13229">
        <v>37</v>
      </c>
      <c r="I13229" s="1" t="s">
        <v>23</v>
      </c>
      <c r="J13229" s="1" t="s">
        <v>80058</v>
      </c>
      <c r="K13229" s="1" t="s">
        <v>80316</v>
      </c>
      <c r="L13229" s="1" t="s">
        <v>115844</v>
      </c>
      <c r="M13229" s="1" t="s">
        <v>25</v>
      </c>
      <c r="N13229" s="1" t="s">
        <v>115842</v>
      </c>
      <c r="P13229" s="1" t="s">
        <v>115842</v>
      </c>
      <c r="Q13229" s="1"/>
      <c r="R13229" s="1"/>
      <c r="S13229" s="1"/>
    </row>
    <row r="13230" spans="1:19" x14ac:dyDescent="0.25">
      <c r="A13230">
        <v>13809</v>
      </c>
      <c r="B13230">
        <v>17040</v>
      </c>
      <c r="C13230" s="1" t="s">
        <v>115845</v>
      </c>
      <c r="D13230" s="1" t="s">
        <v>8956</v>
      </c>
      <c r="E13230" s="1" t="s">
        <v>115846</v>
      </c>
      <c r="F13230">
        <v>41.433998107910163</v>
      </c>
      <c r="G13230">
        <v>-72.393997192382813</v>
      </c>
      <c r="H13230">
        <v>300</v>
      </c>
      <c r="I13230" s="1" t="s">
        <v>23</v>
      </c>
      <c r="J13230" s="1" t="s">
        <v>80058</v>
      </c>
      <c r="K13230" s="1" t="s">
        <v>80316</v>
      </c>
      <c r="L13230" s="1" t="s">
        <v>92911</v>
      </c>
      <c r="M13230" s="1" t="s">
        <v>25</v>
      </c>
      <c r="N13230" s="1" t="s">
        <v>115845</v>
      </c>
      <c r="P13230" s="1" t="s">
        <v>115845</v>
      </c>
      <c r="Q13230" s="1"/>
      <c r="R13230" s="1"/>
      <c r="S13230" s="1"/>
    </row>
    <row r="13231" spans="1:19" x14ac:dyDescent="0.25">
      <c r="A13231">
        <v>13810</v>
      </c>
      <c r="B13231">
        <v>17041</v>
      </c>
      <c r="C13231" s="1" t="s">
        <v>115847</v>
      </c>
      <c r="D13231" s="1" t="s">
        <v>16021</v>
      </c>
      <c r="E13231" s="1" t="s">
        <v>115848</v>
      </c>
      <c r="F13231">
        <v>41.998401641845703</v>
      </c>
      <c r="G13231">
        <v>-72.605903625488281</v>
      </c>
      <c r="H13231">
        <v>35</v>
      </c>
      <c r="I13231" s="1" t="s">
        <v>23</v>
      </c>
      <c r="J13231" s="1" t="s">
        <v>80058</v>
      </c>
      <c r="K13231" s="1" t="s">
        <v>80316</v>
      </c>
      <c r="L13231" s="1" t="s">
        <v>80403</v>
      </c>
      <c r="M13231" s="1" t="s">
        <v>25</v>
      </c>
      <c r="N13231" s="1" t="s">
        <v>115847</v>
      </c>
      <c r="P13231" s="1" t="s">
        <v>115847</v>
      </c>
      <c r="Q13231" s="1"/>
      <c r="R13231" s="1"/>
      <c r="S13231" s="1"/>
    </row>
    <row r="13232" spans="1:19" x14ac:dyDescent="0.25">
      <c r="A13232">
        <v>13811</v>
      </c>
      <c r="B13232">
        <v>17042</v>
      </c>
      <c r="C13232" s="1" t="s">
        <v>115849</v>
      </c>
      <c r="D13232" s="1" t="s">
        <v>8956</v>
      </c>
      <c r="E13232" s="1" t="s">
        <v>115850</v>
      </c>
      <c r="F13232">
        <v>41.7517</v>
      </c>
      <c r="G13232">
        <v>-72.625299999999996</v>
      </c>
      <c r="H13232">
        <v>30</v>
      </c>
      <c r="I13232" s="1" t="s">
        <v>23</v>
      </c>
      <c r="J13232" s="1" t="s">
        <v>80058</v>
      </c>
      <c r="K13232" s="1" t="s">
        <v>80316</v>
      </c>
      <c r="L13232" s="1" t="s">
        <v>115851</v>
      </c>
      <c r="M13232" s="1" t="s">
        <v>25</v>
      </c>
      <c r="N13232" s="1" t="s">
        <v>115849</v>
      </c>
      <c r="O13232" t="s">
        <v>115852</v>
      </c>
      <c r="P13232" s="1" t="s">
        <v>115849</v>
      </c>
      <c r="Q13232" s="1"/>
      <c r="R13232" s="1" t="s">
        <v>115853</v>
      </c>
      <c r="S13232" s="1"/>
    </row>
    <row r="13233" spans="1:19" x14ac:dyDescent="0.25">
      <c r="A13233">
        <v>13812</v>
      </c>
      <c r="B13233">
        <v>17043</v>
      </c>
      <c r="C13233" s="1" t="s">
        <v>115854</v>
      </c>
      <c r="D13233" s="1" t="s">
        <v>8956</v>
      </c>
      <c r="E13233" s="1" t="s">
        <v>115855</v>
      </c>
      <c r="F13233">
        <v>41.275100708007813</v>
      </c>
      <c r="G13233">
        <v>-73.132896423339844</v>
      </c>
      <c r="H13233">
        <v>327</v>
      </c>
      <c r="I13233" s="1" t="s">
        <v>23</v>
      </c>
      <c r="J13233" s="1" t="s">
        <v>80058</v>
      </c>
      <c r="K13233" s="1" t="s">
        <v>80316</v>
      </c>
      <c r="L13233" s="1" t="s">
        <v>105951</v>
      </c>
      <c r="M13233" s="1" t="s">
        <v>25</v>
      </c>
      <c r="N13233" s="1" t="s">
        <v>115854</v>
      </c>
      <c r="P13233" s="1" t="s">
        <v>115854</v>
      </c>
      <c r="Q13233" s="1"/>
      <c r="R13233" s="1"/>
      <c r="S13233" s="1"/>
    </row>
    <row r="13234" spans="1:19" x14ac:dyDescent="0.25">
      <c r="A13234">
        <v>13813</v>
      </c>
      <c r="B13234">
        <v>17044</v>
      </c>
      <c r="C13234" s="1" t="s">
        <v>115856</v>
      </c>
      <c r="D13234" s="1" t="s">
        <v>8956</v>
      </c>
      <c r="E13234" s="1" t="s">
        <v>115857</v>
      </c>
      <c r="F13234">
        <v>41.981498718261719</v>
      </c>
      <c r="G13234">
        <v>-72.585098266601563</v>
      </c>
      <c r="H13234">
        <v>118</v>
      </c>
      <c r="I13234" s="1" t="s">
        <v>23</v>
      </c>
      <c r="J13234" s="1" t="s">
        <v>80058</v>
      </c>
      <c r="K13234" s="1" t="s">
        <v>80316</v>
      </c>
      <c r="L13234" s="1" t="s">
        <v>80403</v>
      </c>
      <c r="M13234" s="1" t="s">
        <v>25</v>
      </c>
      <c r="N13234" s="1" t="s">
        <v>115856</v>
      </c>
      <c r="P13234" s="1" t="s">
        <v>115856</v>
      </c>
      <c r="Q13234" s="1"/>
      <c r="R13234" s="1"/>
      <c r="S13234" s="1"/>
    </row>
    <row r="13235" spans="1:19" x14ac:dyDescent="0.25">
      <c r="A13235">
        <v>13814</v>
      </c>
      <c r="B13235">
        <v>17045</v>
      </c>
      <c r="C13235" s="1" t="s">
        <v>115858</v>
      </c>
      <c r="D13235" s="1" t="s">
        <v>8956</v>
      </c>
      <c r="E13235" s="1" t="s">
        <v>115859</v>
      </c>
      <c r="F13235">
        <v>41.152301788330078</v>
      </c>
      <c r="G13235">
        <v>-73.427299499511719</v>
      </c>
      <c r="H13235">
        <v>165</v>
      </c>
      <c r="I13235" s="1" t="s">
        <v>23</v>
      </c>
      <c r="J13235" s="1" t="s">
        <v>80058</v>
      </c>
      <c r="K13235" s="1" t="s">
        <v>80316</v>
      </c>
      <c r="L13235" s="1" t="s">
        <v>85275</v>
      </c>
      <c r="M13235" s="1" t="s">
        <v>25</v>
      </c>
      <c r="N13235" s="1" t="s">
        <v>115858</v>
      </c>
      <c r="P13235" s="1" t="s">
        <v>115858</v>
      </c>
      <c r="Q13235" s="1"/>
      <c r="R13235" s="1"/>
      <c r="S13235" s="1"/>
    </row>
    <row r="13236" spans="1:19" x14ac:dyDescent="0.25">
      <c r="A13236">
        <v>13815</v>
      </c>
      <c r="B13236">
        <v>17046</v>
      </c>
      <c r="C13236" s="1" t="s">
        <v>115860</v>
      </c>
      <c r="D13236" s="1" t="s">
        <v>8956</v>
      </c>
      <c r="E13236" s="1" t="s">
        <v>115861</v>
      </c>
      <c r="F13236">
        <v>41.622898101806641</v>
      </c>
      <c r="G13236">
        <v>-72.600601196289063</v>
      </c>
      <c r="H13236">
        <v>160</v>
      </c>
      <c r="I13236" s="1" t="s">
        <v>23</v>
      </c>
      <c r="J13236" s="1" t="s">
        <v>80058</v>
      </c>
      <c r="K13236" s="1" t="s">
        <v>80316</v>
      </c>
      <c r="L13236" s="1" t="s">
        <v>86925</v>
      </c>
      <c r="M13236" s="1" t="s">
        <v>25</v>
      </c>
      <c r="N13236" s="1" t="s">
        <v>115860</v>
      </c>
      <c r="P13236" s="1" t="s">
        <v>115860</v>
      </c>
      <c r="Q13236" s="1"/>
      <c r="R13236" s="1"/>
      <c r="S13236" s="1"/>
    </row>
    <row r="13237" spans="1:19" x14ac:dyDescent="0.25">
      <c r="A13237">
        <v>13816</v>
      </c>
      <c r="B13237">
        <v>17047</v>
      </c>
      <c r="C13237" s="1" t="s">
        <v>115862</v>
      </c>
      <c r="D13237" s="1" t="s">
        <v>8956</v>
      </c>
      <c r="E13237" s="1" t="s">
        <v>115863</v>
      </c>
      <c r="F13237">
        <v>41.542098999023438</v>
      </c>
      <c r="G13237">
        <v>-72.092300415039063</v>
      </c>
      <c r="H13237">
        <v>109</v>
      </c>
      <c r="I13237" s="1" t="s">
        <v>23</v>
      </c>
      <c r="J13237" s="1" t="s">
        <v>80058</v>
      </c>
      <c r="K13237" s="1" t="s">
        <v>80316</v>
      </c>
      <c r="L13237" s="1" t="s">
        <v>65987</v>
      </c>
      <c r="M13237" s="1" t="s">
        <v>25</v>
      </c>
      <c r="N13237" s="1" t="s">
        <v>115862</v>
      </c>
      <c r="P13237" s="1" t="s">
        <v>115862</v>
      </c>
      <c r="Q13237" s="1"/>
      <c r="R13237" s="1"/>
      <c r="S13237" s="1"/>
    </row>
    <row r="13238" spans="1:19" x14ac:dyDescent="0.25">
      <c r="A13238">
        <v>13817</v>
      </c>
      <c r="B13238">
        <v>17048</v>
      </c>
      <c r="C13238" s="1" t="s">
        <v>115864</v>
      </c>
      <c r="D13238" s="1" t="s">
        <v>788</v>
      </c>
      <c r="E13238" s="1" t="s">
        <v>115865</v>
      </c>
      <c r="F13238">
        <v>41.936501</v>
      </c>
      <c r="G13238">
        <v>-72.735101</v>
      </c>
      <c r="H13238">
        <v>200</v>
      </c>
      <c r="I13238" s="1" t="s">
        <v>23</v>
      </c>
      <c r="J13238" s="1" t="s">
        <v>80058</v>
      </c>
      <c r="K13238" s="1" t="s">
        <v>80316</v>
      </c>
      <c r="L13238" s="1" t="s">
        <v>115772</v>
      </c>
      <c r="M13238" s="1" t="s">
        <v>25</v>
      </c>
      <c r="N13238" s="1"/>
      <c r="P13238" s="1"/>
      <c r="Q13238" s="1"/>
      <c r="R13238" s="1"/>
      <c r="S13238" s="1" t="s">
        <v>115864</v>
      </c>
    </row>
    <row r="13239" spans="1:19" x14ac:dyDescent="0.25">
      <c r="A13239">
        <v>13818</v>
      </c>
      <c r="B13239">
        <v>17049</v>
      </c>
      <c r="C13239" s="1" t="s">
        <v>115866</v>
      </c>
      <c r="D13239" s="1" t="s">
        <v>8956</v>
      </c>
      <c r="E13239" s="1" t="s">
        <v>115867</v>
      </c>
      <c r="F13239">
        <v>41.533401489257813</v>
      </c>
      <c r="G13239">
        <v>-72.809799194335938</v>
      </c>
      <c r="H13239">
        <v>145</v>
      </c>
      <c r="I13239" s="1" t="s">
        <v>23</v>
      </c>
      <c r="J13239" s="1" t="s">
        <v>80058</v>
      </c>
      <c r="K13239" s="1" t="s">
        <v>80316</v>
      </c>
      <c r="L13239" s="1" t="s">
        <v>102142</v>
      </c>
      <c r="M13239" s="1" t="s">
        <v>25</v>
      </c>
      <c r="N13239" s="1" t="s">
        <v>115866</v>
      </c>
      <c r="P13239" s="1" t="s">
        <v>115866</v>
      </c>
      <c r="Q13239" s="1"/>
      <c r="R13239" s="1"/>
      <c r="S13239" s="1"/>
    </row>
    <row r="13240" spans="1:19" x14ac:dyDescent="0.25">
      <c r="A13240">
        <v>13819</v>
      </c>
      <c r="B13240">
        <v>17050</v>
      </c>
      <c r="C13240" s="1" t="s">
        <v>115868</v>
      </c>
      <c r="D13240" s="1" t="s">
        <v>20</v>
      </c>
      <c r="E13240" s="1" t="s">
        <v>81309</v>
      </c>
      <c r="F13240">
        <v>41.708400726318359</v>
      </c>
      <c r="G13240">
        <v>-72.971199035644531</v>
      </c>
      <c r="H13240">
        <v>950</v>
      </c>
      <c r="I13240" s="1" t="s">
        <v>23</v>
      </c>
      <c r="J13240" s="1" t="s">
        <v>80058</v>
      </c>
      <c r="K13240" s="1" t="s">
        <v>80316</v>
      </c>
      <c r="L13240" s="1" t="s">
        <v>63934</v>
      </c>
      <c r="M13240" s="1" t="s">
        <v>25</v>
      </c>
      <c r="N13240" s="1" t="s">
        <v>115868</v>
      </c>
      <c r="P13240" s="1" t="s">
        <v>115868</v>
      </c>
      <c r="Q13240" s="1"/>
      <c r="R13240" s="1"/>
      <c r="S13240" s="1"/>
    </row>
    <row r="13241" spans="1:19" x14ac:dyDescent="0.25">
      <c r="A13241">
        <v>13820</v>
      </c>
      <c r="B13241">
        <v>17051</v>
      </c>
      <c r="C13241" s="1" t="s">
        <v>115869</v>
      </c>
      <c r="D13241" s="1" t="s">
        <v>8956</v>
      </c>
      <c r="E13241" s="1" t="s">
        <v>115870</v>
      </c>
      <c r="F13241">
        <v>41.328998565673828</v>
      </c>
      <c r="G13241">
        <v>-72.4281005859375</v>
      </c>
      <c r="H13241">
        <v>59</v>
      </c>
      <c r="I13241" s="1" t="s">
        <v>23</v>
      </c>
      <c r="J13241" s="1" t="s">
        <v>80058</v>
      </c>
      <c r="K13241" s="1" t="s">
        <v>80316</v>
      </c>
      <c r="L13241" s="1" t="s">
        <v>64833</v>
      </c>
      <c r="M13241" s="1" t="s">
        <v>25</v>
      </c>
      <c r="N13241" s="1" t="s">
        <v>115869</v>
      </c>
      <c r="P13241" s="1" t="s">
        <v>115869</v>
      </c>
      <c r="Q13241" s="1"/>
      <c r="R13241" s="1"/>
      <c r="S13241" s="1"/>
    </row>
    <row r="13242" spans="1:19" x14ac:dyDescent="0.25">
      <c r="A13242">
        <v>13821</v>
      </c>
      <c r="B13242">
        <v>17052</v>
      </c>
      <c r="C13242" s="1" t="s">
        <v>115871</v>
      </c>
      <c r="D13242" s="1" t="s">
        <v>8956</v>
      </c>
      <c r="E13242" s="1" t="s">
        <v>115872</v>
      </c>
      <c r="F13242">
        <v>41.554500580000003</v>
      </c>
      <c r="G13242">
        <v>-72.646797179999993</v>
      </c>
      <c r="H13242">
        <v>57</v>
      </c>
      <c r="I13242" s="1" t="s">
        <v>23</v>
      </c>
      <c r="J13242" s="1" t="s">
        <v>80058</v>
      </c>
      <c r="K13242" s="1" t="s">
        <v>80316</v>
      </c>
      <c r="L13242" s="1" t="s">
        <v>81283</v>
      </c>
      <c r="M13242" s="1" t="s">
        <v>25</v>
      </c>
      <c r="N13242" s="1" t="s">
        <v>115871</v>
      </c>
      <c r="P13242" s="1" t="s">
        <v>115871</v>
      </c>
      <c r="Q13242" s="1"/>
      <c r="R13242" s="1"/>
      <c r="S13242" s="1"/>
    </row>
    <row r="13243" spans="1:19" x14ac:dyDescent="0.25">
      <c r="A13243">
        <v>13822</v>
      </c>
      <c r="B13243">
        <v>17053</v>
      </c>
      <c r="C13243" s="1" t="s">
        <v>115873</v>
      </c>
      <c r="D13243" s="1" t="s">
        <v>8956</v>
      </c>
      <c r="E13243" s="1" t="s">
        <v>115874</v>
      </c>
      <c r="F13243">
        <v>41.290699005126953</v>
      </c>
      <c r="G13243">
        <v>-72.378997802734375</v>
      </c>
      <c r="H13243">
        <v>16</v>
      </c>
      <c r="I13243" s="1" t="s">
        <v>23</v>
      </c>
      <c r="J13243" s="1" t="s">
        <v>80058</v>
      </c>
      <c r="K13243" s="1" t="s">
        <v>80316</v>
      </c>
      <c r="L13243" s="1" t="s">
        <v>115787</v>
      </c>
      <c r="M13243" s="1" t="s">
        <v>25</v>
      </c>
      <c r="N13243" s="1" t="s">
        <v>115873</v>
      </c>
      <c r="P13243" s="1" t="s">
        <v>115873</v>
      </c>
      <c r="Q13243" s="1"/>
      <c r="R13243" s="1"/>
      <c r="S13243" s="1"/>
    </row>
    <row r="13244" spans="1:19" x14ac:dyDescent="0.25">
      <c r="A13244">
        <v>13823</v>
      </c>
      <c r="B13244">
        <v>1585</v>
      </c>
      <c r="C13244" s="1" t="s">
        <v>115875</v>
      </c>
      <c r="D13244" s="1" t="s">
        <v>8956</v>
      </c>
      <c r="E13244" s="1" t="s">
        <v>115876</v>
      </c>
      <c r="F13244">
        <v>50.288352156000002</v>
      </c>
      <c r="G13244">
        <v>-66.41241788859999</v>
      </c>
      <c r="H13244">
        <v>220</v>
      </c>
      <c r="I13244" s="1" t="s">
        <v>23</v>
      </c>
      <c r="J13244" s="1" t="s">
        <v>107644</v>
      </c>
      <c r="K13244" s="1" t="s">
        <v>107649</v>
      </c>
      <c r="L13244" s="1" t="s">
        <v>115877</v>
      </c>
      <c r="M13244" s="1" t="s">
        <v>25</v>
      </c>
      <c r="N13244" s="1" t="s">
        <v>115875</v>
      </c>
      <c r="P13244" s="1" t="s">
        <v>115875</v>
      </c>
      <c r="Q13244" s="1"/>
      <c r="R13244" s="1"/>
      <c r="S13244" s="1" t="s">
        <v>115878</v>
      </c>
    </row>
    <row r="13245" spans="1:19" x14ac:dyDescent="0.25">
      <c r="A13245">
        <v>13824</v>
      </c>
      <c r="B13245">
        <v>1586</v>
      </c>
      <c r="C13245" s="1" t="s">
        <v>115879</v>
      </c>
      <c r="D13245" s="1" t="s">
        <v>20</v>
      </c>
      <c r="E13245" s="1" t="s">
        <v>115880</v>
      </c>
      <c r="F13245">
        <v>47.389400482177727</v>
      </c>
      <c r="G13245">
        <v>-70.3843994140625</v>
      </c>
      <c r="H13245">
        <v>110</v>
      </c>
      <c r="I13245" s="1" t="s">
        <v>23</v>
      </c>
      <c r="J13245" s="1" t="s">
        <v>107644</v>
      </c>
      <c r="K13245" s="1" t="s">
        <v>107649</v>
      </c>
      <c r="L13245" s="1" t="s">
        <v>115881</v>
      </c>
      <c r="M13245" s="1" t="s">
        <v>25</v>
      </c>
      <c r="N13245" s="1" t="s">
        <v>115879</v>
      </c>
      <c r="P13245" s="1" t="s">
        <v>115879</v>
      </c>
      <c r="Q13245" s="1"/>
      <c r="R13245" s="1" t="s">
        <v>115882</v>
      </c>
      <c r="S13245" s="1" t="s">
        <v>115883</v>
      </c>
    </row>
    <row r="13246" spans="1:19" x14ac:dyDescent="0.25">
      <c r="A13246">
        <v>13825</v>
      </c>
      <c r="B13246">
        <v>1587</v>
      </c>
      <c r="C13246" s="1" t="s">
        <v>115884</v>
      </c>
      <c r="D13246" s="1" t="s">
        <v>20</v>
      </c>
      <c r="E13246" s="1" t="s">
        <v>115885</v>
      </c>
      <c r="F13246">
        <v>47.449199676499987</v>
      </c>
      <c r="G13246">
        <v>-79.418098449700011</v>
      </c>
      <c r="H13246">
        <v>820</v>
      </c>
      <c r="I13246" s="1" t="s">
        <v>23</v>
      </c>
      <c r="J13246" s="1" t="s">
        <v>107644</v>
      </c>
      <c r="K13246" s="1" t="s">
        <v>107649</v>
      </c>
      <c r="L13246" s="1" t="s">
        <v>115886</v>
      </c>
      <c r="M13246" s="1" t="s">
        <v>25</v>
      </c>
      <c r="N13246" s="1" t="s">
        <v>115884</v>
      </c>
      <c r="P13246" s="1" t="s">
        <v>115884</v>
      </c>
      <c r="Q13246" s="1"/>
      <c r="R13246" s="1" t="s">
        <v>115887</v>
      </c>
      <c r="S13246" s="1" t="s">
        <v>115888</v>
      </c>
    </row>
    <row r="13247" spans="1:19" x14ac:dyDescent="0.25">
      <c r="A13247">
        <v>13827</v>
      </c>
      <c r="B13247">
        <v>320191</v>
      </c>
      <c r="C13247" s="1" t="s">
        <v>115889</v>
      </c>
      <c r="D13247" s="1" t="s">
        <v>20</v>
      </c>
      <c r="E13247" s="1" t="s">
        <v>115890</v>
      </c>
      <c r="F13247">
        <v>45.006999999999998</v>
      </c>
      <c r="G13247">
        <v>-79.414101000000002</v>
      </c>
      <c r="H13247">
        <v>780</v>
      </c>
      <c r="I13247" s="1" t="s">
        <v>23</v>
      </c>
      <c r="J13247" s="1" t="s">
        <v>107644</v>
      </c>
      <c r="K13247" s="1" t="s">
        <v>107645</v>
      </c>
      <c r="L13247" s="1" t="s">
        <v>108367</v>
      </c>
      <c r="M13247" s="1" t="s">
        <v>25</v>
      </c>
      <c r="N13247" s="1" t="s">
        <v>115889</v>
      </c>
      <c r="P13247" s="1" t="s">
        <v>115889</v>
      </c>
      <c r="Q13247" s="1"/>
      <c r="R13247" s="1" t="s">
        <v>115891</v>
      </c>
      <c r="S13247" s="1"/>
    </row>
    <row r="13248" spans="1:19" x14ac:dyDescent="0.25">
      <c r="A13248">
        <v>13828</v>
      </c>
      <c r="B13248">
        <v>1588</v>
      </c>
      <c r="C13248" s="1" t="s">
        <v>115892</v>
      </c>
      <c r="D13248" s="1" t="s">
        <v>8956</v>
      </c>
      <c r="E13248" s="1" t="s">
        <v>115893</v>
      </c>
      <c r="F13248">
        <v>45.4467020875</v>
      </c>
      <c r="G13248">
        <v>-75.726764202100014</v>
      </c>
      <c r="H13248">
        <v>220</v>
      </c>
      <c r="I13248" s="1" t="s">
        <v>23</v>
      </c>
      <c r="J13248" s="1" t="s">
        <v>107644</v>
      </c>
      <c r="K13248" s="1" t="s">
        <v>107649</v>
      </c>
      <c r="L13248" s="1" t="s">
        <v>82389</v>
      </c>
      <c r="M13248" s="1" t="s">
        <v>25</v>
      </c>
      <c r="N13248" s="1" t="s">
        <v>115892</v>
      </c>
      <c r="P13248" s="1" t="s">
        <v>115892</v>
      </c>
      <c r="Q13248" s="1"/>
      <c r="R13248" s="1"/>
      <c r="S13248" s="1" t="s">
        <v>115894</v>
      </c>
    </row>
    <row r="13249" spans="1:19" x14ac:dyDescent="0.25">
      <c r="A13249">
        <v>13829</v>
      </c>
      <c r="B13249">
        <v>1589</v>
      </c>
      <c r="C13249" s="1" t="s">
        <v>115895</v>
      </c>
      <c r="D13249" s="1" t="s">
        <v>8956</v>
      </c>
      <c r="E13249" s="1" t="s">
        <v>115896</v>
      </c>
      <c r="F13249">
        <v>48.423099517822259</v>
      </c>
      <c r="G13249">
        <v>-89.269203186035156</v>
      </c>
      <c r="H13249">
        <v>705</v>
      </c>
      <c r="I13249" s="1" t="s">
        <v>23</v>
      </c>
      <c r="J13249" s="1" t="s">
        <v>107644</v>
      </c>
      <c r="K13249" s="1" t="s">
        <v>107645</v>
      </c>
      <c r="L13249" s="1" t="s">
        <v>113554</v>
      </c>
      <c r="M13249" s="1" t="s">
        <v>25</v>
      </c>
      <c r="N13249" s="1" t="s">
        <v>115895</v>
      </c>
      <c r="P13249" s="1" t="s">
        <v>115895</v>
      </c>
      <c r="Q13249" s="1"/>
      <c r="R13249" s="1"/>
      <c r="S13249" s="1" t="s">
        <v>115897</v>
      </c>
    </row>
    <row r="13250" spans="1:19" x14ac:dyDescent="0.25">
      <c r="A13250">
        <v>13830</v>
      </c>
      <c r="B13250">
        <v>1590</v>
      </c>
      <c r="C13250" s="1" t="s">
        <v>115898</v>
      </c>
      <c r="D13250" s="1" t="s">
        <v>20</v>
      </c>
      <c r="E13250" s="1" t="s">
        <v>115899</v>
      </c>
      <c r="F13250">
        <v>50.674400329589837</v>
      </c>
      <c r="G13250">
        <v>-59.383598327636719</v>
      </c>
      <c r="H13250">
        <v>107</v>
      </c>
      <c r="I13250" s="1" t="s">
        <v>23</v>
      </c>
      <c r="J13250" s="1" t="s">
        <v>107644</v>
      </c>
      <c r="K13250" s="1" t="s">
        <v>107649</v>
      </c>
      <c r="L13250" s="1" t="s">
        <v>115900</v>
      </c>
      <c r="M13250" s="1" t="s">
        <v>76</v>
      </c>
      <c r="N13250" s="1" t="s">
        <v>115898</v>
      </c>
      <c r="O13250" t="s">
        <v>115901</v>
      </c>
      <c r="P13250" s="1" t="s">
        <v>115898</v>
      </c>
      <c r="Q13250" s="1"/>
      <c r="R13250" s="1" t="s">
        <v>115902</v>
      </c>
      <c r="S13250" s="1" t="s">
        <v>115903</v>
      </c>
    </row>
    <row r="13251" spans="1:19" x14ac:dyDescent="0.25">
      <c r="A13251">
        <v>13831</v>
      </c>
      <c r="B13251">
        <v>1591</v>
      </c>
      <c r="C13251" s="1" t="s">
        <v>115904</v>
      </c>
      <c r="D13251" s="1" t="s">
        <v>8956</v>
      </c>
      <c r="E13251" s="1" t="s">
        <v>115905</v>
      </c>
      <c r="F13251">
        <v>49.785598754882813</v>
      </c>
      <c r="G13251">
        <v>-112.16600036621089</v>
      </c>
      <c r="H13251">
        <v>2669</v>
      </c>
      <c r="I13251" s="1" t="s">
        <v>23</v>
      </c>
      <c r="J13251" s="1" t="s">
        <v>107644</v>
      </c>
      <c r="K13251" s="1" t="s">
        <v>107664</v>
      </c>
      <c r="L13251" s="1" t="s">
        <v>110666</v>
      </c>
      <c r="M13251" s="1" t="s">
        <v>25</v>
      </c>
      <c r="N13251" s="1" t="s">
        <v>115904</v>
      </c>
      <c r="P13251" s="1" t="s">
        <v>115904</v>
      </c>
      <c r="Q13251" s="1"/>
      <c r="R13251" s="1"/>
      <c r="S13251" s="1" t="s">
        <v>115906</v>
      </c>
    </row>
    <row r="13252" spans="1:19" x14ac:dyDescent="0.25">
      <c r="A13252">
        <v>13832</v>
      </c>
      <c r="B13252">
        <v>28400</v>
      </c>
      <c r="C13252" s="1" t="s">
        <v>115907</v>
      </c>
      <c r="D13252" s="1" t="s">
        <v>16021</v>
      </c>
      <c r="E13252" s="1" t="s">
        <v>115908</v>
      </c>
      <c r="F13252">
        <v>46.192799000000001</v>
      </c>
      <c r="G13252">
        <v>-73.654404</v>
      </c>
      <c r="H13252">
        <v>720</v>
      </c>
      <c r="I13252" s="1" t="s">
        <v>23</v>
      </c>
      <c r="J13252" s="1" t="s">
        <v>107644</v>
      </c>
      <c r="K13252" s="1" t="s">
        <v>107649</v>
      </c>
      <c r="L13252" s="1" t="s">
        <v>115909</v>
      </c>
      <c r="M13252" s="1" t="s">
        <v>25</v>
      </c>
      <c r="N13252" s="1" t="s">
        <v>115907</v>
      </c>
      <c r="P13252" s="1" t="s">
        <v>115907</v>
      </c>
      <c r="Q13252" s="1"/>
      <c r="R13252" s="1" t="s">
        <v>115910</v>
      </c>
      <c r="S13252" s="1" t="s">
        <v>115911</v>
      </c>
    </row>
    <row r="13253" spans="1:19" x14ac:dyDescent="0.25">
      <c r="A13253">
        <v>13834</v>
      </c>
      <c r="B13253">
        <v>1592</v>
      </c>
      <c r="C13253" s="1" t="s">
        <v>115912</v>
      </c>
      <c r="D13253" s="1" t="s">
        <v>8956</v>
      </c>
      <c r="E13253" s="1" t="s">
        <v>115913</v>
      </c>
      <c r="F13253">
        <v>47.44329833984375</v>
      </c>
      <c r="G13253">
        <v>-70.516403198242188</v>
      </c>
      <c r="H13253">
        <v>100</v>
      </c>
      <c r="I13253" s="1" t="s">
        <v>23</v>
      </c>
      <c r="J13253" s="1" t="s">
        <v>107644</v>
      </c>
      <c r="K13253" s="1" t="s">
        <v>107649</v>
      </c>
      <c r="L13253" s="1" t="s">
        <v>115914</v>
      </c>
      <c r="M13253" s="1" t="s">
        <v>25</v>
      </c>
      <c r="N13253" s="1" t="s">
        <v>115912</v>
      </c>
      <c r="P13253" s="1" t="s">
        <v>115912</v>
      </c>
      <c r="Q13253" s="1"/>
      <c r="R13253" s="1"/>
      <c r="S13253" s="1" t="s">
        <v>115915</v>
      </c>
    </row>
    <row r="13254" spans="1:19" x14ac:dyDescent="0.25">
      <c r="A13254">
        <v>13835</v>
      </c>
      <c r="B13254">
        <v>28254</v>
      </c>
      <c r="C13254" s="1" t="s">
        <v>115916</v>
      </c>
      <c r="D13254" s="1" t="s">
        <v>16021</v>
      </c>
      <c r="E13254" s="1" t="s">
        <v>115917</v>
      </c>
      <c r="F13254">
        <v>50.263302000000003</v>
      </c>
      <c r="G13254">
        <v>-63.550598000000001</v>
      </c>
      <c r="H13254">
        <v>100</v>
      </c>
      <c r="I13254" s="1" t="s">
        <v>23</v>
      </c>
      <c r="J13254" s="1" t="s">
        <v>107644</v>
      </c>
      <c r="K13254" s="1" t="s">
        <v>107649</v>
      </c>
      <c r="L13254" s="1"/>
      <c r="M13254" s="1" t="s">
        <v>25</v>
      </c>
      <c r="N13254" s="1" t="s">
        <v>115916</v>
      </c>
      <c r="P13254" s="1" t="s">
        <v>115916</v>
      </c>
      <c r="Q13254" s="1"/>
      <c r="R13254" s="1" t="s">
        <v>115918</v>
      </c>
      <c r="S13254" s="1" t="s">
        <v>115919</v>
      </c>
    </row>
    <row r="13255" spans="1:19" x14ac:dyDescent="0.25">
      <c r="A13255">
        <v>13836</v>
      </c>
      <c r="B13255">
        <v>1593</v>
      </c>
      <c r="C13255" s="1" t="s">
        <v>115920</v>
      </c>
      <c r="D13255" s="1" t="s">
        <v>20</v>
      </c>
      <c r="E13255" s="1" t="s">
        <v>115921</v>
      </c>
      <c r="F13255">
        <v>46.622501373291023</v>
      </c>
      <c r="G13255">
        <v>-72.848297119140625</v>
      </c>
      <c r="H13255">
        <v>550</v>
      </c>
      <c r="I13255" s="1" t="s">
        <v>23</v>
      </c>
      <c r="J13255" s="1" t="s">
        <v>107644</v>
      </c>
      <c r="K13255" s="1" t="s">
        <v>107649</v>
      </c>
      <c r="L13255" s="1" t="s">
        <v>115922</v>
      </c>
      <c r="M13255" s="1" t="s">
        <v>25</v>
      </c>
      <c r="N13255" s="1" t="s">
        <v>115920</v>
      </c>
      <c r="P13255" s="1" t="s">
        <v>115920</v>
      </c>
      <c r="Q13255" s="1"/>
      <c r="R13255" s="1" t="s">
        <v>115923</v>
      </c>
      <c r="S13255" s="1" t="s">
        <v>115924</v>
      </c>
    </row>
    <row r="13256" spans="1:19" x14ac:dyDescent="0.25">
      <c r="A13256">
        <v>13837</v>
      </c>
      <c r="B13256">
        <v>320697</v>
      </c>
      <c r="C13256" s="1" t="s">
        <v>115925</v>
      </c>
      <c r="D13256" s="1" t="s">
        <v>8956</v>
      </c>
      <c r="E13256" s="1" t="s">
        <v>115926</v>
      </c>
      <c r="F13256">
        <v>53.373004000000002</v>
      </c>
      <c r="G13256">
        <v>-112.6506</v>
      </c>
      <c r="H13256">
        <v>2297</v>
      </c>
      <c r="I13256" s="1" t="s">
        <v>23</v>
      </c>
      <c r="J13256" s="1" t="s">
        <v>107644</v>
      </c>
      <c r="K13256" s="1" t="s">
        <v>107664</v>
      </c>
      <c r="L13256" s="1" t="s">
        <v>111072</v>
      </c>
      <c r="M13256" s="1" t="s">
        <v>25</v>
      </c>
      <c r="N13256" s="1" t="s">
        <v>115925</v>
      </c>
      <c r="P13256" s="1" t="s">
        <v>115925</v>
      </c>
      <c r="Q13256" s="1"/>
      <c r="R13256" s="1"/>
      <c r="S13256" s="1"/>
    </row>
    <row r="13257" spans="1:19" x14ac:dyDescent="0.25">
      <c r="A13257">
        <v>13838</v>
      </c>
      <c r="B13257">
        <v>1594</v>
      </c>
      <c r="C13257" s="1" t="s">
        <v>115927</v>
      </c>
      <c r="D13257" s="1" t="s">
        <v>20</v>
      </c>
      <c r="E13257" s="1" t="s">
        <v>115928</v>
      </c>
      <c r="F13257">
        <v>48.3114013671875</v>
      </c>
      <c r="G13257">
        <v>-67.25140380859375</v>
      </c>
      <c r="H13257">
        <v>340</v>
      </c>
      <c r="I13257" s="1" t="s">
        <v>23</v>
      </c>
      <c r="J13257" s="1" t="s">
        <v>107644</v>
      </c>
      <c r="K13257" s="1" t="s">
        <v>107649</v>
      </c>
      <c r="L13257" s="1" t="s">
        <v>115929</v>
      </c>
      <c r="M13257" s="1" t="s">
        <v>25</v>
      </c>
      <c r="N13257" s="1" t="s">
        <v>115927</v>
      </c>
      <c r="P13257" s="1" t="s">
        <v>115927</v>
      </c>
      <c r="Q13257" s="1"/>
      <c r="R13257" s="1"/>
      <c r="S13257" s="1" t="s">
        <v>115930</v>
      </c>
    </row>
    <row r="13258" spans="1:19" x14ac:dyDescent="0.25">
      <c r="A13258">
        <v>13839</v>
      </c>
      <c r="B13258">
        <v>46595</v>
      </c>
      <c r="C13258" s="1" t="s">
        <v>115931</v>
      </c>
      <c r="D13258" s="1" t="s">
        <v>20</v>
      </c>
      <c r="E13258" s="1" t="s">
        <v>115932</v>
      </c>
      <c r="F13258">
        <v>44.174386397200003</v>
      </c>
      <c r="G13258">
        <v>-80.307912826500001</v>
      </c>
      <c r="H13258">
        <v>1700</v>
      </c>
      <c r="I13258" s="1" t="s">
        <v>23</v>
      </c>
      <c r="J13258" s="1" t="s">
        <v>107644</v>
      </c>
      <c r="K13258" s="1" t="s">
        <v>107645</v>
      </c>
      <c r="L13258" s="1"/>
      <c r="M13258" s="1" t="s">
        <v>25</v>
      </c>
      <c r="N13258" s="1" t="s">
        <v>115931</v>
      </c>
      <c r="P13258" s="1"/>
      <c r="Q13258" s="1"/>
      <c r="R13258" s="1"/>
      <c r="S13258" s="1" t="s">
        <v>115933</v>
      </c>
    </row>
    <row r="13259" spans="1:19" x14ac:dyDescent="0.25">
      <c r="A13259">
        <v>13840</v>
      </c>
      <c r="B13259">
        <v>320481</v>
      </c>
      <c r="C13259" s="1" t="s">
        <v>115934</v>
      </c>
      <c r="D13259" s="1" t="s">
        <v>20</v>
      </c>
      <c r="E13259" s="1" t="s">
        <v>115935</v>
      </c>
      <c r="F13259">
        <v>54.300305000000002</v>
      </c>
      <c r="G13259">
        <v>-109.9269</v>
      </c>
      <c r="H13259">
        <v>1790</v>
      </c>
      <c r="I13259" s="1" t="s">
        <v>23</v>
      </c>
      <c r="J13259" s="1" t="s">
        <v>107644</v>
      </c>
      <c r="K13259" s="1" t="s">
        <v>107773</v>
      </c>
      <c r="L13259" s="1" t="s">
        <v>115936</v>
      </c>
      <c r="M13259" s="1" t="s">
        <v>25</v>
      </c>
      <c r="N13259" s="1" t="s">
        <v>115934</v>
      </c>
      <c r="P13259" s="1" t="s">
        <v>115934</v>
      </c>
      <c r="Q13259" s="1"/>
      <c r="R13259" s="1" t="s">
        <v>115937</v>
      </c>
      <c r="S13259" s="1"/>
    </row>
    <row r="13260" spans="1:19" x14ac:dyDescent="0.25">
      <c r="A13260">
        <v>13841</v>
      </c>
      <c r="B13260">
        <v>1595</v>
      </c>
      <c r="C13260" s="1" t="s">
        <v>115938</v>
      </c>
      <c r="D13260" s="1" t="s">
        <v>8956</v>
      </c>
      <c r="E13260" s="1" t="s">
        <v>115939</v>
      </c>
      <c r="F13260">
        <v>45.531919164100003</v>
      </c>
      <c r="G13260">
        <v>-73.410864472400021</v>
      </c>
      <c r="H13260">
        <v>96</v>
      </c>
      <c r="I13260" s="1" t="s">
        <v>23</v>
      </c>
      <c r="J13260" s="1" t="s">
        <v>107644</v>
      </c>
      <c r="K13260" s="1" t="s">
        <v>107649</v>
      </c>
      <c r="L13260" s="1" t="s">
        <v>109994</v>
      </c>
      <c r="M13260" s="1" t="s">
        <v>25</v>
      </c>
      <c r="N13260" s="1" t="s">
        <v>115938</v>
      </c>
      <c r="P13260" s="1" t="s">
        <v>115938</v>
      </c>
      <c r="Q13260" s="1"/>
      <c r="R13260" s="1"/>
      <c r="S13260" s="1" t="s">
        <v>115940</v>
      </c>
    </row>
    <row r="13261" spans="1:19" x14ac:dyDescent="0.25">
      <c r="A13261">
        <v>13842</v>
      </c>
      <c r="B13261">
        <v>1596</v>
      </c>
      <c r="C13261" s="1" t="s">
        <v>115941</v>
      </c>
      <c r="D13261" s="1" t="s">
        <v>20</v>
      </c>
      <c r="E13261" s="1" t="s">
        <v>115942</v>
      </c>
      <c r="F13261">
        <v>48.38330078125</v>
      </c>
      <c r="G13261">
        <v>-64.564399719238281</v>
      </c>
      <c r="H13261">
        <v>87</v>
      </c>
      <c r="I13261" s="1" t="s">
        <v>23</v>
      </c>
      <c r="J13261" s="1" t="s">
        <v>107644</v>
      </c>
      <c r="K13261" s="1" t="s">
        <v>107649</v>
      </c>
      <c r="L13261" s="1" t="s">
        <v>115943</v>
      </c>
      <c r="M13261" s="1" t="s">
        <v>25</v>
      </c>
      <c r="N13261" s="1" t="s">
        <v>115941</v>
      </c>
      <c r="P13261" s="1" t="s">
        <v>115941</v>
      </c>
      <c r="Q13261" s="1"/>
      <c r="R13261" s="1" t="s">
        <v>115944</v>
      </c>
      <c r="S13261" s="1" t="s">
        <v>115945</v>
      </c>
    </row>
    <row r="13262" spans="1:19" x14ac:dyDescent="0.25">
      <c r="A13262">
        <v>13843</v>
      </c>
      <c r="B13262">
        <v>300234</v>
      </c>
      <c r="C13262" s="1" t="s">
        <v>115946</v>
      </c>
      <c r="D13262" s="1" t="s">
        <v>20</v>
      </c>
      <c r="E13262" s="1" t="s">
        <v>115947</v>
      </c>
      <c r="F13262">
        <v>62.100790230199998</v>
      </c>
      <c r="G13262">
        <v>-112.624111176</v>
      </c>
      <c r="H13262">
        <v>809</v>
      </c>
      <c r="I13262" s="1" t="s">
        <v>23</v>
      </c>
      <c r="J13262" s="1" t="s">
        <v>107644</v>
      </c>
      <c r="K13262" s="1" t="s">
        <v>107697</v>
      </c>
      <c r="L13262" s="1"/>
      <c r="M13262" s="1" t="s">
        <v>25</v>
      </c>
      <c r="N13262" s="1" t="s">
        <v>115946</v>
      </c>
      <c r="P13262" s="1" t="s">
        <v>115946</v>
      </c>
      <c r="Q13262" s="1"/>
      <c r="R13262" s="1"/>
      <c r="S13262" s="1"/>
    </row>
    <row r="13263" spans="1:19" x14ac:dyDescent="0.25">
      <c r="A13263">
        <v>13844</v>
      </c>
      <c r="B13263">
        <v>1597</v>
      </c>
      <c r="C13263" s="1" t="s">
        <v>115948</v>
      </c>
      <c r="D13263" s="1" t="s">
        <v>20</v>
      </c>
      <c r="E13263" s="1" t="s">
        <v>115949</v>
      </c>
      <c r="F13263">
        <v>48.232200622558587</v>
      </c>
      <c r="G13263">
        <v>-69.542800903320313</v>
      </c>
      <c r="H13263">
        <v>69</v>
      </c>
      <c r="I13263" s="1" t="s">
        <v>23</v>
      </c>
      <c r="J13263" s="1" t="s">
        <v>107644</v>
      </c>
      <c r="K13263" s="1" t="s">
        <v>107649</v>
      </c>
      <c r="L13263" s="1" t="s">
        <v>115950</v>
      </c>
      <c r="M13263" s="1" t="s">
        <v>25</v>
      </c>
      <c r="N13263" s="1" t="s">
        <v>115948</v>
      </c>
      <c r="P13263" s="1" t="s">
        <v>115948</v>
      </c>
      <c r="Q13263" s="1"/>
      <c r="R13263" s="1" t="s">
        <v>115951</v>
      </c>
      <c r="S13263" s="1" t="s">
        <v>115952</v>
      </c>
    </row>
    <row r="13264" spans="1:19" x14ac:dyDescent="0.25">
      <c r="A13264">
        <v>13845</v>
      </c>
      <c r="B13264">
        <v>1598</v>
      </c>
      <c r="C13264" s="1" t="s">
        <v>108111</v>
      </c>
      <c r="D13264" s="1" t="s">
        <v>788</v>
      </c>
      <c r="E13264" s="1" t="s">
        <v>115953</v>
      </c>
      <c r="F13264">
        <v>45.464376999999999</v>
      </c>
      <c r="G13264">
        <v>-75.737363000000002</v>
      </c>
      <c r="H13264">
        <v>180</v>
      </c>
      <c r="I13264" s="1" t="s">
        <v>23</v>
      </c>
      <c r="J13264" s="1" t="s">
        <v>107644</v>
      </c>
      <c r="K13264" s="1" t="s">
        <v>107649</v>
      </c>
      <c r="L13264" s="1" t="s">
        <v>82389</v>
      </c>
      <c r="M13264" s="1" t="s">
        <v>25</v>
      </c>
      <c r="N13264" s="1"/>
      <c r="P13264" s="1"/>
      <c r="Q13264" s="1"/>
      <c r="R13264" s="1"/>
      <c r="S13264" s="1" t="s">
        <v>108111</v>
      </c>
    </row>
    <row r="13265" spans="1:19" x14ac:dyDescent="0.25">
      <c r="A13265">
        <v>13846</v>
      </c>
      <c r="B13265">
        <v>1599</v>
      </c>
      <c r="C13265" s="1" t="s">
        <v>115954</v>
      </c>
      <c r="D13265" s="1" t="s">
        <v>8956</v>
      </c>
      <c r="E13265" s="1" t="s">
        <v>115955</v>
      </c>
      <c r="F13265">
        <v>50.496101379394531</v>
      </c>
      <c r="G13265">
        <v>-59.480598449707031</v>
      </c>
      <c r="H13265">
        <v>102</v>
      </c>
      <c r="I13265" s="1" t="s">
        <v>23</v>
      </c>
      <c r="J13265" s="1" t="s">
        <v>107644</v>
      </c>
      <c r="K13265" s="1" t="s">
        <v>107649</v>
      </c>
      <c r="L13265" s="1" t="s">
        <v>115956</v>
      </c>
      <c r="M13265" s="1" t="s">
        <v>25</v>
      </c>
      <c r="N13265" s="1" t="s">
        <v>115954</v>
      </c>
      <c r="P13265" s="1" t="s">
        <v>115954</v>
      </c>
      <c r="Q13265" s="1"/>
      <c r="R13265" s="1"/>
      <c r="S13265" s="1" t="s">
        <v>115957</v>
      </c>
    </row>
    <row r="13266" spans="1:19" x14ac:dyDescent="0.25">
      <c r="A13266">
        <v>13848</v>
      </c>
      <c r="B13266">
        <v>320219</v>
      </c>
      <c r="C13266" s="1" t="s">
        <v>115958</v>
      </c>
      <c r="D13266" s="1" t="s">
        <v>20</v>
      </c>
      <c r="E13266" s="1" t="s">
        <v>115959</v>
      </c>
      <c r="F13266">
        <v>44.214300000000001</v>
      </c>
      <c r="G13266">
        <v>-79.776899999999998</v>
      </c>
      <c r="H13266">
        <v>850</v>
      </c>
      <c r="I13266" s="1" t="s">
        <v>23</v>
      </c>
      <c r="J13266" s="1" t="s">
        <v>107644</v>
      </c>
      <c r="K13266" s="1" t="s">
        <v>107645</v>
      </c>
      <c r="L13266" s="1" t="s">
        <v>110136</v>
      </c>
      <c r="M13266" s="1" t="s">
        <v>25</v>
      </c>
      <c r="N13266" s="1" t="s">
        <v>115958</v>
      </c>
      <c r="P13266" s="1" t="s">
        <v>115958</v>
      </c>
      <c r="Q13266" s="1"/>
      <c r="R13266" s="1" t="s">
        <v>115960</v>
      </c>
      <c r="S13266" s="1"/>
    </row>
    <row r="13267" spans="1:19" x14ac:dyDescent="0.25">
      <c r="A13267">
        <v>13849</v>
      </c>
      <c r="B13267">
        <v>1600</v>
      </c>
      <c r="C13267" s="1" t="s">
        <v>115961</v>
      </c>
      <c r="D13267" s="1" t="s">
        <v>8956</v>
      </c>
      <c r="E13267" s="1" t="s">
        <v>115962</v>
      </c>
      <c r="F13267">
        <v>51.223674562900001</v>
      </c>
      <c r="G13267">
        <v>-58.642385601999997</v>
      </c>
      <c r="H13267">
        <v>105</v>
      </c>
      <c r="I13267" s="1" t="s">
        <v>23</v>
      </c>
      <c r="J13267" s="1" t="s">
        <v>107644</v>
      </c>
      <c r="K13267" s="1" t="s">
        <v>107649</v>
      </c>
      <c r="L13267" s="1" t="s">
        <v>115963</v>
      </c>
      <c r="M13267" s="1" t="s">
        <v>25</v>
      </c>
      <c r="N13267" s="1" t="s">
        <v>115961</v>
      </c>
      <c r="P13267" s="1" t="s">
        <v>115961</v>
      </c>
      <c r="Q13267" s="1"/>
      <c r="R13267" s="1"/>
      <c r="S13267" s="1" t="s">
        <v>115964</v>
      </c>
    </row>
    <row r="13268" spans="1:19" x14ac:dyDescent="0.25">
      <c r="A13268">
        <v>13851</v>
      </c>
      <c r="B13268">
        <v>1601</v>
      </c>
      <c r="C13268" s="1" t="s">
        <v>115965</v>
      </c>
      <c r="D13268" s="1" t="s">
        <v>8956</v>
      </c>
      <c r="E13268" s="1" t="s">
        <v>115966</v>
      </c>
      <c r="F13268">
        <v>46.80633544921875</v>
      </c>
      <c r="G13268">
        <v>-71.2039794921875</v>
      </c>
      <c r="H13268">
        <v>20</v>
      </c>
      <c r="I13268" s="1" t="s">
        <v>23</v>
      </c>
      <c r="J13268" s="1" t="s">
        <v>107644</v>
      </c>
      <c r="K13268" s="1" t="s">
        <v>107649</v>
      </c>
      <c r="L13268" s="1" t="s">
        <v>110001</v>
      </c>
      <c r="M13268" s="1" t="s">
        <v>25</v>
      </c>
      <c r="N13268" s="1" t="s">
        <v>115965</v>
      </c>
      <c r="P13268" s="1" t="s">
        <v>115965</v>
      </c>
      <c r="Q13268" s="1"/>
      <c r="R13268" s="1"/>
      <c r="S13268" s="1" t="s">
        <v>115967</v>
      </c>
    </row>
    <row r="13269" spans="1:19" x14ac:dyDescent="0.25">
      <c r="A13269">
        <v>13852</v>
      </c>
      <c r="B13269">
        <v>1602</v>
      </c>
      <c r="C13269" s="1" t="s">
        <v>115968</v>
      </c>
      <c r="D13269" s="1" t="s">
        <v>788</v>
      </c>
      <c r="E13269" s="1" t="s">
        <v>115969</v>
      </c>
      <c r="F13269">
        <v>46.837567999999997</v>
      </c>
      <c r="G13269">
        <v>-71.225178999999997</v>
      </c>
      <c r="H13269">
        <v>110</v>
      </c>
      <c r="I13269" s="1" t="s">
        <v>23</v>
      </c>
      <c r="J13269" s="1" t="s">
        <v>107644</v>
      </c>
      <c r="K13269" s="1" t="s">
        <v>107649</v>
      </c>
      <c r="L13269" s="1" t="s">
        <v>110001</v>
      </c>
      <c r="M13269" s="1" t="s">
        <v>25</v>
      </c>
      <c r="N13269" s="1" t="s">
        <v>115968</v>
      </c>
      <c r="P13269" s="1" t="s">
        <v>115968</v>
      </c>
      <c r="Q13269" s="1"/>
      <c r="R13269" s="1"/>
      <c r="S13269" s="1" t="s">
        <v>115970</v>
      </c>
    </row>
    <row r="13270" spans="1:19" x14ac:dyDescent="0.25">
      <c r="A13270">
        <v>13853</v>
      </c>
      <c r="B13270">
        <v>1603</v>
      </c>
      <c r="C13270" s="1" t="s">
        <v>115971</v>
      </c>
      <c r="D13270" s="1" t="s">
        <v>20</v>
      </c>
      <c r="E13270" s="1" t="s">
        <v>115972</v>
      </c>
      <c r="F13270">
        <v>48.340599060058587</v>
      </c>
      <c r="G13270">
        <v>-77.181098937988281</v>
      </c>
      <c r="H13270">
        <v>1106</v>
      </c>
      <c r="I13270" s="1" t="s">
        <v>23</v>
      </c>
      <c r="J13270" s="1" t="s">
        <v>107644</v>
      </c>
      <c r="K13270" s="1" t="s">
        <v>107649</v>
      </c>
      <c r="L13270" s="1" t="s">
        <v>115973</v>
      </c>
      <c r="M13270" s="1" t="s">
        <v>25</v>
      </c>
      <c r="N13270" s="1" t="s">
        <v>115971</v>
      </c>
      <c r="P13270" s="1" t="s">
        <v>115971</v>
      </c>
      <c r="Q13270" s="1"/>
      <c r="R13270" s="1" t="s">
        <v>115974</v>
      </c>
      <c r="S13270" s="1" t="s">
        <v>115975</v>
      </c>
    </row>
    <row r="13271" spans="1:19" x14ac:dyDescent="0.25">
      <c r="A13271">
        <v>13854</v>
      </c>
      <c r="B13271">
        <v>1604</v>
      </c>
      <c r="C13271" s="1" t="s">
        <v>115976</v>
      </c>
      <c r="D13271" s="1" t="s">
        <v>20</v>
      </c>
      <c r="E13271" s="1" t="s">
        <v>115977</v>
      </c>
      <c r="F13271">
        <v>50.195800781199999</v>
      </c>
      <c r="G13271">
        <v>-61.265800476099997</v>
      </c>
      <c r="H13271">
        <v>32</v>
      </c>
      <c r="I13271" s="1" t="s">
        <v>23</v>
      </c>
      <c r="J13271" s="1" t="s">
        <v>107644</v>
      </c>
      <c r="K13271" s="1" t="s">
        <v>107649</v>
      </c>
      <c r="L13271" s="1" t="s">
        <v>115978</v>
      </c>
      <c r="M13271" s="1" t="s">
        <v>25</v>
      </c>
      <c r="N13271" s="1" t="s">
        <v>115976</v>
      </c>
      <c r="O13271" t="s">
        <v>115979</v>
      </c>
      <c r="P13271" s="1" t="s">
        <v>115976</v>
      </c>
      <c r="Q13271" s="1"/>
      <c r="R13271" s="1" t="s">
        <v>115980</v>
      </c>
      <c r="S13271" s="1" t="s">
        <v>115981</v>
      </c>
    </row>
    <row r="13272" spans="1:19" x14ac:dyDescent="0.25">
      <c r="A13272">
        <v>13855</v>
      </c>
      <c r="B13272">
        <v>43330</v>
      </c>
      <c r="C13272" s="1" t="s">
        <v>115982</v>
      </c>
      <c r="D13272" s="1" t="s">
        <v>20</v>
      </c>
      <c r="E13272" s="1" t="s">
        <v>115983</v>
      </c>
      <c r="F13272">
        <v>42.851112365699997</v>
      </c>
      <c r="G13272">
        <v>-79.879165649400008</v>
      </c>
      <c r="H13272">
        <v>686</v>
      </c>
      <c r="I13272" s="1" t="s">
        <v>23</v>
      </c>
      <c r="J13272" s="1" t="s">
        <v>107644</v>
      </c>
      <c r="K13272" s="1" t="s">
        <v>107645</v>
      </c>
      <c r="L13272" s="1"/>
      <c r="M13272" s="1" t="s">
        <v>25</v>
      </c>
      <c r="N13272" s="1" t="s">
        <v>115982</v>
      </c>
      <c r="P13272" s="1" t="s">
        <v>115984</v>
      </c>
      <c r="Q13272" s="1"/>
      <c r="R13272" s="1"/>
      <c r="S13272" s="1"/>
    </row>
    <row r="13273" spans="1:19" x14ac:dyDescent="0.25">
      <c r="A13273">
        <v>13856</v>
      </c>
      <c r="B13273">
        <v>298385</v>
      </c>
      <c r="C13273" s="1" t="s">
        <v>115985</v>
      </c>
      <c r="D13273" s="1" t="s">
        <v>8956</v>
      </c>
      <c r="E13273" s="1" t="s">
        <v>115986</v>
      </c>
      <c r="F13273">
        <v>49.126853999999987</v>
      </c>
      <c r="G13273">
        <v>-122.395003</v>
      </c>
      <c r="H13273">
        <v>165</v>
      </c>
      <c r="I13273" s="1" t="s">
        <v>23</v>
      </c>
      <c r="J13273" s="1" t="s">
        <v>107644</v>
      </c>
      <c r="K13273" s="1" t="s">
        <v>107678</v>
      </c>
      <c r="L13273" s="1"/>
      <c r="M13273" s="1" t="s">
        <v>25</v>
      </c>
      <c r="N13273" s="1" t="s">
        <v>115985</v>
      </c>
      <c r="P13273" s="1" t="s">
        <v>115985</v>
      </c>
      <c r="Q13273" s="1"/>
      <c r="R13273" s="1"/>
      <c r="S13273" s="1"/>
    </row>
    <row r="13274" spans="1:19" x14ac:dyDescent="0.25">
      <c r="A13274">
        <v>13857</v>
      </c>
      <c r="B13274">
        <v>28439</v>
      </c>
      <c r="C13274" s="1" t="s">
        <v>115987</v>
      </c>
      <c r="D13274" s="1" t="s">
        <v>16021</v>
      </c>
      <c r="E13274" s="1" t="s">
        <v>115988</v>
      </c>
      <c r="F13274">
        <v>46.960300445556641</v>
      </c>
      <c r="G13274">
        <v>-80.023101806640625</v>
      </c>
      <c r="H13274">
        <v>962</v>
      </c>
      <c r="I13274" s="1" t="s">
        <v>23</v>
      </c>
      <c r="J13274" s="1" t="s">
        <v>107644</v>
      </c>
      <c r="K13274" s="1" t="s">
        <v>107645</v>
      </c>
      <c r="L13274" s="1"/>
      <c r="M13274" s="1" t="s">
        <v>25</v>
      </c>
      <c r="N13274" s="1" t="s">
        <v>115987</v>
      </c>
      <c r="P13274" s="1" t="s">
        <v>115987</v>
      </c>
      <c r="Q13274" s="1"/>
      <c r="R13274" s="1"/>
      <c r="S13274" s="1"/>
    </row>
    <row r="13275" spans="1:19" x14ac:dyDescent="0.25">
      <c r="A13275">
        <v>13858</v>
      </c>
      <c r="B13275">
        <v>28194</v>
      </c>
      <c r="C13275" s="1" t="s">
        <v>115989</v>
      </c>
      <c r="D13275" s="1" t="s">
        <v>16021</v>
      </c>
      <c r="E13275" s="1" t="s">
        <v>115990</v>
      </c>
      <c r="F13275">
        <v>49.943399999999997</v>
      </c>
      <c r="G13275">
        <v>-71.138000000000005</v>
      </c>
      <c r="H13275">
        <v>1310</v>
      </c>
      <c r="I13275" s="1" t="s">
        <v>23</v>
      </c>
      <c r="J13275" s="1" t="s">
        <v>107644</v>
      </c>
      <c r="K13275" s="1" t="s">
        <v>107649</v>
      </c>
      <c r="L13275" s="1" t="s">
        <v>115991</v>
      </c>
      <c r="M13275" s="1" t="s">
        <v>25</v>
      </c>
      <c r="N13275" s="1" t="s">
        <v>115989</v>
      </c>
      <c r="O13275" t="s">
        <v>115992</v>
      </c>
      <c r="P13275" s="1" t="s">
        <v>115989</v>
      </c>
      <c r="Q13275" s="1"/>
      <c r="R13275" s="1" t="s">
        <v>115993</v>
      </c>
      <c r="S13275" s="1"/>
    </row>
    <row r="13276" spans="1:19" x14ac:dyDescent="0.25">
      <c r="A13276">
        <v>13859</v>
      </c>
      <c r="B13276">
        <v>1605</v>
      </c>
      <c r="C13276" s="1" t="s">
        <v>115994</v>
      </c>
      <c r="D13276" s="1" t="s">
        <v>8956</v>
      </c>
      <c r="E13276" s="1" t="s">
        <v>115995</v>
      </c>
      <c r="F13276">
        <v>43.654152914999997</v>
      </c>
      <c r="G13276">
        <v>-79.37847107650002</v>
      </c>
      <c r="H13276">
        <v>529</v>
      </c>
      <c r="I13276" s="1" t="s">
        <v>23</v>
      </c>
      <c r="J13276" s="1" t="s">
        <v>107644</v>
      </c>
      <c r="K13276" s="1" t="s">
        <v>107645</v>
      </c>
      <c r="L13276" s="1" t="s">
        <v>85389</v>
      </c>
      <c r="M13276" s="1" t="s">
        <v>25</v>
      </c>
      <c r="N13276" s="1" t="s">
        <v>115994</v>
      </c>
      <c r="P13276" s="1" t="s">
        <v>115994</v>
      </c>
      <c r="Q13276" s="1"/>
      <c r="R13276" s="1"/>
      <c r="S13276" s="1" t="s">
        <v>115996</v>
      </c>
    </row>
    <row r="13277" spans="1:19" x14ac:dyDescent="0.25">
      <c r="A13277">
        <v>13860</v>
      </c>
      <c r="B13277">
        <v>45217</v>
      </c>
      <c r="C13277" s="1" t="s">
        <v>108465</v>
      </c>
      <c r="D13277" s="1" t="s">
        <v>8956</v>
      </c>
      <c r="E13277" s="1" t="s">
        <v>115997</v>
      </c>
      <c r="F13277">
        <v>48.486944000000001</v>
      </c>
      <c r="G13277">
        <v>-81.313610999999995</v>
      </c>
      <c r="H13277">
        <v>950</v>
      </c>
      <c r="I13277" s="1" t="s">
        <v>23</v>
      </c>
      <c r="J13277" s="1" t="s">
        <v>107644</v>
      </c>
      <c r="K13277" s="1" t="s">
        <v>107645</v>
      </c>
      <c r="L13277" s="1" t="s">
        <v>115998</v>
      </c>
      <c r="M13277" s="1" t="s">
        <v>25</v>
      </c>
      <c r="N13277" s="1" t="s">
        <v>108465</v>
      </c>
      <c r="P13277" s="1" t="s">
        <v>108465</v>
      </c>
      <c r="Q13277" s="1"/>
      <c r="R13277" s="1"/>
      <c r="S13277" s="1"/>
    </row>
    <row r="13278" spans="1:19" x14ac:dyDescent="0.25">
      <c r="A13278">
        <v>13861</v>
      </c>
      <c r="B13278">
        <v>316099</v>
      </c>
      <c r="C13278" s="1" t="s">
        <v>115999</v>
      </c>
      <c r="D13278" s="1" t="s">
        <v>20</v>
      </c>
      <c r="E13278" s="1" t="s">
        <v>116000</v>
      </c>
      <c r="F13278">
        <v>64.072500000000005</v>
      </c>
      <c r="G13278">
        <v>-111.158</v>
      </c>
      <c r="H13278">
        <v>1445</v>
      </c>
      <c r="I13278" s="1" t="s">
        <v>23</v>
      </c>
      <c r="J13278" s="1" t="s">
        <v>107644</v>
      </c>
      <c r="K13278" s="1" t="s">
        <v>107697</v>
      </c>
      <c r="L13278" s="1" t="s">
        <v>116001</v>
      </c>
      <c r="M13278" s="1" t="s">
        <v>25</v>
      </c>
      <c r="N13278" s="1" t="s">
        <v>115999</v>
      </c>
      <c r="P13278" s="1" t="s">
        <v>115999</v>
      </c>
      <c r="Q13278" s="1"/>
      <c r="R13278" s="1" t="s">
        <v>116002</v>
      </c>
      <c r="S13278" s="1"/>
    </row>
    <row r="13279" spans="1:19" x14ac:dyDescent="0.25">
      <c r="A13279">
        <v>13862</v>
      </c>
      <c r="B13279">
        <v>320782</v>
      </c>
      <c r="C13279" s="1" t="s">
        <v>116003</v>
      </c>
      <c r="D13279" s="1" t="s">
        <v>16021</v>
      </c>
      <c r="E13279" s="1" t="s">
        <v>116004</v>
      </c>
      <c r="F13279">
        <v>47.685000000000002</v>
      </c>
      <c r="G13279">
        <v>-68.875</v>
      </c>
      <c r="H13279">
        <v>489</v>
      </c>
      <c r="I13279" s="1" t="s">
        <v>23</v>
      </c>
      <c r="J13279" s="1" t="s">
        <v>107644</v>
      </c>
      <c r="K13279" s="1" t="s">
        <v>107649</v>
      </c>
      <c r="L13279" s="1" t="s">
        <v>116005</v>
      </c>
      <c r="M13279" s="1" t="s">
        <v>25</v>
      </c>
      <c r="N13279" s="1" t="s">
        <v>116003</v>
      </c>
      <c r="P13279" s="1" t="s">
        <v>116003</v>
      </c>
      <c r="Q13279" s="1"/>
      <c r="R13279" s="1"/>
      <c r="S13279" s="1"/>
    </row>
    <row r="13280" spans="1:19" x14ac:dyDescent="0.25">
      <c r="A13280">
        <v>13863</v>
      </c>
      <c r="B13280">
        <v>320453</v>
      </c>
      <c r="C13280" s="1" t="s">
        <v>116006</v>
      </c>
      <c r="D13280" s="1" t="s">
        <v>8956</v>
      </c>
      <c r="E13280" s="1" t="s">
        <v>116007</v>
      </c>
      <c r="F13280">
        <v>43.449102000000003</v>
      </c>
      <c r="G13280">
        <v>-79.763801000000001</v>
      </c>
      <c r="H13280">
        <v>531</v>
      </c>
      <c r="I13280" s="1" t="s">
        <v>23</v>
      </c>
      <c r="J13280" s="1" t="s">
        <v>107644</v>
      </c>
      <c r="K13280" s="1" t="s">
        <v>107645</v>
      </c>
      <c r="L13280" s="1" t="s">
        <v>114555</v>
      </c>
      <c r="M13280" s="1" t="s">
        <v>25</v>
      </c>
      <c r="N13280" s="1" t="s">
        <v>116006</v>
      </c>
      <c r="P13280" s="1" t="s">
        <v>116006</v>
      </c>
      <c r="Q13280" s="1" t="s">
        <v>116008</v>
      </c>
      <c r="R13280" s="1"/>
      <c r="S13280" s="1"/>
    </row>
    <row r="13281" spans="1:19" x14ac:dyDescent="0.25">
      <c r="A13281">
        <v>13865</v>
      </c>
      <c r="B13281">
        <v>1606</v>
      </c>
      <c r="C13281" s="1" t="s">
        <v>116009</v>
      </c>
      <c r="D13281" s="1" t="s">
        <v>20</v>
      </c>
      <c r="E13281" s="1" t="s">
        <v>116010</v>
      </c>
      <c r="F13281">
        <v>49.659698486328132</v>
      </c>
      <c r="G13281">
        <v>-98.665298461914063</v>
      </c>
      <c r="H13281">
        <v>1190</v>
      </c>
      <c r="I13281" s="1" t="s">
        <v>23</v>
      </c>
      <c r="J13281" s="1" t="s">
        <v>107644</v>
      </c>
      <c r="K13281" s="1" t="s">
        <v>107791</v>
      </c>
      <c r="L13281" s="1" t="s">
        <v>113011</v>
      </c>
      <c r="M13281" s="1" t="s">
        <v>25</v>
      </c>
      <c r="N13281" s="1" t="s">
        <v>116009</v>
      </c>
      <c r="P13281" s="1" t="s">
        <v>116009</v>
      </c>
      <c r="Q13281" s="1"/>
      <c r="R13281" s="1" t="s">
        <v>116011</v>
      </c>
      <c r="S13281" s="1" t="s">
        <v>116012</v>
      </c>
    </row>
    <row r="13282" spans="1:19" x14ac:dyDescent="0.25">
      <c r="A13282">
        <v>13866</v>
      </c>
      <c r="B13282">
        <v>313805</v>
      </c>
      <c r="C13282" s="1" t="s">
        <v>116013</v>
      </c>
      <c r="D13282" s="1" t="s">
        <v>20</v>
      </c>
      <c r="E13282" s="1" t="s">
        <v>116014</v>
      </c>
      <c r="F13282">
        <v>44.002411000000002</v>
      </c>
      <c r="G13282">
        <v>-78.361964999999998</v>
      </c>
      <c r="H13282">
        <v>520</v>
      </c>
      <c r="I13282" s="1" t="s">
        <v>23</v>
      </c>
      <c r="J13282" s="1" t="s">
        <v>107644</v>
      </c>
      <c r="K13282" s="1" t="s">
        <v>107645</v>
      </c>
      <c r="L13282" s="1"/>
      <c r="M13282" s="1" t="s">
        <v>25</v>
      </c>
      <c r="N13282" s="1" t="s">
        <v>116013</v>
      </c>
      <c r="P13282" s="1"/>
      <c r="Q13282" s="1"/>
      <c r="R13282" s="1" t="s">
        <v>116015</v>
      </c>
      <c r="S13282" s="1"/>
    </row>
    <row r="13283" spans="1:19" x14ac:dyDescent="0.25">
      <c r="A13283">
        <v>13867</v>
      </c>
      <c r="B13283">
        <v>28170</v>
      </c>
      <c r="C13283" s="1" t="s">
        <v>116016</v>
      </c>
      <c r="D13283" s="1" t="s">
        <v>16021</v>
      </c>
      <c r="E13283" s="1" t="s">
        <v>116017</v>
      </c>
      <c r="F13283">
        <v>48.354198455810547</v>
      </c>
      <c r="G13283">
        <v>-74.102798461914063</v>
      </c>
      <c r="H13283">
        <v>1325</v>
      </c>
      <c r="I13283" s="1" t="s">
        <v>23</v>
      </c>
      <c r="J13283" s="1" t="s">
        <v>107644</v>
      </c>
      <c r="K13283" s="1" t="s">
        <v>107649</v>
      </c>
      <c r="L13283" s="1"/>
      <c r="M13283" s="1" t="s">
        <v>25</v>
      </c>
      <c r="N13283" s="1" t="s">
        <v>116016</v>
      </c>
      <c r="P13283" s="1" t="s">
        <v>116016</v>
      </c>
      <c r="Q13283" s="1"/>
      <c r="R13283" s="1"/>
      <c r="S13283" s="1"/>
    </row>
    <row r="13284" spans="1:19" x14ac:dyDescent="0.25">
      <c r="A13284">
        <v>13868</v>
      </c>
      <c r="B13284">
        <v>28287</v>
      </c>
      <c r="C13284" s="1" t="s">
        <v>116018</v>
      </c>
      <c r="D13284" s="1" t="s">
        <v>16021</v>
      </c>
      <c r="E13284" s="1" t="s">
        <v>116019</v>
      </c>
      <c r="F13284">
        <v>54.845001220703132</v>
      </c>
      <c r="G13284">
        <v>-69.88189697265625</v>
      </c>
      <c r="H13284">
        <v>1657</v>
      </c>
      <c r="I13284" s="1" t="s">
        <v>23</v>
      </c>
      <c r="J13284" s="1" t="s">
        <v>107644</v>
      </c>
      <c r="K13284" s="1" t="s">
        <v>107649</v>
      </c>
      <c r="L13284" s="1"/>
      <c r="M13284" s="1" t="s">
        <v>25</v>
      </c>
      <c r="N13284" s="1" t="s">
        <v>116018</v>
      </c>
      <c r="P13284" s="1" t="s">
        <v>116018</v>
      </c>
      <c r="Q13284" s="1"/>
      <c r="R13284" s="1"/>
      <c r="S13284" s="1"/>
    </row>
    <row r="13285" spans="1:19" x14ac:dyDescent="0.25">
      <c r="A13285">
        <v>13869</v>
      </c>
      <c r="B13285">
        <v>1607</v>
      </c>
      <c r="C13285" s="1" t="s">
        <v>116020</v>
      </c>
      <c r="D13285" s="1" t="s">
        <v>8956</v>
      </c>
      <c r="E13285" s="1" t="s">
        <v>116021</v>
      </c>
      <c r="F13285">
        <v>53.98809814453125</v>
      </c>
      <c r="G13285">
        <v>-111.29100036621089</v>
      </c>
      <c r="H13285">
        <v>2113</v>
      </c>
      <c r="I13285" s="1" t="s">
        <v>23</v>
      </c>
      <c r="J13285" s="1" t="s">
        <v>107644</v>
      </c>
      <c r="K13285" s="1" t="s">
        <v>107664</v>
      </c>
      <c r="L13285" s="1" t="s">
        <v>85045</v>
      </c>
      <c r="M13285" s="1" t="s">
        <v>25</v>
      </c>
      <c r="N13285" s="1" t="s">
        <v>116020</v>
      </c>
      <c r="P13285" s="1" t="s">
        <v>116020</v>
      </c>
      <c r="Q13285" s="1"/>
      <c r="R13285" s="1"/>
      <c r="S13285" s="1" t="s">
        <v>116022</v>
      </c>
    </row>
    <row r="13286" spans="1:19" x14ac:dyDescent="0.25">
      <c r="A13286">
        <v>13870</v>
      </c>
      <c r="B13286">
        <v>1608</v>
      </c>
      <c r="C13286" s="1" t="s">
        <v>116023</v>
      </c>
      <c r="D13286" s="1" t="s">
        <v>20</v>
      </c>
      <c r="E13286" s="1" t="s">
        <v>116024</v>
      </c>
      <c r="F13286">
        <v>61.662200927700013</v>
      </c>
      <c r="G13286">
        <v>-73.321403503400006</v>
      </c>
      <c r="H13286">
        <v>1902</v>
      </c>
      <c r="I13286" s="1" t="s">
        <v>23</v>
      </c>
      <c r="J13286" s="1" t="s">
        <v>107644</v>
      </c>
      <c r="K13286" s="1" t="s">
        <v>107649</v>
      </c>
      <c r="L13286" s="1" t="s">
        <v>116025</v>
      </c>
      <c r="M13286" s="1" t="s">
        <v>25</v>
      </c>
      <c r="N13286" s="1" t="s">
        <v>116023</v>
      </c>
      <c r="O13286" t="s">
        <v>116026</v>
      </c>
      <c r="P13286" s="1" t="s">
        <v>116023</v>
      </c>
      <c r="Q13286" s="1"/>
      <c r="R13286" s="1" t="s">
        <v>116027</v>
      </c>
      <c r="S13286" s="1" t="s">
        <v>116028</v>
      </c>
    </row>
    <row r="13287" spans="1:19" x14ac:dyDescent="0.25">
      <c r="A13287">
        <v>13871</v>
      </c>
      <c r="B13287">
        <v>1609</v>
      </c>
      <c r="C13287" s="1" t="s">
        <v>116029</v>
      </c>
      <c r="D13287" s="1" t="s">
        <v>20</v>
      </c>
      <c r="E13287" s="1" t="s">
        <v>90989</v>
      </c>
      <c r="F13287">
        <v>45.034400939941413</v>
      </c>
      <c r="G13287">
        <v>-72.035003662109375</v>
      </c>
      <c r="H13287">
        <v>1250</v>
      </c>
      <c r="I13287" s="1" t="s">
        <v>23</v>
      </c>
      <c r="J13287" s="1" t="s">
        <v>107644</v>
      </c>
      <c r="K13287" s="1" t="s">
        <v>107649</v>
      </c>
      <c r="L13287" s="1" t="s">
        <v>116030</v>
      </c>
      <c r="M13287" s="1" t="s">
        <v>25</v>
      </c>
      <c r="N13287" s="1" t="s">
        <v>116029</v>
      </c>
      <c r="P13287" s="1" t="s">
        <v>116029</v>
      </c>
      <c r="Q13287" s="1"/>
      <c r="R13287" s="1" t="s">
        <v>116031</v>
      </c>
      <c r="S13287" s="1" t="s">
        <v>116032</v>
      </c>
    </row>
    <row r="13288" spans="1:19" x14ac:dyDescent="0.25">
      <c r="A13288">
        <v>13873</v>
      </c>
      <c r="B13288">
        <v>1610</v>
      </c>
      <c r="C13288" s="1" t="s">
        <v>116033</v>
      </c>
      <c r="D13288" s="1" t="s">
        <v>788</v>
      </c>
      <c r="E13288" s="1" t="s">
        <v>116034</v>
      </c>
      <c r="F13288">
        <v>45.353298187299998</v>
      </c>
      <c r="G13288">
        <v>-71.86250305179999</v>
      </c>
      <c r="H13288">
        <v>575</v>
      </c>
      <c r="I13288" s="1" t="s">
        <v>23</v>
      </c>
      <c r="J13288" s="1" t="s">
        <v>107644</v>
      </c>
      <c r="K13288" s="1" t="s">
        <v>107649</v>
      </c>
      <c r="L13288" s="1" t="s">
        <v>116035</v>
      </c>
      <c r="M13288" s="1" t="s">
        <v>25</v>
      </c>
      <c r="N13288" s="1" t="s">
        <v>116033</v>
      </c>
      <c r="P13288" s="1" t="s">
        <v>116033</v>
      </c>
      <c r="Q13288" s="1"/>
      <c r="R13288" s="1" t="s">
        <v>116036</v>
      </c>
      <c r="S13288" s="1" t="s">
        <v>116037</v>
      </c>
    </row>
    <row r="13289" spans="1:19" x14ac:dyDescent="0.25">
      <c r="A13289">
        <v>13874</v>
      </c>
      <c r="B13289">
        <v>1611</v>
      </c>
      <c r="C13289" s="1" t="s">
        <v>116038</v>
      </c>
      <c r="D13289" s="1" t="s">
        <v>20</v>
      </c>
      <c r="E13289" s="1" t="s">
        <v>116039</v>
      </c>
      <c r="F13289">
        <v>46.621898651123047</v>
      </c>
      <c r="G13289">
        <v>-70.955001831054688</v>
      </c>
      <c r="H13289">
        <v>560</v>
      </c>
      <c r="I13289" s="1" t="s">
        <v>23</v>
      </c>
      <c r="J13289" s="1" t="s">
        <v>107644</v>
      </c>
      <c r="K13289" s="1" t="s">
        <v>107649</v>
      </c>
      <c r="L13289" s="1" t="s">
        <v>116040</v>
      </c>
      <c r="M13289" s="1" t="s">
        <v>25</v>
      </c>
      <c r="N13289" s="1" t="s">
        <v>116038</v>
      </c>
      <c r="P13289" s="1" t="s">
        <v>116038</v>
      </c>
      <c r="Q13289" s="1"/>
      <c r="R13289" s="1" t="s">
        <v>116041</v>
      </c>
      <c r="S13289" s="1" t="s">
        <v>116042</v>
      </c>
    </row>
    <row r="13290" spans="1:19" x14ac:dyDescent="0.25">
      <c r="A13290">
        <v>13875</v>
      </c>
      <c r="B13290">
        <v>1612</v>
      </c>
      <c r="C13290" s="1" t="s">
        <v>116043</v>
      </c>
      <c r="D13290" s="1" t="s">
        <v>8956</v>
      </c>
      <c r="E13290" s="1" t="s">
        <v>116044</v>
      </c>
      <c r="F13290">
        <v>45.390800476074219</v>
      </c>
      <c r="G13290">
        <v>-72.766098022460938</v>
      </c>
      <c r="H13290">
        <v>295</v>
      </c>
      <c r="I13290" s="1" t="s">
        <v>23</v>
      </c>
      <c r="J13290" s="1" t="s">
        <v>107644</v>
      </c>
      <c r="K13290" s="1" t="s">
        <v>107649</v>
      </c>
      <c r="L13290" s="1" t="s">
        <v>93206</v>
      </c>
      <c r="M13290" s="1" t="s">
        <v>25</v>
      </c>
      <c r="N13290" s="1" t="s">
        <v>116043</v>
      </c>
      <c r="P13290" s="1" t="s">
        <v>116043</v>
      </c>
      <c r="Q13290" s="1"/>
      <c r="R13290" s="1"/>
      <c r="S13290" s="1" t="s">
        <v>116045</v>
      </c>
    </row>
    <row r="13291" spans="1:19" x14ac:dyDescent="0.25">
      <c r="A13291">
        <v>13876</v>
      </c>
      <c r="B13291">
        <v>1613</v>
      </c>
      <c r="C13291" s="1" t="s">
        <v>116046</v>
      </c>
      <c r="D13291" s="1" t="s">
        <v>788</v>
      </c>
      <c r="E13291" s="1" t="s">
        <v>116047</v>
      </c>
      <c r="F13291">
        <v>48.103592915999997</v>
      </c>
      <c r="G13291">
        <v>-77.807442247899999</v>
      </c>
      <c r="H13291">
        <v>1010</v>
      </c>
      <c r="I13291" s="1" t="s">
        <v>23</v>
      </c>
      <c r="J13291" s="1" t="s">
        <v>107644</v>
      </c>
      <c r="K13291" s="1" t="s">
        <v>107649</v>
      </c>
      <c r="L13291" s="1" t="s">
        <v>116048</v>
      </c>
      <c r="M13291" s="1" t="s">
        <v>25</v>
      </c>
      <c r="N13291" s="1" t="s">
        <v>116046</v>
      </c>
      <c r="P13291" s="1" t="s">
        <v>116046</v>
      </c>
      <c r="Q13291" s="1"/>
      <c r="R13291" s="1"/>
      <c r="S13291" s="1" t="s">
        <v>116049</v>
      </c>
    </row>
    <row r="13292" spans="1:19" x14ac:dyDescent="0.25">
      <c r="A13292">
        <v>13877</v>
      </c>
      <c r="B13292">
        <v>1614</v>
      </c>
      <c r="C13292" s="1" t="s">
        <v>116050</v>
      </c>
      <c r="D13292" s="1" t="s">
        <v>20</v>
      </c>
      <c r="E13292" s="1" t="s">
        <v>116051</v>
      </c>
      <c r="F13292">
        <v>46.783599853515618</v>
      </c>
      <c r="G13292">
        <v>-71.826400756835938</v>
      </c>
      <c r="H13292">
        <v>300</v>
      </c>
      <c r="I13292" s="1" t="s">
        <v>23</v>
      </c>
      <c r="J13292" s="1" t="s">
        <v>107644</v>
      </c>
      <c r="K13292" s="1" t="s">
        <v>107649</v>
      </c>
      <c r="L13292" s="1" t="s">
        <v>116052</v>
      </c>
      <c r="M13292" s="1" t="s">
        <v>25</v>
      </c>
      <c r="N13292" s="1" t="s">
        <v>116050</v>
      </c>
      <c r="P13292" s="1" t="s">
        <v>116050</v>
      </c>
      <c r="Q13292" s="1"/>
      <c r="R13292" s="1" t="s">
        <v>116053</v>
      </c>
      <c r="S13292" s="1" t="s">
        <v>116054</v>
      </c>
    </row>
    <row r="13293" spans="1:19" x14ac:dyDescent="0.25">
      <c r="A13293">
        <v>13879</v>
      </c>
      <c r="B13293">
        <v>1615</v>
      </c>
      <c r="C13293" s="1" t="s">
        <v>116055</v>
      </c>
      <c r="D13293" s="1" t="s">
        <v>8956</v>
      </c>
      <c r="E13293" s="1" t="s">
        <v>116056</v>
      </c>
      <c r="F13293">
        <v>46.879520644499998</v>
      </c>
      <c r="G13293">
        <v>-71.194144114899998</v>
      </c>
      <c r="H13293">
        <v>320</v>
      </c>
      <c r="I13293" s="1" t="s">
        <v>23</v>
      </c>
      <c r="J13293" s="1" t="s">
        <v>107644</v>
      </c>
      <c r="K13293" s="1" t="s">
        <v>107649</v>
      </c>
      <c r="L13293" s="1" t="s">
        <v>110001</v>
      </c>
      <c r="M13293" s="1" t="s">
        <v>25</v>
      </c>
      <c r="N13293" s="1" t="s">
        <v>116055</v>
      </c>
      <c r="P13293" s="1" t="s">
        <v>116055</v>
      </c>
      <c r="Q13293" s="1"/>
      <c r="R13293" s="1"/>
      <c r="S13293" s="1" t="s">
        <v>116057</v>
      </c>
    </row>
    <row r="13294" spans="1:19" x14ac:dyDescent="0.25">
      <c r="A13294">
        <v>13880</v>
      </c>
      <c r="B13294">
        <v>28279</v>
      </c>
      <c r="C13294" s="1" t="s">
        <v>116058</v>
      </c>
      <c r="D13294" s="1" t="s">
        <v>16021</v>
      </c>
      <c r="E13294" s="1" t="s">
        <v>116059</v>
      </c>
      <c r="F13294">
        <v>48.520000457763672</v>
      </c>
      <c r="G13294">
        <v>-76.162498474121094</v>
      </c>
      <c r="H13294">
        <v>1250</v>
      </c>
      <c r="I13294" s="1" t="s">
        <v>23</v>
      </c>
      <c r="J13294" s="1" t="s">
        <v>107644</v>
      </c>
      <c r="K13294" s="1" t="s">
        <v>107649</v>
      </c>
      <c r="L13294" s="1"/>
      <c r="M13294" s="1" t="s">
        <v>25</v>
      </c>
      <c r="N13294" s="1" t="s">
        <v>116058</v>
      </c>
      <c r="P13294" s="1" t="s">
        <v>116058</v>
      </c>
      <c r="Q13294" s="1"/>
      <c r="R13294" s="1"/>
      <c r="S13294" s="1"/>
    </row>
    <row r="13295" spans="1:19" x14ac:dyDescent="0.25">
      <c r="A13295">
        <v>13881</v>
      </c>
      <c r="B13295">
        <v>302188</v>
      </c>
      <c r="C13295" s="1" t="s">
        <v>116060</v>
      </c>
      <c r="D13295" s="1" t="s">
        <v>8956</v>
      </c>
      <c r="E13295" s="1" t="s">
        <v>116061</v>
      </c>
      <c r="F13295">
        <v>52.280441719099997</v>
      </c>
      <c r="G13295">
        <v>-114.427800179</v>
      </c>
      <c r="H13295">
        <v>3192</v>
      </c>
      <c r="I13295" s="1" t="s">
        <v>23</v>
      </c>
      <c r="J13295" s="1" t="s">
        <v>107644</v>
      </c>
      <c r="K13295" s="1" t="s">
        <v>107664</v>
      </c>
      <c r="L13295" s="1"/>
      <c r="M13295" s="1" t="s">
        <v>25</v>
      </c>
      <c r="N13295" s="1" t="s">
        <v>116060</v>
      </c>
      <c r="P13295" s="1"/>
      <c r="Q13295" s="1"/>
      <c r="R13295" s="1"/>
      <c r="S13295" s="1"/>
    </row>
    <row r="13296" spans="1:19" x14ac:dyDescent="0.25">
      <c r="A13296">
        <v>13882</v>
      </c>
      <c r="B13296">
        <v>1616</v>
      </c>
      <c r="C13296" s="1" t="s">
        <v>116062</v>
      </c>
      <c r="D13296" s="1" t="s">
        <v>788</v>
      </c>
      <c r="E13296" s="1" t="s">
        <v>116063</v>
      </c>
      <c r="F13296">
        <v>45.401100158691413</v>
      </c>
      <c r="G13296">
        <v>-73.295303344726563</v>
      </c>
      <c r="H13296">
        <v>95</v>
      </c>
      <c r="I13296" s="1" t="s">
        <v>23</v>
      </c>
      <c r="J13296" s="1" t="s">
        <v>107644</v>
      </c>
      <c r="K13296" s="1" t="s">
        <v>107649</v>
      </c>
      <c r="L13296" s="1" t="s">
        <v>116064</v>
      </c>
      <c r="M13296" s="1" t="s">
        <v>25</v>
      </c>
      <c r="N13296" s="1" t="s">
        <v>116062</v>
      </c>
      <c r="P13296" s="1" t="s">
        <v>116062</v>
      </c>
      <c r="Q13296" s="1"/>
      <c r="R13296" s="1" t="s">
        <v>116065</v>
      </c>
      <c r="S13296" s="1" t="s">
        <v>116066</v>
      </c>
    </row>
    <row r="13297" spans="1:19" x14ac:dyDescent="0.25">
      <c r="A13297">
        <v>13883</v>
      </c>
      <c r="B13297">
        <v>1617</v>
      </c>
      <c r="C13297" s="1" t="s">
        <v>116067</v>
      </c>
      <c r="D13297" s="1" t="s">
        <v>20</v>
      </c>
      <c r="E13297" s="1" t="s">
        <v>116068</v>
      </c>
      <c r="F13297">
        <v>50.259701</v>
      </c>
      <c r="G13297">
        <v>-60.679400999999999</v>
      </c>
      <c r="H13297">
        <v>90</v>
      </c>
      <c r="I13297" s="1" t="s">
        <v>23</v>
      </c>
      <c r="J13297" s="1" t="s">
        <v>107644</v>
      </c>
      <c r="K13297" s="1" t="s">
        <v>107649</v>
      </c>
      <c r="L13297" s="1" t="s">
        <v>108674</v>
      </c>
      <c r="M13297" s="1" t="s">
        <v>25</v>
      </c>
      <c r="N13297" s="1" t="s">
        <v>116067</v>
      </c>
      <c r="O13297" t="s">
        <v>116069</v>
      </c>
      <c r="P13297" s="1" t="s">
        <v>116067</v>
      </c>
      <c r="Q13297" s="1"/>
      <c r="R13297" s="1" t="s">
        <v>116070</v>
      </c>
      <c r="S13297" s="1" t="s">
        <v>116071</v>
      </c>
    </row>
    <row r="13298" spans="1:19" x14ac:dyDescent="0.25">
      <c r="A13298">
        <v>13884</v>
      </c>
      <c r="B13298">
        <v>1618</v>
      </c>
      <c r="C13298" s="1" t="s">
        <v>116072</v>
      </c>
      <c r="D13298" s="1" t="s">
        <v>20</v>
      </c>
      <c r="E13298" s="1" t="s">
        <v>116073</v>
      </c>
      <c r="F13298">
        <v>54.553901672362997</v>
      </c>
      <c r="G13298">
        <v>-71.173301696777003</v>
      </c>
      <c r="H13298">
        <v>1550</v>
      </c>
      <c r="I13298" s="1" t="s">
        <v>23</v>
      </c>
      <c r="J13298" s="1" t="s">
        <v>107644</v>
      </c>
      <c r="K13298" s="1" t="s">
        <v>107649</v>
      </c>
      <c r="L13298" s="1" t="s">
        <v>116074</v>
      </c>
      <c r="M13298" s="1" t="s">
        <v>25</v>
      </c>
      <c r="N13298" s="1" t="s">
        <v>116072</v>
      </c>
      <c r="O13298" t="s">
        <v>116075</v>
      </c>
      <c r="P13298" s="1" t="s">
        <v>116072</v>
      </c>
      <c r="Q13298" s="1"/>
      <c r="R13298" s="1" t="s">
        <v>116076</v>
      </c>
      <c r="S13298" s="1" t="s">
        <v>116077</v>
      </c>
    </row>
    <row r="13299" spans="1:19" x14ac:dyDescent="0.25">
      <c r="A13299">
        <v>13885</v>
      </c>
      <c r="B13299">
        <v>28283</v>
      </c>
      <c r="C13299" s="1" t="s">
        <v>116078</v>
      </c>
      <c r="D13299" s="1" t="s">
        <v>788</v>
      </c>
      <c r="E13299" s="1" t="s">
        <v>116079</v>
      </c>
      <c r="F13299">
        <v>46.117500305176002</v>
      </c>
      <c r="G13299">
        <v>-75.115303039550994</v>
      </c>
      <c r="H13299">
        <v>700</v>
      </c>
      <c r="I13299" s="1" t="s">
        <v>23</v>
      </c>
      <c r="J13299" s="1" t="s">
        <v>107644</v>
      </c>
      <c r="K13299" s="1" t="s">
        <v>107649</v>
      </c>
      <c r="L13299" s="1" t="s">
        <v>116080</v>
      </c>
      <c r="M13299" s="1" t="s">
        <v>25</v>
      </c>
      <c r="N13299" s="1" t="s">
        <v>116078</v>
      </c>
      <c r="O13299" t="s">
        <v>116081</v>
      </c>
      <c r="P13299" s="1" t="s">
        <v>116078</v>
      </c>
      <c r="Q13299" s="1"/>
      <c r="R13299" s="1" t="s">
        <v>116082</v>
      </c>
      <c r="S13299" s="1"/>
    </row>
    <row r="13300" spans="1:19" x14ac:dyDescent="0.25">
      <c r="A13300">
        <v>13886</v>
      </c>
      <c r="B13300">
        <v>1619</v>
      </c>
      <c r="C13300" s="1" t="s">
        <v>116083</v>
      </c>
      <c r="D13300" s="1" t="s">
        <v>20</v>
      </c>
      <c r="E13300" s="1" t="s">
        <v>116084</v>
      </c>
      <c r="F13300">
        <v>50.830799102783203</v>
      </c>
      <c r="G13300">
        <v>-58.975601196289063</v>
      </c>
      <c r="H13300">
        <v>102</v>
      </c>
      <c r="I13300" s="1" t="s">
        <v>23</v>
      </c>
      <c r="J13300" s="1" t="s">
        <v>107644</v>
      </c>
      <c r="K13300" s="1" t="s">
        <v>107649</v>
      </c>
      <c r="L13300" s="1" t="s">
        <v>116085</v>
      </c>
      <c r="M13300" s="1" t="s">
        <v>76</v>
      </c>
      <c r="N13300" s="1" t="s">
        <v>116083</v>
      </c>
      <c r="O13300" t="s">
        <v>116086</v>
      </c>
      <c r="P13300" s="1" t="s">
        <v>116083</v>
      </c>
      <c r="Q13300" s="1"/>
      <c r="R13300" s="1" t="s">
        <v>116087</v>
      </c>
      <c r="S13300" s="1" t="s">
        <v>116088</v>
      </c>
    </row>
    <row r="13301" spans="1:19" x14ac:dyDescent="0.25">
      <c r="A13301">
        <v>13887</v>
      </c>
      <c r="B13301">
        <v>28280</v>
      </c>
      <c r="C13301" s="1" t="s">
        <v>116089</v>
      </c>
      <c r="D13301" s="1" t="s">
        <v>16021</v>
      </c>
      <c r="E13301" s="1" t="s">
        <v>116090</v>
      </c>
      <c r="F13301">
        <v>46.548599243164063</v>
      </c>
      <c r="G13301">
        <v>-75.418601989746094</v>
      </c>
      <c r="H13301">
        <v>753</v>
      </c>
      <c r="I13301" s="1" t="s">
        <v>23</v>
      </c>
      <c r="J13301" s="1" t="s">
        <v>107644</v>
      </c>
      <c r="K13301" s="1" t="s">
        <v>107649</v>
      </c>
      <c r="L13301" s="1"/>
      <c r="M13301" s="1" t="s">
        <v>25</v>
      </c>
      <c r="N13301" s="1" t="s">
        <v>116089</v>
      </c>
      <c r="P13301" s="1" t="s">
        <v>116089</v>
      </c>
      <c r="Q13301" s="1"/>
      <c r="R13301" s="1"/>
      <c r="S13301" s="1"/>
    </row>
    <row r="13302" spans="1:19" x14ac:dyDescent="0.25">
      <c r="A13302">
        <v>13888</v>
      </c>
      <c r="B13302">
        <v>28290</v>
      </c>
      <c r="C13302" s="1" t="s">
        <v>116091</v>
      </c>
      <c r="D13302" s="1" t="s">
        <v>16021</v>
      </c>
      <c r="E13302" s="1" t="s">
        <v>116092</v>
      </c>
      <c r="F13302">
        <v>48.159400939941413</v>
      </c>
      <c r="G13302">
        <v>-76.137802124023438</v>
      </c>
      <c r="H13302">
        <v>1420</v>
      </c>
      <c r="I13302" s="1" t="s">
        <v>23</v>
      </c>
      <c r="J13302" s="1" t="s">
        <v>107644</v>
      </c>
      <c r="K13302" s="1" t="s">
        <v>107649</v>
      </c>
      <c r="L13302" s="1"/>
      <c r="M13302" s="1" t="s">
        <v>25</v>
      </c>
      <c r="N13302" s="1" t="s">
        <v>116091</v>
      </c>
      <c r="P13302" s="1" t="s">
        <v>116091</v>
      </c>
      <c r="Q13302" s="1"/>
      <c r="R13302" s="1"/>
      <c r="S13302" s="1"/>
    </row>
    <row r="13303" spans="1:19" x14ac:dyDescent="0.25">
      <c r="A13303">
        <v>13889</v>
      </c>
      <c r="B13303">
        <v>28190</v>
      </c>
      <c r="C13303" s="1" t="s">
        <v>116093</v>
      </c>
      <c r="D13303" s="1" t="s">
        <v>16021</v>
      </c>
      <c r="E13303" s="1" t="s">
        <v>116094</v>
      </c>
      <c r="F13303">
        <v>45.585800170898438</v>
      </c>
      <c r="G13303">
        <v>-75.86810302734375</v>
      </c>
      <c r="H13303">
        <v>340</v>
      </c>
      <c r="I13303" s="1" t="s">
        <v>23</v>
      </c>
      <c r="J13303" s="1" t="s">
        <v>107644</v>
      </c>
      <c r="K13303" s="1" t="s">
        <v>107649</v>
      </c>
      <c r="L13303" s="1" t="s">
        <v>116095</v>
      </c>
      <c r="M13303" s="1" t="s">
        <v>25</v>
      </c>
      <c r="N13303" s="1" t="s">
        <v>116093</v>
      </c>
      <c r="P13303" s="1" t="s">
        <v>116093</v>
      </c>
      <c r="Q13303" s="1"/>
      <c r="R13303" s="1"/>
      <c r="S13303" s="1"/>
    </row>
    <row r="13304" spans="1:19" x14ac:dyDescent="0.25">
      <c r="A13304">
        <v>13890</v>
      </c>
      <c r="B13304">
        <v>301231</v>
      </c>
      <c r="C13304" s="1" t="s">
        <v>116096</v>
      </c>
      <c r="D13304" s="1" t="s">
        <v>20</v>
      </c>
      <c r="E13304" s="1" t="s">
        <v>116097</v>
      </c>
      <c r="F13304">
        <v>51.900170512899997</v>
      </c>
      <c r="G13304">
        <v>-114.147820473</v>
      </c>
      <c r="H13304">
        <v>3410</v>
      </c>
      <c r="I13304" s="1" t="s">
        <v>23</v>
      </c>
      <c r="J13304" s="1" t="s">
        <v>107644</v>
      </c>
      <c r="K13304" s="1" t="s">
        <v>107664</v>
      </c>
      <c r="L13304" s="1"/>
      <c r="M13304" s="1" t="s">
        <v>25</v>
      </c>
      <c r="N13304" s="1" t="s">
        <v>116096</v>
      </c>
      <c r="P13304" s="1"/>
      <c r="Q13304" s="1"/>
      <c r="R13304" s="1"/>
      <c r="S13304" s="1"/>
    </row>
    <row r="13305" spans="1:19" x14ac:dyDescent="0.25">
      <c r="A13305">
        <v>13891</v>
      </c>
      <c r="B13305">
        <v>1620</v>
      </c>
      <c r="C13305" s="1" t="s">
        <v>116098</v>
      </c>
      <c r="D13305" s="1" t="s">
        <v>20</v>
      </c>
      <c r="E13305" s="1" t="s">
        <v>116099</v>
      </c>
      <c r="F13305">
        <v>45.438301086425781</v>
      </c>
      <c r="G13305">
        <v>-73.037803649902344</v>
      </c>
      <c r="H13305">
        <v>80</v>
      </c>
      <c r="I13305" s="1" t="s">
        <v>23</v>
      </c>
      <c r="J13305" s="1" t="s">
        <v>107644</v>
      </c>
      <c r="K13305" s="1" t="s">
        <v>107649</v>
      </c>
      <c r="L13305" s="1" t="s">
        <v>116100</v>
      </c>
      <c r="M13305" s="1" t="s">
        <v>25</v>
      </c>
      <c r="N13305" s="1" t="s">
        <v>116098</v>
      </c>
      <c r="P13305" s="1" t="s">
        <v>116098</v>
      </c>
      <c r="Q13305" s="1"/>
      <c r="R13305" s="1" t="s">
        <v>116101</v>
      </c>
      <c r="S13305" s="1" t="s">
        <v>116102</v>
      </c>
    </row>
    <row r="13306" spans="1:19" x14ac:dyDescent="0.25">
      <c r="A13306">
        <v>13892</v>
      </c>
      <c r="B13306">
        <v>42276</v>
      </c>
      <c r="C13306" s="1" t="s">
        <v>116103</v>
      </c>
      <c r="D13306" s="1" t="s">
        <v>20</v>
      </c>
      <c r="E13306" s="1" t="s">
        <v>116104</v>
      </c>
      <c r="F13306">
        <v>19.937799453735352</v>
      </c>
      <c r="G13306">
        <v>-76.789398193359375</v>
      </c>
      <c r="H13306">
        <v>1</v>
      </c>
      <c r="I13306" s="1" t="s">
        <v>23</v>
      </c>
      <c r="J13306" s="1" t="s">
        <v>116105</v>
      </c>
      <c r="K13306" s="1" t="s">
        <v>116106</v>
      </c>
      <c r="L13306" s="1" t="s">
        <v>116107</v>
      </c>
      <c r="M13306" s="1" t="s">
        <v>25</v>
      </c>
      <c r="N13306" s="1"/>
      <c r="P13306" s="1"/>
      <c r="Q13306" s="1"/>
      <c r="R13306" s="1"/>
      <c r="S13306" s="1"/>
    </row>
    <row r="13307" spans="1:19" x14ac:dyDescent="0.25">
      <c r="A13307">
        <v>13893</v>
      </c>
      <c r="B13307">
        <v>42278</v>
      </c>
      <c r="C13307" s="1" t="s">
        <v>116108</v>
      </c>
      <c r="D13307" s="1" t="s">
        <v>20</v>
      </c>
      <c r="E13307" s="1" t="s">
        <v>116109</v>
      </c>
      <c r="F13307">
        <v>20.735000610351559</v>
      </c>
      <c r="G13307">
        <v>-75.658302307128906</v>
      </c>
      <c r="H13307">
        <v>13</v>
      </c>
      <c r="I13307" s="1" t="s">
        <v>23</v>
      </c>
      <c r="J13307" s="1" t="s">
        <v>116105</v>
      </c>
      <c r="K13307" s="1" t="s">
        <v>116110</v>
      </c>
      <c r="L13307" s="1" t="s">
        <v>87203</v>
      </c>
      <c r="M13307" s="1" t="s">
        <v>25</v>
      </c>
      <c r="N13307" s="1"/>
      <c r="O13307" t="s">
        <v>12258</v>
      </c>
      <c r="P13307" s="1"/>
      <c r="Q13307" s="1"/>
      <c r="R13307" s="1"/>
      <c r="S13307" s="1"/>
    </row>
    <row r="13308" spans="1:19" x14ac:dyDescent="0.25">
      <c r="A13308">
        <v>13894</v>
      </c>
      <c r="B13308">
        <v>42280</v>
      </c>
      <c r="C13308" s="1" t="s">
        <v>116111</v>
      </c>
      <c r="D13308" s="1" t="s">
        <v>20</v>
      </c>
      <c r="E13308" s="1" t="s">
        <v>116112</v>
      </c>
      <c r="F13308">
        <v>21.111600875899999</v>
      </c>
      <c r="G13308">
        <v>-75.819801330600001</v>
      </c>
      <c r="H13308">
        <v>318</v>
      </c>
      <c r="I13308" s="1" t="s">
        <v>23</v>
      </c>
      <c r="J13308" s="1" t="s">
        <v>116105</v>
      </c>
      <c r="K13308" s="1" t="s">
        <v>116110</v>
      </c>
      <c r="L13308" s="1" t="s">
        <v>116113</v>
      </c>
      <c r="M13308" s="1" t="s">
        <v>25</v>
      </c>
      <c r="N13308" s="1" t="s">
        <v>116114</v>
      </c>
      <c r="P13308" s="1"/>
      <c r="Q13308" s="1"/>
      <c r="R13308" s="1"/>
      <c r="S13308" s="1"/>
    </row>
    <row r="13309" spans="1:19" x14ac:dyDescent="0.25">
      <c r="A13309">
        <v>13895</v>
      </c>
      <c r="B13309">
        <v>42282</v>
      </c>
      <c r="C13309" s="1" t="s">
        <v>116115</v>
      </c>
      <c r="D13309" s="1" t="s">
        <v>20</v>
      </c>
      <c r="E13309" s="1" t="s">
        <v>116116</v>
      </c>
      <c r="F13309">
        <v>21.316999435424801</v>
      </c>
      <c r="G13309">
        <v>-78.451499938964844</v>
      </c>
      <c r="H13309">
        <v>9</v>
      </c>
      <c r="I13309" s="1" t="s">
        <v>23</v>
      </c>
      <c r="J13309" s="1" t="s">
        <v>116105</v>
      </c>
      <c r="K13309" s="1" t="s">
        <v>116117</v>
      </c>
      <c r="L13309" s="1" t="s">
        <v>116118</v>
      </c>
      <c r="M13309" s="1" t="s">
        <v>25</v>
      </c>
      <c r="N13309" s="1"/>
      <c r="P13309" s="1"/>
      <c r="Q13309" s="1"/>
      <c r="R13309" s="1"/>
      <c r="S13309" s="1"/>
    </row>
    <row r="13310" spans="1:19" x14ac:dyDescent="0.25">
      <c r="A13310">
        <v>13896</v>
      </c>
      <c r="B13310">
        <v>42283</v>
      </c>
      <c r="C13310" s="1" t="s">
        <v>116119</v>
      </c>
      <c r="D13310" s="1" t="s">
        <v>20</v>
      </c>
      <c r="E13310" s="1" t="s">
        <v>116120</v>
      </c>
      <c r="F13310">
        <v>21.469999313354489</v>
      </c>
      <c r="G13310">
        <v>-78.460800170898438</v>
      </c>
      <c r="H13310">
        <v>22</v>
      </c>
      <c r="I13310" s="1" t="s">
        <v>23</v>
      </c>
      <c r="J13310" s="1" t="s">
        <v>116105</v>
      </c>
      <c r="K13310" s="1" t="s">
        <v>116117</v>
      </c>
      <c r="L13310" s="1" t="s">
        <v>116121</v>
      </c>
      <c r="M13310" s="1" t="s">
        <v>25</v>
      </c>
      <c r="N13310" s="1"/>
      <c r="P13310" s="1"/>
      <c r="Q13310" s="1"/>
      <c r="R13310" s="1"/>
      <c r="S13310" s="1"/>
    </row>
    <row r="13311" spans="1:19" x14ac:dyDescent="0.25">
      <c r="A13311">
        <v>13897</v>
      </c>
      <c r="B13311">
        <v>42286</v>
      </c>
      <c r="C13311" s="1" t="s">
        <v>116122</v>
      </c>
      <c r="D13311" s="1" t="s">
        <v>20</v>
      </c>
      <c r="E13311" s="1" t="s">
        <v>1020</v>
      </c>
      <c r="F13311">
        <v>21.737400054931641</v>
      </c>
      <c r="G13311">
        <v>-79.780502319335938</v>
      </c>
      <c r="H13311">
        <v>95</v>
      </c>
      <c r="I13311" s="1" t="s">
        <v>23</v>
      </c>
      <c r="J13311" s="1" t="s">
        <v>116105</v>
      </c>
      <c r="K13311" s="1" t="s">
        <v>116123</v>
      </c>
      <c r="L13311" s="1" t="s">
        <v>18476</v>
      </c>
      <c r="M13311" s="1" t="s">
        <v>25</v>
      </c>
      <c r="N13311" s="1"/>
      <c r="P13311" s="1"/>
      <c r="Q13311" s="1"/>
      <c r="R13311" s="1"/>
      <c r="S13311" s="1"/>
    </row>
    <row r="13312" spans="1:19" x14ac:dyDescent="0.25">
      <c r="A13312">
        <v>13898</v>
      </c>
      <c r="B13312">
        <v>42289</v>
      </c>
      <c r="C13312" s="1" t="s">
        <v>116124</v>
      </c>
      <c r="D13312" s="1" t="s">
        <v>20</v>
      </c>
      <c r="E13312" s="1" t="s">
        <v>116125</v>
      </c>
      <c r="F13312">
        <v>22.256399154663089</v>
      </c>
      <c r="G13312">
        <v>-84.312202453613281</v>
      </c>
      <c r="H13312">
        <v>78</v>
      </c>
      <c r="I13312" s="1" t="s">
        <v>23</v>
      </c>
      <c r="J13312" s="1" t="s">
        <v>116105</v>
      </c>
      <c r="K13312" s="1" t="s">
        <v>116126</v>
      </c>
      <c r="L13312" s="1" t="s">
        <v>116127</v>
      </c>
      <c r="M13312" s="1" t="s">
        <v>25</v>
      </c>
      <c r="N13312" s="1"/>
      <c r="P13312" s="1"/>
      <c r="Q13312" s="1"/>
      <c r="R13312" s="1"/>
      <c r="S13312" s="1"/>
    </row>
    <row r="13313" spans="1:19" x14ac:dyDescent="0.25">
      <c r="A13313">
        <v>13899</v>
      </c>
      <c r="B13313">
        <v>42292</v>
      </c>
      <c r="C13313" s="1" t="s">
        <v>116128</v>
      </c>
      <c r="D13313" s="1" t="s">
        <v>20</v>
      </c>
      <c r="E13313" s="1" t="s">
        <v>116129</v>
      </c>
      <c r="F13313">
        <v>22.583200454711911</v>
      </c>
      <c r="G13313">
        <v>-83.230499267578125</v>
      </c>
      <c r="H13313">
        <v>122</v>
      </c>
      <c r="I13313" s="1" t="s">
        <v>23</v>
      </c>
      <c r="J13313" s="1" t="s">
        <v>116105</v>
      </c>
      <c r="K13313" s="1" t="s">
        <v>116126</v>
      </c>
      <c r="L13313" s="1" t="s">
        <v>116130</v>
      </c>
      <c r="M13313" s="1" t="s">
        <v>25</v>
      </c>
      <c r="N13313" s="1"/>
      <c r="P13313" s="1"/>
      <c r="Q13313" s="1"/>
      <c r="R13313" s="1"/>
      <c r="S13313" s="1"/>
    </row>
    <row r="13314" spans="1:19" x14ac:dyDescent="0.25">
      <c r="A13314">
        <v>13900</v>
      </c>
      <c r="B13314">
        <v>42294</v>
      </c>
      <c r="C13314" s="1" t="s">
        <v>116131</v>
      </c>
      <c r="D13314" s="1" t="s">
        <v>20</v>
      </c>
      <c r="E13314" s="1" t="s">
        <v>116132</v>
      </c>
      <c r="F13314">
        <v>22.617900848388668</v>
      </c>
      <c r="G13314">
        <v>-82.928199768066406</v>
      </c>
      <c r="H13314">
        <v>16</v>
      </c>
      <c r="I13314" s="1" t="s">
        <v>23</v>
      </c>
      <c r="J13314" s="1" t="s">
        <v>116105</v>
      </c>
      <c r="K13314" s="1" t="s">
        <v>116126</v>
      </c>
      <c r="L13314" s="1" t="s">
        <v>116133</v>
      </c>
      <c r="M13314" s="1" t="s">
        <v>25</v>
      </c>
      <c r="N13314" s="1"/>
      <c r="P13314" s="1"/>
      <c r="Q13314" s="1"/>
      <c r="R13314" s="1"/>
      <c r="S13314" s="1"/>
    </row>
    <row r="13315" spans="1:19" x14ac:dyDescent="0.25">
      <c r="A13315">
        <v>13901</v>
      </c>
      <c r="B13315">
        <v>42295</v>
      </c>
      <c r="C13315" s="1" t="s">
        <v>116134</v>
      </c>
      <c r="D13315" s="1" t="s">
        <v>20</v>
      </c>
      <c r="E13315" s="1" t="s">
        <v>116135</v>
      </c>
      <c r="F13315">
        <v>22.69219970703125</v>
      </c>
      <c r="G13315">
        <v>-82.0386962890625</v>
      </c>
      <c r="H13315">
        <v>19</v>
      </c>
      <c r="I13315" s="1" t="s">
        <v>23</v>
      </c>
      <c r="J13315" s="1" t="s">
        <v>116105</v>
      </c>
      <c r="K13315" s="1" t="s">
        <v>116136</v>
      </c>
      <c r="L13315" s="1" t="s">
        <v>116137</v>
      </c>
      <c r="M13315" s="1" t="s">
        <v>25</v>
      </c>
      <c r="N13315" s="1"/>
      <c r="P13315" s="1"/>
      <c r="Q13315" s="1"/>
      <c r="R13315" s="1"/>
      <c r="S13315" s="1"/>
    </row>
    <row r="13316" spans="1:19" x14ac:dyDescent="0.25">
      <c r="A13316">
        <v>13902</v>
      </c>
      <c r="B13316">
        <v>42296</v>
      </c>
      <c r="C13316" s="1" t="s">
        <v>116138</v>
      </c>
      <c r="D13316" s="1" t="s">
        <v>20</v>
      </c>
      <c r="E13316" s="1" t="s">
        <v>116139</v>
      </c>
      <c r="F13316">
        <v>22.751699447631839</v>
      </c>
      <c r="G13316">
        <v>-82.736198425292969</v>
      </c>
      <c r="H13316">
        <v>141</v>
      </c>
      <c r="I13316" s="1" t="s">
        <v>23</v>
      </c>
      <c r="J13316" s="1" t="s">
        <v>116105</v>
      </c>
      <c r="K13316" s="1" t="s">
        <v>116136</v>
      </c>
      <c r="L13316" s="1" t="s">
        <v>116140</v>
      </c>
      <c r="M13316" s="1" t="s">
        <v>25</v>
      </c>
      <c r="N13316" s="1"/>
      <c r="P13316" s="1"/>
      <c r="Q13316" s="1"/>
      <c r="R13316" s="1"/>
      <c r="S13316" s="1"/>
    </row>
    <row r="13317" spans="1:19" x14ac:dyDescent="0.25">
      <c r="A13317">
        <v>13903</v>
      </c>
      <c r="B13317">
        <v>42299</v>
      </c>
      <c r="C13317" s="1" t="s">
        <v>116141</v>
      </c>
      <c r="D13317" s="1" t="s">
        <v>20</v>
      </c>
      <c r="E13317" s="1" t="s">
        <v>116142</v>
      </c>
      <c r="F13317">
        <v>22.97760009765625</v>
      </c>
      <c r="G13317">
        <v>-82.472297668457031</v>
      </c>
      <c r="H13317">
        <v>200</v>
      </c>
      <c r="I13317" s="1" t="s">
        <v>23</v>
      </c>
      <c r="J13317" s="1" t="s">
        <v>116105</v>
      </c>
      <c r="K13317" s="1" t="s">
        <v>116143</v>
      </c>
      <c r="L13317" s="1" t="s">
        <v>90124</v>
      </c>
      <c r="M13317" s="1" t="s">
        <v>25</v>
      </c>
      <c r="N13317" s="1"/>
      <c r="P13317" s="1"/>
      <c r="Q13317" s="1"/>
      <c r="R13317" s="1"/>
      <c r="S13317" s="1"/>
    </row>
    <row r="13318" spans="1:19" x14ac:dyDescent="0.25">
      <c r="A13318">
        <v>13904</v>
      </c>
      <c r="B13318">
        <v>42300</v>
      </c>
      <c r="C13318" s="1" t="s">
        <v>116144</v>
      </c>
      <c r="D13318" s="1" t="s">
        <v>20</v>
      </c>
      <c r="E13318" s="1" t="s">
        <v>116145</v>
      </c>
      <c r="F13318">
        <v>22.97760009765625</v>
      </c>
      <c r="G13318">
        <v>-82.135597229003906</v>
      </c>
      <c r="H13318">
        <v>393</v>
      </c>
      <c r="I13318" s="1" t="s">
        <v>23</v>
      </c>
      <c r="J13318" s="1" t="s">
        <v>116105</v>
      </c>
      <c r="K13318" s="1" t="s">
        <v>116136</v>
      </c>
      <c r="L13318" s="1" t="s">
        <v>116146</v>
      </c>
      <c r="M13318" s="1" t="s">
        <v>25</v>
      </c>
      <c r="N13318" s="1"/>
      <c r="P13318" s="1"/>
      <c r="Q13318" s="1"/>
      <c r="R13318" s="1"/>
      <c r="S13318" s="1"/>
    </row>
    <row r="13319" spans="1:19" x14ac:dyDescent="0.25">
      <c r="A13319">
        <v>13906</v>
      </c>
      <c r="B13319">
        <v>43668</v>
      </c>
      <c r="C13319" s="1" t="s">
        <v>116147</v>
      </c>
      <c r="D13319" s="1" t="s">
        <v>20</v>
      </c>
      <c r="E13319" s="1" t="s">
        <v>116148</v>
      </c>
      <c r="F13319">
        <v>22.533199310299999</v>
      </c>
      <c r="G13319">
        <v>-83.213401794399999</v>
      </c>
      <c r="H13319">
        <v>66</v>
      </c>
      <c r="I13319" s="1" t="s">
        <v>23</v>
      </c>
      <c r="J13319" s="1" t="s">
        <v>116105</v>
      </c>
      <c r="K13319" s="1" t="s">
        <v>116126</v>
      </c>
      <c r="L13319" s="1"/>
      <c r="M13319" s="1" t="s">
        <v>25</v>
      </c>
      <c r="N13319" s="1"/>
      <c r="P13319" s="1"/>
      <c r="Q13319" s="1"/>
      <c r="R13319" s="1"/>
      <c r="S13319" s="1"/>
    </row>
    <row r="13320" spans="1:19" x14ac:dyDescent="0.25">
      <c r="A13320">
        <v>13914</v>
      </c>
      <c r="B13320">
        <v>46391</v>
      </c>
      <c r="C13320" s="1" t="s">
        <v>116149</v>
      </c>
      <c r="D13320" s="1" t="s">
        <v>20</v>
      </c>
      <c r="E13320" s="1" t="s">
        <v>116150</v>
      </c>
      <c r="F13320">
        <v>20.215972179000001</v>
      </c>
      <c r="G13320">
        <v>-76.999740600600006</v>
      </c>
      <c r="H13320">
        <v>105</v>
      </c>
      <c r="I13320" s="1" t="s">
        <v>23</v>
      </c>
      <c r="J13320" s="1" t="s">
        <v>116105</v>
      </c>
      <c r="K13320" s="1" t="s">
        <v>116151</v>
      </c>
      <c r="L13320" s="1"/>
      <c r="M13320" s="1" t="s">
        <v>25</v>
      </c>
      <c r="N13320" s="1"/>
      <c r="P13320" s="1"/>
      <c r="Q13320" s="1"/>
      <c r="R13320" s="1"/>
      <c r="S13320" s="1"/>
    </row>
    <row r="13321" spans="1:19" x14ac:dyDescent="0.25">
      <c r="A13321">
        <v>13915</v>
      </c>
      <c r="B13321">
        <v>46392</v>
      </c>
      <c r="C13321" s="1" t="s">
        <v>116152</v>
      </c>
      <c r="D13321" s="1" t="s">
        <v>20</v>
      </c>
      <c r="E13321" s="1" t="s">
        <v>19965</v>
      </c>
      <c r="F13321">
        <v>20.442415047600001</v>
      </c>
      <c r="G13321">
        <v>-76.969356536900008</v>
      </c>
      <c r="H13321">
        <v>10</v>
      </c>
      <c r="I13321" s="1" t="s">
        <v>23</v>
      </c>
      <c r="J13321" s="1" t="s">
        <v>116105</v>
      </c>
      <c r="K13321" s="1" t="s">
        <v>116151</v>
      </c>
      <c r="L13321" s="1"/>
      <c r="M13321" s="1" t="s">
        <v>25</v>
      </c>
      <c r="N13321" s="1"/>
      <c r="P13321" s="1"/>
      <c r="Q13321" s="1"/>
      <c r="R13321" s="1"/>
      <c r="S13321" s="1"/>
    </row>
    <row r="13322" spans="1:19" x14ac:dyDescent="0.25">
      <c r="A13322">
        <v>13916</v>
      </c>
      <c r="B13322">
        <v>46393</v>
      </c>
      <c r="C13322" s="1" t="s">
        <v>116153</v>
      </c>
      <c r="D13322" s="1" t="s">
        <v>20</v>
      </c>
      <c r="E13322" s="1" t="s">
        <v>116154</v>
      </c>
      <c r="F13322">
        <v>20.496571996099998</v>
      </c>
      <c r="G13322">
        <v>-76.906270980800002</v>
      </c>
      <c r="H13322">
        <v>20</v>
      </c>
      <c r="I13322" s="1" t="s">
        <v>23</v>
      </c>
      <c r="J13322" s="1" t="s">
        <v>116105</v>
      </c>
      <c r="K13322" s="1" t="s">
        <v>116151</v>
      </c>
      <c r="L13322" s="1"/>
      <c r="M13322" s="1" t="s">
        <v>25</v>
      </c>
      <c r="N13322" s="1"/>
      <c r="P13322" s="1"/>
      <c r="Q13322" s="1"/>
      <c r="R13322" s="1"/>
      <c r="S13322" s="1"/>
    </row>
    <row r="13323" spans="1:19" x14ac:dyDescent="0.25">
      <c r="A13323">
        <v>13917</v>
      </c>
      <c r="B13323">
        <v>46394</v>
      </c>
      <c r="C13323" s="1" t="s">
        <v>116155</v>
      </c>
      <c r="D13323" s="1" t="s">
        <v>20</v>
      </c>
      <c r="E13323" s="1" t="s">
        <v>116156</v>
      </c>
      <c r="F13323">
        <v>20.655454388599999</v>
      </c>
      <c r="G13323">
        <v>-76.963369846299997</v>
      </c>
      <c r="H13323">
        <v>16</v>
      </c>
      <c r="I13323" s="1" t="s">
        <v>23</v>
      </c>
      <c r="J13323" s="1" t="s">
        <v>116105</v>
      </c>
      <c r="K13323" s="1" t="s">
        <v>116151</v>
      </c>
      <c r="L13323" s="1"/>
      <c r="M13323" s="1" t="s">
        <v>25</v>
      </c>
      <c r="N13323" s="1"/>
      <c r="P13323" s="1"/>
      <c r="Q13323" s="1"/>
      <c r="R13323" s="1"/>
      <c r="S13323" s="1"/>
    </row>
    <row r="13324" spans="1:19" x14ac:dyDescent="0.25">
      <c r="A13324">
        <v>13918</v>
      </c>
      <c r="B13324">
        <v>46395</v>
      </c>
      <c r="C13324" s="1" t="s">
        <v>116157</v>
      </c>
      <c r="D13324" s="1" t="s">
        <v>20</v>
      </c>
      <c r="E13324" s="1" t="s">
        <v>116158</v>
      </c>
      <c r="F13324">
        <v>20.720414003799998</v>
      </c>
      <c r="G13324">
        <v>-77.002229690600004</v>
      </c>
      <c r="H13324">
        <v>39</v>
      </c>
      <c r="I13324" s="1" t="s">
        <v>23</v>
      </c>
      <c r="J13324" s="1" t="s">
        <v>116105</v>
      </c>
      <c r="K13324" s="1" t="s">
        <v>116151</v>
      </c>
      <c r="L13324" s="1"/>
      <c r="M13324" s="1" t="s">
        <v>25</v>
      </c>
      <c r="N13324" s="1"/>
      <c r="P13324" s="1"/>
      <c r="Q13324" s="1"/>
      <c r="R13324" s="1"/>
      <c r="S13324" s="1"/>
    </row>
    <row r="13325" spans="1:19" x14ac:dyDescent="0.25">
      <c r="A13325">
        <v>13919</v>
      </c>
      <c r="B13325">
        <v>46396</v>
      </c>
      <c r="C13325" s="1" t="s">
        <v>116159</v>
      </c>
      <c r="D13325" s="1" t="s">
        <v>20</v>
      </c>
      <c r="E13325" s="1" t="s">
        <v>116160</v>
      </c>
      <c r="F13325">
        <v>20.771763774899998</v>
      </c>
      <c r="G13325">
        <v>-77.070400714900018</v>
      </c>
      <c r="H13325">
        <v>66</v>
      </c>
      <c r="I13325" s="1" t="s">
        <v>23</v>
      </c>
      <c r="J13325" s="1" t="s">
        <v>116105</v>
      </c>
      <c r="K13325" s="1" t="s">
        <v>116161</v>
      </c>
      <c r="L13325" s="1"/>
      <c r="M13325" s="1" t="s">
        <v>25</v>
      </c>
      <c r="N13325" s="1"/>
      <c r="P13325" s="1"/>
      <c r="Q13325" s="1"/>
      <c r="R13325" s="1"/>
      <c r="S13325" s="1"/>
    </row>
    <row r="13326" spans="1:19" x14ac:dyDescent="0.25">
      <c r="A13326">
        <v>13920</v>
      </c>
      <c r="B13326">
        <v>46397</v>
      </c>
      <c r="C13326" s="1" t="s">
        <v>116162</v>
      </c>
      <c r="D13326" s="1" t="s">
        <v>20</v>
      </c>
      <c r="E13326" s="1" t="s">
        <v>116163</v>
      </c>
      <c r="F13326">
        <v>20.582452107999998</v>
      </c>
      <c r="G13326">
        <v>-76.124310493500019</v>
      </c>
      <c r="H13326">
        <v>279</v>
      </c>
      <c r="I13326" s="1" t="s">
        <v>23</v>
      </c>
      <c r="J13326" s="1" t="s">
        <v>116105</v>
      </c>
      <c r="K13326" s="1" t="s">
        <v>116110</v>
      </c>
      <c r="L13326" s="1" t="s">
        <v>88009</v>
      </c>
      <c r="M13326" s="1" t="s">
        <v>25</v>
      </c>
      <c r="N13326" s="1"/>
      <c r="P13326" s="1"/>
      <c r="Q13326" s="1"/>
      <c r="R13326" s="1"/>
      <c r="S13326" s="1"/>
    </row>
    <row r="13327" spans="1:19" x14ac:dyDescent="0.25">
      <c r="A13327">
        <v>13921</v>
      </c>
      <c r="B13327">
        <v>46398</v>
      </c>
      <c r="C13327" s="1" t="s">
        <v>116164</v>
      </c>
      <c r="D13327" s="1" t="s">
        <v>20</v>
      </c>
      <c r="E13327" s="1" t="s">
        <v>116165</v>
      </c>
      <c r="F13327">
        <v>21.113327669899999</v>
      </c>
      <c r="G13327">
        <v>-76.770486831699998</v>
      </c>
      <c r="H13327">
        <v>207</v>
      </c>
      <c r="I13327" s="1" t="s">
        <v>23</v>
      </c>
      <c r="J13327" s="1" t="s">
        <v>116105</v>
      </c>
      <c r="K13327" s="1" t="s">
        <v>116161</v>
      </c>
      <c r="L13327" s="1"/>
      <c r="M13327" s="1" t="s">
        <v>25</v>
      </c>
      <c r="N13327" s="1"/>
      <c r="P13327" s="1"/>
      <c r="Q13327" s="1"/>
      <c r="R13327" s="1"/>
      <c r="S13327" s="1"/>
    </row>
    <row r="13328" spans="1:19" x14ac:dyDescent="0.25">
      <c r="A13328">
        <v>13922</v>
      </c>
      <c r="B13328">
        <v>46400</v>
      </c>
      <c r="C13328" s="1" t="s">
        <v>116166</v>
      </c>
      <c r="D13328" s="1" t="s">
        <v>20</v>
      </c>
      <c r="E13328" s="1" t="s">
        <v>116167</v>
      </c>
      <c r="F13328">
        <v>20.910214659699999</v>
      </c>
      <c r="G13328">
        <v>-77.301778793300002</v>
      </c>
      <c r="H13328">
        <v>131</v>
      </c>
      <c r="I13328" s="1" t="s">
        <v>23</v>
      </c>
      <c r="J13328" s="1" t="s">
        <v>116105</v>
      </c>
      <c r="K13328" s="1" t="s">
        <v>116117</v>
      </c>
      <c r="L13328" s="1"/>
      <c r="M13328" s="1" t="s">
        <v>25</v>
      </c>
      <c r="N13328" s="1"/>
      <c r="P13328" s="1"/>
      <c r="Q13328" s="1"/>
      <c r="R13328" s="1"/>
      <c r="S13328" s="1"/>
    </row>
    <row r="13329" spans="1:19" x14ac:dyDescent="0.25">
      <c r="A13329">
        <v>13923</v>
      </c>
      <c r="B13329">
        <v>46401</v>
      </c>
      <c r="C13329" s="1" t="s">
        <v>116168</v>
      </c>
      <c r="D13329" s="1" t="s">
        <v>20</v>
      </c>
      <c r="E13329" s="1" t="s">
        <v>116169</v>
      </c>
      <c r="F13329">
        <v>20.218791166700001</v>
      </c>
      <c r="G13329">
        <v>-77.297229766800001</v>
      </c>
      <c r="H13329">
        <v>165</v>
      </c>
      <c r="I13329" s="1" t="s">
        <v>23</v>
      </c>
      <c r="J13329" s="1" t="s">
        <v>116105</v>
      </c>
      <c r="K13329" s="1" t="s">
        <v>116151</v>
      </c>
      <c r="L13329" s="1"/>
      <c r="M13329" s="1" t="s">
        <v>25</v>
      </c>
      <c r="N13329" s="1"/>
      <c r="P13329" s="1"/>
      <c r="Q13329" s="1"/>
      <c r="R13329" s="1"/>
      <c r="S13329" s="1"/>
    </row>
    <row r="13330" spans="1:19" x14ac:dyDescent="0.25">
      <c r="A13330">
        <v>13924</v>
      </c>
      <c r="B13330">
        <v>46402</v>
      </c>
      <c r="C13330" s="1" t="s">
        <v>116170</v>
      </c>
      <c r="D13330" s="1" t="s">
        <v>20</v>
      </c>
      <c r="E13330" s="1" t="s">
        <v>116171</v>
      </c>
      <c r="F13330">
        <v>20.869719330100001</v>
      </c>
      <c r="G13330">
        <v>-77.444365024600003</v>
      </c>
      <c r="H13330">
        <v>179</v>
      </c>
      <c r="I13330" s="1" t="s">
        <v>23</v>
      </c>
      <c r="J13330" s="1" t="s">
        <v>116105</v>
      </c>
      <c r="K13330" s="1" t="s">
        <v>116161</v>
      </c>
      <c r="L13330" s="1"/>
      <c r="M13330" s="1" t="s">
        <v>25</v>
      </c>
      <c r="N13330" s="1"/>
      <c r="P13330" s="1"/>
      <c r="Q13330" s="1"/>
      <c r="R13330" s="1"/>
      <c r="S13330" s="1"/>
    </row>
    <row r="13331" spans="1:19" x14ac:dyDescent="0.25">
      <c r="A13331">
        <v>13925</v>
      </c>
      <c r="B13331">
        <v>46403</v>
      </c>
      <c r="C13331" s="1" t="s">
        <v>116172</v>
      </c>
      <c r="D13331" s="1" t="s">
        <v>20</v>
      </c>
      <c r="E13331" s="1" t="s">
        <v>116173</v>
      </c>
      <c r="F13331">
        <v>20.798886427500001</v>
      </c>
      <c r="G13331">
        <v>-77.598323821999998</v>
      </c>
      <c r="H13331">
        <v>98</v>
      </c>
      <c r="I13331" s="1" t="s">
        <v>23</v>
      </c>
      <c r="J13331" s="1" t="s">
        <v>116105</v>
      </c>
      <c r="K13331" s="1" t="s">
        <v>116161</v>
      </c>
      <c r="L13331" s="1"/>
      <c r="M13331" s="1" t="s">
        <v>25</v>
      </c>
      <c r="N13331" s="1"/>
      <c r="P13331" s="1"/>
      <c r="Q13331" s="1"/>
      <c r="R13331" s="1"/>
      <c r="S13331" s="1"/>
    </row>
    <row r="13332" spans="1:19" x14ac:dyDescent="0.25">
      <c r="A13332">
        <v>13926</v>
      </c>
      <c r="B13332">
        <v>46404</v>
      </c>
      <c r="C13332" s="1" t="s">
        <v>116174</v>
      </c>
      <c r="D13332" s="1" t="s">
        <v>20</v>
      </c>
      <c r="E13332" s="1" t="s">
        <v>116175</v>
      </c>
      <c r="F13332">
        <v>21.179129659299999</v>
      </c>
      <c r="G13332">
        <v>-77.566137313799999</v>
      </c>
      <c r="H13332">
        <v>361</v>
      </c>
      <c r="I13332" s="1" t="s">
        <v>23</v>
      </c>
      <c r="J13332" s="1" t="s">
        <v>116105</v>
      </c>
      <c r="K13332" s="1" t="s">
        <v>116117</v>
      </c>
      <c r="L13332" s="1"/>
      <c r="M13332" s="1" t="s">
        <v>25</v>
      </c>
      <c r="N13332" s="1"/>
      <c r="P13332" s="1"/>
      <c r="Q13332" s="1"/>
      <c r="R13332" s="1"/>
      <c r="S13332" s="1"/>
    </row>
    <row r="13333" spans="1:19" x14ac:dyDescent="0.25">
      <c r="A13333">
        <v>13927</v>
      </c>
      <c r="B13333">
        <v>46405</v>
      </c>
      <c r="C13333" s="1" t="s">
        <v>116176</v>
      </c>
      <c r="D13333" s="1" t="s">
        <v>20</v>
      </c>
      <c r="E13333" s="1" t="s">
        <v>116177</v>
      </c>
      <c r="F13333">
        <v>20.897385638500001</v>
      </c>
      <c r="G13333">
        <v>-77.901563644399999</v>
      </c>
      <c r="H13333">
        <v>164</v>
      </c>
      <c r="I13333" s="1" t="s">
        <v>23</v>
      </c>
      <c r="J13333" s="1" t="s">
        <v>116105</v>
      </c>
      <c r="K13333" s="1" t="s">
        <v>116117</v>
      </c>
      <c r="L13333" s="1"/>
      <c r="M13333" s="1" t="s">
        <v>25</v>
      </c>
      <c r="N13333" s="1"/>
      <c r="P13333" s="1"/>
      <c r="Q13333" s="1"/>
      <c r="R13333" s="1"/>
      <c r="S13333" s="1"/>
    </row>
    <row r="13334" spans="1:19" x14ac:dyDescent="0.25">
      <c r="A13334">
        <v>13928</v>
      </c>
      <c r="B13334">
        <v>46406</v>
      </c>
      <c r="C13334" s="1" t="s">
        <v>116178</v>
      </c>
      <c r="D13334" s="1" t="s">
        <v>20</v>
      </c>
      <c r="E13334" s="1" t="s">
        <v>116179</v>
      </c>
      <c r="F13334">
        <v>20.9393164313</v>
      </c>
      <c r="G13334">
        <v>-78.220381736800007</v>
      </c>
      <c r="H13334">
        <v>33</v>
      </c>
      <c r="I13334" s="1" t="s">
        <v>23</v>
      </c>
      <c r="J13334" s="1" t="s">
        <v>116105</v>
      </c>
      <c r="K13334" s="1" t="s">
        <v>116117</v>
      </c>
      <c r="L13334" s="1"/>
      <c r="M13334" s="1" t="s">
        <v>25</v>
      </c>
      <c r="N13334" s="1"/>
      <c r="P13334" s="1"/>
      <c r="Q13334" s="1"/>
      <c r="R13334" s="1"/>
      <c r="S13334" s="1"/>
    </row>
    <row r="13335" spans="1:19" x14ac:dyDescent="0.25">
      <c r="A13335">
        <v>13929</v>
      </c>
      <c r="B13335">
        <v>46407</v>
      </c>
      <c r="C13335" s="1" t="s">
        <v>116180</v>
      </c>
      <c r="D13335" s="1" t="s">
        <v>20</v>
      </c>
      <c r="E13335" s="1" t="s">
        <v>116181</v>
      </c>
      <c r="F13335">
        <v>20.825021470500001</v>
      </c>
      <c r="G13335">
        <v>-78.069148063700013</v>
      </c>
      <c r="H13335">
        <v>15</v>
      </c>
      <c r="I13335" s="1" t="s">
        <v>23</v>
      </c>
      <c r="J13335" s="1" t="s">
        <v>116105</v>
      </c>
      <c r="K13335" s="1" t="s">
        <v>116117</v>
      </c>
      <c r="L13335" s="1"/>
      <c r="M13335" s="1" t="s">
        <v>25</v>
      </c>
      <c r="N13335" s="1"/>
      <c r="P13335" s="1"/>
      <c r="Q13335" s="1"/>
      <c r="R13335" s="1"/>
      <c r="S13335" s="1"/>
    </row>
    <row r="13336" spans="1:19" x14ac:dyDescent="0.25">
      <c r="A13336">
        <v>13930</v>
      </c>
      <c r="B13336">
        <v>46408</v>
      </c>
      <c r="C13336" s="1" t="s">
        <v>116182</v>
      </c>
      <c r="D13336" s="1" t="s">
        <v>20</v>
      </c>
      <c r="E13336" s="1" t="s">
        <v>18233</v>
      </c>
      <c r="F13336">
        <v>21.0571086956</v>
      </c>
      <c r="G13336">
        <v>-78.121461868300003</v>
      </c>
      <c r="H13336">
        <v>152</v>
      </c>
      <c r="I13336" s="1" t="s">
        <v>23</v>
      </c>
      <c r="J13336" s="1" t="s">
        <v>116105</v>
      </c>
      <c r="K13336" s="1" t="s">
        <v>116117</v>
      </c>
      <c r="L13336" s="1"/>
      <c r="M13336" s="1" t="s">
        <v>25</v>
      </c>
      <c r="N13336" s="1"/>
      <c r="P13336" s="1"/>
      <c r="Q13336" s="1"/>
      <c r="R13336" s="1"/>
      <c r="S13336" s="1"/>
    </row>
    <row r="13337" spans="1:19" x14ac:dyDescent="0.25">
      <c r="A13337">
        <v>13931</v>
      </c>
      <c r="B13337">
        <v>46409</v>
      </c>
      <c r="C13337" s="1" t="s">
        <v>116183</v>
      </c>
      <c r="D13337" s="1" t="s">
        <v>20</v>
      </c>
      <c r="E13337" s="1" t="s">
        <v>17572</v>
      </c>
      <c r="F13337">
        <v>21.058470374900001</v>
      </c>
      <c r="G13337">
        <v>-78.317670822100013</v>
      </c>
      <c r="H13337">
        <v>16</v>
      </c>
      <c r="I13337" s="1" t="s">
        <v>23</v>
      </c>
      <c r="J13337" s="1" t="s">
        <v>116105</v>
      </c>
      <c r="K13337" s="1" t="s">
        <v>116117</v>
      </c>
      <c r="L13337" s="1"/>
      <c r="M13337" s="1" t="s">
        <v>25</v>
      </c>
      <c r="N13337" s="1"/>
      <c r="P13337" s="1"/>
      <c r="Q13337" s="1"/>
      <c r="R13337" s="1"/>
      <c r="S13337" s="1"/>
    </row>
    <row r="13338" spans="1:19" x14ac:dyDescent="0.25">
      <c r="A13338">
        <v>13932</v>
      </c>
      <c r="B13338">
        <v>46410</v>
      </c>
      <c r="C13338" s="1" t="s">
        <v>116184</v>
      </c>
      <c r="D13338" s="1" t="s">
        <v>20</v>
      </c>
      <c r="E13338" s="1" t="s">
        <v>116185</v>
      </c>
      <c r="F13338">
        <v>21.131802407599999</v>
      </c>
      <c r="G13338">
        <v>-78.320181369799997</v>
      </c>
      <c r="H13338">
        <v>65</v>
      </c>
      <c r="I13338" s="1" t="s">
        <v>23</v>
      </c>
      <c r="J13338" s="1" t="s">
        <v>116105</v>
      </c>
      <c r="K13338" s="1" t="s">
        <v>116117</v>
      </c>
      <c r="L13338" s="1"/>
      <c r="M13338" s="1" t="s">
        <v>25</v>
      </c>
      <c r="N13338" s="1"/>
      <c r="P13338" s="1"/>
      <c r="Q13338" s="1"/>
      <c r="R13338" s="1"/>
      <c r="S13338" s="1"/>
    </row>
    <row r="13339" spans="1:19" x14ac:dyDescent="0.25">
      <c r="A13339">
        <v>13933</v>
      </c>
      <c r="B13339">
        <v>46411</v>
      </c>
      <c r="C13339" s="1" t="s">
        <v>116186</v>
      </c>
      <c r="D13339" s="1" t="s">
        <v>20</v>
      </c>
      <c r="E13339" s="1" t="s">
        <v>116187</v>
      </c>
      <c r="F13339">
        <v>21.239202438900001</v>
      </c>
      <c r="G13339">
        <v>-78.115754127499997</v>
      </c>
      <c r="H13339">
        <v>243</v>
      </c>
      <c r="I13339" s="1" t="s">
        <v>23</v>
      </c>
      <c r="J13339" s="1" t="s">
        <v>116105</v>
      </c>
      <c r="K13339" s="1" t="s">
        <v>116117</v>
      </c>
      <c r="L13339" s="1"/>
      <c r="M13339" s="1" t="s">
        <v>25</v>
      </c>
      <c r="N13339" s="1"/>
      <c r="P13339" s="1"/>
      <c r="Q13339" s="1"/>
      <c r="R13339" s="1"/>
      <c r="S13339" s="1"/>
    </row>
    <row r="13340" spans="1:19" x14ac:dyDescent="0.25">
      <c r="A13340">
        <v>13934</v>
      </c>
      <c r="B13340">
        <v>46412</v>
      </c>
      <c r="C13340" s="1" t="s">
        <v>116188</v>
      </c>
      <c r="D13340" s="1" t="s">
        <v>20</v>
      </c>
      <c r="E13340" s="1" t="s">
        <v>116189</v>
      </c>
      <c r="F13340">
        <v>21.1757682227</v>
      </c>
      <c r="G13340">
        <v>-78.368482589700008</v>
      </c>
      <c r="H13340">
        <v>33</v>
      </c>
      <c r="I13340" s="1" t="s">
        <v>23</v>
      </c>
      <c r="J13340" s="1" t="s">
        <v>116105</v>
      </c>
      <c r="K13340" s="1" t="s">
        <v>116117</v>
      </c>
      <c r="L13340" s="1"/>
      <c r="M13340" s="1" t="s">
        <v>25</v>
      </c>
      <c r="N13340" s="1"/>
      <c r="P13340" s="1"/>
      <c r="Q13340" s="1"/>
      <c r="R13340" s="1"/>
      <c r="S13340" s="1"/>
    </row>
    <row r="13341" spans="1:19" x14ac:dyDescent="0.25">
      <c r="A13341">
        <v>13935</v>
      </c>
      <c r="B13341">
        <v>46413</v>
      </c>
      <c r="C13341" s="1" t="s">
        <v>116190</v>
      </c>
      <c r="D13341" s="1" t="s">
        <v>20</v>
      </c>
      <c r="E13341" s="1" t="s">
        <v>32189</v>
      </c>
      <c r="F13341">
        <v>21.200336961000001</v>
      </c>
      <c r="G13341">
        <v>-78.420667648300025</v>
      </c>
      <c r="H13341">
        <v>22</v>
      </c>
      <c r="I13341" s="1" t="s">
        <v>23</v>
      </c>
      <c r="J13341" s="1" t="s">
        <v>116105</v>
      </c>
      <c r="K13341" s="1" t="s">
        <v>116117</v>
      </c>
      <c r="L13341" s="1"/>
      <c r="M13341" s="1" t="s">
        <v>25</v>
      </c>
      <c r="N13341" s="1"/>
      <c r="P13341" s="1"/>
      <c r="Q13341" s="1"/>
      <c r="R13341" s="1"/>
      <c r="S13341" s="1"/>
    </row>
    <row r="13342" spans="1:19" x14ac:dyDescent="0.25">
      <c r="A13342">
        <v>13936</v>
      </c>
      <c r="B13342">
        <v>46414</v>
      </c>
      <c r="C13342" s="1" t="s">
        <v>116191</v>
      </c>
      <c r="D13342" s="1" t="s">
        <v>20</v>
      </c>
      <c r="E13342" s="1" t="s">
        <v>116192</v>
      </c>
      <c r="F13342">
        <v>21.261900900099999</v>
      </c>
      <c r="G13342">
        <v>-78.234694004099993</v>
      </c>
      <c r="H13342">
        <v>110</v>
      </c>
      <c r="I13342" s="1" t="s">
        <v>23</v>
      </c>
      <c r="J13342" s="1" t="s">
        <v>116105</v>
      </c>
      <c r="K13342" s="1" t="s">
        <v>116117</v>
      </c>
      <c r="L13342" s="1"/>
      <c r="M13342" s="1" t="s">
        <v>25</v>
      </c>
      <c r="N13342" s="1"/>
      <c r="P13342" s="1"/>
      <c r="Q13342" s="1"/>
      <c r="R13342" s="1"/>
      <c r="S13342" s="1"/>
    </row>
    <row r="13343" spans="1:19" x14ac:dyDescent="0.25">
      <c r="A13343">
        <v>13937</v>
      </c>
      <c r="B13343">
        <v>46415</v>
      </c>
      <c r="C13343" s="1" t="s">
        <v>116193</v>
      </c>
      <c r="D13343" s="1" t="s">
        <v>20</v>
      </c>
      <c r="E13343" s="1" t="s">
        <v>116194</v>
      </c>
      <c r="F13343">
        <v>21.832978209699998</v>
      </c>
      <c r="G13343">
        <v>-78.139572143599992</v>
      </c>
      <c r="H13343">
        <v>130</v>
      </c>
      <c r="I13343" s="1" t="s">
        <v>23</v>
      </c>
      <c r="J13343" s="1" t="s">
        <v>116105</v>
      </c>
      <c r="K13343" s="1" t="s">
        <v>116117</v>
      </c>
      <c r="L13343" s="1"/>
      <c r="M13343" s="1" t="s">
        <v>25</v>
      </c>
      <c r="N13343" s="1"/>
      <c r="P13343" s="1"/>
      <c r="Q13343" s="1"/>
      <c r="R13343" s="1"/>
      <c r="S13343" s="1"/>
    </row>
    <row r="13344" spans="1:19" x14ac:dyDescent="0.25">
      <c r="A13344">
        <v>13938</v>
      </c>
      <c r="B13344">
        <v>46416</v>
      </c>
      <c r="C13344" s="1" t="s">
        <v>116195</v>
      </c>
      <c r="D13344" s="1" t="s">
        <v>20</v>
      </c>
      <c r="E13344" s="1" t="s">
        <v>116196</v>
      </c>
      <c r="F13344">
        <v>21.8728097676</v>
      </c>
      <c r="G13344">
        <v>-78.540573120100007</v>
      </c>
      <c r="H13344">
        <v>99</v>
      </c>
      <c r="I13344" s="1" t="s">
        <v>23</v>
      </c>
      <c r="J13344" s="1" t="s">
        <v>116105</v>
      </c>
      <c r="K13344" s="1" t="s">
        <v>116197</v>
      </c>
      <c r="L13344" s="1"/>
      <c r="M13344" s="1" t="s">
        <v>25</v>
      </c>
      <c r="N13344" s="1"/>
      <c r="P13344" s="1"/>
      <c r="Q13344" s="1"/>
      <c r="R13344" s="1"/>
      <c r="S13344" s="1"/>
    </row>
    <row r="13345" spans="1:19" x14ac:dyDescent="0.25">
      <c r="A13345">
        <v>13939</v>
      </c>
      <c r="B13345">
        <v>46417</v>
      </c>
      <c r="C13345" s="1" t="s">
        <v>116198</v>
      </c>
      <c r="D13345" s="1" t="s">
        <v>20</v>
      </c>
      <c r="E13345" s="1" t="s">
        <v>18118</v>
      </c>
      <c r="F13345">
        <v>22.079277143799999</v>
      </c>
      <c r="G13345">
        <v>-78.619794845600012</v>
      </c>
      <c r="H13345">
        <v>50</v>
      </c>
      <c r="I13345" s="1" t="s">
        <v>23</v>
      </c>
      <c r="J13345" s="1" t="s">
        <v>116105</v>
      </c>
      <c r="K13345" s="1" t="s">
        <v>116197</v>
      </c>
      <c r="L13345" s="1"/>
      <c r="M13345" s="1" t="s">
        <v>25</v>
      </c>
      <c r="N13345" s="1"/>
      <c r="P13345" s="1"/>
      <c r="Q13345" s="1"/>
      <c r="R13345" s="1"/>
      <c r="S13345" s="1"/>
    </row>
    <row r="13346" spans="1:19" x14ac:dyDescent="0.25">
      <c r="A13346">
        <v>13940</v>
      </c>
      <c r="B13346">
        <v>46418</v>
      </c>
      <c r="C13346" s="1" t="s">
        <v>116199</v>
      </c>
      <c r="D13346" s="1" t="s">
        <v>20</v>
      </c>
      <c r="E13346" s="1" t="s">
        <v>116200</v>
      </c>
      <c r="F13346">
        <v>22.0153155231</v>
      </c>
      <c r="G13346">
        <v>-78.690433502200008</v>
      </c>
      <c r="H13346">
        <v>131</v>
      </c>
      <c r="I13346" s="1" t="s">
        <v>23</v>
      </c>
      <c r="J13346" s="1" t="s">
        <v>116105</v>
      </c>
      <c r="K13346" s="1" t="s">
        <v>116197</v>
      </c>
      <c r="L13346" s="1"/>
      <c r="M13346" s="1" t="s">
        <v>25</v>
      </c>
      <c r="N13346" s="1"/>
      <c r="P13346" s="1"/>
      <c r="Q13346" s="1"/>
      <c r="R13346" s="1"/>
      <c r="S13346" s="1"/>
    </row>
    <row r="13347" spans="1:19" x14ac:dyDescent="0.25">
      <c r="A13347">
        <v>13941</v>
      </c>
      <c r="B13347">
        <v>46419</v>
      </c>
      <c r="C13347" s="1" t="s">
        <v>116201</v>
      </c>
      <c r="D13347" s="1" t="s">
        <v>20</v>
      </c>
      <c r="E13347" s="1" t="s">
        <v>116202</v>
      </c>
      <c r="F13347">
        <v>22.251288539299999</v>
      </c>
      <c r="G13347">
        <v>-78.896169662500014</v>
      </c>
      <c r="H13347">
        <v>66</v>
      </c>
      <c r="I13347" s="1" t="s">
        <v>23</v>
      </c>
      <c r="J13347" s="1" t="s">
        <v>116105</v>
      </c>
      <c r="K13347" s="1" t="s">
        <v>116197</v>
      </c>
      <c r="L13347" s="1"/>
      <c r="M13347" s="1" t="s">
        <v>25</v>
      </c>
      <c r="N13347" s="1"/>
      <c r="P13347" s="1"/>
      <c r="Q13347" s="1"/>
      <c r="R13347" s="1"/>
      <c r="S13347" s="1"/>
    </row>
    <row r="13348" spans="1:19" x14ac:dyDescent="0.25">
      <c r="A13348">
        <v>13942</v>
      </c>
      <c r="B13348">
        <v>46420</v>
      </c>
      <c r="C13348" s="1" t="s">
        <v>116203</v>
      </c>
      <c r="D13348" s="1" t="s">
        <v>20</v>
      </c>
      <c r="E13348" s="1" t="s">
        <v>1142</v>
      </c>
      <c r="F13348">
        <v>22.1795367227</v>
      </c>
      <c r="G13348">
        <v>-78.809652328500007</v>
      </c>
      <c r="H13348">
        <v>100</v>
      </c>
      <c r="I13348" s="1" t="s">
        <v>23</v>
      </c>
      <c r="J13348" s="1" t="s">
        <v>116105</v>
      </c>
      <c r="K13348" s="1" t="s">
        <v>116197</v>
      </c>
      <c r="L13348" s="1"/>
      <c r="M13348" s="1" t="s">
        <v>25</v>
      </c>
      <c r="N13348" s="1"/>
      <c r="P13348" s="1"/>
      <c r="Q13348" s="1"/>
      <c r="R13348" s="1"/>
      <c r="S13348" s="1"/>
    </row>
    <row r="13349" spans="1:19" x14ac:dyDescent="0.25">
      <c r="A13349">
        <v>13943</v>
      </c>
      <c r="B13349">
        <v>46421</v>
      </c>
      <c r="C13349" s="1" t="s">
        <v>116204</v>
      </c>
      <c r="D13349" s="1" t="s">
        <v>20</v>
      </c>
      <c r="E13349" s="1" t="s">
        <v>116205</v>
      </c>
      <c r="F13349">
        <v>21.904507744699998</v>
      </c>
      <c r="G13349">
        <v>-79.18295145030001</v>
      </c>
      <c r="H13349">
        <v>308</v>
      </c>
      <c r="I13349" s="1" t="s">
        <v>23</v>
      </c>
      <c r="J13349" s="1" t="s">
        <v>116105</v>
      </c>
      <c r="K13349" s="1" t="s">
        <v>116123</v>
      </c>
      <c r="L13349" s="1"/>
      <c r="M13349" s="1" t="s">
        <v>25</v>
      </c>
      <c r="N13349" s="1"/>
      <c r="P13349" s="1"/>
      <c r="Q13349" s="1"/>
      <c r="R13349" s="1"/>
      <c r="S13349" s="1"/>
    </row>
    <row r="13350" spans="1:19" x14ac:dyDescent="0.25">
      <c r="A13350">
        <v>13944</v>
      </c>
      <c r="B13350">
        <v>46422</v>
      </c>
      <c r="C13350" s="1" t="s">
        <v>116206</v>
      </c>
      <c r="D13350" s="1" t="s">
        <v>20</v>
      </c>
      <c r="E13350" s="1" t="s">
        <v>116207</v>
      </c>
      <c r="F13350">
        <v>21.679164333100001</v>
      </c>
      <c r="G13350">
        <v>-79.074225425699993</v>
      </c>
      <c r="H13350">
        <v>13</v>
      </c>
      <c r="I13350" s="1" t="s">
        <v>23</v>
      </c>
      <c r="J13350" s="1" t="s">
        <v>116105</v>
      </c>
      <c r="K13350" s="1" t="s">
        <v>116197</v>
      </c>
      <c r="L13350" s="1"/>
      <c r="M13350" s="1" t="s">
        <v>25</v>
      </c>
      <c r="N13350" s="1"/>
      <c r="P13350" s="1"/>
      <c r="Q13350" s="1"/>
      <c r="R13350" s="1"/>
      <c r="S13350" s="1"/>
    </row>
    <row r="13351" spans="1:19" x14ac:dyDescent="0.25">
      <c r="A13351">
        <v>13945</v>
      </c>
      <c r="B13351">
        <v>46423</v>
      </c>
      <c r="C13351" s="1" t="s">
        <v>116208</v>
      </c>
      <c r="D13351" s="1" t="s">
        <v>20</v>
      </c>
      <c r="E13351" s="1" t="s">
        <v>116209</v>
      </c>
      <c r="F13351">
        <v>21.6531603512</v>
      </c>
      <c r="G13351">
        <v>-79.143233299300007</v>
      </c>
      <c r="H13351">
        <v>13</v>
      </c>
      <c r="I13351" s="1" t="s">
        <v>23</v>
      </c>
      <c r="J13351" s="1" t="s">
        <v>116105</v>
      </c>
      <c r="K13351" s="1" t="s">
        <v>116123</v>
      </c>
      <c r="L13351" s="1"/>
      <c r="M13351" s="1" t="s">
        <v>25</v>
      </c>
      <c r="N13351" s="1"/>
      <c r="P13351" s="1"/>
      <c r="Q13351" s="1"/>
      <c r="R13351" s="1"/>
      <c r="S13351" s="1"/>
    </row>
    <row r="13352" spans="1:19" x14ac:dyDescent="0.25">
      <c r="A13352">
        <v>13946</v>
      </c>
      <c r="B13352">
        <v>46424</v>
      </c>
      <c r="C13352" s="1" t="s">
        <v>116210</v>
      </c>
      <c r="D13352" s="1" t="s">
        <v>20</v>
      </c>
      <c r="E13352" s="1" t="s">
        <v>116211</v>
      </c>
      <c r="F13352">
        <v>21.664946479099999</v>
      </c>
      <c r="G13352">
        <v>-79.212648868599999</v>
      </c>
      <c r="H13352">
        <v>46</v>
      </c>
      <c r="I13352" s="1" t="s">
        <v>23</v>
      </c>
      <c r="J13352" s="1" t="s">
        <v>116105</v>
      </c>
      <c r="K13352" s="1" t="s">
        <v>116123</v>
      </c>
      <c r="L13352" s="1"/>
      <c r="M13352" s="1" t="s">
        <v>25</v>
      </c>
      <c r="N13352" s="1"/>
      <c r="P13352" s="1"/>
      <c r="Q13352" s="1"/>
      <c r="R13352" s="1"/>
      <c r="S13352" s="1"/>
    </row>
    <row r="13353" spans="1:19" x14ac:dyDescent="0.25">
      <c r="A13353">
        <v>13947</v>
      </c>
      <c r="B13353">
        <v>46425</v>
      </c>
      <c r="C13353" s="1" t="s">
        <v>116212</v>
      </c>
      <c r="D13353" s="1" t="s">
        <v>20</v>
      </c>
      <c r="E13353" s="1" t="s">
        <v>116213</v>
      </c>
      <c r="F13353">
        <v>21.658066369099998</v>
      </c>
      <c r="G13353">
        <v>-79.339764118199994</v>
      </c>
      <c r="H13353">
        <v>16</v>
      </c>
      <c r="I13353" s="1" t="s">
        <v>23</v>
      </c>
      <c r="J13353" s="1" t="s">
        <v>116105</v>
      </c>
      <c r="K13353" s="1" t="s">
        <v>116123</v>
      </c>
      <c r="L13353" s="1"/>
      <c r="M13353" s="1" t="s">
        <v>25</v>
      </c>
      <c r="N13353" s="1"/>
      <c r="P13353" s="1"/>
      <c r="Q13353" s="1"/>
      <c r="R13353" s="1"/>
      <c r="S13353" s="1"/>
    </row>
    <row r="13354" spans="1:19" x14ac:dyDescent="0.25">
      <c r="A13354">
        <v>13948</v>
      </c>
      <c r="B13354">
        <v>46426</v>
      </c>
      <c r="C13354" s="1" t="s">
        <v>116214</v>
      </c>
      <c r="D13354" s="1" t="s">
        <v>20</v>
      </c>
      <c r="E13354" s="1" t="s">
        <v>116215</v>
      </c>
      <c r="F13354">
        <v>21.608759292799999</v>
      </c>
      <c r="G13354">
        <v>-79.256057739300019</v>
      </c>
      <c r="H13354">
        <v>39</v>
      </c>
      <c r="I13354" s="1" t="s">
        <v>23</v>
      </c>
      <c r="J13354" s="1" t="s">
        <v>116105</v>
      </c>
      <c r="K13354" s="1" t="s">
        <v>116123</v>
      </c>
      <c r="L13354" s="1"/>
      <c r="M13354" s="1" t="s">
        <v>25</v>
      </c>
      <c r="N13354" s="1"/>
      <c r="P13354" s="1"/>
      <c r="Q13354" s="1"/>
      <c r="R13354" s="1"/>
      <c r="S13354" s="1"/>
    </row>
    <row r="13355" spans="1:19" x14ac:dyDescent="0.25">
      <c r="A13355">
        <v>13949</v>
      </c>
      <c r="B13355">
        <v>46427</v>
      </c>
      <c r="C13355" s="1" t="s">
        <v>116216</v>
      </c>
      <c r="D13355" s="1" t="s">
        <v>20</v>
      </c>
      <c r="E13355" s="1" t="s">
        <v>116217</v>
      </c>
      <c r="F13355">
        <v>21.722028751700002</v>
      </c>
      <c r="G13355">
        <v>-79.227905273399998</v>
      </c>
      <c r="H13355">
        <v>98</v>
      </c>
      <c r="I13355" s="1" t="s">
        <v>23</v>
      </c>
      <c r="J13355" s="1" t="s">
        <v>116105</v>
      </c>
      <c r="K13355" s="1" t="s">
        <v>116123</v>
      </c>
      <c r="L13355" s="1"/>
      <c r="M13355" s="1" t="s">
        <v>25</v>
      </c>
      <c r="N13355" s="1"/>
      <c r="P13355" s="1"/>
      <c r="Q13355" s="1"/>
      <c r="R13355" s="1"/>
      <c r="S13355" s="1"/>
    </row>
    <row r="13356" spans="1:19" x14ac:dyDescent="0.25">
      <c r="A13356">
        <v>13950</v>
      </c>
      <c r="B13356">
        <v>46428</v>
      </c>
      <c r="C13356" s="1" t="s">
        <v>116218</v>
      </c>
      <c r="D13356" s="1" t="s">
        <v>20</v>
      </c>
      <c r="E13356" s="1" t="s">
        <v>116219</v>
      </c>
      <c r="F13356">
        <v>21.713018314900001</v>
      </c>
      <c r="G13356">
        <v>-79.297857284500012</v>
      </c>
      <c r="H13356">
        <v>66</v>
      </c>
      <c r="I13356" s="1" t="s">
        <v>23</v>
      </c>
      <c r="J13356" s="1" t="s">
        <v>116105</v>
      </c>
      <c r="K13356" s="1" t="s">
        <v>116123</v>
      </c>
      <c r="L13356" s="1"/>
      <c r="M13356" s="1" t="s">
        <v>25</v>
      </c>
      <c r="N13356" s="1"/>
      <c r="P13356" s="1"/>
      <c r="Q13356" s="1"/>
      <c r="R13356" s="1"/>
      <c r="S13356" s="1"/>
    </row>
    <row r="13357" spans="1:19" x14ac:dyDescent="0.25">
      <c r="A13357">
        <v>13951</v>
      </c>
      <c r="B13357">
        <v>46429</v>
      </c>
      <c r="C13357" s="1" t="s">
        <v>116220</v>
      </c>
      <c r="D13357" s="1" t="s">
        <v>20</v>
      </c>
      <c r="E13357" s="1" t="s">
        <v>116221</v>
      </c>
      <c r="F13357">
        <v>21.699700972599999</v>
      </c>
      <c r="G13357">
        <v>-79.397850036599991</v>
      </c>
      <c r="H13357">
        <v>33</v>
      </c>
      <c r="I13357" s="1" t="s">
        <v>23</v>
      </c>
      <c r="J13357" s="1" t="s">
        <v>116105</v>
      </c>
      <c r="K13357" s="1" t="s">
        <v>116123</v>
      </c>
      <c r="L13357" s="1"/>
      <c r="M13357" s="1" t="s">
        <v>25</v>
      </c>
      <c r="N13357" s="1"/>
      <c r="P13357" s="1"/>
      <c r="Q13357" s="1"/>
      <c r="R13357" s="1"/>
      <c r="S13357" s="1"/>
    </row>
    <row r="13358" spans="1:19" x14ac:dyDescent="0.25">
      <c r="A13358">
        <v>13952</v>
      </c>
      <c r="B13358">
        <v>46430</v>
      </c>
      <c r="C13358" s="1" t="s">
        <v>116222</v>
      </c>
      <c r="D13358" s="1" t="s">
        <v>20</v>
      </c>
      <c r="E13358" s="1" t="s">
        <v>116223</v>
      </c>
      <c r="F13358">
        <v>22.363074148300001</v>
      </c>
      <c r="G13358">
        <v>-79.530544281000005</v>
      </c>
      <c r="H13358">
        <v>656</v>
      </c>
      <c r="I13358" s="1" t="s">
        <v>23</v>
      </c>
      <c r="J13358" s="1" t="s">
        <v>116105</v>
      </c>
      <c r="K13358" s="1" t="s">
        <v>116224</v>
      </c>
      <c r="L13358" s="1"/>
      <c r="M13358" s="1" t="s">
        <v>25</v>
      </c>
      <c r="N13358" s="1"/>
      <c r="P13358" s="1"/>
      <c r="Q13358" s="1"/>
      <c r="R13358" s="1"/>
      <c r="S13358" s="1"/>
    </row>
    <row r="13359" spans="1:19" x14ac:dyDescent="0.25">
      <c r="A13359">
        <v>13953</v>
      </c>
      <c r="B13359">
        <v>46431</v>
      </c>
      <c r="C13359" s="1" t="s">
        <v>116225</v>
      </c>
      <c r="D13359" s="1" t="s">
        <v>20</v>
      </c>
      <c r="E13359" s="1" t="s">
        <v>116226</v>
      </c>
      <c r="F13359">
        <v>22.616387804799999</v>
      </c>
      <c r="G13359">
        <v>-79.728899002100022</v>
      </c>
      <c r="H13359">
        <v>66</v>
      </c>
      <c r="I13359" s="1" t="s">
        <v>23</v>
      </c>
      <c r="J13359" s="1" t="s">
        <v>116105</v>
      </c>
      <c r="K13359" s="1" t="s">
        <v>116224</v>
      </c>
      <c r="L13359" s="1"/>
      <c r="M13359" s="1" t="s">
        <v>25</v>
      </c>
      <c r="N13359" s="1"/>
      <c r="P13359" s="1"/>
      <c r="Q13359" s="1"/>
      <c r="R13359" s="1"/>
      <c r="S13359" s="1"/>
    </row>
    <row r="13360" spans="1:19" x14ac:dyDescent="0.25">
      <c r="A13360">
        <v>13954</v>
      </c>
      <c r="B13360">
        <v>46432</v>
      </c>
      <c r="C13360" s="1" t="s">
        <v>116227</v>
      </c>
      <c r="D13360" s="1" t="s">
        <v>20</v>
      </c>
      <c r="E13360" s="1" t="s">
        <v>116228</v>
      </c>
      <c r="F13360">
        <v>22.6831627434</v>
      </c>
      <c r="G13360">
        <v>-79.888286590600003</v>
      </c>
      <c r="H13360">
        <v>66</v>
      </c>
      <c r="I13360" s="1" t="s">
        <v>23</v>
      </c>
      <c r="J13360" s="1" t="s">
        <v>116105</v>
      </c>
      <c r="K13360" s="1" t="s">
        <v>116224</v>
      </c>
      <c r="L13360" s="1"/>
      <c r="M13360" s="1" t="s">
        <v>25</v>
      </c>
      <c r="N13360" s="1"/>
      <c r="P13360" s="1"/>
      <c r="Q13360" s="1"/>
      <c r="R13360" s="1"/>
      <c r="S13360" s="1"/>
    </row>
    <row r="13361" spans="1:19" x14ac:dyDescent="0.25">
      <c r="A13361">
        <v>13955</v>
      </c>
      <c r="B13361">
        <v>46433</v>
      </c>
      <c r="C13361" s="1" t="s">
        <v>116229</v>
      </c>
      <c r="D13361" s="1" t="s">
        <v>20</v>
      </c>
      <c r="E13361" s="1" t="s">
        <v>116230</v>
      </c>
      <c r="F13361">
        <v>22.992392516199999</v>
      </c>
      <c r="G13361">
        <v>-80.664753913900014</v>
      </c>
      <c r="H13361">
        <v>95</v>
      </c>
      <c r="I13361" s="1" t="s">
        <v>23</v>
      </c>
      <c r="J13361" s="1" t="s">
        <v>116105</v>
      </c>
      <c r="K13361" s="1" t="s">
        <v>116224</v>
      </c>
      <c r="L13361" s="1"/>
      <c r="M13361" s="1" t="s">
        <v>25</v>
      </c>
      <c r="N13361" s="1"/>
      <c r="P13361" s="1"/>
      <c r="Q13361" s="1"/>
      <c r="R13361" s="1"/>
      <c r="S13361" s="1"/>
    </row>
    <row r="13362" spans="1:19" x14ac:dyDescent="0.25">
      <c r="A13362">
        <v>13956</v>
      </c>
      <c r="B13362">
        <v>46434</v>
      </c>
      <c r="C13362" s="1" t="s">
        <v>116231</v>
      </c>
      <c r="D13362" s="1" t="s">
        <v>20</v>
      </c>
      <c r="E13362" s="1" t="s">
        <v>116232</v>
      </c>
      <c r="F13362">
        <v>22.950885079399999</v>
      </c>
      <c r="G13362">
        <v>-80.893106460600009</v>
      </c>
      <c r="H13362">
        <v>49</v>
      </c>
      <c r="I13362" s="1" t="s">
        <v>23</v>
      </c>
      <c r="J13362" s="1" t="s">
        <v>116105</v>
      </c>
      <c r="K13362" s="1" t="s">
        <v>116233</v>
      </c>
      <c r="L13362" s="1"/>
      <c r="M13362" s="1" t="s">
        <v>25</v>
      </c>
      <c r="N13362" s="1"/>
      <c r="P13362" s="1"/>
      <c r="Q13362" s="1"/>
      <c r="R13362" s="1"/>
      <c r="S13362" s="1"/>
    </row>
    <row r="13363" spans="1:19" x14ac:dyDescent="0.25">
      <c r="A13363">
        <v>13957</v>
      </c>
      <c r="B13363">
        <v>46435</v>
      </c>
      <c r="C13363" s="1" t="s">
        <v>116234</v>
      </c>
      <c r="D13363" s="1" t="s">
        <v>20</v>
      </c>
      <c r="E13363" s="1" t="s">
        <v>116235</v>
      </c>
      <c r="F13363">
        <v>22.732628893200001</v>
      </c>
      <c r="G13363">
        <v>-80.735864639300004</v>
      </c>
      <c r="H13363">
        <v>243</v>
      </c>
      <c r="I13363" s="1" t="s">
        <v>23</v>
      </c>
      <c r="J13363" s="1" t="s">
        <v>116105</v>
      </c>
      <c r="K13363" s="1" t="s">
        <v>116233</v>
      </c>
      <c r="L13363" s="1"/>
      <c r="M13363" s="1" t="s">
        <v>25</v>
      </c>
      <c r="N13363" s="1"/>
      <c r="P13363" s="1"/>
      <c r="Q13363" s="1"/>
      <c r="R13363" s="1"/>
      <c r="S13363" s="1"/>
    </row>
    <row r="13364" spans="1:19" x14ac:dyDescent="0.25">
      <c r="A13364">
        <v>13958</v>
      </c>
      <c r="B13364">
        <v>46436</v>
      </c>
      <c r="C13364" s="1" t="s">
        <v>116236</v>
      </c>
      <c r="D13364" s="1" t="s">
        <v>20</v>
      </c>
      <c r="E13364" s="1" t="s">
        <v>116237</v>
      </c>
      <c r="F13364">
        <v>22.971156367300001</v>
      </c>
      <c r="G13364">
        <v>-81.129806041700022</v>
      </c>
      <c r="H13364">
        <v>33</v>
      </c>
      <c r="I13364" s="1" t="s">
        <v>23</v>
      </c>
      <c r="J13364" s="1" t="s">
        <v>116105</v>
      </c>
      <c r="K13364" s="1" t="s">
        <v>116233</v>
      </c>
      <c r="L13364" s="1"/>
      <c r="M13364" s="1" t="s">
        <v>25</v>
      </c>
      <c r="N13364" s="1"/>
      <c r="P13364" s="1"/>
      <c r="Q13364" s="1"/>
      <c r="R13364" s="1"/>
      <c r="S13364" s="1"/>
    </row>
    <row r="13365" spans="1:19" x14ac:dyDescent="0.25">
      <c r="A13365">
        <v>13959</v>
      </c>
      <c r="B13365">
        <v>46437</v>
      </c>
      <c r="C13365" s="1" t="s">
        <v>116238</v>
      </c>
      <c r="D13365" s="1" t="s">
        <v>20</v>
      </c>
      <c r="E13365" s="1" t="s">
        <v>116239</v>
      </c>
      <c r="F13365">
        <v>22.589144729800001</v>
      </c>
      <c r="G13365">
        <v>-81.111803054799992</v>
      </c>
      <c r="H13365">
        <v>30</v>
      </c>
      <c r="I13365" s="1" t="s">
        <v>23</v>
      </c>
      <c r="J13365" s="1" t="s">
        <v>116105</v>
      </c>
      <c r="K13365" s="1" t="s">
        <v>116233</v>
      </c>
      <c r="L13365" s="1"/>
      <c r="M13365" s="1" t="s">
        <v>25</v>
      </c>
      <c r="N13365" s="1"/>
      <c r="P13365" s="1"/>
      <c r="Q13365" s="1"/>
      <c r="R13365" s="1"/>
      <c r="S13365" s="1"/>
    </row>
    <row r="13366" spans="1:19" x14ac:dyDescent="0.25">
      <c r="A13366">
        <v>13960</v>
      </c>
      <c r="B13366">
        <v>46438</v>
      </c>
      <c r="C13366" s="1" t="s">
        <v>116240</v>
      </c>
      <c r="D13366" s="1" t="s">
        <v>20</v>
      </c>
      <c r="E13366" s="1" t="s">
        <v>116241</v>
      </c>
      <c r="F13366">
        <v>22.0753002746</v>
      </c>
      <c r="G13366">
        <v>-81.038331985500008</v>
      </c>
      <c r="H13366">
        <v>16</v>
      </c>
      <c r="I13366" s="1" t="s">
        <v>23</v>
      </c>
      <c r="J13366" s="1" t="s">
        <v>116105</v>
      </c>
      <c r="K13366" s="1" t="s">
        <v>116233</v>
      </c>
      <c r="L13366" s="1"/>
      <c r="M13366" s="1" t="s">
        <v>25</v>
      </c>
      <c r="N13366" s="1"/>
      <c r="P13366" s="1"/>
      <c r="Q13366" s="1"/>
      <c r="R13366" s="1"/>
      <c r="S13366" s="1"/>
    </row>
    <row r="13367" spans="1:19" x14ac:dyDescent="0.25">
      <c r="A13367">
        <v>13961</v>
      </c>
      <c r="B13367">
        <v>46439</v>
      </c>
      <c r="C13367" s="1" t="s">
        <v>116242</v>
      </c>
      <c r="D13367" s="1" t="s">
        <v>20</v>
      </c>
      <c r="E13367" s="1" t="s">
        <v>116243</v>
      </c>
      <c r="F13367">
        <v>22.803718738400001</v>
      </c>
      <c r="G13367">
        <v>-81.498041153000003</v>
      </c>
      <c r="H13367">
        <v>230</v>
      </c>
      <c r="I13367" s="1" t="s">
        <v>23</v>
      </c>
      <c r="J13367" s="1" t="s">
        <v>116105</v>
      </c>
      <c r="K13367" s="1" t="s">
        <v>116233</v>
      </c>
      <c r="L13367" s="1"/>
      <c r="M13367" s="1" t="s">
        <v>25</v>
      </c>
      <c r="N13367" s="1"/>
      <c r="P13367" s="1"/>
      <c r="Q13367" s="1"/>
      <c r="R13367" s="1"/>
      <c r="S13367" s="1"/>
    </row>
    <row r="13368" spans="1:19" x14ac:dyDescent="0.25">
      <c r="A13368">
        <v>13962</v>
      </c>
      <c r="B13368">
        <v>46440</v>
      </c>
      <c r="C13368" s="1" t="s">
        <v>116244</v>
      </c>
      <c r="D13368" s="1" t="s">
        <v>20</v>
      </c>
      <c r="E13368" s="1" t="s">
        <v>116245</v>
      </c>
      <c r="F13368">
        <v>22.987355406199999</v>
      </c>
      <c r="G13368">
        <v>-81.891918182399991</v>
      </c>
      <c r="H13368">
        <v>318</v>
      </c>
      <c r="I13368" s="1" t="s">
        <v>23</v>
      </c>
      <c r="J13368" s="1" t="s">
        <v>116105</v>
      </c>
      <c r="K13368" s="1" t="s">
        <v>116136</v>
      </c>
      <c r="L13368" s="1"/>
      <c r="M13368" s="1" t="s">
        <v>25</v>
      </c>
      <c r="N13368" s="1"/>
      <c r="P13368" s="1"/>
      <c r="Q13368" s="1"/>
      <c r="R13368" s="1"/>
      <c r="S13368" s="1"/>
    </row>
    <row r="13369" spans="1:19" x14ac:dyDescent="0.25">
      <c r="A13369">
        <v>13963</v>
      </c>
      <c r="B13369">
        <v>46441</v>
      </c>
      <c r="C13369" s="1" t="s">
        <v>116246</v>
      </c>
      <c r="D13369" s="1" t="s">
        <v>20</v>
      </c>
      <c r="E13369" s="1" t="s">
        <v>116247</v>
      </c>
      <c r="F13369">
        <v>23.072506653400001</v>
      </c>
      <c r="G13369">
        <v>-82.511487007100015</v>
      </c>
      <c r="H13369">
        <v>15</v>
      </c>
      <c r="I13369" s="1" t="s">
        <v>23</v>
      </c>
      <c r="J13369" s="1" t="s">
        <v>116105</v>
      </c>
      <c r="K13369" s="1" t="s">
        <v>116143</v>
      </c>
      <c r="L13369" s="1"/>
      <c r="M13369" s="1" t="s">
        <v>25</v>
      </c>
      <c r="N13369" s="1"/>
      <c r="P13369" s="1"/>
      <c r="Q13369" s="1"/>
      <c r="R13369" s="1"/>
      <c r="S13369" s="1"/>
    </row>
    <row r="13370" spans="1:19" x14ac:dyDescent="0.25">
      <c r="A13370">
        <v>13964</v>
      </c>
      <c r="B13370">
        <v>46442</v>
      </c>
      <c r="C13370" s="1" t="s">
        <v>116248</v>
      </c>
      <c r="D13370" s="1" t="s">
        <v>20</v>
      </c>
      <c r="E13370" s="1" t="s">
        <v>116249</v>
      </c>
      <c r="F13370">
        <v>22.783798321999999</v>
      </c>
      <c r="G13370">
        <v>-82.547686099999993</v>
      </c>
      <c r="H13370">
        <v>43</v>
      </c>
      <c r="I13370" s="1" t="s">
        <v>23</v>
      </c>
      <c r="J13370" s="1" t="s">
        <v>116105</v>
      </c>
      <c r="K13370" s="1" t="s">
        <v>116136</v>
      </c>
      <c r="L13370" s="1"/>
      <c r="M13370" s="1" t="s">
        <v>25</v>
      </c>
      <c r="N13370" s="1"/>
      <c r="P13370" s="1"/>
      <c r="Q13370" s="1"/>
      <c r="R13370" s="1"/>
      <c r="S13370" s="1"/>
    </row>
    <row r="13371" spans="1:19" x14ac:dyDescent="0.25">
      <c r="A13371">
        <v>13965</v>
      </c>
      <c r="B13371">
        <v>46443</v>
      </c>
      <c r="C13371" s="1" t="s">
        <v>116250</v>
      </c>
      <c r="D13371" s="1" t="s">
        <v>20</v>
      </c>
      <c r="E13371" s="1" t="s">
        <v>116251</v>
      </c>
      <c r="F13371">
        <v>22.603254750600001</v>
      </c>
      <c r="G13371">
        <v>-83.097431659700007</v>
      </c>
      <c r="H13371">
        <v>66</v>
      </c>
      <c r="I13371" s="1" t="s">
        <v>23</v>
      </c>
      <c r="J13371" s="1" t="s">
        <v>116105</v>
      </c>
      <c r="K13371" s="1" t="s">
        <v>116126</v>
      </c>
      <c r="L13371" s="1"/>
      <c r="M13371" s="1" t="s">
        <v>25</v>
      </c>
      <c r="N13371" s="1"/>
      <c r="P13371" s="1"/>
      <c r="Q13371" s="1"/>
      <c r="R13371" s="1"/>
      <c r="S13371" s="1"/>
    </row>
    <row r="13372" spans="1:19" x14ac:dyDescent="0.25">
      <c r="A13372">
        <v>13966</v>
      </c>
      <c r="B13372">
        <v>46444</v>
      </c>
      <c r="C13372" s="1" t="s">
        <v>116252</v>
      </c>
      <c r="D13372" s="1" t="s">
        <v>20</v>
      </c>
      <c r="E13372" s="1" t="s">
        <v>116253</v>
      </c>
      <c r="F13372">
        <v>22.934503818100001</v>
      </c>
      <c r="G13372">
        <v>-83.278040885899998</v>
      </c>
      <c r="H13372">
        <v>33</v>
      </c>
      <c r="I13372" s="1" t="s">
        <v>23</v>
      </c>
      <c r="J13372" s="1" t="s">
        <v>116105</v>
      </c>
      <c r="K13372" s="1" t="s">
        <v>116126</v>
      </c>
      <c r="L13372" s="1"/>
      <c r="M13372" s="1" t="s">
        <v>25</v>
      </c>
      <c r="N13372" s="1"/>
      <c r="P13372" s="1"/>
      <c r="Q13372" s="1"/>
      <c r="R13372" s="1"/>
      <c r="S13372" s="1"/>
    </row>
    <row r="13373" spans="1:19" x14ac:dyDescent="0.25">
      <c r="A13373">
        <v>13967</v>
      </c>
      <c r="B13373">
        <v>46445</v>
      </c>
      <c r="C13373" s="1" t="s">
        <v>116254</v>
      </c>
      <c r="D13373" s="1" t="s">
        <v>20</v>
      </c>
      <c r="E13373" s="1" t="s">
        <v>116255</v>
      </c>
      <c r="F13373">
        <v>22.4485848608</v>
      </c>
      <c r="G13373">
        <v>-83.186116218599992</v>
      </c>
      <c r="H13373">
        <v>37</v>
      </c>
      <c r="I13373" s="1" t="s">
        <v>23</v>
      </c>
      <c r="J13373" s="1" t="s">
        <v>116105</v>
      </c>
      <c r="K13373" s="1" t="s">
        <v>116126</v>
      </c>
      <c r="L13373" s="1"/>
      <c r="M13373" s="1" t="s">
        <v>25</v>
      </c>
      <c r="N13373" s="1"/>
      <c r="P13373" s="1"/>
      <c r="Q13373" s="1"/>
      <c r="R13373" s="1"/>
      <c r="S13373" s="1"/>
    </row>
    <row r="13374" spans="1:19" x14ac:dyDescent="0.25">
      <c r="A13374">
        <v>13968</v>
      </c>
      <c r="B13374">
        <v>46446</v>
      </c>
      <c r="C13374" s="1" t="s">
        <v>116256</v>
      </c>
      <c r="D13374" s="1" t="s">
        <v>20</v>
      </c>
      <c r="E13374" s="1" t="s">
        <v>116257</v>
      </c>
      <c r="F13374">
        <v>22.423088913000001</v>
      </c>
      <c r="G13374">
        <v>-83.278684616100023</v>
      </c>
      <c r="H13374">
        <v>43</v>
      </c>
      <c r="I13374" s="1" t="s">
        <v>23</v>
      </c>
      <c r="J13374" s="1" t="s">
        <v>116105</v>
      </c>
      <c r="K13374" s="1" t="s">
        <v>116126</v>
      </c>
      <c r="L13374" s="1"/>
      <c r="M13374" s="1" t="s">
        <v>25</v>
      </c>
      <c r="N13374" s="1"/>
      <c r="P13374" s="1"/>
      <c r="Q13374" s="1"/>
      <c r="R13374" s="1"/>
      <c r="S13374" s="1"/>
    </row>
    <row r="13375" spans="1:19" x14ac:dyDescent="0.25">
      <c r="A13375">
        <v>13969</v>
      </c>
      <c r="B13375">
        <v>46447</v>
      </c>
      <c r="C13375" s="1" t="s">
        <v>116258</v>
      </c>
      <c r="D13375" s="1" t="s">
        <v>20</v>
      </c>
      <c r="E13375" s="1" t="s">
        <v>116259</v>
      </c>
      <c r="F13375">
        <v>22.4608898627</v>
      </c>
      <c r="G13375">
        <v>-83.362004756899992</v>
      </c>
      <c r="H13375">
        <v>85</v>
      </c>
      <c r="I13375" s="1" t="s">
        <v>23</v>
      </c>
      <c r="J13375" s="1" t="s">
        <v>116105</v>
      </c>
      <c r="K13375" s="1" t="s">
        <v>116126</v>
      </c>
      <c r="L13375" s="1"/>
      <c r="M13375" s="1" t="s">
        <v>25</v>
      </c>
      <c r="N13375" s="1"/>
      <c r="P13375" s="1"/>
      <c r="Q13375" s="1"/>
      <c r="R13375" s="1"/>
      <c r="S13375" s="1"/>
    </row>
    <row r="13376" spans="1:19" x14ac:dyDescent="0.25">
      <c r="A13376">
        <v>13970</v>
      </c>
      <c r="B13376">
        <v>46448</v>
      </c>
      <c r="C13376" s="1" t="s">
        <v>116260</v>
      </c>
      <c r="D13376" s="1" t="s">
        <v>20</v>
      </c>
      <c r="E13376" s="1" t="s">
        <v>17572</v>
      </c>
      <c r="F13376">
        <v>22.2720603092</v>
      </c>
      <c r="G13376">
        <v>-83.440904617299992</v>
      </c>
      <c r="H13376">
        <v>39</v>
      </c>
      <c r="I13376" s="1" t="s">
        <v>23</v>
      </c>
      <c r="J13376" s="1" t="s">
        <v>116105</v>
      </c>
      <c r="K13376" s="1" t="s">
        <v>116126</v>
      </c>
      <c r="L13376" s="1"/>
      <c r="M13376" s="1" t="s">
        <v>25</v>
      </c>
      <c r="N13376" s="1"/>
      <c r="P13376" s="1"/>
      <c r="Q13376" s="1"/>
      <c r="R13376" s="1"/>
      <c r="S13376" s="1"/>
    </row>
    <row r="13377" spans="1:19" x14ac:dyDescent="0.25">
      <c r="A13377">
        <v>13971</v>
      </c>
      <c r="B13377">
        <v>46462</v>
      </c>
      <c r="C13377" s="1" t="s">
        <v>116261</v>
      </c>
      <c r="D13377" s="1" t="s">
        <v>20</v>
      </c>
      <c r="E13377" s="1" t="s">
        <v>116262</v>
      </c>
      <c r="F13377">
        <v>22.392301102200001</v>
      </c>
      <c r="G13377">
        <v>-80.499744415300015</v>
      </c>
      <c r="H13377">
        <v>98</v>
      </c>
      <c r="I13377" s="1" t="s">
        <v>23</v>
      </c>
      <c r="J13377" s="1" t="s">
        <v>116105</v>
      </c>
      <c r="K13377" s="1" t="s">
        <v>116263</v>
      </c>
      <c r="L13377" s="1"/>
      <c r="M13377" s="1" t="s">
        <v>25</v>
      </c>
      <c r="N13377" s="1"/>
      <c r="P13377" s="1"/>
      <c r="Q13377" s="1"/>
      <c r="R13377" s="1"/>
      <c r="S13377" s="1"/>
    </row>
    <row r="13378" spans="1:19" x14ac:dyDescent="0.25">
      <c r="A13378">
        <v>13973</v>
      </c>
      <c r="B13378">
        <v>46627</v>
      </c>
      <c r="C13378" s="1" t="s">
        <v>116264</v>
      </c>
      <c r="D13378" s="1" t="s">
        <v>20</v>
      </c>
      <c r="E13378" s="1" t="s">
        <v>116265</v>
      </c>
      <c r="F13378">
        <v>43.723273303299997</v>
      </c>
      <c r="G13378">
        <v>-80.289373397799991</v>
      </c>
      <c r="H13378">
        <v>1380</v>
      </c>
      <c r="I13378" s="1" t="s">
        <v>23</v>
      </c>
      <c r="J13378" s="1" t="s">
        <v>107644</v>
      </c>
      <c r="K13378" s="1" t="s">
        <v>107645</v>
      </c>
      <c r="L13378" s="1"/>
      <c r="M13378" s="1" t="s">
        <v>25</v>
      </c>
      <c r="N13378" s="1" t="s">
        <v>116264</v>
      </c>
      <c r="P13378" s="1"/>
      <c r="Q13378" s="1"/>
      <c r="R13378" s="1"/>
      <c r="S13378" s="1" t="s">
        <v>116266</v>
      </c>
    </row>
    <row r="13379" spans="1:19" x14ac:dyDescent="0.25">
      <c r="A13379">
        <v>13974</v>
      </c>
      <c r="B13379">
        <v>1621</v>
      </c>
      <c r="C13379" s="1" t="s">
        <v>116267</v>
      </c>
      <c r="D13379" s="1" t="s">
        <v>8956</v>
      </c>
      <c r="E13379" s="1" t="s">
        <v>116268</v>
      </c>
      <c r="F13379">
        <v>53.493900299072259</v>
      </c>
      <c r="G13379">
        <v>-112.0329971313477</v>
      </c>
      <c r="H13379">
        <v>2079</v>
      </c>
      <c r="I13379" s="1" t="s">
        <v>23</v>
      </c>
      <c r="J13379" s="1" t="s">
        <v>107644</v>
      </c>
      <c r="K13379" s="1" t="s">
        <v>107664</v>
      </c>
      <c r="L13379" s="1" t="s">
        <v>111062</v>
      </c>
      <c r="M13379" s="1" t="s">
        <v>25</v>
      </c>
      <c r="N13379" s="1" t="s">
        <v>116267</v>
      </c>
      <c r="P13379" s="1" t="s">
        <v>116267</v>
      </c>
      <c r="Q13379" s="1"/>
      <c r="R13379" s="1"/>
      <c r="S13379" s="1" t="s">
        <v>116269</v>
      </c>
    </row>
    <row r="13380" spans="1:19" x14ac:dyDescent="0.25">
      <c r="A13380">
        <v>13975</v>
      </c>
      <c r="B13380">
        <v>17054</v>
      </c>
      <c r="C13380" s="1" t="s">
        <v>18175</v>
      </c>
      <c r="D13380" s="1" t="s">
        <v>20</v>
      </c>
      <c r="E13380" s="1" t="s">
        <v>116270</v>
      </c>
      <c r="F13380">
        <v>36.8932991028</v>
      </c>
      <c r="G13380">
        <v>-121.41000366199999</v>
      </c>
      <c r="H13380">
        <v>230</v>
      </c>
      <c r="I13380" s="1" t="s">
        <v>23</v>
      </c>
      <c r="J13380" s="1" t="s">
        <v>80058</v>
      </c>
      <c r="K13380" s="1" t="s">
        <v>80087</v>
      </c>
      <c r="L13380" s="1" t="s">
        <v>85184</v>
      </c>
      <c r="M13380" s="1" t="s">
        <v>25</v>
      </c>
      <c r="N13380" s="1" t="s">
        <v>116271</v>
      </c>
      <c r="O13380" t="s">
        <v>11834</v>
      </c>
      <c r="P13380" s="1" t="s">
        <v>18175</v>
      </c>
      <c r="Q13380" s="1" t="s">
        <v>116272</v>
      </c>
      <c r="R13380" s="1" t="s">
        <v>116273</v>
      </c>
      <c r="S13380" s="1" t="s">
        <v>116274</v>
      </c>
    </row>
    <row r="13381" spans="1:19" x14ac:dyDescent="0.25">
      <c r="A13381">
        <v>13976</v>
      </c>
      <c r="B13381">
        <v>1622</v>
      </c>
      <c r="C13381" s="1" t="s">
        <v>116275</v>
      </c>
      <c r="D13381" s="1" t="s">
        <v>8956</v>
      </c>
      <c r="E13381" s="1" t="s">
        <v>116276</v>
      </c>
      <c r="F13381">
        <v>53.355800628662109</v>
      </c>
      <c r="G13381">
        <v>-110.8720016479492</v>
      </c>
      <c r="H13381">
        <v>2011</v>
      </c>
      <c r="I13381" s="1" t="s">
        <v>23</v>
      </c>
      <c r="J13381" s="1" t="s">
        <v>107644</v>
      </c>
      <c r="K13381" s="1" t="s">
        <v>107664</v>
      </c>
      <c r="L13381" s="1" t="s">
        <v>116277</v>
      </c>
      <c r="M13381" s="1" t="s">
        <v>25</v>
      </c>
      <c r="N13381" s="1" t="s">
        <v>116275</v>
      </c>
      <c r="P13381" s="1" t="s">
        <v>116275</v>
      </c>
      <c r="Q13381" s="1"/>
      <c r="R13381" s="1"/>
      <c r="S13381" s="1" t="s">
        <v>116278</v>
      </c>
    </row>
    <row r="13382" spans="1:19" x14ac:dyDescent="0.25">
      <c r="A13382">
        <v>13977</v>
      </c>
      <c r="B13382">
        <v>1623</v>
      </c>
      <c r="C13382" s="1" t="s">
        <v>116279</v>
      </c>
      <c r="D13382" s="1" t="s">
        <v>8956</v>
      </c>
      <c r="E13382" s="1" t="s">
        <v>116280</v>
      </c>
      <c r="F13382">
        <v>50.3957910699</v>
      </c>
      <c r="G13382">
        <v>-113.259558678</v>
      </c>
      <c r="H13382">
        <v>3451</v>
      </c>
      <c r="I13382" s="1" t="s">
        <v>23</v>
      </c>
      <c r="J13382" s="1" t="s">
        <v>107644</v>
      </c>
      <c r="K13382" s="1" t="s">
        <v>107664</v>
      </c>
      <c r="L13382" s="1" t="s">
        <v>107999</v>
      </c>
      <c r="M13382" s="1" t="s">
        <v>25</v>
      </c>
      <c r="N13382" s="1" t="s">
        <v>116279</v>
      </c>
      <c r="P13382" s="1" t="s">
        <v>116279</v>
      </c>
      <c r="Q13382" s="1"/>
      <c r="R13382" s="1"/>
      <c r="S13382" s="1" t="s">
        <v>116281</v>
      </c>
    </row>
    <row r="13383" spans="1:19" x14ac:dyDescent="0.25">
      <c r="A13383">
        <v>13978</v>
      </c>
      <c r="B13383">
        <v>298406</v>
      </c>
      <c r="C13383" s="1" t="s">
        <v>116282</v>
      </c>
      <c r="D13383" s="1" t="s">
        <v>8956</v>
      </c>
      <c r="E13383" s="1" t="s">
        <v>116283</v>
      </c>
      <c r="F13383">
        <v>53.100453000000002</v>
      </c>
      <c r="G13383">
        <v>-111.776597</v>
      </c>
      <c r="H13383">
        <v>2240</v>
      </c>
      <c r="I13383" s="1" t="s">
        <v>23</v>
      </c>
      <c r="J13383" s="1" t="s">
        <v>107644</v>
      </c>
      <c r="K13383" s="1" t="s">
        <v>107664</v>
      </c>
      <c r="L13383" s="1" t="s">
        <v>110703</v>
      </c>
      <c r="M13383" s="1" t="s">
        <v>25</v>
      </c>
      <c r="N13383" s="1" t="s">
        <v>116282</v>
      </c>
      <c r="P13383" s="1" t="s">
        <v>116282</v>
      </c>
      <c r="Q13383" s="1"/>
      <c r="R13383" s="1"/>
      <c r="S13383" s="1"/>
    </row>
    <row r="13384" spans="1:19" x14ac:dyDescent="0.25">
      <c r="A13384">
        <v>13979</v>
      </c>
      <c r="B13384">
        <v>314914</v>
      </c>
      <c r="C13384" s="1" t="s">
        <v>116284</v>
      </c>
      <c r="D13384" s="1" t="s">
        <v>20</v>
      </c>
      <c r="E13384" s="1" t="s">
        <v>116285</v>
      </c>
      <c r="F13384">
        <v>44.408999999999999</v>
      </c>
      <c r="G13384">
        <v>-76.805099999999996</v>
      </c>
      <c r="H13384">
        <v>480</v>
      </c>
      <c r="I13384" s="1" t="s">
        <v>23</v>
      </c>
      <c r="J13384" s="1" t="s">
        <v>107644</v>
      </c>
      <c r="K13384" s="1" t="s">
        <v>107645</v>
      </c>
      <c r="L13384" s="1" t="s">
        <v>116286</v>
      </c>
      <c r="M13384" s="1" t="s">
        <v>25</v>
      </c>
      <c r="N13384" s="1" t="s">
        <v>116284</v>
      </c>
      <c r="P13384" s="1" t="s">
        <v>116284</v>
      </c>
      <c r="Q13384" s="1"/>
      <c r="R13384" s="1"/>
      <c r="S13384" s="1"/>
    </row>
    <row r="13385" spans="1:19" x14ac:dyDescent="0.25">
      <c r="A13385">
        <v>13980</v>
      </c>
      <c r="B13385">
        <v>320561</v>
      </c>
      <c r="C13385" s="1" t="s">
        <v>116287</v>
      </c>
      <c r="D13385" s="1" t="s">
        <v>20</v>
      </c>
      <c r="E13385" s="1" t="s">
        <v>116288</v>
      </c>
      <c r="F13385">
        <v>52.832802000000001</v>
      </c>
      <c r="G13385">
        <v>-83.924801000000002</v>
      </c>
      <c r="H13385">
        <v>284</v>
      </c>
      <c r="I13385" s="1" t="s">
        <v>23</v>
      </c>
      <c r="J13385" s="1" t="s">
        <v>107644</v>
      </c>
      <c r="K13385" s="1" t="s">
        <v>107645</v>
      </c>
      <c r="L13385" s="1" t="s">
        <v>116289</v>
      </c>
      <c r="M13385" s="1" t="s">
        <v>25</v>
      </c>
      <c r="N13385" s="1" t="s">
        <v>116287</v>
      </c>
      <c r="P13385" s="1" t="s">
        <v>116287</v>
      </c>
      <c r="Q13385" s="1"/>
      <c r="R13385" s="1" t="s">
        <v>116290</v>
      </c>
      <c r="S13385" s="1"/>
    </row>
    <row r="13386" spans="1:19" x14ac:dyDescent="0.25">
      <c r="A13386">
        <v>13981</v>
      </c>
      <c r="B13386">
        <v>320795</v>
      </c>
      <c r="C13386" s="1" t="s">
        <v>116291</v>
      </c>
      <c r="D13386" s="1" t="s">
        <v>16021</v>
      </c>
      <c r="E13386" s="1" t="s">
        <v>116292</v>
      </c>
      <c r="F13386">
        <v>45.5212</v>
      </c>
      <c r="G13386">
        <v>-73.539400000000001</v>
      </c>
      <c r="H13386">
        <v>23</v>
      </c>
      <c r="I13386" s="1" t="s">
        <v>23</v>
      </c>
      <c r="J13386" s="1" t="s">
        <v>107644</v>
      </c>
      <c r="K13386" s="1" t="s">
        <v>107649</v>
      </c>
      <c r="L13386" s="1" t="s">
        <v>109994</v>
      </c>
      <c r="M13386" s="1" t="s">
        <v>25</v>
      </c>
      <c r="N13386" s="1" t="s">
        <v>116291</v>
      </c>
      <c r="P13386" s="1" t="s">
        <v>116291</v>
      </c>
      <c r="Q13386" s="1" t="s">
        <v>116293</v>
      </c>
      <c r="R13386" s="1" t="s">
        <v>116294</v>
      </c>
      <c r="S13386" s="1" t="s">
        <v>116295</v>
      </c>
    </row>
    <row r="13387" spans="1:19" x14ac:dyDescent="0.25">
      <c r="A13387">
        <v>13982</v>
      </c>
      <c r="B13387">
        <v>311044</v>
      </c>
      <c r="C13387" s="1" t="s">
        <v>116296</v>
      </c>
      <c r="D13387" s="1" t="s">
        <v>788</v>
      </c>
      <c r="E13387" s="1" t="s">
        <v>116297</v>
      </c>
      <c r="F13387">
        <v>33.975000000000001</v>
      </c>
      <c r="G13387">
        <v>-118.417</v>
      </c>
      <c r="H13387">
        <v>17</v>
      </c>
      <c r="I13387" s="1" t="s">
        <v>23</v>
      </c>
      <c r="J13387" s="1" t="s">
        <v>80058</v>
      </c>
      <c r="K13387" s="1" t="s">
        <v>80087</v>
      </c>
      <c r="L13387" s="1" t="s">
        <v>101014</v>
      </c>
      <c r="M13387" s="1" t="s">
        <v>25</v>
      </c>
      <c r="N13387" s="1"/>
      <c r="O13387" t="s">
        <v>116296</v>
      </c>
      <c r="P13387" s="1"/>
      <c r="Q13387" s="1"/>
      <c r="R13387" s="1" t="s">
        <v>116298</v>
      </c>
      <c r="S13387" s="1"/>
    </row>
    <row r="13388" spans="1:19" x14ac:dyDescent="0.25">
      <c r="A13388">
        <v>13983</v>
      </c>
      <c r="B13388">
        <v>1624</v>
      </c>
      <c r="C13388" s="1" t="s">
        <v>116299</v>
      </c>
      <c r="D13388" s="1" t="s">
        <v>20</v>
      </c>
      <c r="E13388" s="1" t="s">
        <v>116300</v>
      </c>
      <c r="F13388">
        <v>53.025600433349609</v>
      </c>
      <c r="G13388">
        <v>-111.94899749755859</v>
      </c>
      <c r="H13388">
        <v>2242</v>
      </c>
      <c r="I13388" s="1" t="s">
        <v>23</v>
      </c>
      <c r="J13388" s="1" t="s">
        <v>107644</v>
      </c>
      <c r="K13388" s="1" t="s">
        <v>107664</v>
      </c>
      <c r="L13388" s="1" t="s">
        <v>110703</v>
      </c>
      <c r="M13388" s="1" t="s">
        <v>25</v>
      </c>
      <c r="N13388" s="1" t="s">
        <v>116299</v>
      </c>
      <c r="P13388" s="1" t="s">
        <v>116299</v>
      </c>
      <c r="Q13388" s="1"/>
      <c r="R13388" s="1" t="s">
        <v>116301</v>
      </c>
      <c r="S13388" s="1" t="s">
        <v>116302</v>
      </c>
    </row>
    <row r="13389" spans="1:19" x14ac:dyDescent="0.25">
      <c r="A13389">
        <v>13984</v>
      </c>
      <c r="B13389">
        <v>320559</v>
      </c>
      <c r="C13389" s="1" t="s">
        <v>116303</v>
      </c>
      <c r="D13389" s="1" t="s">
        <v>8956</v>
      </c>
      <c r="E13389" s="1" t="s">
        <v>116304</v>
      </c>
      <c r="F13389">
        <v>49.175899999999999</v>
      </c>
      <c r="G13389">
        <v>-122.84399999999999</v>
      </c>
      <c r="H13389">
        <v>245</v>
      </c>
      <c r="I13389" s="1" t="s">
        <v>23</v>
      </c>
      <c r="J13389" s="1" t="s">
        <v>107644</v>
      </c>
      <c r="K13389" s="1" t="s">
        <v>107678</v>
      </c>
      <c r="L13389" s="1" t="s">
        <v>86540</v>
      </c>
      <c r="M13389" s="1" t="s">
        <v>25</v>
      </c>
      <c r="N13389" s="1" t="s">
        <v>116303</v>
      </c>
      <c r="P13389" s="1" t="s">
        <v>116303</v>
      </c>
      <c r="Q13389" s="1"/>
      <c r="R13389" s="1" t="s">
        <v>116305</v>
      </c>
      <c r="S13389" s="1"/>
    </row>
    <row r="13390" spans="1:19" x14ac:dyDescent="0.25">
      <c r="A13390">
        <v>13985</v>
      </c>
      <c r="B13390">
        <v>28457</v>
      </c>
      <c r="C13390" s="1" t="s">
        <v>116306</v>
      </c>
      <c r="D13390" s="1" t="s">
        <v>16021</v>
      </c>
      <c r="E13390" s="1" t="s">
        <v>116307</v>
      </c>
      <c r="F13390">
        <v>50.243598937988281</v>
      </c>
      <c r="G13390">
        <v>-119.3440017700195</v>
      </c>
      <c r="H13390">
        <v>1122</v>
      </c>
      <c r="I13390" s="1" t="s">
        <v>23</v>
      </c>
      <c r="J13390" s="1" t="s">
        <v>107644</v>
      </c>
      <c r="K13390" s="1" t="s">
        <v>107678</v>
      </c>
      <c r="L13390" s="1"/>
      <c r="M13390" s="1" t="s">
        <v>25</v>
      </c>
      <c r="N13390" s="1" t="s">
        <v>116306</v>
      </c>
      <c r="P13390" s="1" t="s">
        <v>116306</v>
      </c>
      <c r="Q13390" s="1"/>
      <c r="R13390" s="1"/>
      <c r="S13390" s="1"/>
    </row>
    <row r="13391" spans="1:19" x14ac:dyDescent="0.25">
      <c r="A13391">
        <v>13986</v>
      </c>
      <c r="B13391">
        <v>321787</v>
      </c>
      <c r="C13391" s="1" t="s">
        <v>116308</v>
      </c>
      <c r="D13391" s="1" t="s">
        <v>20</v>
      </c>
      <c r="E13391" s="1" t="s">
        <v>116309</v>
      </c>
      <c r="F13391">
        <v>45.059007999999999</v>
      </c>
      <c r="G13391">
        <v>-79.399827999999999</v>
      </c>
      <c r="H13391">
        <v>755</v>
      </c>
      <c r="I13391" s="1" t="s">
        <v>23</v>
      </c>
      <c r="J13391" s="1" t="s">
        <v>107644</v>
      </c>
      <c r="K13391" s="1" t="s">
        <v>107645</v>
      </c>
      <c r="L13391" s="1"/>
      <c r="M13391" s="1" t="s">
        <v>25</v>
      </c>
      <c r="N13391" s="1" t="s">
        <v>116308</v>
      </c>
      <c r="P13391" s="1" t="s">
        <v>116308</v>
      </c>
      <c r="Q13391" s="1"/>
      <c r="R13391" s="1"/>
      <c r="S13391" s="1"/>
    </row>
    <row r="13392" spans="1:19" x14ac:dyDescent="0.25">
      <c r="A13392">
        <v>13987</v>
      </c>
      <c r="B13392">
        <v>1625</v>
      </c>
      <c r="C13392" s="1" t="s">
        <v>116310</v>
      </c>
      <c r="D13392" s="1" t="s">
        <v>20</v>
      </c>
      <c r="E13392" s="1" t="s">
        <v>116311</v>
      </c>
      <c r="F13392">
        <v>50.439701080322259</v>
      </c>
      <c r="G13392">
        <v>-104.3059997558594</v>
      </c>
      <c r="H13392">
        <v>2020</v>
      </c>
      <c r="I13392" s="1" t="s">
        <v>23</v>
      </c>
      <c r="J13392" s="1" t="s">
        <v>107644</v>
      </c>
      <c r="K13392" s="1" t="s">
        <v>107773</v>
      </c>
      <c r="L13392" s="1" t="s">
        <v>82990</v>
      </c>
      <c r="M13392" s="1" t="s">
        <v>25</v>
      </c>
      <c r="N13392" s="1" t="s">
        <v>116310</v>
      </c>
      <c r="P13392" s="1" t="s">
        <v>116310</v>
      </c>
      <c r="Q13392" s="1"/>
      <c r="R13392" s="1" t="s">
        <v>116312</v>
      </c>
      <c r="S13392" s="1" t="s">
        <v>116313</v>
      </c>
    </row>
    <row r="13393" spans="1:19" x14ac:dyDescent="0.25">
      <c r="A13393">
        <v>13988</v>
      </c>
      <c r="B13393">
        <v>1626</v>
      </c>
      <c r="C13393" s="1" t="s">
        <v>116314</v>
      </c>
      <c r="D13393" s="1" t="s">
        <v>8956</v>
      </c>
      <c r="E13393" s="1" t="s">
        <v>116315</v>
      </c>
      <c r="F13393">
        <v>49.867423200099999</v>
      </c>
      <c r="G13393">
        <v>-119.579229355</v>
      </c>
      <c r="H13393">
        <v>1640</v>
      </c>
      <c r="I13393" s="1" t="s">
        <v>23</v>
      </c>
      <c r="J13393" s="1" t="s">
        <v>107644</v>
      </c>
      <c r="K13393" s="1" t="s">
        <v>107678</v>
      </c>
      <c r="L13393" s="1" t="s">
        <v>109033</v>
      </c>
      <c r="M13393" s="1" t="s">
        <v>25</v>
      </c>
      <c r="N13393" s="1" t="s">
        <v>116314</v>
      </c>
      <c r="P13393" s="1" t="s">
        <v>116314</v>
      </c>
      <c r="Q13393" s="1"/>
      <c r="R13393" s="1"/>
      <c r="S13393" s="1" t="s">
        <v>116316</v>
      </c>
    </row>
    <row r="13394" spans="1:19" x14ac:dyDescent="0.25">
      <c r="A13394">
        <v>13989</v>
      </c>
      <c r="B13394">
        <v>1627</v>
      </c>
      <c r="C13394" s="1" t="s">
        <v>116317</v>
      </c>
      <c r="D13394" s="1" t="s">
        <v>8956</v>
      </c>
      <c r="E13394" s="1" t="s">
        <v>116318</v>
      </c>
      <c r="F13394">
        <v>52.9884341311</v>
      </c>
      <c r="G13394">
        <v>-113.36807012600001</v>
      </c>
      <c r="H13394">
        <v>2494</v>
      </c>
      <c r="I13394" s="1" t="s">
        <v>23</v>
      </c>
      <c r="J13394" s="1" t="s">
        <v>107644</v>
      </c>
      <c r="K13394" s="1" t="s">
        <v>107664</v>
      </c>
      <c r="L13394" s="1" t="s">
        <v>111098</v>
      </c>
      <c r="M13394" s="1" t="s">
        <v>25</v>
      </c>
      <c r="N13394" s="1" t="s">
        <v>116317</v>
      </c>
      <c r="P13394" s="1" t="s">
        <v>116317</v>
      </c>
      <c r="Q13394" s="1"/>
      <c r="R13394" s="1"/>
      <c r="S13394" s="1" t="s">
        <v>116319</v>
      </c>
    </row>
    <row r="13395" spans="1:19" x14ac:dyDescent="0.25">
      <c r="A13395">
        <v>13990</v>
      </c>
      <c r="B13395">
        <v>322577</v>
      </c>
      <c r="C13395" s="1" t="s">
        <v>116320</v>
      </c>
      <c r="D13395" s="1" t="s">
        <v>8956</v>
      </c>
      <c r="E13395" s="1" t="s">
        <v>116321</v>
      </c>
      <c r="F13395">
        <v>49.59225</v>
      </c>
      <c r="G13395">
        <v>-126.616383</v>
      </c>
      <c r="H13395">
        <v>48</v>
      </c>
      <c r="I13395" s="1" t="s">
        <v>23</v>
      </c>
      <c r="J13395" s="1" t="s">
        <v>107644</v>
      </c>
      <c r="K13395" s="1" t="s">
        <v>107678</v>
      </c>
      <c r="L13395" s="1" t="s">
        <v>116322</v>
      </c>
      <c r="M13395" s="1" t="s">
        <v>25</v>
      </c>
      <c r="N13395" s="1" t="s">
        <v>116320</v>
      </c>
      <c r="P13395" s="1" t="s">
        <v>116323</v>
      </c>
      <c r="Q13395" s="1"/>
      <c r="R13395" s="1"/>
      <c r="S13395" s="1"/>
    </row>
    <row r="13396" spans="1:19" x14ac:dyDescent="0.25">
      <c r="A13396">
        <v>13991</v>
      </c>
      <c r="B13396">
        <v>320216</v>
      </c>
      <c r="C13396" s="1" t="s">
        <v>116324</v>
      </c>
      <c r="D13396" s="1" t="s">
        <v>8956</v>
      </c>
      <c r="E13396" s="1" t="s">
        <v>116325</v>
      </c>
      <c r="F13396">
        <v>44.529400000000003</v>
      </c>
      <c r="G13396">
        <v>-80.353999999999999</v>
      </c>
      <c r="H13396">
        <v>733</v>
      </c>
      <c r="I13396" s="1" t="s">
        <v>23</v>
      </c>
      <c r="J13396" s="1" t="s">
        <v>107644</v>
      </c>
      <c r="K13396" s="1" t="s">
        <v>107645</v>
      </c>
      <c r="L13396" s="1" t="s">
        <v>114155</v>
      </c>
      <c r="M13396" s="1" t="s">
        <v>25</v>
      </c>
      <c r="N13396" s="1" t="s">
        <v>116324</v>
      </c>
      <c r="P13396" s="1" t="s">
        <v>116324</v>
      </c>
      <c r="Q13396" s="1"/>
      <c r="R13396" s="1"/>
      <c r="S13396" s="1"/>
    </row>
    <row r="13397" spans="1:19" x14ac:dyDescent="0.25">
      <c r="A13397">
        <v>13992</v>
      </c>
      <c r="B13397">
        <v>320324</v>
      </c>
      <c r="C13397" s="1" t="s">
        <v>116326</v>
      </c>
      <c r="D13397" s="1" t="s">
        <v>8956</v>
      </c>
      <c r="E13397" s="1" t="s">
        <v>116327</v>
      </c>
      <c r="F13397">
        <v>43.324300000000001</v>
      </c>
      <c r="G13397">
        <v>-79.936099999999996</v>
      </c>
      <c r="H13397">
        <v>795</v>
      </c>
      <c r="I13397" s="1" t="s">
        <v>23</v>
      </c>
      <c r="J13397" s="1" t="s">
        <v>107644</v>
      </c>
      <c r="K13397" s="1" t="s">
        <v>107645</v>
      </c>
      <c r="L13397" s="1" t="s">
        <v>75873</v>
      </c>
      <c r="M13397" s="1" t="s">
        <v>25</v>
      </c>
      <c r="N13397" s="1" t="s">
        <v>116326</v>
      </c>
      <c r="P13397" s="1" t="s">
        <v>116326</v>
      </c>
      <c r="Q13397" s="1"/>
      <c r="R13397" s="1"/>
      <c r="S13397" s="1"/>
    </row>
    <row r="13398" spans="1:19" x14ac:dyDescent="0.25">
      <c r="A13398">
        <v>13993</v>
      </c>
      <c r="B13398">
        <v>299277</v>
      </c>
      <c r="C13398" s="1" t="s">
        <v>116328</v>
      </c>
      <c r="D13398" s="1" t="s">
        <v>20</v>
      </c>
      <c r="E13398" s="1" t="s">
        <v>116329</v>
      </c>
      <c r="F13398">
        <v>44.463879951000003</v>
      </c>
      <c r="G13398">
        <v>-80.621473789200024</v>
      </c>
      <c r="H13398">
        <v>1400</v>
      </c>
      <c r="I13398" s="1" t="s">
        <v>23</v>
      </c>
      <c r="J13398" s="1" t="s">
        <v>107644</v>
      </c>
      <c r="K13398" s="1" t="s">
        <v>107645</v>
      </c>
      <c r="L13398" s="1"/>
      <c r="M13398" s="1" t="s">
        <v>25</v>
      </c>
      <c r="N13398" s="1" t="s">
        <v>116330</v>
      </c>
      <c r="P13398" s="1"/>
      <c r="Q13398" s="1"/>
      <c r="R13398" s="1"/>
      <c r="S13398" s="1"/>
    </row>
    <row r="13399" spans="1:19" x14ac:dyDescent="0.25">
      <c r="A13399">
        <v>13994</v>
      </c>
      <c r="B13399">
        <v>298405</v>
      </c>
      <c r="C13399" s="1" t="s">
        <v>116331</v>
      </c>
      <c r="D13399" s="1" t="s">
        <v>8956</v>
      </c>
      <c r="E13399" s="1" t="s">
        <v>116332</v>
      </c>
      <c r="F13399">
        <v>49.900472999999998</v>
      </c>
      <c r="G13399">
        <v>-97.09555300000001</v>
      </c>
      <c r="H13399">
        <v>763</v>
      </c>
      <c r="I13399" s="1" t="s">
        <v>23</v>
      </c>
      <c r="J13399" s="1" t="s">
        <v>107644</v>
      </c>
      <c r="K13399" s="1" t="s">
        <v>107791</v>
      </c>
      <c r="L13399" s="1" t="s">
        <v>112143</v>
      </c>
      <c r="M13399" s="1" t="s">
        <v>25</v>
      </c>
      <c r="N13399" s="1" t="s">
        <v>116331</v>
      </c>
      <c r="P13399" s="1" t="s">
        <v>116331</v>
      </c>
      <c r="Q13399" s="1"/>
      <c r="R13399" s="1"/>
      <c r="S13399" s="1"/>
    </row>
    <row r="13400" spans="1:19" x14ac:dyDescent="0.25">
      <c r="A13400">
        <v>13995</v>
      </c>
      <c r="B13400">
        <v>1628</v>
      </c>
      <c r="C13400" s="1" t="s">
        <v>116333</v>
      </c>
      <c r="D13400" s="1" t="s">
        <v>8956</v>
      </c>
      <c r="E13400" s="1" t="s">
        <v>116334</v>
      </c>
      <c r="F13400">
        <v>52.842978527700012</v>
      </c>
      <c r="G13400">
        <v>-110.86473494800001</v>
      </c>
      <c r="H13400">
        <v>2262</v>
      </c>
      <c r="I13400" s="1" t="s">
        <v>23</v>
      </c>
      <c r="J13400" s="1" t="s">
        <v>107644</v>
      </c>
      <c r="K13400" s="1" t="s">
        <v>107664</v>
      </c>
      <c r="L13400" s="1" t="s">
        <v>111256</v>
      </c>
      <c r="M13400" s="1" t="s">
        <v>25</v>
      </c>
      <c r="N13400" s="1" t="s">
        <v>116333</v>
      </c>
      <c r="P13400" s="1" t="s">
        <v>116333</v>
      </c>
      <c r="Q13400" s="1"/>
      <c r="R13400" s="1"/>
      <c r="S13400" s="1" t="s">
        <v>116335</v>
      </c>
    </row>
    <row r="13401" spans="1:19" x14ac:dyDescent="0.25">
      <c r="A13401">
        <v>13996</v>
      </c>
      <c r="B13401">
        <v>301232</v>
      </c>
      <c r="C13401" s="1" t="s">
        <v>116336</v>
      </c>
      <c r="D13401" s="1" t="s">
        <v>8956</v>
      </c>
      <c r="E13401" s="1" t="s">
        <v>116337</v>
      </c>
      <c r="F13401">
        <v>43.105557566000002</v>
      </c>
      <c r="G13401">
        <v>-80.754420161200002</v>
      </c>
      <c r="H13401">
        <v>1046</v>
      </c>
      <c r="I13401" s="1" t="s">
        <v>23</v>
      </c>
      <c r="J13401" s="1" t="s">
        <v>107644</v>
      </c>
      <c r="K13401" s="1" t="s">
        <v>107645</v>
      </c>
      <c r="L13401" s="1"/>
      <c r="M13401" s="1" t="s">
        <v>25</v>
      </c>
      <c r="N13401" s="1" t="s">
        <v>116336</v>
      </c>
      <c r="P13401" s="1"/>
      <c r="Q13401" s="1"/>
      <c r="R13401" s="1"/>
      <c r="S13401" s="1"/>
    </row>
    <row r="13402" spans="1:19" x14ac:dyDescent="0.25">
      <c r="A13402">
        <v>13997</v>
      </c>
      <c r="B13402">
        <v>320460</v>
      </c>
      <c r="C13402" s="1" t="s">
        <v>116338</v>
      </c>
      <c r="D13402" s="1" t="s">
        <v>8956</v>
      </c>
      <c r="E13402" s="1" t="s">
        <v>116339</v>
      </c>
      <c r="F13402">
        <v>45.088000000000001</v>
      </c>
      <c r="G13402">
        <v>-75.354900000000001</v>
      </c>
      <c r="H13402">
        <v>256</v>
      </c>
      <c r="I13402" s="1" t="s">
        <v>23</v>
      </c>
      <c r="J13402" s="1" t="s">
        <v>107644</v>
      </c>
      <c r="K13402" s="1" t="s">
        <v>107645</v>
      </c>
      <c r="L13402" s="1" t="s">
        <v>82389</v>
      </c>
      <c r="M13402" s="1" t="s">
        <v>25</v>
      </c>
      <c r="N13402" s="1" t="s">
        <v>116338</v>
      </c>
      <c r="P13402" s="1" t="s">
        <v>116338</v>
      </c>
      <c r="Q13402" s="1"/>
      <c r="R13402" s="1" t="s">
        <v>116340</v>
      </c>
      <c r="S13402" s="1"/>
    </row>
    <row r="13403" spans="1:19" x14ac:dyDescent="0.25">
      <c r="A13403">
        <v>13998</v>
      </c>
      <c r="B13403">
        <v>335910</v>
      </c>
      <c r="C13403" s="1" t="s">
        <v>116341</v>
      </c>
      <c r="D13403" s="1" t="s">
        <v>8956</v>
      </c>
      <c r="E13403" s="1" t="s">
        <v>116342</v>
      </c>
      <c r="F13403">
        <v>49.904164000000002</v>
      </c>
      <c r="G13403">
        <v>-97.156563000000006</v>
      </c>
      <c r="H13403">
        <v>880</v>
      </c>
      <c r="I13403" s="1" t="s">
        <v>23</v>
      </c>
      <c r="J13403" s="1" t="s">
        <v>107644</v>
      </c>
      <c r="K13403" s="1" t="s">
        <v>107791</v>
      </c>
      <c r="L13403" s="1" t="s">
        <v>112143</v>
      </c>
      <c r="M13403" s="1" t="s">
        <v>25</v>
      </c>
      <c r="N13403" s="1" t="s">
        <v>116341</v>
      </c>
      <c r="P13403" s="1" t="s">
        <v>116341</v>
      </c>
      <c r="Q13403" s="1" t="s">
        <v>116343</v>
      </c>
      <c r="R13403" s="1" t="s">
        <v>116344</v>
      </c>
      <c r="S13403" s="1"/>
    </row>
    <row r="13404" spans="1:19" x14ac:dyDescent="0.25">
      <c r="A13404">
        <v>13999</v>
      </c>
      <c r="B13404">
        <v>300457</v>
      </c>
      <c r="C13404" s="1" t="s">
        <v>116345</v>
      </c>
      <c r="D13404" s="1" t="s">
        <v>20</v>
      </c>
      <c r="E13404" s="1" t="s">
        <v>116346</v>
      </c>
      <c r="F13404">
        <v>61.133333333300001</v>
      </c>
      <c r="G13404">
        <v>-100.9</v>
      </c>
      <c r="H13404">
        <v>1021</v>
      </c>
      <c r="I13404" s="1" t="s">
        <v>23</v>
      </c>
      <c r="J13404" s="1" t="s">
        <v>107644</v>
      </c>
      <c r="K13404" s="1" t="s">
        <v>107688</v>
      </c>
      <c r="L13404" s="1" t="s">
        <v>116347</v>
      </c>
      <c r="M13404" s="1" t="s">
        <v>25</v>
      </c>
      <c r="N13404" s="1" t="s">
        <v>116345</v>
      </c>
      <c r="P13404" s="1"/>
      <c r="Q13404" s="1"/>
      <c r="R13404" s="1"/>
      <c r="S13404" s="1"/>
    </row>
    <row r="13405" spans="1:19" x14ac:dyDescent="0.25">
      <c r="A13405">
        <v>14000</v>
      </c>
      <c r="B13405">
        <v>335889</v>
      </c>
      <c r="C13405" s="1" t="s">
        <v>116348</v>
      </c>
      <c r="D13405" s="1" t="s">
        <v>20</v>
      </c>
      <c r="E13405" s="1" t="s">
        <v>116349</v>
      </c>
      <c r="F13405">
        <v>53.115968999999993</v>
      </c>
      <c r="G13405">
        <v>-113.76903900000001</v>
      </c>
      <c r="H13405">
        <v>2600</v>
      </c>
      <c r="I13405" s="1" t="s">
        <v>23</v>
      </c>
      <c r="J13405" s="1" t="s">
        <v>107644</v>
      </c>
      <c r="K13405" s="1" t="s">
        <v>107664</v>
      </c>
      <c r="L13405" s="1" t="s">
        <v>116350</v>
      </c>
      <c r="M13405" s="1" t="s">
        <v>25</v>
      </c>
      <c r="N13405" s="1" t="s">
        <v>116348</v>
      </c>
      <c r="P13405" s="1" t="s">
        <v>116348</v>
      </c>
      <c r="Q13405" s="1"/>
      <c r="R13405" s="1" t="s">
        <v>116351</v>
      </c>
      <c r="S13405" s="1"/>
    </row>
    <row r="13406" spans="1:19" x14ac:dyDescent="0.25">
      <c r="A13406">
        <v>14001</v>
      </c>
      <c r="B13406">
        <v>302189</v>
      </c>
      <c r="C13406" s="1" t="s">
        <v>116352</v>
      </c>
      <c r="D13406" s="1" t="s">
        <v>8956</v>
      </c>
      <c r="E13406" s="1" t="s">
        <v>116353</v>
      </c>
      <c r="F13406">
        <v>52.359274141099988</v>
      </c>
      <c r="G13406">
        <v>-114.57134664100001</v>
      </c>
      <c r="H13406">
        <v>3130</v>
      </c>
      <c r="I13406" s="1" t="s">
        <v>23</v>
      </c>
      <c r="J13406" s="1" t="s">
        <v>107644</v>
      </c>
      <c r="K13406" s="1" t="s">
        <v>107664</v>
      </c>
      <c r="L13406" s="1"/>
      <c r="M13406" s="1" t="s">
        <v>25</v>
      </c>
      <c r="N13406" s="1" t="s">
        <v>116354</v>
      </c>
      <c r="P13406" s="1"/>
      <c r="Q13406" s="1"/>
      <c r="R13406" s="1"/>
      <c r="S13406" s="1"/>
    </row>
    <row r="13407" spans="1:19" x14ac:dyDescent="0.25">
      <c r="A13407">
        <v>14002</v>
      </c>
      <c r="B13407">
        <v>322573</v>
      </c>
      <c r="C13407" s="1" t="s">
        <v>116355</v>
      </c>
      <c r="D13407" s="1" t="s">
        <v>8956</v>
      </c>
      <c r="E13407" s="1" t="s">
        <v>116356</v>
      </c>
      <c r="F13407">
        <v>52.643732999999997</v>
      </c>
      <c r="G13407">
        <v>-128.524586</v>
      </c>
      <c r="H13407">
        <v>44</v>
      </c>
      <c r="I13407" s="1" t="s">
        <v>23</v>
      </c>
      <c r="J13407" s="1" t="s">
        <v>107644</v>
      </c>
      <c r="K13407" s="1" t="s">
        <v>107678</v>
      </c>
      <c r="L13407" s="1" t="s">
        <v>116357</v>
      </c>
      <c r="M13407" s="1" t="s">
        <v>25</v>
      </c>
      <c r="N13407" s="1" t="s">
        <v>116355</v>
      </c>
      <c r="P13407" s="1" t="s">
        <v>109046</v>
      </c>
      <c r="Q13407" s="1"/>
      <c r="R13407" s="1" t="s">
        <v>116358</v>
      </c>
      <c r="S13407" s="1"/>
    </row>
    <row r="13408" spans="1:19" x14ac:dyDescent="0.25">
      <c r="A13408">
        <v>14003</v>
      </c>
      <c r="B13408">
        <v>17055</v>
      </c>
      <c r="C13408" s="1" t="s">
        <v>116359</v>
      </c>
      <c r="D13408" s="1" t="s">
        <v>20</v>
      </c>
      <c r="E13408" s="1" t="s">
        <v>116360</v>
      </c>
      <c r="F13408">
        <v>61.582901001000003</v>
      </c>
      <c r="G13408">
        <v>-144.427001953</v>
      </c>
      <c r="H13408">
        <v>556</v>
      </c>
      <c r="I13408" s="1" t="s">
        <v>23</v>
      </c>
      <c r="J13408" s="1" t="s">
        <v>80058</v>
      </c>
      <c r="K13408" s="1" t="s">
        <v>80067</v>
      </c>
      <c r="L13408" s="1" t="s">
        <v>116361</v>
      </c>
      <c r="M13408" s="1" t="s">
        <v>25</v>
      </c>
      <c r="N13408" s="1" t="s">
        <v>116359</v>
      </c>
      <c r="O13408" t="s">
        <v>116359</v>
      </c>
      <c r="P13408" s="1" t="s">
        <v>116359</v>
      </c>
      <c r="Q13408" s="1"/>
      <c r="R13408" s="1"/>
      <c r="S13408" s="1"/>
    </row>
    <row r="13409" spans="1:19" x14ac:dyDescent="0.25">
      <c r="A13409">
        <v>14004</v>
      </c>
      <c r="B13409">
        <v>46596</v>
      </c>
      <c r="C13409" s="1" t="s">
        <v>116362</v>
      </c>
      <c r="D13409" s="1" t="s">
        <v>20</v>
      </c>
      <c r="E13409" s="1" t="s">
        <v>116363</v>
      </c>
      <c r="F13409">
        <v>73.005766817400001</v>
      </c>
      <c r="G13409">
        <v>-85.042505264300004</v>
      </c>
      <c r="H13409">
        <v>72</v>
      </c>
      <c r="I13409" s="1" t="s">
        <v>23</v>
      </c>
      <c r="J13409" s="1" t="s">
        <v>107644</v>
      </c>
      <c r="K13409" s="1" t="s">
        <v>107688</v>
      </c>
      <c r="L13409" s="1" t="s">
        <v>112477</v>
      </c>
      <c r="M13409" s="1" t="s">
        <v>76</v>
      </c>
      <c r="N13409" s="1" t="s">
        <v>116362</v>
      </c>
      <c r="O13409" t="s">
        <v>116364</v>
      </c>
      <c r="P13409" s="1"/>
      <c r="Q13409" s="1"/>
      <c r="R13409" s="1" t="s">
        <v>116365</v>
      </c>
      <c r="S13409" s="1" t="s">
        <v>112475</v>
      </c>
    </row>
    <row r="13410" spans="1:19" x14ac:dyDescent="0.25">
      <c r="A13410">
        <v>14005</v>
      </c>
      <c r="B13410">
        <v>1652</v>
      </c>
      <c r="C13410" s="1" t="s">
        <v>116366</v>
      </c>
      <c r="D13410" s="1" t="s">
        <v>30</v>
      </c>
      <c r="E13410" s="1" t="s">
        <v>116367</v>
      </c>
      <c r="F13410">
        <v>51.727199554443359</v>
      </c>
      <c r="G13410">
        <v>-91.824401855468764</v>
      </c>
      <c r="H13410">
        <v>1344</v>
      </c>
      <c r="I13410" s="1" t="s">
        <v>23</v>
      </c>
      <c r="J13410" s="1" t="s">
        <v>107644</v>
      </c>
      <c r="K13410" s="1" t="s">
        <v>107645</v>
      </c>
      <c r="L13410" s="1" t="s">
        <v>116368</v>
      </c>
      <c r="M13410" s="1" t="s">
        <v>76</v>
      </c>
      <c r="N13410" s="1" t="s">
        <v>116366</v>
      </c>
      <c r="O13410" t="s">
        <v>116369</v>
      </c>
      <c r="P13410" s="1"/>
      <c r="Q13410" s="1"/>
      <c r="R13410" s="1" t="s">
        <v>116370</v>
      </c>
      <c r="S13410" s="1"/>
    </row>
    <row r="13411" spans="1:19" x14ac:dyDescent="0.25">
      <c r="A13411">
        <v>14006</v>
      </c>
      <c r="B13411">
        <v>1653</v>
      </c>
      <c r="C13411" s="1" t="s">
        <v>116371</v>
      </c>
      <c r="D13411" s="1" t="s">
        <v>20</v>
      </c>
      <c r="E13411" s="1" t="s">
        <v>116372</v>
      </c>
      <c r="F13411">
        <v>53.571701049799998</v>
      </c>
      <c r="G13411">
        <v>-76.196403503399978</v>
      </c>
      <c r="H13411">
        <v>775</v>
      </c>
      <c r="I13411" s="1" t="s">
        <v>23</v>
      </c>
      <c r="J13411" s="1" t="s">
        <v>107644</v>
      </c>
      <c r="K13411" s="1" t="s">
        <v>107649</v>
      </c>
      <c r="L13411" s="1" t="s">
        <v>116373</v>
      </c>
      <c r="M13411" s="1" t="s">
        <v>25</v>
      </c>
      <c r="N13411" s="1" t="s">
        <v>116371</v>
      </c>
      <c r="O13411" t="s">
        <v>116374</v>
      </c>
      <c r="P13411" s="1" t="s">
        <v>116375</v>
      </c>
      <c r="Q13411" s="1"/>
      <c r="R13411" s="1" t="s">
        <v>116376</v>
      </c>
      <c r="S13411" s="1" t="s">
        <v>116375</v>
      </c>
    </row>
    <row r="13412" spans="1:19" x14ac:dyDescent="0.25">
      <c r="A13412">
        <v>14007</v>
      </c>
      <c r="B13412">
        <v>1654</v>
      </c>
      <c r="C13412" s="1" t="s">
        <v>116377</v>
      </c>
      <c r="D13412" s="1" t="s">
        <v>30</v>
      </c>
      <c r="E13412" s="1" t="s">
        <v>116378</v>
      </c>
      <c r="F13412">
        <v>48.654201507568359</v>
      </c>
      <c r="G13412">
        <v>-93.439697265625</v>
      </c>
      <c r="H13412">
        <v>1125</v>
      </c>
      <c r="I13412" s="1" t="s">
        <v>23</v>
      </c>
      <c r="J13412" s="1" t="s">
        <v>107644</v>
      </c>
      <c r="K13412" s="1" t="s">
        <v>107645</v>
      </c>
      <c r="L13412" s="1" t="s">
        <v>112185</v>
      </c>
      <c r="M13412" s="1" t="s">
        <v>76</v>
      </c>
      <c r="N13412" s="1" t="s">
        <v>116377</v>
      </c>
      <c r="O13412" t="s">
        <v>116379</v>
      </c>
      <c r="P13412" s="1"/>
      <c r="Q13412" s="1"/>
      <c r="R13412" s="1" t="s">
        <v>116380</v>
      </c>
      <c r="S13412" s="1"/>
    </row>
    <row r="13413" spans="1:19" x14ac:dyDescent="0.25">
      <c r="A13413">
        <v>14008</v>
      </c>
      <c r="B13413">
        <v>1655</v>
      </c>
      <c r="C13413" s="1" t="s">
        <v>116381</v>
      </c>
      <c r="D13413" s="1" t="s">
        <v>30</v>
      </c>
      <c r="E13413" s="1" t="s">
        <v>116382</v>
      </c>
      <c r="F13413">
        <v>53.754699707</v>
      </c>
      <c r="G13413">
        <v>-73.675300598100009</v>
      </c>
      <c r="H13413">
        <v>1005</v>
      </c>
      <c r="I13413" s="1" t="s">
        <v>23</v>
      </c>
      <c r="J13413" s="1" t="s">
        <v>107644</v>
      </c>
      <c r="K13413" s="1" t="s">
        <v>107649</v>
      </c>
      <c r="L13413" s="1" t="s">
        <v>116383</v>
      </c>
      <c r="M13413" s="1" t="s">
        <v>25</v>
      </c>
      <c r="N13413" s="1" t="s">
        <v>116381</v>
      </c>
      <c r="O13413" t="s">
        <v>116384</v>
      </c>
      <c r="P13413" s="1"/>
      <c r="Q13413" s="1"/>
      <c r="R13413" s="1" t="s">
        <v>116385</v>
      </c>
      <c r="S13413" s="1" t="s">
        <v>116384</v>
      </c>
    </row>
    <row r="13414" spans="1:19" x14ac:dyDescent="0.25">
      <c r="A13414">
        <v>14009</v>
      </c>
      <c r="B13414">
        <v>1656</v>
      </c>
      <c r="C13414" s="1" t="s">
        <v>116386</v>
      </c>
      <c r="D13414" s="1" t="s">
        <v>30</v>
      </c>
      <c r="E13414" s="1" t="s">
        <v>116387</v>
      </c>
      <c r="F13414">
        <v>50.582199096679688</v>
      </c>
      <c r="G13414">
        <v>-126.91600036621089</v>
      </c>
      <c r="H13414">
        <v>240</v>
      </c>
      <c r="I13414" s="1" t="s">
        <v>23</v>
      </c>
      <c r="J13414" s="1" t="s">
        <v>107644</v>
      </c>
      <c r="K13414" s="1" t="s">
        <v>107678</v>
      </c>
      <c r="L13414" s="1" t="s">
        <v>116388</v>
      </c>
      <c r="M13414" s="1" t="s">
        <v>25</v>
      </c>
      <c r="N13414" s="1" t="s">
        <v>116386</v>
      </c>
      <c r="O13414" t="s">
        <v>116389</v>
      </c>
      <c r="P13414" s="1"/>
      <c r="Q13414" s="1"/>
      <c r="R13414" s="1" t="s">
        <v>116390</v>
      </c>
      <c r="S13414" s="1"/>
    </row>
    <row r="13415" spans="1:19" x14ac:dyDescent="0.25">
      <c r="A13415">
        <v>14010</v>
      </c>
      <c r="B13415">
        <v>1657</v>
      </c>
      <c r="C13415" s="1" t="s">
        <v>116391</v>
      </c>
      <c r="D13415" s="1" t="s">
        <v>30</v>
      </c>
      <c r="E13415" s="1" t="s">
        <v>116392</v>
      </c>
      <c r="F13415">
        <v>46.485000999999997</v>
      </c>
      <c r="G13415">
        <v>-84.509399000000002</v>
      </c>
      <c r="H13415">
        <v>630</v>
      </c>
      <c r="I13415" s="1" t="s">
        <v>23</v>
      </c>
      <c r="J13415" s="1" t="s">
        <v>107644</v>
      </c>
      <c r="K13415" s="1" t="s">
        <v>107645</v>
      </c>
      <c r="L13415" s="1" t="s">
        <v>85814</v>
      </c>
      <c r="M13415" s="1" t="s">
        <v>76</v>
      </c>
      <c r="N13415" s="1" t="s">
        <v>116391</v>
      </c>
      <c r="O13415" t="s">
        <v>116393</v>
      </c>
      <c r="P13415" s="1"/>
      <c r="Q13415" s="1" t="s">
        <v>116394</v>
      </c>
      <c r="R13415" s="1" t="s">
        <v>116395</v>
      </c>
      <c r="S13415" s="1"/>
    </row>
    <row r="13416" spans="1:19" x14ac:dyDescent="0.25">
      <c r="A13416">
        <v>14011</v>
      </c>
      <c r="B13416">
        <v>1658</v>
      </c>
      <c r="C13416" s="1" t="s">
        <v>116396</v>
      </c>
      <c r="D13416" s="1" t="s">
        <v>30</v>
      </c>
      <c r="E13416" s="1" t="s">
        <v>116397</v>
      </c>
      <c r="F13416">
        <v>53.524700164794922</v>
      </c>
      <c r="G13416">
        <v>-88.642799377441406</v>
      </c>
      <c r="H13416">
        <v>672</v>
      </c>
      <c r="I13416" s="1" t="s">
        <v>23</v>
      </c>
      <c r="J13416" s="1" t="s">
        <v>107644</v>
      </c>
      <c r="K13416" s="1" t="s">
        <v>107645</v>
      </c>
      <c r="L13416" s="1" t="s">
        <v>116398</v>
      </c>
      <c r="M13416" s="1" t="s">
        <v>76</v>
      </c>
      <c r="N13416" s="1" t="s">
        <v>116396</v>
      </c>
      <c r="O13416" t="s">
        <v>116399</v>
      </c>
      <c r="P13416" s="1"/>
      <c r="Q13416" s="1"/>
      <c r="R13416" s="1" t="s">
        <v>116400</v>
      </c>
      <c r="S13416" s="1" t="s">
        <v>116401</v>
      </c>
    </row>
    <row r="13417" spans="1:19" x14ac:dyDescent="0.25">
      <c r="A13417">
        <v>14012</v>
      </c>
      <c r="B13417">
        <v>1659</v>
      </c>
      <c r="C13417" s="1" t="s">
        <v>116402</v>
      </c>
      <c r="D13417" s="1" t="s">
        <v>30</v>
      </c>
      <c r="E13417" s="1" t="s">
        <v>116403</v>
      </c>
      <c r="F13417">
        <v>60.027198791503913</v>
      </c>
      <c r="G13417">
        <v>-69.999198913574219</v>
      </c>
      <c r="H13417">
        <v>403</v>
      </c>
      <c r="I13417" s="1" t="s">
        <v>23</v>
      </c>
      <c r="J13417" s="1" t="s">
        <v>107644</v>
      </c>
      <c r="K13417" s="1" t="s">
        <v>107649</v>
      </c>
      <c r="L13417" s="1" t="s">
        <v>116404</v>
      </c>
      <c r="M13417" s="1" t="s">
        <v>76</v>
      </c>
      <c r="N13417" s="1" t="s">
        <v>116402</v>
      </c>
      <c r="O13417" t="s">
        <v>116405</v>
      </c>
      <c r="P13417" s="1"/>
      <c r="Q13417" s="1"/>
      <c r="R13417" s="1" t="s">
        <v>116406</v>
      </c>
      <c r="S13417" s="1" t="s">
        <v>74213</v>
      </c>
    </row>
    <row r="13418" spans="1:19" x14ac:dyDescent="0.25">
      <c r="A13418">
        <v>14013</v>
      </c>
      <c r="B13418">
        <v>1660</v>
      </c>
      <c r="C13418" s="1" t="s">
        <v>116407</v>
      </c>
      <c r="D13418" s="1" t="s">
        <v>30</v>
      </c>
      <c r="E13418" s="1" t="s">
        <v>116408</v>
      </c>
      <c r="F13418">
        <v>52.927501678466797</v>
      </c>
      <c r="G13418">
        <v>-82.431900024414063</v>
      </c>
      <c r="H13418">
        <v>31</v>
      </c>
      <c r="I13418" s="1" t="s">
        <v>23</v>
      </c>
      <c r="J13418" s="1" t="s">
        <v>107644</v>
      </c>
      <c r="K13418" s="1" t="s">
        <v>107645</v>
      </c>
      <c r="L13418" s="1" t="s">
        <v>116409</v>
      </c>
      <c r="M13418" s="1" t="s">
        <v>76</v>
      </c>
      <c r="N13418" s="1" t="s">
        <v>116407</v>
      </c>
      <c r="O13418" t="s">
        <v>116410</v>
      </c>
      <c r="P13418" s="1"/>
      <c r="Q13418" s="1"/>
      <c r="R13418" s="1" t="s">
        <v>116411</v>
      </c>
      <c r="S13418" s="1"/>
    </row>
    <row r="13419" spans="1:19" x14ac:dyDescent="0.25">
      <c r="A13419">
        <v>14014</v>
      </c>
      <c r="B13419">
        <v>1661</v>
      </c>
      <c r="C13419" s="1" t="s">
        <v>116412</v>
      </c>
      <c r="D13419" s="1" t="s">
        <v>30</v>
      </c>
      <c r="E13419" s="1" t="s">
        <v>116413</v>
      </c>
      <c r="F13419">
        <v>44.230300903299998</v>
      </c>
      <c r="G13419">
        <v>-64.856101989700008</v>
      </c>
      <c r="H13419">
        <v>321</v>
      </c>
      <c r="I13419" s="1" t="s">
        <v>23</v>
      </c>
      <c r="J13419" s="1" t="s">
        <v>107644</v>
      </c>
      <c r="K13419" s="1" t="s">
        <v>108342</v>
      </c>
      <c r="L13419" s="1" t="s">
        <v>66783</v>
      </c>
      <c r="M13419" s="1" t="s">
        <v>25</v>
      </c>
      <c r="N13419" s="1" t="s">
        <v>116412</v>
      </c>
      <c r="P13419" s="1" t="s">
        <v>116026</v>
      </c>
      <c r="Q13419" s="1"/>
      <c r="R13419" s="1" t="s">
        <v>116414</v>
      </c>
      <c r="S13419" s="1"/>
    </row>
    <row r="13420" spans="1:19" x14ac:dyDescent="0.25">
      <c r="A13420">
        <v>14015</v>
      </c>
      <c r="B13420">
        <v>1662</v>
      </c>
      <c r="C13420" s="1" t="s">
        <v>116415</v>
      </c>
      <c r="D13420" s="1" t="s">
        <v>30</v>
      </c>
      <c r="E13420" s="1" t="s">
        <v>116416</v>
      </c>
      <c r="F13420">
        <v>50.056399999999996</v>
      </c>
      <c r="G13420">
        <v>-97.032500999999996</v>
      </c>
      <c r="H13420">
        <v>760</v>
      </c>
      <c r="I13420" s="1" t="s">
        <v>23</v>
      </c>
      <c r="J13420" s="1" t="s">
        <v>107644</v>
      </c>
      <c r="K13420" s="1" t="s">
        <v>107791</v>
      </c>
      <c r="L13420" s="1" t="s">
        <v>112143</v>
      </c>
      <c r="M13420" s="1" t="s">
        <v>25</v>
      </c>
      <c r="N13420" s="1" t="s">
        <v>116415</v>
      </c>
      <c r="P13420" s="1"/>
      <c r="Q13420" s="1"/>
      <c r="R13420" s="1" t="s">
        <v>116417</v>
      </c>
      <c r="S13420" s="1" t="s">
        <v>116418</v>
      </c>
    </row>
    <row r="13421" spans="1:19" x14ac:dyDescent="0.25">
      <c r="A13421">
        <v>14016</v>
      </c>
      <c r="B13421">
        <v>1663</v>
      </c>
      <c r="C13421" s="1" t="s">
        <v>116419</v>
      </c>
      <c r="D13421" s="1" t="s">
        <v>8956</v>
      </c>
      <c r="E13421" s="1" t="s">
        <v>116420</v>
      </c>
      <c r="F13421">
        <v>44.639702</v>
      </c>
      <c r="G13421">
        <v>-63.499400999999999</v>
      </c>
      <c r="H13421">
        <v>144</v>
      </c>
      <c r="I13421" s="1" t="s">
        <v>23</v>
      </c>
      <c r="J13421" s="1" t="s">
        <v>107644</v>
      </c>
      <c r="K13421" s="1" t="s">
        <v>108342</v>
      </c>
      <c r="L13421" s="1" t="s">
        <v>90448</v>
      </c>
      <c r="M13421" s="1" t="s">
        <v>25</v>
      </c>
      <c r="N13421" s="1" t="s">
        <v>116419</v>
      </c>
      <c r="P13421" s="1" t="s">
        <v>116421</v>
      </c>
      <c r="Q13421" s="1"/>
      <c r="R13421" s="1" t="s">
        <v>116422</v>
      </c>
      <c r="S13421" s="1" t="s">
        <v>116421</v>
      </c>
    </row>
    <row r="13422" spans="1:19" x14ac:dyDescent="0.25">
      <c r="A13422">
        <v>14017</v>
      </c>
      <c r="B13422">
        <v>1664</v>
      </c>
      <c r="C13422" s="1" t="s">
        <v>116423</v>
      </c>
      <c r="D13422" s="1" t="s">
        <v>30</v>
      </c>
      <c r="E13422" s="1" t="s">
        <v>116424</v>
      </c>
      <c r="F13422">
        <v>50.294398999999999</v>
      </c>
      <c r="G13422">
        <v>-96.010002</v>
      </c>
      <c r="H13422">
        <v>850</v>
      </c>
      <c r="I13422" s="1" t="s">
        <v>23</v>
      </c>
      <c r="J13422" s="1" t="s">
        <v>107644</v>
      </c>
      <c r="K13422" s="1" t="s">
        <v>107791</v>
      </c>
      <c r="L13422" s="1" t="s">
        <v>116425</v>
      </c>
      <c r="M13422" s="1" t="s">
        <v>76</v>
      </c>
      <c r="N13422" s="1" t="s">
        <v>116423</v>
      </c>
      <c r="P13422" s="1"/>
      <c r="Q13422" s="1"/>
      <c r="R13422" s="1" t="s">
        <v>116426</v>
      </c>
      <c r="S13422" s="1" t="s">
        <v>112567</v>
      </c>
    </row>
    <row r="13423" spans="1:19" x14ac:dyDescent="0.25">
      <c r="A13423">
        <v>14018</v>
      </c>
      <c r="B13423">
        <v>1665</v>
      </c>
      <c r="C13423" s="1" t="s">
        <v>116427</v>
      </c>
      <c r="D13423" s="1" t="s">
        <v>30</v>
      </c>
      <c r="E13423" s="1" t="s">
        <v>116428</v>
      </c>
      <c r="F13423">
        <v>51.391899108900013</v>
      </c>
      <c r="G13423">
        <v>-56.083099365200013</v>
      </c>
      <c r="H13423">
        <v>108</v>
      </c>
      <c r="I13423" s="1" t="s">
        <v>23</v>
      </c>
      <c r="J13423" s="1" t="s">
        <v>107644</v>
      </c>
      <c r="K13423" s="1" t="s">
        <v>107658</v>
      </c>
      <c r="L13423" s="1" t="s">
        <v>116429</v>
      </c>
      <c r="M13423" s="1" t="s">
        <v>76</v>
      </c>
      <c r="N13423" s="1" t="s">
        <v>116427</v>
      </c>
      <c r="O13423" t="s">
        <v>116430</v>
      </c>
      <c r="P13423" s="1"/>
      <c r="Q13423" s="1"/>
      <c r="R13423" s="1" t="s">
        <v>116431</v>
      </c>
      <c r="S13423" s="1"/>
    </row>
    <row r="13424" spans="1:19" x14ac:dyDescent="0.25">
      <c r="A13424">
        <v>14019</v>
      </c>
      <c r="B13424">
        <v>1666</v>
      </c>
      <c r="C13424" s="1" t="s">
        <v>116432</v>
      </c>
      <c r="D13424" s="1" t="s">
        <v>30</v>
      </c>
      <c r="E13424" s="1" t="s">
        <v>116433</v>
      </c>
      <c r="F13424">
        <v>49.079833000000001</v>
      </c>
      <c r="G13424">
        <v>-125.775583</v>
      </c>
      <c r="H13424">
        <v>80</v>
      </c>
      <c r="I13424" s="1" t="s">
        <v>23</v>
      </c>
      <c r="J13424" s="1" t="s">
        <v>107644</v>
      </c>
      <c r="K13424" s="1" t="s">
        <v>107678</v>
      </c>
      <c r="L13424" s="1" t="s">
        <v>109544</v>
      </c>
      <c r="M13424" s="1" t="s">
        <v>76</v>
      </c>
      <c r="N13424" s="1" t="s">
        <v>116432</v>
      </c>
      <c r="O13424" t="s">
        <v>116434</v>
      </c>
      <c r="P13424" s="1"/>
      <c r="Q13424" s="1" t="s">
        <v>116435</v>
      </c>
      <c r="R13424" s="1" t="s">
        <v>116436</v>
      </c>
      <c r="S13424" s="1"/>
    </row>
    <row r="13425" spans="1:19" x14ac:dyDescent="0.25">
      <c r="A13425">
        <v>14020</v>
      </c>
      <c r="B13425">
        <v>321788</v>
      </c>
      <c r="C13425" s="1" t="s">
        <v>116437</v>
      </c>
      <c r="D13425" s="1" t="s">
        <v>8956</v>
      </c>
      <c r="E13425" s="1" t="s">
        <v>116438</v>
      </c>
      <c r="F13425">
        <v>49.544722219999997</v>
      </c>
      <c r="G13425">
        <v>-117.2605555</v>
      </c>
      <c r="H13425">
        <v>1830</v>
      </c>
      <c r="I13425" s="1" t="s">
        <v>23</v>
      </c>
      <c r="J13425" s="1" t="s">
        <v>107644</v>
      </c>
      <c r="K13425" s="1" t="s">
        <v>107678</v>
      </c>
      <c r="L13425" s="1"/>
      <c r="M13425" s="1" t="s">
        <v>25</v>
      </c>
      <c r="N13425" s="1" t="s">
        <v>116437</v>
      </c>
      <c r="P13425" s="1" t="s">
        <v>116437</v>
      </c>
      <c r="Q13425" s="1"/>
      <c r="R13425" s="1"/>
      <c r="S13425" s="1"/>
    </row>
    <row r="13426" spans="1:19" x14ac:dyDescent="0.25">
      <c r="A13426">
        <v>14021</v>
      </c>
      <c r="B13426">
        <v>1667</v>
      </c>
      <c r="C13426" s="1" t="s">
        <v>116439</v>
      </c>
      <c r="D13426" s="1" t="s">
        <v>20</v>
      </c>
      <c r="E13426" s="1" t="s">
        <v>116440</v>
      </c>
      <c r="F13426">
        <v>51.207340469899997</v>
      </c>
      <c r="G13426">
        <v>-115.54186105700001</v>
      </c>
      <c r="H13426">
        <v>4583</v>
      </c>
      <c r="I13426" s="1" t="s">
        <v>23</v>
      </c>
      <c r="J13426" s="1" t="s">
        <v>107644</v>
      </c>
      <c r="K13426" s="1" t="s">
        <v>107664</v>
      </c>
      <c r="L13426" s="1" t="s">
        <v>109703</v>
      </c>
      <c r="M13426" s="1" t="s">
        <v>25</v>
      </c>
      <c r="N13426" s="1" t="s">
        <v>116439</v>
      </c>
      <c r="O13426" t="s">
        <v>116441</v>
      </c>
      <c r="P13426" s="1"/>
      <c r="Q13426" s="1"/>
      <c r="R13426" s="1" t="s">
        <v>116442</v>
      </c>
      <c r="S13426" s="1" t="s">
        <v>116441</v>
      </c>
    </row>
    <row r="13427" spans="1:19" x14ac:dyDescent="0.25">
      <c r="A13427">
        <v>14022</v>
      </c>
      <c r="B13427">
        <v>1668</v>
      </c>
      <c r="C13427" s="1" t="s">
        <v>116443</v>
      </c>
      <c r="D13427" s="1" t="s">
        <v>30</v>
      </c>
      <c r="E13427" s="1" t="s">
        <v>116444</v>
      </c>
      <c r="F13427">
        <v>68.534401000000003</v>
      </c>
      <c r="G13427">
        <v>-89.808098000000001</v>
      </c>
      <c r="H13427">
        <v>56</v>
      </c>
      <c r="I13427" s="1" t="s">
        <v>23</v>
      </c>
      <c r="J13427" s="1" t="s">
        <v>107644</v>
      </c>
      <c r="K13427" s="1" t="s">
        <v>107688</v>
      </c>
      <c r="L13427" s="1" t="s">
        <v>116445</v>
      </c>
      <c r="M13427" s="1" t="s">
        <v>76</v>
      </c>
      <c r="N13427" s="1" t="s">
        <v>116443</v>
      </c>
      <c r="O13427" t="s">
        <v>116446</v>
      </c>
      <c r="P13427" s="1"/>
      <c r="Q13427" s="1"/>
      <c r="R13427" s="1" t="s">
        <v>116447</v>
      </c>
      <c r="S13427" s="1" t="s">
        <v>116448</v>
      </c>
    </row>
    <row r="13428" spans="1:19" x14ac:dyDescent="0.25">
      <c r="A13428">
        <v>14023</v>
      </c>
      <c r="B13428">
        <v>1669</v>
      </c>
      <c r="C13428" s="1" t="s">
        <v>116449</v>
      </c>
      <c r="D13428" s="1" t="s">
        <v>30</v>
      </c>
      <c r="E13428" s="1" t="s">
        <v>116450</v>
      </c>
      <c r="F13428">
        <v>49.1325</v>
      </c>
      <c r="G13428">
        <v>-68.204398999999995</v>
      </c>
      <c r="H13428">
        <v>71</v>
      </c>
      <c r="I13428" s="1" t="s">
        <v>23</v>
      </c>
      <c r="J13428" s="1" t="s">
        <v>107644</v>
      </c>
      <c r="K13428" s="1" t="s">
        <v>107649</v>
      </c>
      <c r="L13428" s="1" t="s">
        <v>115201</v>
      </c>
      <c r="M13428" s="1" t="s">
        <v>76</v>
      </c>
      <c r="N13428" s="1" t="s">
        <v>116449</v>
      </c>
      <c r="O13428" t="s">
        <v>116451</v>
      </c>
      <c r="P13428" s="1" t="s">
        <v>116451</v>
      </c>
      <c r="Q13428" s="1"/>
      <c r="R13428" s="1" t="s">
        <v>116452</v>
      </c>
      <c r="S13428" s="1"/>
    </row>
    <row r="13429" spans="1:19" x14ac:dyDescent="0.25">
      <c r="A13429">
        <v>14024</v>
      </c>
      <c r="B13429">
        <v>1670</v>
      </c>
      <c r="C13429" s="1" t="s">
        <v>116453</v>
      </c>
      <c r="D13429" s="1" t="s">
        <v>30</v>
      </c>
      <c r="E13429" s="1" t="s">
        <v>116454</v>
      </c>
      <c r="F13429">
        <v>52.387501</v>
      </c>
      <c r="G13429">
        <v>-126.596001</v>
      </c>
      <c r="H13429">
        <v>117</v>
      </c>
      <c r="I13429" s="1" t="s">
        <v>23</v>
      </c>
      <c r="J13429" s="1" t="s">
        <v>107644</v>
      </c>
      <c r="K13429" s="1" t="s">
        <v>107678</v>
      </c>
      <c r="L13429" s="1" t="s">
        <v>116455</v>
      </c>
      <c r="M13429" s="1" t="s">
        <v>76</v>
      </c>
      <c r="N13429" s="1" t="s">
        <v>116453</v>
      </c>
      <c r="O13429" t="s">
        <v>116456</v>
      </c>
      <c r="P13429" s="1"/>
      <c r="Q13429" s="1"/>
      <c r="R13429" s="1" t="s">
        <v>116457</v>
      </c>
      <c r="S13429" s="1" t="s">
        <v>116458</v>
      </c>
    </row>
    <row r="13430" spans="1:19" x14ac:dyDescent="0.25">
      <c r="A13430">
        <v>14025</v>
      </c>
      <c r="B13430">
        <v>1671</v>
      </c>
      <c r="C13430" s="1" t="s">
        <v>116459</v>
      </c>
      <c r="D13430" s="1" t="s">
        <v>30</v>
      </c>
      <c r="E13430" s="1" t="s">
        <v>116460</v>
      </c>
      <c r="F13430">
        <v>59.5614013671875</v>
      </c>
      <c r="G13430">
        <v>-108.4810028076172</v>
      </c>
      <c r="H13430">
        <v>1044</v>
      </c>
      <c r="I13430" s="1" t="s">
        <v>23</v>
      </c>
      <c r="J13430" s="1" t="s">
        <v>107644</v>
      </c>
      <c r="K13430" s="1" t="s">
        <v>107773</v>
      </c>
      <c r="L13430" s="1" t="s">
        <v>112692</v>
      </c>
      <c r="M13430" s="1" t="s">
        <v>76</v>
      </c>
      <c r="N13430" s="1" t="s">
        <v>116459</v>
      </c>
      <c r="O13430" t="s">
        <v>116461</v>
      </c>
      <c r="P13430" s="1"/>
      <c r="Q13430" s="1"/>
      <c r="R13430" s="1" t="s">
        <v>116462</v>
      </c>
      <c r="S13430" s="1"/>
    </row>
    <row r="13431" spans="1:19" x14ac:dyDescent="0.25">
      <c r="A13431">
        <v>14026</v>
      </c>
      <c r="B13431">
        <v>1672</v>
      </c>
      <c r="C13431" s="1" t="s">
        <v>116463</v>
      </c>
      <c r="D13431" s="1" t="s">
        <v>30</v>
      </c>
      <c r="E13431" s="1" t="s">
        <v>116464</v>
      </c>
      <c r="F13431">
        <v>54.304198999999997</v>
      </c>
      <c r="G13431">
        <v>-110.74400300000001</v>
      </c>
      <c r="H13431">
        <v>1836</v>
      </c>
      <c r="I13431" s="1" t="s">
        <v>23</v>
      </c>
      <c r="J13431" s="1" t="s">
        <v>107644</v>
      </c>
      <c r="K13431" s="1" t="s">
        <v>107664</v>
      </c>
      <c r="L13431" s="1" t="s">
        <v>109709</v>
      </c>
      <c r="M13431" s="1" t="s">
        <v>76</v>
      </c>
      <c r="N13431" s="1" t="s">
        <v>116463</v>
      </c>
      <c r="O13431" t="s">
        <v>116465</v>
      </c>
      <c r="P13431" s="1"/>
      <c r="Q13431" s="1" t="s">
        <v>116466</v>
      </c>
      <c r="R13431" s="1" t="s">
        <v>116467</v>
      </c>
      <c r="S13431" s="1" t="s">
        <v>109108</v>
      </c>
    </row>
    <row r="13432" spans="1:19" x14ac:dyDescent="0.25">
      <c r="A13432">
        <v>14027</v>
      </c>
      <c r="B13432">
        <v>1673</v>
      </c>
      <c r="C13432" s="1" t="s">
        <v>116468</v>
      </c>
      <c r="D13432" s="1" t="s">
        <v>30</v>
      </c>
      <c r="E13432" s="1" t="s">
        <v>116469</v>
      </c>
      <c r="F13432">
        <v>48.330600738525391</v>
      </c>
      <c r="G13432">
        <v>-70.99639892578125</v>
      </c>
      <c r="H13432">
        <v>522</v>
      </c>
      <c r="I13432" s="1" t="s">
        <v>23</v>
      </c>
      <c r="J13432" s="1" t="s">
        <v>107644</v>
      </c>
      <c r="K13432" s="1" t="s">
        <v>107649</v>
      </c>
      <c r="L13432" s="1" t="s">
        <v>116470</v>
      </c>
      <c r="M13432" s="1" t="s">
        <v>76</v>
      </c>
      <c r="N13432" s="1" t="s">
        <v>116468</v>
      </c>
      <c r="O13432" t="s">
        <v>116471</v>
      </c>
      <c r="P13432" s="1"/>
      <c r="Q13432" s="1"/>
      <c r="R13432" s="1" t="s">
        <v>116472</v>
      </c>
      <c r="S13432" s="1" t="s">
        <v>116473</v>
      </c>
    </row>
    <row r="13433" spans="1:19" x14ac:dyDescent="0.25">
      <c r="A13433">
        <v>14028</v>
      </c>
      <c r="B13433">
        <v>1674</v>
      </c>
      <c r="C13433" s="1" t="s">
        <v>116474</v>
      </c>
      <c r="D13433" s="1" t="s">
        <v>30</v>
      </c>
      <c r="E13433" s="1" t="s">
        <v>116475</v>
      </c>
      <c r="F13433">
        <v>64.298896789600008</v>
      </c>
      <c r="G13433">
        <v>-96.077796935999999</v>
      </c>
      <c r="H13433">
        <v>59</v>
      </c>
      <c r="I13433" s="1" t="s">
        <v>23</v>
      </c>
      <c r="J13433" s="1" t="s">
        <v>107644</v>
      </c>
      <c r="K13433" s="1" t="s">
        <v>107688</v>
      </c>
      <c r="L13433" s="1" t="s">
        <v>112118</v>
      </c>
      <c r="M13433" s="1" t="s">
        <v>76</v>
      </c>
      <c r="N13433" s="1" t="s">
        <v>116474</v>
      </c>
      <c r="O13433" t="s">
        <v>116476</v>
      </c>
      <c r="P13433" s="1"/>
      <c r="Q13433" s="1"/>
      <c r="R13433" s="1" t="s">
        <v>116477</v>
      </c>
      <c r="S13433" s="1"/>
    </row>
    <row r="13434" spans="1:19" x14ac:dyDescent="0.25">
      <c r="A13434">
        <v>14029</v>
      </c>
      <c r="B13434">
        <v>1675</v>
      </c>
      <c r="C13434" s="1" t="s">
        <v>116478</v>
      </c>
      <c r="D13434" s="1" t="s">
        <v>30</v>
      </c>
      <c r="E13434" s="1" t="s">
        <v>116479</v>
      </c>
      <c r="F13434">
        <v>49.950802000000003</v>
      </c>
      <c r="G13434">
        <v>-125.271004</v>
      </c>
      <c r="H13434">
        <v>346</v>
      </c>
      <c r="I13434" s="1" t="s">
        <v>23</v>
      </c>
      <c r="J13434" s="1" t="s">
        <v>107644</v>
      </c>
      <c r="K13434" s="1" t="s">
        <v>107678</v>
      </c>
      <c r="L13434" s="1" t="s">
        <v>109366</v>
      </c>
      <c r="M13434" s="1" t="s">
        <v>76</v>
      </c>
      <c r="N13434" s="1" t="s">
        <v>116478</v>
      </c>
      <c r="O13434" t="s">
        <v>74179</v>
      </c>
      <c r="P13434" s="1" t="s">
        <v>74179</v>
      </c>
      <c r="Q13434" s="1"/>
      <c r="R13434" s="1" t="s">
        <v>116480</v>
      </c>
      <c r="S13434" s="1"/>
    </row>
    <row r="13435" spans="1:19" x14ac:dyDescent="0.25">
      <c r="A13435">
        <v>14030</v>
      </c>
      <c r="B13435">
        <v>1676</v>
      </c>
      <c r="C13435" s="1" t="s">
        <v>116481</v>
      </c>
      <c r="D13435" s="1" t="s">
        <v>8956</v>
      </c>
      <c r="E13435" s="1" t="s">
        <v>116482</v>
      </c>
      <c r="F13435">
        <v>44.271701999999998</v>
      </c>
      <c r="G13435">
        <v>-79.912497999999999</v>
      </c>
      <c r="H13435">
        <v>729</v>
      </c>
      <c r="I13435" s="1" t="s">
        <v>23</v>
      </c>
      <c r="J13435" s="1" t="s">
        <v>107644</v>
      </c>
      <c r="K13435" s="1" t="s">
        <v>107645</v>
      </c>
      <c r="L13435" s="1" t="s">
        <v>93542</v>
      </c>
      <c r="M13435" s="1" t="s">
        <v>25</v>
      </c>
      <c r="N13435" s="1" t="s">
        <v>116481</v>
      </c>
      <c r="P13435" s="1"/>
      <c r="Q13435" s="1"/>
      <c r="R13435" s="1" t="s">
        <v>116483</v>
      </c>
      <c r="S13435" s="1" t="s">
        <v>116484</v>
      </c>
    </row>
    <row r="13436" spans="1:19" x14ac:dyDescent="0.25">
      <c r="A13436">
        <v>14031</v>
      </c>
      <c r="B13436">
        <v>1629</v>
      </c>
      <c r="C13436" s="1" t="s">
        <v>116485</v>
      </c>
      <c r="D13436" s="1" t="s">
        <v>20</v>
      </c>
      <c r="E13436" s="1" t="s">
        <v>116486</v>
      </c>
      <c r="F13436">
        <v>50.633598327636719</v>
      </c>
      <c r="G13436">
        <v>-111.92600250244141</v>
      </c>
      <c r="H13436">
        <v>2490</v>
      </c>
      <c r="I13436" s="1" t="s">
        <v>23</v>
      </c>
      <c r="J13436" s="1" t="s">
        <v>107644</v>
      </c>
      <c r="K13436" s="1" t="s">
        <v>107664</v>
      </c>
      <c r="L13436" s="1" t="s">
        <v>88141</v>
      </c>
      <c r="M13436" s="1" t="s">
        <v>25</v>
      </c>
      <c r="N13436" s="1" t="s">
        <v>116485</v>
      </c>
      <c r="P13436" s="1" t="s">
        <v>116485</v>
      </c>
      <c r="Q13436" s="1"/>
      <c r="R13436" s="1"/>
      <c r="S13436" s="1" t="s">
        <v>36140</v>
      </c>
    </row>
    <row r="13437" spans="1:19" x14ac:dyDescent="0.25">
      <c r="A13437">
        <v>14032</v>
      </c>
      <c r="B13437">
        <v>1677</v>
      </c>
      <c r="C13437" s="1" t="s">
        <v>116487</v>
      </c>
      <c r="D13437" s="1" t="s">
        <v>30</v>
      </c>
      <c r="E13437" s="1" t="s">
        <v>116488</v>
      </c>
      <c r="F13437">
        <v>58.706099999999999</v>
      </c>
      <c r="G13437">
        <v>-98.512198999999995</v>
      </c>
      <c r="H13437">
        <v>923</v>
      </c>
      <c r="I13437" s="1" t="s">
        <v>23</v>
      </c>
      <c r="J13437" s="1" t="s">
        <v>107644</v>
      </c>
      <c r="K13437" s="1" t="s">
        <v>107791</v>
      </c>
      <c r="L13437" s="1" t="s">
        <v>116489</v>
      </c>
      <c r="M13437" s="1" t="s">
        <v>76</v>
      </c>
      <c r="N13437" s="1" t="s">
        <v>116487</v>
      </c>
      <c r="O13437" t="s">
        <v>116490</v>
      </c>
      <c r="P13437" s="1"/>
      <c r="Q13437" s="1"/>
      <c r="R13437" s="1" t="s">
        <v>116491</v>
      </c>
      <c r="S13437" s="1" t="s">
        <v>116492</v>
      </c>
    </row>
    <row r="13438" spans="1:19" x14ac:dyDescent="0.25">
      <c r="A13438">
        <v>14033</v>
      </c>
      <c r="B13438">
        <v>1678</v>
      </c>
      <c r="C13438" s="1" t="s">
        <v>116493</v>
      </c>
      <c r="D13438" s="1" t="s">
        <v>30</v>
      </c>
      <c r="E13438" s="1" t="s">
        <v>116494</v>
      </c>
      <c r="F13438">
        <v>49.91</v>
      </c>
      <c r="G13438">
        <v>-99.951897000000002</v>
      </c>
      <c r="H13438">
        <v>1343</v>
      </c>
      <c r="I13438" s="1" t="s">
        <v>23</v>
      </c>
      <c r="J13438" s="1" t="s">
        <v>107644</v>
      </c>
      <c r="K13438" s="1" t="s">
        <v>107791</v>
      </c>
      <c r="L13438" s="1" t="s">
        <v>80877</v>
      </c>
      <c r="M13438" s="1" t="s">
        <v>76</v>
      </c>
      <c r="N13438" s="1" t="s">
        <v>116493</v>
      </c>
      <c r="O13438" t="s">
        <v>116495</v>
      </c>
      <c r="P13438" s="1"/>
      <c r="Q13438" s="1"/>
      <c r="R13438" s="1" t="s">
        <v>116496</v>
      </c>
      <c r="S13438" s="1"/>
    </row>
    <row r="13439" spans="1:19" x14ac:dyDescent="0.25">
      <c r="A13439">
        <v>14034</v>
      </c>
      <c r="B13439">
        <v>1679</v>
      </c>
      <c r="C13439" s="1" t="s">
        <v>116497</v>
      </c>
      <c r="D13439" s="1" t="s">
        <v>30</v>
      </c>
      <c r="E13439" s="1" t="s">
        <v>116498</v>
      </c>
      <c r="F13439">
        <v>57.889400000000002</v>
      </c>
      <c r="G13439">
        <v>-101.679001</v>
      </c>
      <c r="H13439">
        <v>1136</v>
      </c>
      <c r="I13439" s="1" t="s">
        <v>23</v>
      </c>
      <c r="J13439" s="1" t="s">
        <v>107644</v>
      </c>
      <c r="K13439" s="1" t="s">
        <v>107791</v>
      </c>
      <c r="L13439" s="1" t="s">
        <v>116499</v>
      </c>
      <c r="M13439" s="1" t="s">
        <v>76</v>
      </c>
      <c r="N13439" s="1" t="s">
        <v>116497</v>
      </c>
      <c r="O13439" t="s">
        <v>116500</v>
      </c>
      <c r="P13439" s="1"/>
      <c r="Q13439" s="1"/>
      <c r="R13439" s="1" t="s">
        <v>116501</v>
      </c>
      <c r="S13439" s="1"/>
    </row>
    <row r="13440" spans="1:19" x14ac:dyDescent="0.25">
      <c r="A13440">
        <v>14035</v>
      </c>
      <c r="B13440">
        <v>1680</v>
      </c>
      <c r="C13440" s="1" t="s">
        <v>116502</v>
      </c>
      <c r="D13440" s="1" t="s">
        <v>30</v>
      </c>
      <c r="E13440" s="1" t="s">
        <v>116503</v>
      </c>
      <c r="F13440">
        <v>53.332500457763672</v>
      </c>
      <c r="G13440">
        <v>-104.0080032348633</v>
      </c>
      <c r="H13440">
        <v>1220</v>
      </c>
      <c r="I13440" s="1" t="s">
        <v>23</v>
      </c>
      <c r="J13440" s="1" t="s">
        <v>107644</v>
      </c>
      <c r="K13440" s="1" t="s">
        <v>107773</v>
      </c>
      <c r="L13440" s="1" t="s">
        <v>116504</v>
      </c>
      <c r="M13440" s="1" t="s">
        <v>25</v>
      </c>
      <c r="N13440" s="1" t="s">
        <v>116502</v>
      </c>
      <c r="P13440" s="1"/>
      <c r="Q13440" s="1"/>
      <c r="R13440" s="1" t="s">
        <v>116505</v>
      </c>
      <c r="S13440" s="1" t="s">
        <v>116506</v>
      </c>
    </row>
    <row r="13441" spans="1:19" x14ac:dyDescent="0.25">
      <c r="A13441">
        <v>14036</v>
      </c>
      <c r="B13441">
        <v>1681</v>
      </c>
      <c r="C13441" s="1" t="s">
        <v>116507</v>
      </c>
      <c r="D13441" s="1" t="s">
        <v>30</v>
      </c>
      <c r="E13441" s="1" t="s">
        <v>116508</v>
      </c>
      <c r="F13441">
        <v>52.358898000000003</v>
      </c>
      <c r="G13441">
        <v>-97.018303000000003</v>
      </c>
      <c r="H13441">
        <v>728</v>
      </c>
      <c r="I13441" s="1" t="s">
        <v>23</v>
      </c>
      <c r="J13441" s="1" t="s">
        <v>107644</v>
      </c>
      <c r="K13441" s="1" t="s">
        <v>107791</v>
      </c>
      <c r="L13441" s="1" t="s">
        <v>116509</v>
      </c>
      <c r="M13441" s="1" t="s">
        <v>76</v>
      </c>
      <c r="N13441" s="1" t="s">
        <v>116507</v>
      </c>
      <c r="O13441" t="s">
        <v>116510</v>
      </c>
      <c r="P13441" s="1"/>
      <c r="Q13441" s="1"/>
      <c r="R13441" s="1" t="s">
        <v>116511</v>
      </c>
      <c r="S13441" s="1"/>
    </row>
    <row r="13442" spans="1:19" x14ac:dyDescent="0.25">
      <c r="A13442">
        <v>14037</v>
      </c>
      <c r="B13442">
        <v>1682</v>
      </c>
      <c r="C13442" s="1" t="s">
        <v>116512</v>
      </c>
      <c r="D13442" s="1" t="s">
        <v>30</v>
      </c>
      <c r="E13442" s="1" t="s">
        <v>116513</v>
      </c>
      <c r="F13442">
        <v>51.103099999999998</v>
      </c>
      <c r="G13442">
        <v>-114.37400100000001</v>
      </c>
      <c r="H13442">
        <v>3940</v>
      </c>
      <c r="I13442" s="1" t="s">
        <v>23</v>
      </c>
      <c r="J13442" s="1" t="s">
        <v>107644</v>
      </c>
      <c r="K13442" s="1" t="s">
        <v>107664</v>
      </c>
      <c r="L13442" s="1" t="s">
        <v>108322</v>
      </c>
      <c r="M13442" s="1" t="s">
        <v>25</v>
      </c>
      <c r="N13442" s="1" t="s">
        <v>116512</v>
      </c>
      <c r="P13442" s="1"/>
      <c r="Q13442" s="1" t="s">
        <v>116514</v>
      </c>
      <c r="R13442" s="1" t="s">
        <v>116515</v>
      </c>
      <c r="S13442" s="1" t="s">
        <v>109017</v>
      </c>
    </row>
    <row r="13443" spans="1:19" x14ac:dyDescent="0.25">
      <c r="A13443">
        <v>14038</v>
      </c>
      <c r="B13443">
        <v>1683</v>
      </c>
      <c r="C13443" s="1" t="s">
        <v>116516</v>
      </c>
      <c r="D13443" s="1" t="s">
        <v>30</v>
      </c>
      <c r="E13443" s="1" t="s">
        <v>116517</v>
      </c>
      <c r="F13443">
        <v>51.443599700900002</v>
      </c>
      <c r="G13443">
        <v>-57.185298919700003</v>
      </c>
      <c r="H13443">
        <v>121</v>
      </c>
      <c r="I13443" s="1" t="s">
        <v>23</v>
      </c>
      <c r="J13443" s="1" t="s">
        <v>107644</v>
      </c>
      <c r="K13443" s="1" t="s">
        <v>107649</v>
      </c>
      <c r="L13443" s="1" t="s">
        <v>116518</v>
      </c>
      <c r="M13443" s="1" t="s">
        <v>76</v>
      </c>
      <c r="N13443" s="1" t="s">
        <v>116516</v>
      </c>
      <c r="O13443" t="s">
        <v>116519</v>
      </c>
      <c r="P13443" s="1"/>
      <c r="Q13443" s="1"/>
      <c r="R13443" s="1" t="s">
        <v>116520</v>
      </c>
      <c r="S13443" s="1"/>
    </row>
    <row r="13444" spans="1:19" x14ac:dyDescent="0.25">
      <c r="A13444">
        <v>14039</v>
      </c>
      <c r="B13444">
        <v>1684</v>
      </c>
      <c r="C13444" s="1" t="s">
        <v>116521</v>
      </c>
      <c r="D13444" s="1" t="s">
        <v>30</v>
      </c>
      <c r="E13444" s="1" t="s">
        <v>116522</v>
      </c>
      <c r="F13444">
        <v>53.68280029296875</v>
      </c>
      <c r="G13444">
        <v>-57.041900634765618</v>
      </c>
      <c r="H13444">
        <v>40</v>
      </c>
      <c r="I13444" s="1" t="s">
        <v>23</v>
      </c>
      <c r="J13444" s="1" t="s">
        <v>107644</v>
      </c>
      <c r="K13444" s="1" t="s">
        <v>107658</v>
      </c>
      <c r="L13444" s="1" t="s">
        <v>108702</v>
      </c>
      <c r="M13444" s="1" t="s">
        <v>76</v>
      </c>
      <c r="N13444" s="1" t="s">
        <v>116521</v>
      </c>
      <c r="O13444" t="s">
        <v>116523</v>
      </c>
      <c r="P13444" s="1"/>
      <c r="Q13444" s="1"/>
      <c r="R13444" s="1" t="s">
        <v>116524</v>
      </c>
      <c r="S13444" s="1" t="s">
        <v>109153</v>
      </c>
    </row>
    <row r="13445" spans="1:19" x14ac:dyDescent="0.25">
      <c r="A13445">
        <v>14040</v>
      </c>
      <c r="B13445">
        <v>1685</v>
      </c>
      <c r="C13445" s="1" t="s">
        <v>116525</v>
      </c>
      <c r="D13445" s="1" t="s">
        <v>30</v>
      </c>
      <c r="E13445" s="1" t="s">
        <v>116526</v>
      </c>
      <c r="F13445">
        <v>69.108100891099994</v>
      </c>
      <c r="G13445">
        <v>-105.138000488</v>
      </c>
      <c r="H13445">
        <v>90</v>
      </c>
      <c r="I13445" s="1" t="s">
        <v>23</v>
      </c>
      <c r="J13445" s="1" t="s">
        <v>107644</v>
      </c>
      <c r="K13445" s="1" t="s">
        <v>107688</v>
      </c>
      <c r="L13445" s="1" t="s">
        <v>116527</v>
      </c>
      <c r="M13445" s="1" t="s">
        <v>76</v>
      </c>
      <c r="N13445" s="1" t="s">
        <v>116525</v>
      </c>
      <c r="O13445" t="s">
        <v>116528</v>
      </c>
      <c r="P13445" s="1"/>
      <c r="Q13445" s="1"/>
      <c r="R13445" s="1" t="s">
        <v>116529</v>
      </c>
      <c r="S13445" s="1"/>
    </row>
    <row r="13446" spans="1:19" x14ac:dyDescent="0.25">
      <c r="A13446">
        <v>14041</v>
      </c>
      <c r="B13446">
        <v>1686</v>
      </c>
      <c r="C13446" s="1" t="s">
        <v>116530</v>
      </c>
      <c r="D13446" s="1" t="s">
        <v>30</v>
      </c>
      <c r="E13446" s="1" t="s">
        <v>116531</v>
      </c>
      <c r="F13446">
        <v>45.092800140380859</v>
      </c>
      <c r="G13446">
        <v>-74.563301086425781</v>
      </c>
      <c r="H13446">
        <v>175</v>
      </c>
      <c r="I13446" s="1" t="s">
        <v>23</v>
      </c>
      <c r="J13446" s="1" t="s">
        <v>107644</v>
      </c>
      <c r="K13446" s="1" t="s">
        <v>107645</v>
      </c>
      <c r="L13446" s="1" t="s">
        <v>102455</v>
      </c>
      <c r="M13446" s="1" t="s">
        <v>25</v>
      </c>
      <c r="N13446" s="1" t="s">
        <v>116530</v>
      </c>
      <c r="O13446" t="s">
        <v>116532</v>
      </c>
      <c r="P13446" s="1"/>
      <c r="Q13446" s="1"/>
      <c r="R13446" s="1" t="s">
        <v>116533</v>
      </c>
      <c r="S13446" s="1"/>
    </row>
    <row r="13447" spans="1:19" x14ac:dyDescent="0.25">
      <c r="A13447">
        <v>14042</v>
      </c>
      <c r="B13447">
        <v>1687</v>
      </c>
      <c r="C13447" s="1" t="s">
        <v>116534</v>
      </c>
      <c r="D13447" s="1" t="s">
        <v>30</v>
      </c>
      <c r="E13447" s="1" t="s">
        <v>116535</v>
      </c>
      <c r="F13447">
        <v>49.054970224900003</v>
      </c>
      <c r="G13447">
        <v>-123.869862556</v>
      </c>
      <c r="H13447">
        <v>92</v>
      </c>
      <c r="I13447" s="1" t="s">
        <v>23</v>
      </c>
      <c r="J13447" s="1" t="s">
        <v>107644</v>
      </c>
      <c r="K13447" s="1" t="s">
        <v>107678</v>
      </c>
      <c r="L13447" s="1" t="s">
        <v>109049</v>
      </c>
      <c r="M13447" s="1" t="s">
        <v>76</v>
      </c>
      <c r="N13447" s="1" t="s">
        <v>116534</v>
      </c>
      <c r="O13447" t="s">
        <v>116536</v>
      </c>
      <c r="P13447" s="1"/>
      <c r="Q13447" s="1"/>
      <c r="R13447" s="1" t="s">
        <v>116537</v>
      </c>
      <c r="S13447" s="1"/>
    </row>
    <row r="13448" spans="1:19" x14ac:dyDescent="0.25">
      <c r="A13448">
        <v>14043</v>
      </c>
      <c r="B13448">
        <v>1688</v>
      </c>
      <c r="C13448" s="1" t="s">
        <v>116538</v>
      </c>
      <c r="D13448" s="1" t="s">
        <v>30</v>
      </c>
      <c r="E13448" s="1" t="s">
        <v>116539</v>
      </c>
      <c r="F13448">
        <v>43.285598999999998</v>
      </c>
      <c r="G13448">
        <v>-81.508301000000003</v>
      </c>
      <c r="H13448">
        <v>824</v>
      </c>
      <c r="I13448" s="1" t="s">
        <v>23</v>
      </c>
      <c r="J13448" s="1" t="s">
        <v>107644</v>
      </c>
      <c r="K13448" s="1" t="s">
        <v>107645</v>
      </c>
      <c r="L13448" s="1" t="s">
        <v>98995</v>
      </c>
      <c r="M13448" s="1" t="s">
        <v>25</v>
      </c>
      <c r="N13448" s="1" t="s">
        <v>116538</v>
      </c>
      <c r="O13448" t="s">
        <v>116540</v>
      </c>
      <c r="P13448" s="1" t="s">
        <v>116538</v>
      </c>
      <c r="Q13448" s="1"/>
      <c r="R13448" s="1" t="s">
        <v>116541</v>
      </c>
      <c r="S13448" s="1" t="s">
        <v>116542</v>
      </c>
    </row>
    <row r="13449" spans="1:19" x14ac:dyDescent="0.25">
      <c r="A13449">
        <v>14044</v>
      </c>
      <c r="B13449">
        <v>1689</v>
      </c>
      <c r="C13449" s="1" t="s">
        <v>116543</v>
      </c>
      <c r="D13449" s="1" t="s">
        <v>30</v>
      </c>
      <c r="E13449" s="1" t="s">
        <v>116544</v>
      </c>
      <c r="F13449">
        <v>49.296398162800003</v>
      </c>
      <c r="G13449">
        <v>-117.63200378400001</v>
      </c>
      <c r="H13449">
        <v>1624</v>
      </c>
      <c r="I13449" s="1" t="s">
        <v>23</v>
      </c>
      <c r="J13449" s="1" t="s">
        <v>107644</v>
      </c>
      <c r="K13449" s="1" t="s">
        <v>107678</v>
      </c>
      <c r="L13449" s="1" t="s">
        <v>110141</v>
      </c>
      <c r="M13449" s="1" t="s">
        <v>76</v>
      </c>
      <c r="N13449" s="1" t="s">
        <v>116543</v>
      </c>
      <c r="O13449" t="s">
        <v>116545</v>
      </c>
      <c r="P13449" s="1"/>
      <c r="Q13449" s="1"/>
      <c r="R13449" s="1" t="s">
        <v>116546</v>
      </c>
      <c r="S13449" s="1"/>
    </row>
    <row r="13450" spans="1:19" x14ac:dyDescent="0.25">
      <c r="A13450">
        <v>14045</v>
      </c>
      <c r="B13450">
        <v>1690</v>
      </c>
      <c r="C13450" s="1" t="s">
        <v>116547</v>
      </c>
      <c r="D13450" s="1" t="s">
        <v>30</v>
      </c>
      <c r="E13450" s="1" t="s">
        <v>116548</v>
      </c>
      <c r="F13450">
        <v>47.007801000000001</v>
      </c>
      <c r="G13450">
        <v>-65.449202999999997</v>
      </c>
      <c r="H13450">
        <v>108</v>
      </c>
      <c r="I13450" s="1" t="s">
        <v>23</v>
      </c>
      <c r="J13450" s="1" t="s">
        <v>107644</v>
      </c>
      <c r="K13450" s="1" t="s">
        <v>107672</v>
      </c>
      <c r="L13450" s="1" t="s">
        <v>116549</v>
      </c>
      <c r="M13450" s="1" t="s">
        <v>76</v>
      </c>
      <c r="N13450" s="1" t="s">
        <v>116547</v>
      </c>
      <c r="O13450" t="s">
        <v>116550</v>
      </c>
      <c r="P13450" s="1"/>
      <c r="Q13450" s="1"/>
      <c r="R13450" s="1" t="s">
        <v>116551</v>
      </c>
      <c r="S13450" s="1" t="s">
        <v>116552</v>
      </c>
    </row>
    <row r="13451" spans="1:19" x14ac:dyDescent="0.25">
      <c r="A13451">
        <v>14046</v>
      </c>
      <c r="B13451">
        <v>1364</v>
      </c>
      <c r="C13451" s="1" t="s">
        <v>116553</v>
      </c>
      <c r="D13451" s="1" t="s">
        <v>20</v>
      </c>
      <c r="E13451" s="1" t="s">
        <v>116554</v>
      </c>
      <c r="F13451">
        <v>42.306400299099998</v>
      </c>
      <c r="G13451">
        <v>-82.081901550300003</v>
      </c>
      <c r="H13451">
        <v>650</v>
      </c>
      <c r="I13451" s="1" t="s">
        <v>23</v>
      </c>
      <c r="J13451" s="1" t="s">
        <v>107644</v>
      </c>
      <c r="K13451" s="1" t="s">
        <v>107645</v>
      </c>
      <c r="L13451" s="1" t="s">
        <v>116555</v>
      </c>
      <c r="M13451" s="1" t="s">
        <v>25</v>
      </c>
      <c r="N13451" s="1" t="s">
        <v>116553</v>
      </c>
      <c r="O13451" t="s">
        <v>116556</v>
      </c>
      <c r="P13451" s="1" t="s">
        <v>116557</v>
      </c>
      <c r="Q13451" s="1"/>
      <c r="R13451" s="1" t="s">
        <v>116558</v>
      </c>
      <c r="S13451" s="1" t="s">
        <v>116559</v>
      </c>
    </row>
    <row r="13452" spans="1:19" x14ac:dyDescent="0.25">
      <c r="A13452">
        <v>14047</v>
      </c>
      <c r="B13452">
        <v>1691</v>
      </c>
      <c r="C13452" s="1" t="s">
        <v>116560</v>
      </c>
      <c r="D13452" s="1" t="s">
        <v>30</v>
      </c>
      <c r="E13452" s="1" t="s">
        <v>116561</v>
      </c>
      <c r="F13452">
        <v>47.990799000000003</v>
      </c>
      <c r="G13452">
        <v>-66.330298999999997</v>
      </c>
      <c r="H13452">
        <v>132</v>
      </c>
      <c r="I13452" s="1" t="s">
        <v>23</v>
      </c>
      <c r="J13452" s="1" t="s">
        <v>107644</v>
      </c>
      <c r="K13452" s="1" t="s">
        <v>107672</v>
      </c>
      <c r="L13452" s="1" t="s">
        <v>116562</v>
      </c>
      <c r="M13452" s="1" t="s">
        <v>76</v>
      </c>
      <c r="N13452" s="1" t="s">
        <v>116560</v>
      </c>
      <c r="O13452" t="s">
        <v>116563</v>
      </c>
      <c r="P13452" s="1"/>
      <c r="Q13452" s="1"/>
      <c r="R13452" s="1" t="s">
        <v>116564</v>
      </c>
      <c r="S13452" s="1"/>
    </row>
    <row r="13453" spans="1:19" x14ac:dyDescent="0.25">
      <c r="A13453">
        <v>14048</v>
      </c>
      <c r="B13453">
        <v>1692</v>
      </c>
      <c r="C13453" s="1" t="s">
        <v>116565</v>
      </c>
      <c r="D13453" s="1" t="s">
        <v>30</v>
      </c>
      <c r="E13453" s="1" t="s">
        <v>19839</v>
      </c>
      <c r="F13453">
        <v>49.105598449707031</v>
      </c>
      <c r="G13453">
        <v>-81.013603210449219</v>
      </c>
      <c r="H13453">
        <v>861</v>
      </c>
      <c r="I13453" s="1" t="s">
        <v>23</v>
      </c>
      <c r="J13453" s="1" t="s">
        <v>107644</v>
      </c>
      <c r="K13453" s="1" t="s">
        <v>107645</v>
      </c>
      <c r="L13453" s="1" t="s">
        <v>19496</v>
      </c>
      <c r="M13453" s="1" t="s">
        <v>25</v>
      </c>
      <c r="N13453" s="1" t="s">
        <v>116565</v>
      </c>
      <c r="O13453" t="s">
        <v>116566</v>
      </c>
      <c r="P13453" s="1"/>
      <c r="Q13453" s="1"/>
      <c r="R13453" s="1" t="s">
        <v>116567</v>
      </c>
      <c r="S13453" s="1"/>
    </row>
    <row r="13454" spans="1:19" x14ac:dyDescent="0.25">
      <c r="A13454">
        <v>14049</v>
      </c>
      <c r="B13454">
        <v>1693</v>
      </c>
      <c r="C13454" s="1" t="s">
        <v>116568</v>
      </c>
      <c r="D13454" s="1" t="s">
        <v>30</v>
      </c>
      <c r="E13454" s="1" t="s">
        <v>116569</v>
      </c>
      <c r="F13454">
        <v>67.816704000000001</v>
      </c>
      <c r="G13454">
        <v>-115.143997</v>
      </c>
      <c r="H13454">
        <v>74</v>
      </c>
      <c r="I13454" s="1" t="s">
        <v>23</v>
      </c>
      <c r="J13454" s="1" t="s">
        <v>107644</v>
      </c>
      <c r="K13454" s="1" t="s">
        <v>107688</v>
      </c>
      <c r="L13454" s="1" t="s">
        <v>116570</v>
      </c>
      <c r="M13454" s="1" t="s">
        <v>76</v>
      </c>
      <c r="N13454" s="1" t="s">
        <v>116568</v>
      </c>
      <c r="O13454" t="s">
        <v>116571</v>
      </c>
      <c r="P13454" s="1"/>
      <c r="Q13454" s="1"/>
      <c r="R13454" s="1" t="s">
        <v>116572</v>
      </c>
      <c r="S13454" s="1" t="s">
        <v>116573</v>
      </c>
    </row>
    <row r="13455" spans="1:19" x14ac:dyDescent="0.25">
      <c r="A13455">
        <v>14050</v>
      </c>
      <c r="B13455">
        <v>1694</v>
      </c>
      <c r="C13455" s="1" t="s">
        <v>116574</v>
      </c>
      <c r="D13455" s="1" t="s">
        <v>30</v>
      </c>
      <c r="E13455" s="1" t="s">
        <v>116575</v>
      </c>
      <c r="F13455">
        <v>52.11669921875</v>
      </c>
      <c r="G13455">
        <v>-119.2829971313477</v>
      </c>
      <c r="H13455">
        <v>2240</v>
      </c>
      <c r="I13455" s="1" t="s">
        <v>23</v>
      </c>
      <c r="J13455" s="1" t="s">
        <v>107644</v>
      </c>
      <c r="K13455" s="1" t="s">
        <v>107678</v>
      </c>
      <c r="L13455" s="1" t="s">
        <v>80220</v>
      </c>
      <c r="M13455" s="1" t="s">
        <v>25</v>
      </c>
      <c r="N13455" s="1" t="s">
        <v>116574</v>
      </c>
      <c r="P13455" s="1"/>
      <c r="Q13455" s="1"/>
      <c r="R13455" s="1" t="s">
        <v>116576</v>
      </c>
      <c r="S13455" s="1" t="s">
        <v>116577</v>
      </c>
    </row>
    <row r="13456" spans="1:19" x14ac:dyDescent="0.25">
      <c r="A13456">
        <v>14051</v>
      </c>
      <c r="B13456">
        <v>1695</v>
      </c>
      <c r="C13456" s="1" t="s">
        <v>116578</v>
      </c>
      <c r="D13456" s="1" t="s">
        <v>30</v>
      </c>
      <c r="E13456" s="1" t="s">
        <v>116579</v>
      </c>
      <c r="F13456">
        <v>55.687198638916023</v>
      </c>
      <c r="G13456">
        <v>-121.6269989013672</v>
      </c>
      <c r="H13456">
        <v>2000</v>
      </c>
      <c r="I13456" s="1" t="s">
        <v>23</v>
      </c>
      <c r="J13456" s="1" t="s">
        <v>107644</v>
      </c>
      <c r="K13456" s="1" t="s">
        <v>107678</v>
      </c>
      <c r="L13456" s="1" t="s">
        <v>116580</v>
      </c>
      <c r="M13456" s="1" t="s">
        <v>25</v>
      </c>
      <c r="N13456" s="1" t="s">
        <v>116578</v>
      </c>
      <c r="O13456" t="s">
        <v>116581</v>
      </c>
      <c r="P13456" s="1"/>
      <c r="Q13456" s="1"/>
      <c r="R13456" s="1" t="s">
        <v>116582</v>
      </c>
      <c r="S13456" s="1"/>
    </row>
    <row r="13457" spans="1:19" x14ac:dyDescent="0.25">
      <c r="A13457">
        <v>14052</v>
      </c>
      <c r="B13457">
        <v>1696</v>
      </c>
      <c r="C13457" s="1" t="s">
        <v>116583</v>
      </c>
      <c r="D13457" s="1" t="s">
        <v>30</v>
      </c>
      <c r="E13457" s="1" t="s">
        <v>116584</v>
      </c>
      <c r="F13457">
        <v>54.610599517822259</v>
      </c>
      <c r="G13457">
        <v>-97.760803222656236</v>
      </c>
      <c r="H13457">
        <v>709</v>
      </c>
      <c r="I13457" s="1" t="s">
        <v>23</v>
      </c>
      <c r="J13457" s="1" t="s">
        <v>107644</v>
      </c>
      <c r="K13457" s="1" t="s">
        <v>107791</v>
      </c>
      <c r="L13457" s="1" t="s">
        <v>116585</v>
      </c>
      <c r="M13457" s="1" t="s">
        <v>25</v>
      </c>
      <c r="N13457" s="1" t="s">
        <v>116583</v>
      </c>
      <c r="O13457" t="s">
        <v>116586</v>
      </c>
      <c r="P13457" s="1"/>
      <c r="Q13457" s="1"/>
      <c r="R13457" s="1" t="s">
        <v>116587</v>
      </c>
      <c r="S13457" s="1"/>
    </row>
    <row r="13458" spans="1:19" x14ac:dyDescent="0.25">
      <c r="A13458">
        <v>14053</v>
      </c>
      <c r="B13458">
        <v>1697</v>
      </c>
      <c r="C13458" s="1" t="s">
        <v>116588</v>
      </c>
      <c r="D13458" s="1" t="s">
        <v>30</v>
      </c>
      <c r="E13458" s="1" t="s">
        <v>116589</v>
      </c>
      <c r="F13458">
        <v>63.346900939900003</v>
      </c>
      <c r="G13458">
        <v>-90.731101989699994</v>
      </c>
      <c r="H13458">
        <v>32</v>
      </c>
      <c r="I13458" s="1" t="s">
        <v>23</v>
      </c>
      <c r="J13458" s="1" t="s">
        <v>107644</v>
      </c>
      <c r="K13458" s="1" t="s">
        <v>107688</v>
      </c>
      <c r="L13458" s="1" t="s">
        <v>116590</v>
      </c>
      <c r="M13458" s="1" t="s">
        <v>76</v>
      </c>
      <c r="N13458" s="1" t="s">
        <v>116588</v>
      </c>
      <c r="O13458" t="s">
        <v>116591</v>
      </c>
      <c r="P13458" s="1"/>
      <c r="Q13458" s="1"/>
      <c r="R13458" s="1" t="s">
        <v>116592</v>
      </c>
      <c r="S13458" s="1"/>
    </row>
    <row r="13459" spans="1:19" x14ac:dyDescent="0.25">
      <c r="A13459">
        <v>14054</v>
      </c>
      <c r="B13459">
        <v>1698</v>
      </c>
      <c r="C13459" s="1" t="s">
        <v>116593</v>
      </c>
      <c r="D13459" s="1" t="s">
        <v>20</v>
      </c>
      <c r="E13459" s="1" t="s">
        <v>116594</v>
      </c>
      <c r="F13459">
        <v>52.075000762899997</v>
      </c>
      <c r="G13459">
        <v>-111.44499969500001</v>
      </c>
      <c r="H13459">
        <v>2595</v>
      </c>
      <c r="I13459" s="1" t="s">
        <v>23</v>
      </c>
      <c r="J13459" s="1" t="s">
        <v>107644</v>
      </c>
      <c r="K13459" s="1" t="s">
        <v>107664</v>
      </c>
      <c r="L13459" s="1" t="s">
        <v>115037</v>
      </c>
      <c r="M13459" s="1" t="s">
        <v>25</v>
      </c>
      <c r="N13459" s="1" t="s">
        <v>116593</v>
      </c>
      <c r="O13459" t="s">
        <v>116595</v>
      </c>
      <c r="P13459" s="1"/>
      <c r="Q13459" s="1"/>
      <c r="R13459" s="1" t="s">
        <v>116596</v>
      </c>
      <c r="S13459" s="1" t="s">
        <v>116595</v>
      </c>
    </row>
    <row r="13460" spans="1:19" x14ac:dyDescent="0.25">
      <c r="A13460">
        <v>14055</v>
      </c>
      <c r="B13460">
        <v>28111</v>
      </c>
      <c r="C13460" s="1" t="s">
        <v>116597</v>
      </c>
      <c r="D13460" s="1" t="s">
        <v>788</v>
      </c>
      <c r="E13460" s="1" t="s">
        <v>116598</v>
      </c>
      <c r="F13460">
        <v>45.516700744628899</v>
      </c>
      <c r="G13460">
        <v>-73.716697692871094</v>
      </c>
      <c r="H13460">
        <v>120</v>
      </c>
      <c r="I13460" s="1" t="s">
        <v>23</v>
      </c>
      <c r="J13460" s="1" t="s">
        <v>107644</v>
      </c>
      <c r="K13460" s="1" t="s">
        <v>107649</v>
      </c>
      <c r="L13460" s="1" t="s">
        <v>114956</v>
      </c>
      <c r="M13460" s="1" t="s">
        <v>25</v>
      </c>
      <c r="N13460" s="1" t="s">
        <v>116597</v>
      </c>
      <c r="O13460" t="s">
        <v>116599</v>
      </c>
      <c r="P13460" s="1"/>
      <c r="Q13460" s="1"/>
      <c r="R13460" s="1" t="s">
        <v>116600</v>
      </c>
      <c r="S13460" s="1"/>
    </row>
    <row r="13461" spans="1:19" x14ac:dyDescent="0.25">
      <c r="A13461">
        <v>14056</v>
      </c>
      <c r="B13461">
        <v>1699</v>
      </c>
      <c r="C13461" s="1" t="s">
        <v>116601</v>
      </c>
      <c r="D13461" s="1" t="s">
        <v>20</v>
      </c>
      <c r="E13461" s="1" t="s">
        <v>116602</v>
      </c>
      <c r="F13461">
        <v>49.152801513699998</v>
      </c>
      <c r="G13461">
        <v>-121.939002991</v>
      </c>
      <c r="H13461">
        <v>32</v>
      </c>
      <c r="I13461" s="1" t="s">
        <v>23</v>
      </c>
      <c r="J13461" s="1" t="s">
        <v>107644</v>
      </c>
      <c r="K13461" s="1" t="s">
        <v>107678</v>
      </c>
      <c r="L13461" s="1" t="s">
        <v>116603</v>
      </c>
      <c r="M13461" s="1" t="s">
        <v>25</v>
      </c>
      <c r="N13461" s="1" t="s">
        <v>116601</v>
      </c>
      <c r="O13461" t="s">
        <v>116604</v>
      </c>
      <c r="P13461" s="1"/>
      <c r="Q13461" s="1"/>
      <c r="R13461" s="1" t="s">
        <v>116605</v>
      </c>
      <c r="S13461" s="1" t="s">
        <v>116604</v>
      </c>
    </row>
    <row r="13462" spans="1:19" x14ac:dyDescent="0.25">
      <c r="A13462">
        <v>14057</v>
      </c>
      <c r="B13462">
        <v>1700</v>
      </c>
      <c r="C13462" s="1" t="s">
        <v>116606</v>
      </c>
      <c r="D13462" s="1" t="s">
        <v>8956</v>
      </c>
      <c r="E13462" s="1" t="s">
        <v>116607</v>
      </c>
      <c r="F13462">
        <v>45.837678047499999</v>
      </c>
      <c r="G13462">
        <v>-66.4367267489</v>
      </c>
      <c r="H13462">
        <v>166</v>
      </c>
      <c r="I13462" s="1" t="s">
        <v>23</v>
      </c>
      <c r="J13462" s="1" t="s">
        <v>107644</v>
      </c>
      <c r="K13462" s="1" t="s">
        <v>107672</v>
      </c>
      <c r="L13462" s="1" t="s">
        <v>116608</v>
      </c>
      <c r="M13462" s="1" t="s">
        <v>25</v>
      </c>
      <c r="N13462" s="1" t="s">
        <v>116606</v>
      </c>
      <c r="P13462" s="1"/>
      <c r="Q13462" s="1"/>
      <c r="R13462" s="1" t="s">
        <v>116609</v>
      </c>
      <c r="S13462" s="1" t="s">
        <v>116610</v>
      </c>
    </row>
    <row r="13463" spans="1:19" x14ac:dyDescent="0.25">
      <c r="A13463">
        <v>14058</v>
      </c>
      <c r="B13463">
        <v>1701</v>
      </c>
      <c r="C13463" s="1" t="s">
        <v>116611</v>
      </c>
      <c r="D13463" s="1" t="s">
        <v>30</v>
      </c>
      <c r="E13463" s="1" t="s">
        <v>116612</v>
      </c>
      <c r="F13463">
        <v>70.486099243200002</v>
      </c>
      <c r="G13463">
        <v>-68.516700744600001</v>
      </c>
      <c r="H13463">
        <v>87</v>
      </c>
      <c r="I13463" s="1" t="s">
        <v>23</v>
      </c>
      <c r="J13463" s="1" t="s">
        <v>107644</v>
      </c>
      <c r="K13463" s="1" t="s">
        <v>107688</v>
      </c>
      <c r="L13463" s="1" t="s">
        <v>108280</v>
      </c>
      <c r="M13463" s="1" t="s">
        <v>76</v>
      </c>
      <c r="N13463" s="1" t="s">
        <v>116611</v>
      </c>
      <c r="O13463" t="s">
        <v>116613</v>
      </c>
      <c r="P13463" s="1"/>
      <c r="Q13463" s="1"/>
      <c r="R13463" s="1" t="s">
        <v>116614</v>
      </c>
      <c r="S13463" s="1"/>
    </row>
    <row r="13464" spans="1:19" x14ac:dyDescent="0.25">
      <c r="A13464">
        <v>14059</v>
      </c>
      <c r="B13464">
        <v>1702</v>
      </c>
      <c r="C13464" s="1" t="s">
        <v>116615</v>
      </c>
      <c r="D13464" s="1" t="s">
        <v>20</v>
      </c>
      <c r="E13464" s="1" t="s">
        <v>116616</v>
      </c>
      <c r="F13464">
        <v>50.330299377400003</v>
      </c>
      <c r="G13464">
        <v>-115.87300109900001</v>
      </c>
      <c r="H13464">
        <v>2661</v>
      </c>
      <c r="I13464" s="1" t="s">
        <v>23</v>
      </c>
      <c r="J13464" s="1" t="s">
        <v>107644</v>
      </c>
      <c r="K13464" s="1" t="s">
        <v>107678</v>
      </c>
      <c r="L13464" s="1" t="s">
        <v>116617</v>
      </c>
      <c r="M13464" s="1" t="s">
        <v>25</v>
      </c>
      <c r="N13464" s="1" t="s">
        <v>116615</v>
      </c>
      <c r="O13464" t="s">
        <v>116618</v>
      </c>
      <c r="P13464" s="1"/>
      <c r="Q13464" s="1"/>
      <c r="R13464" s="1" t="s">
        <v>116619</v>
      </c>
      <c r="S13464" s="1" t="s">
        <v>116618</v>
      </c>
    </row>
    <row r="13465" spans="1:19" x14ac:dyDescent="0.25">
      <c r="A13465">
        <v>14060</v>
      </c>
      <c r="B13465">
        <v>317872</v>
      </c>
      <c r="C13465" s="1" t="s">
        <v>116620</v>
      </c>
      <c r="D13465" s="1" t="s">
        <v>20</v>
      </c>
      <c r="E13465" s="1" t="s">
        <v>116621</v>
      </c>
      <c r="F13465">
        <v>27.290600000000001</v>
      </c>
      <c r="G13465">
        <v>-112.88509999999999</v>
      </c>
      <c r="H13465">
        <v>575</v>
      </c>
      <c r="I13465" s="1" t="s">
        <v>23</v>
      </c>
      <c r="J13465" s="1" t="s">
        <v>106623</v>
      </c>
      <c r="K13465" s="1" t="s">
        <v>116622</v>
      </c>
      <c r="L13465" s="1" t="s">
        <v>116623</v>
      </c>
      <c r="M13465" s="1" t="s">
        <v>25</v>
      </c>
      <c r="N13465" s="1"/>
      <c r="P13465" s="1"/>
      <c r="Q13465" s="1"/>
      <c r="R13465" s="1" t="s">
        <v>116624</v>
      </c>
      <c r="S13465" s="1"/>
    </row>
    <row r="13466" spans="1:19" x14ac:dyDescent="0.25">
      <c r="A13466">
        <v>14061</v>
      </c>
      <c r="B13466">
        <v>1703</v>
      </c>
      <c r="C13466" s="1" t="s">
        <v>116625</v>
      </c>
      <c r="D13466" s="1" t="s">
        <v>30</v>
      </c>
      <c r="E13466" s="1" t="s">
        <v>116626</v>
      </c>
      <c r="F13466">
        <v>64.043098449707031</v>
      </c>
      <c r="G13466">
        <v>-139.12800598144531</v>
      </c>
      <c r="H13466">
        <v>1215</v>
      </c>
      <c r="I13466" s="1" t="s">
        <v>23</v>
      </c>
      <c r="J13466" s="1" t="s">
        <v>107644</v>
      </c>
      <c r="K13466" s="1" t="s">
        <v>107719</v>
      </c>
      <c r="L13466" s="1" t="s">
        <v>116627</v>
      </c>
      <c r="M13466" s="1" t="s">
        <v>76</v>
      </c>
      <c r="N13466" s="1" t="s">
        <v>116625</v>
      </c>
      <c r="O13466" t="s">
        <v>116628</v>
      </c>
      <c r="P13466" s="1"/>
      <c r="Q13466" s="1"/>
      <c r="R13466" s="1" t="s">
        <v>116629</v>
      </c>
      <c r="S13466" s="1"/>
    </row>
    <row r="13467" spans="1:19" x14ac:dyDescent="0.25">
      <c r="A13467">
        <v>14062</v>
      </c>
      <c r="B13467">
        <v>1704</v>
      </c>
      <c r="C13467" s="1" t="s">
        <v>116630</v>
      </c>
      <c r="D13467" s="1" t="s">
        <v>30</v>
      </c>
      <c r="E13467" s="1" t="s">
        <v>116631</v>
      </c>
      <c r="F13467">
        <v>61.371101379394531</v>
      </c>
      <c r="G13467">
        <v>-139.04100036621091</v>
      </c>
      <c r="H13467">
        <v>2647</v>
      </c>
      <c r="I13467" s="1" t="s">
        <v>23</v>
      </c>
      <c r="J13467" s="1" t="s">
        <v>107644</v>
      </c>
      <c r="K13467" s="1" t="s">
        <v>107719</v>
      </c>
      <c r="L13467" s="1" t="s">
        <v>116632</v>
      </c>
      <c r="M13467" s="1" t="s">
        <v>25</v>
      </c>
      <c r="N13467" s="1" t="s">
        <v>116630</v>
      </c>
      <c r="O13467" t="s">
        <v>116633</v>
      </c>
      <c r="P13467" s="1"/>
      <c r="Q13467" s="1"/>
      <c r="R13467" s="1" t="s">
        <v>116634</v>
      </c>
      <c r="S13467" s="1"/>
    </row>
    <row r="13468" spans="1:19" x14ac:dyDescent="0.25">
      <c r="A13468">
        <v>14063</v>
      </c>
      <c r="B13468">
        <v>1705</v>
      </c>
      <c r="C13468" s="1" t="s">
        <v>116635</v>
      </c>
      <c r="D13468" s="1" t="s">
        <v>30</v>
      </c>
      <c r="E13468" s="1" t="s">
        <v>116636</v>
      </c>
      <c r="F13468">
        <v>49.468101501499987</v>
      </c>
      <c r="G13468">
        <v>-120.511001587</v>
      </c>
      <c r="H13468">
        <v>2298</v>
      </c>
      <c r="I13468" s="1" t="s">
        <v>23</v>
      </c>
      <c r="J13468" s="1" t="s">
        <v>107644</v>
      </c>
      <c r="K13468" s="1" t="s">
        <v>107678</v>
      </c>
      <c r="L13468" s="1" t="s">
        <v>116637</v>
      </c>
      <c r="M13468" s="1" t="s">
        <v>25</v>
      </c>
      <c r="N13468" s="1" t="s">
        <v>116635</v>
      </c>
      <c r="P13468" s="1"/>
      <c r="Q13468" s="1" t="s">
        <v>116638</v>
      </c>
      <c r="R13468" s="1" t="s">
        <v>116639</v>
      </c>
      <c r="S13468" s="1" t="s">
        <v>110975</v>
      </c>
    </row>
    <row r="13469" spans="1:19" x14ac:dyDescent="0.25">
      <c r="A13469">
        <v>14064</v>
      </c>
      <c r="B13469">
        <v>1706</v>
      </c>
      <c r="C13469" s="1" t="s">
        <v>116640</v>
      </c>
      <c r="D13469" s="1" t="s">
        <v>30</v>
      </c>
      <c r="E13469" s="1" t="s">
        <v>116641</v>
      </c>
      <c r="F13469">
        <v>49.210800170898438</v>
      </c>
      <c r="G13469">
        <v>-57.391399383544922</v>
      </c>
      <c r="H13469">
        <v>72</v>
      </c>
      <c r="I13469" s="1" t="s">
        <v>23</v>
      </c>
      <c r="J13469" s="1" t="s">
        <v>107644</v>
      </c>
      <c r="K13469" s="1" t="s">
        <v>107658</v>
      </c>
      <c r="L13469" s="1" t="s">
        <v>116642</v>
      </c>
      <c r="M13469" s="1" t="s">
        <v>76</v>
      </c>
      <c r="N13469" s="1" t="s">
        <v>116640</v>
      </c>
      <c r="O13469" t="s">
        <v>116643</v>
      </c>
      <c r="P13469" s="1"/>
      <c r="Q13469" s="1"/>
      <c r="R13469" s="1" t="s">
        <v>116644</v>
      </c>
      <c r="S13469" s="1"/>
    </row>
    <row r="13470" spans="1:19" x14ac:dyDescent="0.25">
      <c r="A13470">
        <v>14065</v>
      </c>
      <c r="B13470">
        <v>1707</v>
      </c>
      <c r="C13470" s="1" t="s">
        <v>116645</v>
      </c>
      <c r="D13470" s="1" t="s">
        <v>8956</v>
      </c>
      <c r="E13470" s="1" t="s">
        <v>116646</v>
      </c>
      <c r="F13470">
        <v>45.130599975600013</v>
      </c>
      <c r="G13470">
        <v>-75.948303222700005</v>
      </c>
      <c r="H13470">
        <v>325</v>
      </c>
      <c r="I13470" s="1" t="s">
        <v>23</v>
      </c>
      <c r="J13470" s="1" t="s">
        <v>107644</v>
      </c>
      <c r="K13470" s="1" t="s">
        <v>107645</v>
      </c>
      <c r="L13470" s="1" t="s">
        <v>82389</v>
      </c>
      <c r="M13470" s="1" t="s">
        <v>25</v>
      </c>
      <c r="N13470" s="1" t="s">
        <v>116645</v>
      </c>
      <c r="P13470" s="1" t="s">
        <v>116645</v>
      </c>
      <c r="Q13470" s="1"/>
      <c r="R13470" s="1"/>
      <c r="S13470" s="1" t="s">
        <v>116647</v>
      </c>
    </row>
    <row r="13471" spans="1:19" x14ac:dyDescent="0.25">
      <c r="A13471">
        <v>14066</v>
      </c>
      <c r="B13471">
        <v>1708</v>
      </c>
      <c r="C13471" s="1" t="s">
        <v>116648</v>
      </c>
      <c r="D13471" s="1" t="s">
        <v>20</v>
      </c>
      <c r="E13471" s="1" t="s">
        <v>116649</v>
      </c>
      <c r="F13471">
        <v>58.4221992493</v>
      </c>
      <c r="G13471">
        <v>-130.03199768100001</v>
      </c>
      <c r="H13471">
        <v>2600</v>
      </c>
      <c r="I13471" s="1" t="s">
        <v>23</v>
      </c>
      <c r="J13471" s="1" t="s">
        <v>107644</v>
      </c>
      <c r="K13471" s="1" t="s">
        <v>107678</v>
      </c>
      <c r="L13471" s="1" t="s">
        <v>108180</v>
      </c>
      <c r="M13471" s="1" t="s">
        <v>25</v>
      </c>
      <c r="N13471" s="1" t="s">
        <v>116648</v>
      </c>
      <c r="O13471" t="s">
        <v>116650</v>
      </c>
      <c r="P13471" s="1"/>
      <c r="Q13471" s="1"/>
      <c r="R13471" s="1" t="s">
        <v>116651</v>
      </c>
      <c r="S13471" s="1" t="s">
        <v>116650</v>
      </c>
    </row>
    <row r="13472" spans="1:19" x14ac:dyDescent="0.25">
      <c r="A13472">
        <v>14067</v>
      </c>
      <c r="B13472">
        <v>1709</v>
      </c>
      <c r="C13472" s="1" t="s">
        <v>116652</v>
      </c>
      <c r="D13472" s="1" t="s">
        <v>30</v>
      </c>
      <c r="E13472" s="1" t="s">
        <v>116653</v>
      </c>
      <c r="F13472">
        <v>61.970600128199997</v>
      </c>
      <c r="G13472">
        <v>-132.42300415</v>
      </c>
      <c r="H13472">
        <v>2314</v>
      </c>
      <c r="I13472" s="1" t="s">
        <v>23</v>
      </c>
      <c r="J13472" s="1" t="s">
        <v>107644</v>
      </c>
      <c r="K13472" s="1" t="s">
        <v>107719</v>
      </c>
      <c r="L13472" s="1" t="s">
        <v>116654</v>
      </c>
      <c r="M13472" s="1" t="s">
        <v>25</v>
      </c>
      <c r="N13472" s="1" t="s">
        <v>116652</v>
      </c>
      <c r="O13472" t="s">
        <v>116655</v>
      </c>
      <c r="P13472" s="1" t="s">
        <v>116656</v>
      </c>
      <c r="Q13472" s="1"/>
      <c r="R13472" s="1" t="s">
        <v>116657</v>
      </c>
      <c r="S13472" s="1"/>
    </row>
    <row r="13473" spans="1:19" x14ac:dyDescent="0.25">
      <c r="A13473">
        <v>14068</v>
      </c>
      <c r="B13473">
        <v>1710</v>
      </c>
      <c r="C13473" s="1" t="s">
        <v>116658</v>
      </c>
      <c r="D13473" s="1" t="s">
        <v>30</v>
      </c>
      <c r="E13473" s="1" t="s">
        <v>116659</v>
      </c>
      <c r="F13473">
        <v>51.100799560546882</v>
      </c>
      <c r="G13473">
        <v>-100.052001953125</v>
      </c>
      <c r="H13473">
        <v>999</v>
      </c>
      <c r="I13473" s="1" t="s">
        <v>23</v>
      </c>
      <c r="J13473" s="1" t="s">
        <v>107644</v>
      </c>
      <c r="K13473" s="1" t="s">
        <v>107791</v>
      </c>
      <c r="L13473" s="1" t="s">
        <v>116660</v>
      </c>
      <c r="M13473" s="1" t="s">
        <v>76</v>
      </c>
      <c r="N13473" s="1" t="s">
        <v>116658</v>
      </c>
      <c r="O13473" t="s">
        <v>116661</v>
      </c>
      <c r="P13473" s="1"/>
      <c r="Q13473" s="1"/>
      <c r="R13473" s="1" t="s">
        <v>116662</v>
      </c>
      <c r="S13473" s="1"/>
    </row>
    <row r="13474" spans="1:19" x14ac:dyDescent="0.25">
      <c r="A13474">
        <v>14069</v>
      </c>
      <c r="B13474">
        <v>1711</v>
      </c>
      <c r="C13474" s="1" t="s">
        <v>116663</v>
      </c>
      <c r="D13474" s="1" t="s">
        <v>30</v>
      </c>
      <c r="E13474" s="1" t="s">
        <v>116664</v>
      </c>
      <c r="F13474">
        <v>48.778499603271001</v>
      </c>
      <c r="G13474">
        <v>-72.375</v>
      </c>
      <c r="H13474">
        <v>372</v>
      </c>
      <c r="I13474" s="1" t="s">
        <v>23</v>
      </c>
      <c r="J13474" s="1" t="s">
        <v>107644</v>
      </c>
      <c r="K13474" s="1" t="s">
        <v>107649</v>
      </c>
      <c r="L13474" s="1" t="s">
        <v>116665</v>
      </c>
      <c r="M13474" s="1" t="s">
        <v>25</v>
      </c>
      <c r="N13474" s="1" t="s">
        <v>116663</v>
      </c>
      <c r="O13474" t="s">
        <v>116666</v>
      </c>
      <c r="P13474" s="1"/>
      <c r="Q13474" s="1"/>
      <c r="R13474" s="1" t="s">
        <v>116667</v>
      </c>
      <c r="S13474" s="1" t="s">
        <v>116668</v>
      </c>
    </row>
    <row r="13475" spans="1:19" x14ac:dyDescent="0.25">
      <c r="A13475">
        <v>14070</v>
      </c>
      <c r="B13475">
        <v>1712</v>
      </c>
      <c r="C13475" s="1" t="s">
        <v>116669</v>
      </c>
      <c r="D13475" s="1" t="s">
        <v>30</v>
      </c>
      <c r="E13475" s="1" t="s">
        <v>116670</v>
      </c>
      <c r="F13475">
        <v>56.549198150634773</v>
      </c>
      <c r="G13475">
        <v>-61.680301666259773</v>
      </c>
      <c r="H13475">
        <v>22</v>
      </c>
      <c r="I13475" s="1" t="s">
        <v>23</v>
      </c>
      <c r="J13475" s="1" t="s">
        <v>107644</v>
      </c>
      <c r="K13475" s="1" t="s">
        <v>107658</v>
      </c>
      <c r="L13475" s="1" t="s">
        <v>116671</v>
      </c>
      <c r="M13475" s="1" t="s">
        <v>76</v>
      </c>
      <c r="N13475" s="1" t="s">
        <v>116669</v>
      </c>
      <c r="O13475" t="s">
        <v>116672</v>
      </c>
      <c r="P13475" s="1"/>
      <c r="Q13475" s="1"/>
      <c r="R13475" s="1" t="s">
        <v>116673</v>
      </c>
      <c r="S13475" s="1"/>
    </row>
    <row r="13476" spans="1:19" x14ac:dyDescent="0.25">
      <c r="A13476">
        <v>14071</v>
      </c>
      <c r="B13476">
        <v>1713</v>
      </c>
      <c r="C13476" s="1" t="s">
        <v>116674</v>
      </c>
      <c r="D13476" s="1" t="s">
        <v>30</v>
      </c>
      <c r="E13476" s="1" t="s">
        <v>116675</v>
      </c>
      <c r="F13476">
        <v>55.742298126220703</v>
      </c>
      <c r="G13476">
        <v>-120.18299865722661</v>
      </c>
      <c r="H13476">
        <v>2148</v>
      </c>
      <c r="I13476" s="1" t="s">
        <v>23</v>
      </c>
      <c r="J13476" s="1" t="s">
        <v>107644</v>
      </c>
      <c r="K13476" s="1" t="s">
        <v>107678</v>
      </c>
      <c r="L13476" s="1" t="s">
        <v>110423</v>
      </c>
      <c r="M13476" s="1" t="s">
        <v>76</v>
      </c>
      <c r="N13476" s="1" t="s">
        <v>116674</v>
      </c>
      <c r="O13476" t="s">
        <v>116676</v>
      </c>
      <c r="P13476" s="1"/>
      <c r="Q13476" s="1"/>
      <c r="R13476" s="1" t="s">
        <v>116677</v>
      </c>
      <c r="S13476" s="1"/>
    </row>
    <row r="13477" spans="1:19" x14ac:dyDescent="0.25">
      <c r="A13477">
        <v>14072</v>
      </c>
      <c r="B13477">
        <v>1714</v>
      </c>
      <c r="C13477" s="1" t="s">
        <v>116678</v>
      </c>
      <c r="D13477" s="1" t="s">
        <v>20</v>
      </c>
      <c r="E13477" s="1" t="s">
        <v>116679</v>
      </c>
      <c r="F13477">
        <v>50.933300018310547</v>
      </c>
      <c r="G13477">
        <v>-110.01300048828119</v>
      </c>
      <c r="H13477">
        <v>2211</v>
      </c>
      <c r="I13477" s="1" t="s">
        <v>23</v>
      </c>
      <c r="J13477" s="1" t="s">
        <v>107644</v>
      </c>
      <c r="K13477" s="1" t="s">
        <v>107664</v>
      </c>
      <c r="L13477" s="1" t="s">
        <v>111340</v>
      </c>
      <c r="M13477" s="1" t="s">
        <v>25</v>
      </c>
      <c r="N13477" s="1" t="s">
        <v>116678</v>
      </c>
      <c r="P13477" s="1"/>
      <c r="Q13477" s="1"/>
      <c r="R13477" s="1" t="s">
        <v>116680</v>
      </c>
      <c r="S13477" s="1" t="s">
        <v>116681</v>
      </c>
    </row>
    <row r="13478" spans="1:19" x14ac:dyDescent="0.25">
      <c r="A13478">
        <v>14073</v>
      </c>
      <c r="B13478">
        <v>1715</v>
      </c>
      <c r="C13478" s="1" t="s">
        <v>116682</v>
      </c>
      <c r="D13478" s="1" t="s">
        <v>8956</v>
      </c>
      <c r="E13478" s="1" t="s">
        <v>116683</v>
      </c>
      <c r="F13478">
        <v>53.667934000000002</v>
      </c>
      <c r="G13478">
        <v>-113.472548</v>
      </c>
      <c r="H13478">
        <v>2257</v>
      </c>
      <c r="I13478" s="1" t="s">
        <v>23</v>
      </c>
      <c r="J13478" s="1" t="s">
        <v>107644</v>
      </c>
      <c r="K13478" s="1" t="s">
        <v>107664</v>
      </c>
      <c r="L13478" s="1" t="s">
        <v>107753</v>
      </c>
      <c r="M13478" s="1" t="s">
        <v>25</v>
      </c>
      <c r="N13478" s="1" t="s">
        <v>116682</v>
      </c>
      <c r="P13478" s="1" t="s">
        <v>116682</v>
      </c>
      <c r="Q13478" s="1"/>
      <c r="R13478" s="1" t="s">
        <v>116684</v>
      </c>
      <c r="S13478" s="1" t="s">
        <v>116685</v>
      </c>
    </row>
    <row r="13479" spans="1:19" x14ac:dyDescent="0.25">
      <c r="A13479">
        <v>14074</v>
      </c>
      <c r="B13479">
        <v>1716</v>
      </c>
      <c r="C13479" s="1" t="s">
        <v>116686</v>
      </c>
      <c r="D13479" s="1" t="s">
        <v>30</v>
      </c>
      <c r="E13479" s="1" t="s">
        <v>116687</v>
      </c>
      <c r="F13479">
        <v>44.683300018300002</v>
      </c>
      <c r="G13479">
        <v>-79.928298950200002</v>
      </c>
      <c r="H13479">
        <v>770</v>
      </c>
      <c r="I13479" s="1" t="s">
        <v>23</v>
      </c>
      <c r="J13479" s="1" t="s">
        <v>107644</v>
      </c>
      <c r="K13479" s="1" t="s">
        <v>107645</v>
      </c>
      <c r="L13479" s="1" t="s">
        <v>89297</v>
      </c>
      <c r="M13479" s="1" t="s">
        <v>25</v>
      </c>
      <c r="N13479" s="1" t="s">
        <v>116686</v>
      </c>
      <c r="P13479" s="1" t="s">
        <v>116688</v>
      </c>
      <c r="Q13479" s="1"/>
      <c r="R13479" s="1" t="s">
        <v>116689</v>
      </c>
      <c r="S13479" s="1"/>
    </row>
    <row r="13480" spans="1:19" x14ac:dyDescent="0.25">
      <c r="A13480">
        <v>14075</v>
      </c>
      <c r="B13480">
        <v>1717</v>
      </c>
      <c r="C13480" s="1" t="s">
        <v>116690</v>
      </c>
      <c r="D13480" s="1" t="s">
        <v>636</v>
      </c>
      <c r="E13480" s="1" t="s">
        <v>116691</v>
      </c>
      <c r="F13480">
        <v>53.309700012199997</v>
      </c>
      <c r="G13480">
        <v>-113.580001831</v>
      </c>
      <c r="H13480">
        <v>2373</v>
      </c>
      <c r="I13480" s="1" t="s">
        <v>23</v>
      </c>
      <c r="J13480" s="1" t="s">
        <v>107644</v>
      </c>
      <c r="K13480" s="1" t="s">
        <v>107664</v>
      </c>
      <c r="L13480" s="1" t="s">
        <v>107753</v>
      </c>
      <c r="M13480" s="1" t="s">
        <v>76</v>
      </c>
      <c r="N13480" s="1" t="s">
        <v>116690</v>
      </c>
      <c r="O13480" t="s">
        <v>76861</v>
      </c>
      <c r="P13480" s="1" t="s">
        <v>116690</v>
      </c>
      <c r="Q13480" s="1" t="s">
        <v>116692</v>
      </c>
      <c r="R13480" s="1" t="s">
        <v>116693</v>
      </c>
      <c r="S13480" s="1" t="s">
        <v>116681</v>
      </c>
    </row>
    <row r="13481" spans="1:19" x14ac:dyDescent="0.25">
      <c r="A13481">
        <v>14076</v>
      </c>
      <c r="B13481">
        <v>1718</v>
      </c>
      <c r="C13481" s="1" t="s">
        <v>116694</v>
      </c>
      <c r="D13481" s="1" t="s">
        <v>30</v>
      </c>
      <c r="E13481" s="1" t="s">
        <v>116695</v>
      </c>
      <c r="F13481">
        <v>61.094200134300003</v>
      </c>
      <c r="G13481">
        <v>-94.070800781200006</v>
      </c>
      <c r="H13481">
        <v>32</v>
      </c>
      <c r="I13481" s="1" t="s">
        <v>23</v>
      </c>
      <c r="J13481" s="1" t="s">
        <v>107644</v>
      </c>
      <c r="K13481" s="1" t="s">
        <v>107688</v>
      </c>
      <c r="L13481" s="1" t="s">
        <v>115115</v>
      </c>
      <c r="M13481" s="1" t="s">
        <v>76</v>
      </c>
      <c r="N13481" s="1" t="s">
        <v>116694</v>
      </c>
      <c r="O13481" t="s">
        <v>116696</v>
      </c>
      <c r="P13481" s="1"/>
      <c r="Q13481" s="1"/>
      <c r="R13481" s="1" t="s">
        <v>116697</v>
      </c>
      <c r="S13481" s="1"/>
    </row>
    <row r="13482" spans="1:19" x14ac:dyDescent="0.25">
      <c r="A13482">
        <v>14077</v>
      </c>
      <c r="B13482">
        <v>1719</v>
      </c>
      <c r="C13482" s="1" t="s">
        <v>116698</v>
      </c>
      <c r="D13482" s="1" t="s">
        <v>30</v>
      </c>
      <c r="E13482" s="1" t="s">
        <v>116699</v>
      </c>
      <c r="F13482">
        <v>46.351398467999999</v>
      </c>
      <c r="G13482">
        <v>-82.561401367200006</v>
      </c>
      <c r="H13482">
        <v>1087</v>
      </c>
      <c r="I13482" s="1" t="s">
        <v>23</v>
      </c>
      <c r="J13482" s="1" t="s">
        <v>107644</v>
      </c>
      <c r="K13482" s="1" t="s">
        <v>107645</v>
      </c>
      <c r="L13482" s="1" t="s">
        <v>116700</v>
      </c>
      <c r="M13482" s="1" t="s">
        <v>25</v>
      </c>
      <c r="N13482" s="1" t="s">
        <v>116698</v>
      </c>
      <c r="O13482" t="s">
        <v>116701</v>
      </c>
      <c r="P13482" s="1"/>
      <c r="Q13482" s="1" t="s">
        <v>116702</v>
      </c>
      <c r="R13482" s="1" t="s">
        <v>116703</v>
      </c>
      <c r="S13482" s="1"/>
    </row>
    <row r="13483" spans="1:19" x14ac:dyDescent="0.25">
      <c r="A13483">
        <v>14078</v>
      </c>
      <c r="B13483">
        <v>1720</v>
      </c>
      <c r="C13483" s="1" t="s">
        <v>116704</v>
      </c>
      <c r="D13483" s="1" t="s">
        <v>30</v>
      </c>
      <c r="E13483" s="1" t="s">
        <v>116705</v>
      </c>
      <c r="F13483">
        <v>45.842800140380859</v>
      </c>
      <c r="G13483">
        <v>-81.858100891113281</v>
      </c>
      <c r="H13483">
        <v>869</v>
      </c>
      <c r="I13483" s="1" t="s">
        <v>23</v>
      </c>
      <c r="J13483" s="1" t="s">
        <v>107644</v>
      </c>
      <c r="K13483" s="1" t="s">
        <v>107645</v>
      </c>
      <c r="L13483" s="1" t="s">
        <v>116706</v>
      </c>
      <c r="M13483" s="1" t="s">
        <v>25</v>
      </c>
      <c r="N13483" s="1" t="s">
        <v>116704</v>
      </c>
      <c r="O13483" t="s">
        <v>116707</v>
      </c>
      <c r="P13483" s="1"/>
      <c r="Q13483" s="1"/>
      <c r="R13483" s="1" t="s">
        <v>116708</v>
      </c>
      <c r="S13483" s="1"/>
    </row>
    <row r="13484" spans="1:19" x14ac:dyDescent="0.25">
      <c r="A13484">
        <v>14079</v>
      </c>
      <c r="B13484">
        <v>1721</v>
      </c>
      <c r="C13484" s="1" t="s">
        <v>116709</v>
      </c>
      <c r="D13484" s="1" t="s">
        <v>30</v>
      </c>
      <c r="E13484" s="1" t="s">
        <v>116710</v>
      </c>
      <c r="F13484">
        <v>49.210300445600012</v>
      </c>
      <c r="G13484">
        <v>-102.966003418</v>
      </c>
      <c r="H13484">
        <v>1905</v>
      </c>
      <c r="I13484" s="1" t="s">
        <v>23</v>
      </c>
      <c r="J13484" s="1" t="s">
        <v>107644</v>
      </c>
      <c r="K13484" s="1" t="s">
        <v>107773</v>
      </c>
      <c r="L13484" s="1" t="s">
        <v>109771</v>
      </c>
      <c r="M13484" s="1" t="s">
        <v>25</v>
      </c>
      <c r="N13484" s="1" t="s">
        <v>116709</v>
      </c>
      <c r="O13484" t="s">
        <v>116711</v>
      </c>
      <c r="P13484" s="1"/>
      <c r="Q13484" s="1"/>
      <c r="R13484" s="1" t="s">
        <v>116712</v>
      </c>
      <c r="S13484" s="1" t="s">
        <v>116711</v>
      </c>
    </row>
    <row r="13485" spans="1:19" x14ac:dyDescent="0.25">
      <c r="A13485">
        <v>14080</v>
      </c>
      <c r="B13485">
        <v>1722</v>
      </c>
      <c r="C13485" s="1" t="s">
        <v>116713</v>
      </c>
      <c r="D13485" s="1" t="s">
        <v>30</v>
      </c>
      <c r="E13485" s="1" t="s">
        <v>116714</v>
      </c>
      <c r="F13485">
        <v>56.018901824951172</v>
      </c>
      <c r="G13485">
        <v>-87.676101684570313</v>
      </c>
      <c r="H13485">
        <v>48</v>
      </c>
      <c r="I13485" s="1" t="s">
        <v>23</v>
      </c>
      <c r="J13485" s="1" t="s">
        <v>107644</v>
      </c>
      <c r="K13485" s="1" t="s">
        <v>107645</v>
      </c>
      <c r="L13485" s="1" t="s">
        <v>116715</v>
      </c>
      <c r="M13485" s="1" t="s">
        <v>76</v>
      </c>
      <c r="N13485" s="1" t="s">
        <v>116713</v>
      </c>
      <c r="O13485" t="s">
        <v>116716</v>
      </c>
      <c r="P13485" s="1"/>
      <c r="Q13485" s="1"/>
      <c r="R13485" s="1" t="s">
        <v>116717</v>
      </c>
      <c r="S13485" s="1"/>
    </row>
    <row r="13486" spans="1:19" x14ac:dyDescent="0.25">
      <c r="A13486">
        <v>14081</v>
      </c>
      <c r="B13486">
        <v>1723</v>
      </c>
      <c r="C13486" s="1" t="s">
        <v>116718</v>
      </c>
      <c r="D13486" s="1" t="s">
        <v>20</v>
      </c>
      <c r="E13486" s="1" t="s">
        <v>116719</v>
      </c>
      <c r="F13486">
        <v>47.4906005859375</v>
      </c>
      <c r="G13486">
        <v>-68.481903076171889</v>
      </c>
      <c r="H13486">
        <v>490</v>
      </c>
      <c r="I13486" s="1" t="s">
        <v>23</v>
      </c>
      <c r="J13486" s="1" t="s">
        <v>107644</v>
      </c>
      <c r="K13486" s="1" t="s">
        <v>107672</v>
      </c>
      <c r="L13486" s="1" t="s">
        <v>110193</v>
      </c>
      <c r="M13486" s="1" t="s">
        <v>25</v>
      </c>
      <c r="N13486" s="1" t="s">
        <v>116718</v>
      </c>
      <c r="P13486" s="1"/>
      <c r="Q13486" s="1"/>
      <c r="R13486" s="1" t="s">
        <v>116720</v>
      </c>
      <c r="S13486" s="1" t="s">
        <v>40582</v>
      </c>
    </row>
    <row r="13487" spans="1:19" x14ac:dyDescent="0.25">
      <c r="A13487">
        <v>14082</v>
      </c>
      <c r="B13487">
        <v>1724</v>
      </c>
      <c r="C13487" s="1" t="s">
        <v>116721</v>
      </c>
      <c r="D13487" s="1" t="s">
        <v>30</v>
      </c>
      <c r="E13487" s="1" t="s">
        <v>116722</v>
      </c>
      <c r="F13487">
        <v>53.578899383500001</v>
      </c>
      <c r="G13487">
        <v>-116.46499633800001</v>
      </c>
      <c r="H13487">
        <v>3043</v>
      </c>
      <c r="I13487" s="1" t="s">
        <v>23</v>
      </c>
      <c r="J13487" s="1" t="s">
        <v>107644</v>
      </c>
      <c r="K13487" s="1" t="s">
        <v>107664</v>
      </c>
      <c r="L13487" s="1" t="s">
        <v>116723</v>
      </c>
      <c r="M13487" s="1" t="s">
        <v>25</v>
      </c>
      <c r="N13487" s="1" t="s">
        <v>116721</v>
      </c>
      <c r="O13487" t="s">
        <v>116724</v>
      </c>
      <c r="P13487" s="1"/>
      <c r="Q13487" s="1"/>
      <c r="R13487" s="1" t="s">
        <v>116725</v>
      </c>
      <c r="S13487" s="1"/>
    </row>
    <row r="13488" spans="1:19" x14ac:dyDescent="0.25">
      <c r="A13488">
        <v>14083</v>
      </c>
      <c r="B13488">
        <v>1725</v>
      </c>
      <c r="C13488" s="1" t="s">
        <v>116726</v>
      </c>
      <c r="D13488" s="1" t="s">
        <v>20</v>
      </c>
      <c r="E13488" s="1" t="s">
        <v>116727</v>
      </c>
      <c r="F13488">
        <v>79.9946975708</v>
      </c>
      <c r="G13488">
        <v>-85.814201354999994</v>
      </c>
      <c r="H13488">
        <v>256</v>
      </c>
      <c r="I13488" s="1" t="s">
        <v>23</v>
      </c>
      <c r="J13488" s="1" t="s">
        <v>107644</v>
      </c>
      <c r="K13488" s="1" t="s">
        <v>107688</v>
      </c>
      <c r="L13488" s="1" t="s">
        <v>104229</v>
      </c>
      <c r="M13488" s="1" t="s">
        <v>25</v>
      </c>
      <c r="N13488" s="1" t="s">
        <v>116726</v>
      </c>
      <c r="O13488" t="s">
        <v>116728</v>
      </c>
      <c r="P13488" s="1"/>
      <c r="Q13488" s="1"/>
      <c r="R13488" s="1" t="s">
        <v>116729</v>
      </c>
      <c r="S13488" s="1" t="s">
        <v>116728</v>
      </c>
    </row>
    <row r="13489" spans="1:19" x14ac:dyDescent="0.25">
      <c r="A13489">
        <v>14084</v>
      </c>
      <c r="B13489">
        <v>1726</v>
      </c>
      <c r="C13489" s="1" t="s">
        <v>116730</v>
      </c>
      <c r="D13489" s="1" t="s">
        <v>30</v>
      </c>
      <c r="E13489" s="1" t="s">
        <v>116731</v>
      </c>
      <c r="F13489">
        <v>68.304199218800008</v>
      </c>
      <c r="G13489">
        <v>-133.48300170900001</v>
      </c>
      <c r="H13489">
        <v>224</v>
      </c>
      <c r="I13489" s="1" t="s">
        <v>23</v>
      </c>
      <c r="J13489" s="1" t="s">
        <v>107644</v>
      </c>
      <c r="K13489" s="1" t="s">
        <v>107697</v>
      </c>
      <c r="L13489" s="1" t="s">
        <v>116732</v>
      </c>
      <c r="M13489" s="1" t="s">
        <v>76</v>
      </c>
      <c r="N13489" s="1" t="s">
        <v>116730</v>
      </c>
      <c r="O13489" t="s">
        <v>116733</v>
      </c>
      <c r="P13489" s="1"/>
      <c r="Q13489" s="1"/>
      <c r="R13489" s="1" t="s">
        <v>116734</v>
      </c>
      <c r="S13489" s="1"/>
    </row>
    <row r="13490" spans="1:19" x14ac:dyDescent="0.25">
      <c r="A13490">
        <v>14085</v>
      </c>
      <c r="B13490">
        <v>1727</v>
      </c>
      <c r="C13490" s="1" t="s">
        <v>116735</v>
      </c>
      <c r="D13490" s="1" t="s">
        <v>30</v>
      </c>
      <c r="E13490" s="1" t="s">
        <v>116736</v>
      </c>
      <c r="F13490">
        <v>48.563903000000003</v>
      </c>
      <c r="G13490">
        <v>-78.249701999999999</v>
      </c>
      <c r="H13490">
        <v>1068</v>
      </c>
      <c r="I13490" s="1" t="s">
        <v>23</v>
      </c>
      <c r="J13490" s="1" t="s">
        <v>107644</v>
      </c>
      <c r="K13490" s="1" t="s">
        <v>107649</v>
      </c>
      <c r="L13490" s="1" t="s">
        <v>116737</v>
      </c>
      <c r="M13490" s="1" t="s">
        <v>25</v>
      </c>
      <c r="N13490" s="1" t="s">
        <v>116735</v>
      </c>
      <c r="O13490" t="s">
        <v>116738</v>
      </c>
      <c r="P13490" s="1"/>
      <c r="Q13490" s="1"/>
      <c r="R13490" s="1" t="s">
        <v>116739</v>
      </c>
      <c r="S13490" s="1"/>
    </row>
    <row r="13491" spans="1:19" x14ac:dyDescent="0.25">
      <c r="A13491">
        <v>14086</v>
      </c>
      <c r="B13491">
        <v>1728</v>
      </c>
      <c r="C13491" s="1" t="s">
        <v>116740</v>
      </c>
      <c r="D13491" s="1" t="s">
        <v>30</v>
      </c>
      <c r="E13491" s="1" t="s">
        <v>116741</v>
      </c>
      <c r="F13491">
        <v>52.201400756835938</v>
      </c>
      <c r="G13491">
        <v>-81.6968994140625</v>
      </c>
      <c r="H13491">
        <v>48</v>
      </c>
      <c r="I13491" s="1" t="s">
        <v>23</v>
      </c>
      <c r="J13491" s="1" t="s">
        <v>107644</v>
      </c>
      <c r="K13491" s="1" t="s">
        <v>107645</v>
      </c>
      <c r="L13491" s="1" t="s">
        <v>116742</v>
      </c>
      <c r="M13491" s="1" t="s">
        <v>76</v>
      </c>
      <c r="N13491" s="1" t="s">
        <v>116740</v>
      </c>
      <c r="O13491" t="s">
        <v>116743</v>
      </c>
      <c r="P13491" s="1"/>
      <c r="Q13491" s="1"/>
      <c r="R13491" s="1" t="s">
        <v>116744</v>
      </c>
      <c r="S13491" s="1"/>
    </row>
    <row r="13492" spans="1:19" x14ac:dyDescent="0.25">
      <c r="A13492">
        <v>14087</v>
      </c>
      <c r="B13492">
        <v>1729</v>
      </c>
      <c r="C13492" s="1" t="s">
        <v>116745</v>
      </c>
      <c r="D13492" s="1" t="s">
        <v>30</v>
      </c>
      <c r="E13492" s="1" t="s">
        <v>116746</v>
      </c>
      <c r="F13492">
        <v>63.756402000000001</v>
      </c>
      <c r="G13492">
        <v>-68.555801000000002</v>
      </c>
      <c r="H13492">
        <v>110</v>
      </c>
      <c r="I13492" s="1" t="s">
        <v>23</v>
      </c>
      <c r="J13492" s="1" t="s">
        <v>107644</v>
      </c>
      <c r="K13492" s="1" t="s">
        <v>107688</v>
      </c>
      <c r="L13492" s="1" t="s">
        <v>116747</v>
      </c>
      <c r="M13492" s="1" t="s">
        <v>76</v>
      </c>
      <c r="N13492" s="1" t="s">
        <v>116745</v>
      </c>
      <c r="O13492" t="s">
        <v>116748</v>
      </c>
      <c r="P13492" s="1"/>
      <c r="Q13492" s="1"/>
      <c r="R13492" s="1" t="s">
        <v>116749</v>
      </c>
      <c r="S13492" s="1" t="s">
        <v>116750</v>
      </c>
    </row>
    <row r="13493" spans="1:19" x14ac:dyDescent="0.25">
      <c r="A13493">
        <v>14088</v>
      </c>
      <c r="B13493">
        <v>1730</v>
      </c>
      <c r="C13493" s="1" t="s">
        <v>116751</v>
      </c>
      <c r="D13493" s="1" t="s">
        <v>30</v>
      </c>
      <c r="E13493" s="1" t="s">
        <v>116752</v>
      </c>
      <c r="F13493">
        <v>45.868900299072259</v>
      </c>
      <c r="G13493">
        <v>-66.537200927734389</v>
      </c>
      <c r="H13493">
        <v>68</v>
      </c>
      <c r="I13493" s="1" t="s">
        <v>23</v>
      </c>
      <c r="J13493" s="1" t="s">
        <v>107644</v>
      </c>
      <c r="K13493" s="1" t="s">
        <v>107672</v>
      </c>
      <c r="L13493" s="1" t="s">
        <v>114992</v>
      </c>
      <c r="M13493" s="1" t="s">
        <v>76</v>
      </c>
      <c r="N13493" s="1" t="s">
        <v>116751</v>
      </c>
      <c r="O13493" t="s">
        <v>116753</v>
      </c>
      <c r="P13493" s="1"/>
      <c r="Q13493" s="1"/>
      <c r="R13493" s="1" t="s">
        <v>116754</v>
      </c>
      <c r="S13493" s="1"/>
    </row>
    <row r="13494" spans="1:19" x14ac:dyDescent="0.25">
      <c r="A13494">
        <v>14089</v>
      </c>
      <c r="B13494">
        <v>1731</v>
      </c>
      <c r="C13494" s="1" t="s">
        <v>116755</v>
      </c>
      <c r="D13494" s="1" t="s">
        <v>20</v>
      </c>
      <c r="E13494" s="1" t="s">
        <v>116756</v>
      </c>
      <c r="F13494">
        <v>43.131401062011719</v>
      </c>
      <c r="G13494">
        <v>-80.342498779296875</v>
      </c>
      <c r="H13494">
        <v>815</v>
      </c>
      <c r="I13494" s="1" t="s">
        <v>23</v>
      </c>
      <c r="J13494" s="1" t="s">
        <v>107644</v>
      </c>
      <c r="K13494" s="1" t="s">
        <v>107645</v>
      </c>
      <c r="L13494" s="1" t="s">
        <v>116757</v>
      </c>
      <c r="M13494" s="1" t="s">
        <v>25</v>
      </c>
      <c r="N13494" s="1" t="s">
        <v>116755</v>
      </c>
      <c r="P13494" s="1"/>
      <c r="Q13494" s="1" t="s">
        <v>116758</v>
      </c>
      <c r="R13494" s="1" t="s">
        <v>116759</v>
      </c>
      <c r="S13494" s="1" t="s">
        <v>116760</v>
      </c>
    </row>
    <row r="13495" spans="1:19" x14ac:dyDescent="0.25">
      <c r="A13495">
        <v>14090</v>
      </c>
      <c r="B13495">
        <v>1732</v>
      </c>
      <c r="C13495" s="1" t="s">
        <v>116761</v>
      </c>
      <c r="D13495" s="1" t="s">
        <v>30</v>
      </c>
      <c r="E13495" s="1" t="s">
        <v>116762</v>
      </c>
      <c r="F13495">
        <v>48.746101379394531</v>
      </c>
      <c r="G13495">
        <v>-69.097198486328111</v>
      </c>
      <c r="H13495">
        <v>293</v>
      </c>
      <c r="I13495" s="1" t="s">
        <v>23</v>
      </c>
      <c r="J13495" s="1" t="s">
        <v>107644</v>
      </c>
      <c r="K13495" s="1" t="s">
        <v>107649</v>
      </c>
      <c r="L13495" s="1" t="s">
        <v>116763</v>
      </c>
      <c r="M13495" s="1" t="s">
        <v>25</v>
      </c>
      <c r="N13495" s="1" t="s">
        <v>116761</v>
      </c>
      <c r="O13495" t="s">
        <v>116764</v>
      </c>
      <c r="P13495" s="1"/>
      <c r="Q13495" s="1"/>
      <c r="R13495" s="1" t="s">
        <v>116765</v>
      </c>
      <c r="S13495" s="1"/>
    </row>
    <row r="13496" spans="1:19" x14ac:dyDescent="0.25">
      <c r="A13496">
        <v>14091</v>
      </c>
      <c r="B13496">
        <v>1733</v>
      </c>
      <c r="C13496" s="1" t="s">
        <v>116766</v>
      </c>
      <c r="D13496" s="1" t="s">
        <v>30</v>
      </c>
      <c r="E13496" s="1" t="s">
        <v>116767</v>
      </c>
      <c r="F13496">
        <v>51.561901092529297</v>
      </c>
      <c r="G13496">
        <v>-87.907798767089844</v>
      </c>
      <c r="H13496">
        <v>899</v>
      </c>
      <c r="I13496" s="1" t="s">
        <v>23</v>
      </c>
      <c r="J13496" s="1" t="s">
        <v>107644</v>
      </c>
      <c r="K13496" s="1" t="s">
        <v>107645</v>
      </c>
      <c r="L13496" s="1" t="s">
        <v>116768</v>
      </c>
      <c r="M13496" s="1" t="s">
        <v>76</v>
      </c>
      <c r="N13496" s="1" t="s">
        <v>116766</v>
      </c>
      <c r="O13496" t="s">
        <v>116769</v>
      </c>
      <c r="P13496" s="1"/>
      <c r="Q13496" s="1"/>
      <c r="R13496" s="1" t="s">
        <v>116770</v>
      </c>
      <c r="S13496" s="1"/>
    </row>
    <row r="13497" spans="1:19" x14ac:dyDescent="0.25">
      <c r="A13497">
        <v>14092</v>
      </c>
      <c r="B13497">
        <v>1734</v>
      </c>
      <c r="C13497" s="1" t="s">
        <v>116771</v>
      </c>
      <c r="D13497" s="1" t="s">
        <v>30</v>
      </c>
      <c r="E13497" s="1" t="s">
        <v>116772</v>
      </c>
      <c r="F13497">
        <v>46.409401000000003</v>
      </c>
      <c r="G13497">
        <v>-74.779999000000004</v>
      </c>
      <c r="H13497">
        <v>827</v>
      </c>
      <c r="I13497" s="1" t="s">
        <v>23</v>
      </c>
      <c r="J13497" s="1" t="s">
        <v>107644</v>
      </c>
      <c r="K13497" s="1" t="s">
        <v>107649</v>
      </c>
      <c r="L13497" s="1" t="s">
        <v>116773</v>
      </c>
      <c r="M13497" s="1" t="s">
        <v>76</v>
      </c>
      <c r="N13497" s="1" t="s">
        <v>116771</v>
      </c>
      <c r="O13497" t="s">
        <v>116774</v>
      </c>
      <c r="P13497" s="1"/>
      <c r="Q13497" s="1" t="s">
        <v>116775</v>
      </c>
      <c r="R13497" s="1" t="s">
        <v>116776</v>
      </c>
      <c r="S13497" s="1" t="s">
        <v>116777</v>
      </c>
    </row>
    <row r="13498" spans="1:19" x14ac:dyDescent="0.25">
      <c r="A13498">
        <v>14093</v>
      </c>
      <c r="B13498">
        <v>1735</v>
      </c>
      <c r="C13498" s="1" t="s">
        <v>116778</v>
      </c>
      <c r="D13498" s="1" t="s">
        <v>30</v>
      </c>
      <c r="E13498" s="1" t="s">
        <v>116779</v>
      </c>
      <c r="F13498">
        <v>54.6781005859375</v>
      </c>
      <c r="G13498">
        <v>-101.681999206543</v>
      </c>
      <c r="H13498">
        <v>997</v>
      </c>
      <c r="I13498" s="1" t="s">
        <v>23</v>
      </c>
      <c r="J13498" s="1" t="s">
        <v>107644</v>
      </c>
      <c r="K13498" s="1" t="s">
        <v>107791</v>
      </c>
      <c r="L13498" s="1" t="s">
        <v>111261</v>
      </c>
      <c r="M13498" s="1" t="s">
        <v>76</v>
      </c>
      <c r="N13498" s="1" t="s">
        <v>116778</v>
      </c>
      <c r="O13498" t="s">
        <v>116780</v>
      </c>
      <c r="P13498" s="1"/>
      <c r="Q13498" s="1"/>
      <c r="R13498" s="1" t="s">
        <v>116781</v>
      </c>
      <c r="S13498" s="1"/>
    </row>
    <row r="13499" spans="1:19" x14ac:dyDescent="0.25">
      <c r="A13499">
        <v>14094</v>
      </c>
      <c r="B13499">
        <v>1736</v>
      </c>
      <c r="C13499" s="1" t="s">
        <v>116782</v>
      </c>
      <c r="D13499" s="1" t="s">
        <v>30</v>
      </c>
      <c r="E13499" s="1" t="s">
        <v>116783</v>
      </c>
      <c r="F13499">
        <v>61.180801391599999</v>
      </c>
      <c r="G13499">
        <v>-113.690002441</v>
      </c>
      <c r="H13499">
        <v>526</v>
      </c>
      <c r="I13499" s="1" t="s">
        <v>23</v>
      </c>
      <c r="J13499" s="1" t="s">
        <v>107644</v>
      </c>
      <c r="K13499" s="1" t="s">
        <v>107697</v>
      </c>
      <c r="L13499" s="1" t="s">
        <v>108204</v>
      </c>
      <c r="M13499" s="1" t="s">
        <v>25</v>
      </c>
      <c r="N13499" s="1" t="s">
        <v>116782</v>
      </c>
      <c r="O13499" t="s">
        <v>116784</v>
      </c>
      <c r="P13499" s="1"/>
      <c r="Q13499" s="1"/>
      <c r="R13499" s="1" t="s">
        <v>116785</v>
      </c>
      <c r="S13499" s="1" t="s">
        <v>116784</v>
      </c>
    </row>
    <row r="13500" spans="1:19" x14ac:dyDescent="0.25">
      <c r="A13500">
        <v>14095</v>
      </c>
      <c r="B13500">
        <v>1737</v>
      </c>
      <c r="C13500" s="1" t="s">
        <v>116786</v>
      </c>
      <c r="D13500" s="1" t="s">
        <v>30</v>
      </c>
      <c r="E13500" s="1" t="s">
        <v>116787</v>
      </c>
      <c r="F13500">
        <v>61.760200500488281</v>
      </c>
      <c r="G13500">
        <v>-121.23699951171881</v>
      </c>
      <c r="H13500">
        <v>555</v>
      </c>
      <c r="I13500" s="1" t="s">
        <v>23</v>
      </c>
      <c r="J13500" s="1" t="s">
        <v>107644</v>
      </c>
      <c r="K13500" s="1" t="s">
        <v>107697</v>
      </c>
      <c r="L13500" s="1" t="s">
        <v>111223</v>
      </c>
      <c r="M13500" s="1" t="s">
        <v>76</v>
      </c>
      <c r="N13500" s="1" t="s">
        <v>116786</v>
      </c>
      <c r="O13500" t="s">
        <v>116788</v>
      </c>
      <c r="P13500" s="1"/>
      <c r="Q13500" s="1"/>
      <c r="R13500" s="1" t="s">
        <v>116789</v>
      </c>
      <c r="S13500" s="1"/>
    </row>
    <row r="13501" spans="1:19" x14ac:dyDescent="0.25">
      <c r="A13501">
        <v>14096</v>
      </c>
      <c r="B13501">
        <v>1738</v>
      </c>
      <c r="C13501" s="1" t="s">
        <v>116790</v>
      </c>
      <c r="D13501" s="1" t="s">
        <v>30</v>
      </c>
      <c r="E13501" s="1" t="s">
        <v>116791</v>
      </c>
      <c r="F13501">
        <v>55.076900482177727</v>
      </c>
      <c r="G13501">
        <v>-59.1864013671875</v>
      </c>
      <c r="H13501">
        <v>234</v>
      </c>
      <c r="I13501" s="1" t="s">
        <v>23</v>
      </c>
      <c r="J13501" s="1" t="s">
        <v>107644</v>
      </c>
      <c r="K13501" s="1" t="s">
        <v>107658</v>
      </c>
      <c r="L13501" s="1" t="s">
        <v>116792</v>
      </c>
      <c r="M13501" s="1" t="s">
        <v>76</v>
      </c>
      <c r="N13501" s="1" t="s">
        <v>116790</v>
      </c>
      <c r="O13501" t="s">
        <v>74191</v>
      </c>
      <c r="P13501" s="1"/>
      <c r="Q13501" s="1"/>
      <c r="R13501" s="1" t="s">
        <v>116793</v>
      </c>
      <c r="S13501" s="1" t="s">
        <v>116794</v>
      </c>
    </row>
    <row r="13502" spans="1:19" x14ac:dyDescent="0.25">
      <c r="A13502">
        <v>14097</v>
      </c>
      <c r="B13502">
        <v>1739</v>
      </c>
      <c r="C13502" s="1" t="s">
        <v>116795</v>
      </c>
      <c r="D13502" s="1" t="s">
        <v>30</v>
      </c>
      <c r="E13502" s="1" t="s">
        <v>116796</v>
      </c>
      <c r="F13502">
        <v>49.694198608398438</v>
      </c>
      <c r="G13502">
        <v>-124.5179977416992</v>
      </c>
      <c r="H13502">
        <v>326</v>
      </c>
      <c r="I13502" s="1" t="s">
        <v>23</v>
      </c>
      <c r="J13502" s="1" t="s">
        <v>107644</v>
      </c>
      <c r="K13502" s="1" t="s">
        <v>107678</v>
      </c>
      <c r="L13502" s="1" t="s">
        <v>116797</v>
      </c>
      <c r="M13502" s="1" t="s">
        <v>76</v>
      </c>
      <c r="N13502" s="1" t="s">
        <v>116795</v>
      </c>
      <c r="O13502" t="s">
        <v>116798</v>
      </c>
      <c r="P13502" s="1"/>
      <c r="Q13502" s="1"/>
      <c r="R13502" s="1" t="s">
        <v>116799</v>
      </c>
      <c r="S13502" s="1"/>
    </row>
    <row r="13503" spans="1:19" x14ac:dyDescent="0.25">
      <c r="A13503">
        <v>14098</v>
      </c>
      <c r="B13503">
        <v>1740</v>
      </c>
      <c r="C13503" s="1" t="s">
        <v>116800</v>
      </c>
      <c r="D13503" s="1" t="s">
        <v>30</v>
      </c>
      <c r="E13503" s="1" t="s">
        <v>116801</v>
      </c>
      <c r="F13503">
        <v>43.766899108900013</v>
      </c>
      <c r="G13503">
        <v>-81.710601806599996</v>
      </c>
      <c r="H13503">
        <v>712</v>
      </c>
      <c r="I13503" s="1" t="s">
        <v>23</v>
      </c>
      <c r="J13503" s="1" t="s">
        <v>107644</v>
      </c>
      <c r="K13503" s="1" t="s">
        <v>107645</v>
      </c>
      <c r="L13503" s="1" t="s">
        <v>116802</v>
      </c>
      <c r="M13503" s="1" t="s">
        <v>25</v>
      </c>
      <c r="N13503" s="1" t="s">
        <v>116800</v>
      </c>
      <c r="P13503" s="1" t="s">
        <v>116803</v>
      </c>
      <c r="Q13503" s="1" t="s">
        <v>116804</v>
      </c>
      <c r="R13503" s="1" t="s">
        <v>116805</v>
      </c>
      <c r="S13503" s="1"/>
    </row>
    <row r="13504" spans="1:19" x14ac:dyDescent="0.25">
      <c r="A13504">
        <v>14099</v>
      </c>
      <c r="B13504">
        <v>1741</v>
      </c>
      <c r="C13504" s="1" t="s">
        <v>116806</v>
      </c>
      <c r="D13504" s="1" t="s">
        <v>30</v>
      </c>
      <c r="E13504" s="1" t="s">
        <v>116807</v>
      </c>
      <c r="F13504">
        <v>51.299196000000002</v>
      </c>
      <c r="G13504">
        <v>-116.98200199999999</v>
      </c>
      <c r="H13504">
        <v>2575</v>
      </c>
      <c r="I13504" s="1" t="s">
        <v>23</v>
      </c>
      <c r="J13504" s="1" t="s">
        <v>107644</v>
      </c>
      <c r="K13504" s="1" t="s">
        <v>107678</v>
      </c>
      <c r="L13504" s="1" t="s">
        <v>86704</v>
      </c>
      <c r="M13504" s="1" t="s">
        <v>25</v>
      </c>
      <c r="N13504" s="1" t="s">
        <v>116806</v>
      </c>
      <c r="P13504" s="1"/>
      <c r="Q13504" s="1"/>
      <c r="R13504" s="1" t="s">
        <v>116808</v>
      </c>
      <c r="S13504" s="1" t="s">
        <v>116809</v>
      </c>
    </row>
    <row r="13505" spans="1:19" x14ac:dyDescent="0.25">
      <c r="A13505">
        <v>14100</v>
      </c>
      <c r="B13505">
        <v>1742</v>
      </c>
      <c r="C13505" s="1" t="s">
        <v>116810</v>
      </c>
      <c r="D13505" s="1" t="s">
        <v>30</v>
      </c>
      <c r="E13505" s="1" t="s">
        <v>116811</v>
      </c>
      <c r="F13505">
        <v>66.240798950195313</v>
      </c>
      <c r="G13505">
        <v>-128.6510009765625</v>
      </c>
      <c r="H13505">
        <v>268</v>
      </c>
      <c r="I13505" s="1" t="s">
        <v>23</v>
      </c>
      <c r="J13505" s="1" t="s">
        <v>107644</v>
      </c>
      <c r="K13505" s="1" t="s">
        <v>107697</v>
      </c>
      <c r="L13505" s="1" t="s">
        <v>108363</v>
      </c>
      <c r="M13505" s="1" t="s">
        <v>76</v>
      </c>
      <c r="N13505" s="1" t="s">
        <v>116810</v>
      </c>
      <c r="O13505" t="s">
        <v>116812</v>
      </c>
      <c r="P13505" s="1"/>
      <c r="Q13505" s="1"/>
      <c r="R13505" s="1" t="s">
        <v>116813</v>
      </c>
      <c r="S13505" s="1"/>
    </row>
    <row r="13506" spans="1:19" x14ac:dyDescent="0.25">
      <c r="A13506">
        <v>14101</v>
      </c>
      <c r="B13506">
        <v>1743</v>
      </c>
      <c r="C13506" s="1" t="s">
        <v>116814</v>
      </c>
      <c r="D13506" s="1" t="s">
        <v>30</v>
      </c>
      <c r="E13506" s="1" t="s">
        <v>116815</v>
      </c>
      <c r="F13506">
        <v>44.225299835205078</v>
      </c>
      <c r="G13506">
        <v>-76.596900939941406</v>
      </c>
      <c r="H13506">
        <v>305</v>
      </c>
      <c r="I13506" s="1" t="s">
        <v>23</v>
      </c>
      <c r="J13506" s="1" t="s">
        <v>107644</v>
      </c>
      <c r="K13506" s="1" t="s">
        <v>107645</v>
      </c>
      <c r="L13506" s="1" t="s">
        <v>81033</v>
      </c>
      <c r="M13506" s="1" t="s">
        <v>76</v>
      </c>
      <c r="N13506" s="1" t="s">
        <v>116814</v>
      </c>
      <c r="O13506" t="s">
        <v>116816</v>
      </c>
      <c r="P13506" s="1"/>
      <c r="Q13506" s="1" t="s">
        <v>116817</v>
      </c>
      <c r="R13506" s="1" t="s">
        <v>116818</v>
      </c>
      <c r="S13506" s="1"/>
    </row>
    <row r="13507" spans="1:19" x14ac:dyDescent="0.25">
      <c r="A13507">
        <v>14102</v>
      </c>
      <c r="B13507">
        <v>1744</v>
      </c>
      <c r="C13507" s="1" t="s">
        <v>116819</v>
      </c>
      <c r="D13507" s="1" t="s">
        <v>30</v>
      </c>
      <c r="E13507" s="1" t="s">
        <v>116820</v>
      </c>
      <c r="F13507">
        <v>53.625301361083977</v>
      </c>
      <c r="G13507">
        <v>-77.704200744628906</v>
      </c>
      <c r="H13507">
        <v>639</v>
      </c>
      <c r="I13507" s="1" t="s">
        <v>23</v>
      </c>
      <c r="J13507" s="1" t="s">
        <v>107644</v>
      </c>
      <c r="K13507" s="1" t="s">
        <v>107649</v>
      </c>
      <c r="L13507" s="1" t="s">
        <v>116821</v>
      </c>
      <c r="M13507" s="1" t="s">
        <v>76</v>
      </c>
      <c r="N13507" s="1" t="s">
        <v>116819</v>
      </c>
      <c r="O13507" t="s">
        <v>116822</v>
      </c>
      <c r="P13507" s="1"/>
      <c r="Q13507" s="1"/>
      <c r="R13507" s="1" t="s">
        <v>116823</v>
      </c>
      <c r="S13507" s="1"/>
    </row>
    <row r="13508" spans="1:19" x14ac:dyDescent="0.25">
      <c r="A13508">
        <v>14103</v>
      </c>
      <c r="B13508">
        <v>1745</v>
      </c>
      <c r="C13508" s="1" t="s">
        <v>116824</v>
      </c>
      <c r="D13508" s="1" t="s">
        <v>30</v>
      </c>
      <c r="E13508" s="1" t="s">
        <v>116825</v>
      </c>
      <c r="F13508">
        <v>50.628101348876953</v>
      </c>
      <c r="G13508">
        <v>-97.043296813964844</v>
      </c>
      <c r="H13508">
        <v>753</v>
      </c>
      <c r="I13508" s="1" t="s">
        <v>23</v>
      </c>
      <c r="J13508" s="1" t="s">
        <v>107644</v>
      </c>
      <c r="K13508" s="1" t="s">
        <v>107791</v>
      </c>
      <c r="L13508" s="1" t="s">
        <v>116826</v>
      </c>
      <c r="M13508" s="1" t="s">
        <v>25</v>
      </c>
      <c r="N13508" s="1" t="s">
        <v>116824</v>
      </c>
      <c r="O13508" t="s">
        <v>116827</v>
      </c>
      <c r="P13508" s="1"/>
      <c r="Q13508" s="1"/>
      <c r="R13508" s="1" t="s">
        <v>116828</v>
      </c>
      <c r="S13508" s="1"/>
    </row>
    <row r="13509" spans="1:19" x14ac:dyDescent="0.25">
      <c r="A13509">
        <v>14104</v>
      </c>
      <c r="B13509">
        <v>1746</v>
      </c>
      <c r="C13509" s="1" t="s">
        <v>116829</v>
      </c>
      <c r="D13509" s="1" t="s">
        <v>30</v>
      </c>
      <c r="E13509" s="1" t="s">
        <v>116830</v>
      </c>
      <c r="F13509">
        <v>54.55889892578125</v>
      </c>
      <c r="G13509">
        <v>-94.491401672363281</v>
      </c>
      <c r="H13509">
        <v>617</v>
      </c>
      <c r="I13509" s="1" t="s">
        <v>23</v>
      </c>
      <c r="J13509" s="1" t="s">
        <v>107644</v>
      </c>
      <c r="K13509" s="1" t="s">
        <v>107791</v>
      </c>
      <c r="L13509" s="1" t="s">
        <v>116831</v>
      </c>
      <c r="M13509" s="1" t="s">
        <v>76</v>
      </c>
      <c r="N13509" s="1" t="s">
        <v>116829</v>
      </c>
      <c r="O13509" t="s">
        <v>116832</v>
      </c>
      <c r="P13509" s="1"/>
      <c r="Q13509" s="1"/>
      <c r="R13509" s="1" t="s">
        <v>116833</v>
      </c>
      <c r="S13509" s="1"/>
    </row>
    <row r="13510" spans="1:19" x14ac:dyDescent="0.25">
      <c r="A13510">
        <v>14105</v>
      </c>
      <c r="B13510">
        <v>1747</v>
      </c>
      <c r="C13510" s="1" t="s">
        <v>116834</v>
      </c>
      <c r="D13510" s="1" t="s">
        <v>30</v>
      </c>
      <c r="E13510" s="1" t="s">
        <v>116835</v>
      </c>
      <c r="F13510">
        <v>48.775299072299987</v>
      </c>
      <c r="G13510">
        <v>-64.478599548299997</v>
      </c>
      <c r="H13510">
        <v>112</v>
      </c>
      <c r="I13510" s="1" t="s">
        <v>23</v>
      </c>
      <c r="J13510" s="1" t="s">
        <v>107644</v>
      </c>
      <c r="K13510" s="1" t="s">
        <v>107649</v>
      </c>
      <c r="L13510" s="1" t="s">
        <v>116836</v>
      </c>
      <c r="M13510" s="1" t="s">
        <v>76</v>
      </c>
      <c r="N13510" s="1" t="s">
        <v>116834</v>
      </c>
      <c r="O13510" t="s">
        <v>116837</v>
      </c>
      <c r="P13510" s="1"/>
      <c r="Q13510" s="1"/>
      <c r="R13510" s="1" t="s">
        <v>116838</v>
      </c>
      <c r="S13510" s="1"/>
    </row>
    <row r="13511" spans="1:19" x14ac:dyDescent="0.25">
      <c r="A13511">
        <v>14106</v>
      </c>
      <c r="B13511">
        <v>1748</v>
      </c>
      <c r="C13511" s="1" t="s">
        <v>116839</v>
      </c>
      <c r="D13511" s="1" t="s">
        <v>30</v>
      </c>
      <c r="E13511" s="1" t="s">
        <v>116840</v>
      </c>
      <c r="F13511">
        <v>49.778301239013672</v>
      </c>
      <c r="G13511">
        <v>-86.939399719238281</v>
      </c>
      <c r="H13511">
        <v>1144</v>
      </c>
      <c r="I13511" s="1" t="s">
        <v>23</v>
      </c>
      <c r="J13511" s="1" t="s">
        <v>107644</v>
      </c>
      <c r="K13511" s="1" t="s">
        <v>107645</v>
      </c>
      <c r="L13511" s="1" t="s">
        <v>72935</v>
      </c>
      <c r="M13511" s="1" t="s">
        <v>25</v>
      </c>
      <c r="N13511" s="1" t="s">
        <v>116839</v>
      </c>
      <c r="O13511" t="s">
        <v>116841</v>
      </c>
      <c r="P13511" s="1"/>
      <c r="Q13511" s="1"/>
      <c r="R13511" s="1" t="s">
        <v>116842</v>
      </c>
      <c r="S13511" s="1"/>
    </row>
    <row r="13512" spans="1:19" x14ac:dyDescent="0.25">
      <c r="A13512">
        <v>14107</v>
      </c>
      <c r="B13512">
        <v>1749</v>
      </c>
      <c r="C13512" s="1" t="s">
        <v>116843</v>
      </c>
      <c r="D13512" s="1" t="s">
        <v>30</v>
      </c>
      <c r="E13512" s="1" t="s">
        <v>116844</v>
      </c>
      <c r="F13512">
        <v>47.424701690673828</v>
      </c>
      <c r="G13512">
        <v>-61.778099060058587</v>
      </c>
      <c r="H13512">
        <v>35</v>
      </c>
      <c r="I13512" s="1" t="s">
        <v>23</v>
      </c>
      <c r="J13512" s="1" t="s">
        <v>107644</v>
      </c>
      <c r="K13512" s="1" t="s">
        <v>107649</v>
      </c>
      <c r="L13512" s="1" t="s">
        <v>116845</v>
      </c>
      <c r="M13512" s="1" t="s">
        <v>76</v>
      </c>
      <c r="N13512" s="1" t="s">
        <v>116843</v>
      </c>
      <c r="O13512" t="s">
        <v>116846</v>
      </c>
      <c r="P13512" s="1"/>
      <c r="Q13512" s="1"/>
      <c r="R13512" s="1" t="s">
        <v>116847</v>
      </c>
      <c r="S13512" s="1"/>
    </row>
    <row r="13513" spans="1:19" x14ac:dyDescent="0.25">
      <c r="A13513">
        <v>14108</v>
      </c>
      <c r="B13513">
        <v>1750</v>
      </c>
      <c r="C13513" s="1" t="s">
        <v>116848</v>
      </c>
      <c r="D13513" s="1" t="s">
        <v>30</v>
      </c>
      <c r="E13513" s="1" t="s">
        <v>116849</v>
      </c>
      <c r="F13513">
        <v>69.364700317399993</v>
      </c>
      <c r="G13513">
        <v>-81.816101074200006</v>
      </c>
      <c r="H13513">
        <v>174</v>
      </c>
      <c r="I13513" s="1" t="s">
        <v>23</v>
      </c>
      <c r="J13513" s="1" t="s">
        <v>107644</v>
      </c>
      <c r="K13513" s="1" t="s">
        <v>107688</v>
      </c>
      <c r="L13513" s="1" t="s">
        <v>116850</v>
      </c>
      <c r="M13513" s="1" t="s">
        <v>76</v>
      </c>
      <c r="N13513" s="1" t="s">
        <v>116848</v>
      </c>
      <c r="O13513" t="s">
        <v>116851</v>
      </c>
      <c r="P13513" s="1"/>
      <c r="Q13513" s="1"/>
      <c r="R13513" s="1" t="s">
        <v>116852</v>
      </c>
      <c r="S13513" s="1"/>
    </row>
    <row r="13514" spans="1:19" x14ac:dyDescent="0.25">
      <c r="A13514">
        <v>14109</v>
      </c>
      <c r="B13514">
        <v>1751</v>
      </c>
      <c r="C13514" s="1" t="s">
        <v>116853</v>
      </c>
      <c r="D13514" s="1" t="s">
        <v>30</v>
      </c>
      <c r="E13514" s="1" t="s">
        <v>116854</v>
      </c>
      <c r="F13514">
        <v>50.281898498535163</v>
      </c>
      <c r="G13514">
        <v>-63.611400604248047</v>
      </c>
      <c r="H13514">
        <v>124</v>
      </c>
      <c r="I13514" s="1" t="s">
        <v>23</v>
      </c>
      <c r="J13514" s="1" t="s">
        <v>107644</v>
      </c>
      <c r="K13514" s="1" t="s">
        <v>107649</v>
      </c>
      <c r="L13514" s="1" t="s">
        <v>116855</v>
      </c>
      <c r="M13514" s="1" t="s">
        <v>25</v>
      </c>
      <c r="N13514" s="1" t="s">
        <v>116853</v>
      </c>
      <c r="O13514" t="s">
        <v>116856</v>
      </c>
      <c r="P13514" s="1"/>
      <c r="Q13514" s="1"/>
      <c r="R13514" s="1" t="s">
        <v>116857</v>
      </c>
      <c r="S13514" s="1"/>
    </row>
    <row r="13515" spans="1:19" x14ac:dyDescent="0.25">
      <c r="A13515">
        <v>14110</v>
      </c>
      <c r="B13515">
        <v>1752</v>
      </c>
      <c r="C13515" s="1" t="s">
        <v>116858</v>
      </c>
      <c r="D13515" s="1" t="s">
        <v>30</v>
      </c>
      <c r="E13515" s="1" t="s">
        <v>116859</v>
      </c>
      <c r="F13515">
        <v>55.281898498535163</v>
      </c>
      <c r="G13515">
        <v>-77.765296936035156</v>
      </c>
      <c r="H13515">
        <v>34</v>
      </c>
      <c r="I13515" s="1" t="s">
        <v>23</v>
      </c>
      <c r="J13515" s="1" t="s">
        <v>107644</v>
      </c>
      <c r="K13515" s="1" t="s">
        <v>107649</v>
      </c>
      <c r="L13515" s="1" t="s">
        <v>116860</v>
      </c>
      <c r="M13515" s="1" t="s">
        <v>76</v>
      </c>
      <c r="N13515" s="1" t="s">
        <v>116858</v>
      </c>
      <c r="O13515" t="s">
        <v>116861</v>
      </c>
      <c r="P13515" s="1"/>
      <c r="Q13515" s="1"/>
      <c r="R13515" s="1" t="s">
        <v>116862</v>
      </c>
      <c r="S13515" s="1"/>
    </row>
    <row r="13516" spans="1:19" x14ac:dyDescent="0.25">
      <c r="A13516">
        <v>14111</v>
      </c>
      <c r="B13516">
        <v>1753</v>
      </c>
      <c r="C13516" s="1" t="s">
        <v>116863</v>
      </c>
      <c r="D13516" s="1" t="s">
        <v>30</v>
      </c>
      <c r="E13516" s="1" t="s">
        <v>116864</v>
      </c>
      <c r="F13516">
        <v>56.357498168945313</v>
      </c>
      <c r="G13516">
        <v>-94.710601806640625</v>
      </c>
      <c r="H13516">
        <v>476</v>
      </c>
      <c r="I13516" s="1" t="s">
        <v>23</v>
      </c>
      <c r="J13516" s="1" t="s">
        <v>107644</v>
      </c>
      <c r="K13516" s="1" t="s">
        <v>107791</v>
      </c>
      <c r="L13516" s="1" t="s">
        <v>116865</v>
      </c>
      <c r="M13516" s="1" t="s">
        <v>76</v>
      </c>
      <c r="N13516" s="1" t="s">
        <v>116863</v>
      </c>
      <c r="O13516" t="s">
        <v>116866</v>
      </c>
      <c r="P13516" s="1"/>
      <c r="Q13516" s="1"/>
      <c r="R13516" s="1" t="s">
        <v>116867</v>
      </c>
      <c r="S13516" s="1"/>
    </row>
    <row r="13517" spans="1:19" x14ac:dyDescent="0.25">
      <c r="A13517">
        <v>14112</v>
      </c>
      <c r="B13517">
        <v>1754</v>
      </c>
      <c r="C13517" s="1" t="s">
        <v>116868</v>
      </c>
      <c r="D13517" s="1" t="s">
        <v>30</v>
      </c>
      <c r="E13517" s="1" t="s">
        <v>116869</v>
      </c>
      <c r="F13517">
        <v>76.426101684599999</v>
      </c>
      <c r="G13517">
        <v>-82.909202575700021</v>
      </c>
      <c r="H13517">
        <v>146</v>
      </c>
      <c r="I13517" s="1" t="s">
        <v>23</v>
      </c>
      <c r="J13517" s="1" t="s">
        <v>107644</v>
      </c>
      <c r="K13517" s="1" t="s">
        <v>107688</v>
      </c>
      <c r="L13517" s="1" t="s">
        <v>116870</v>
      </c>
      <c r="M13517" s="1" t="s">
        <v>76</v>
      </c>
      <c r="N13517" s="1" t="s">
        <v>116868</v>
      </c>
      <c r="O13517" t="s">
        <v>116871</v>
      </c>
      <c r="P13517" s="1"/>
      <c r="Q13517" s="1"/>
      <c r="R13517" s="1" t="s">
        <v>116872</v>
      </c>
      <c r="S13517" s="1"/>
    </row>
    <row r="13518" spans="1:19" x14ac:dyDescent="0.25">
      <c r="A13518">
        <v>14113</v>
      </c>
      <c r="B13518">
        <v>1755</v>
      </c>
      <c r="C13518" s="1" t="s">
        <v>116873</v>
      </c>
      <c r="D13518" s="1" t="s">
        <v>30</v>
      </c>
      <c r="E13518" s="1" t="s">
        <v>116874</v>
      </c>
      <c r="F13518">
        <v>61.046398162841797</v>
      </c>
      <c r="G13518">
        <v>-69.6177978515625</v>
      </c>
      <c r="H13518">
        <v>103</v>
      </c>
      <c r="I13518" s="1" t="s">
        <v>23</v>
      </c>
      <c r="J13518" s="1" t="s">
        <v>107644</v>
      </c>
      <c r="K13518" s="1" t="s">
        <v>107649</v>
      </c>
      <c r="L13518" s="1" t="s">
        <v>116875</v>
      </c>
      <c r="M13518" s="1" t="s">
        <v>76</v>
      </c>
      <c r="N13518" s="1" t="s">
        <v>116873</v>
      </c>
      <c r="O13518" t="s">
        <v>116876</v>
      </c>
      <c r="P13518" s="1"/>
      <c r="Q13518" s="1"/>
      <c r="R13518" s="1" t="s">
        <v>116877</v>
      </c>
      <c r="S13518" s="1" t="s">
        <v>110070</v>
      </c>
    </row>
    <row r="13519" spans="1:19" x14ac:dyDescent="0.25">
      <c r="A13519">
        <v>14114</v>
      </c>
      <c r="B13519">
        <v>1756</v>
      </c>
      <c r="C13519" s="1" t="s">
        <v>116878</v>
      </c>
      <c r="D13519" s="1" t="s">
        <v>20</v>
      </c>
      <c r="E13519" s="1" t="s">
        <v>116879</v>
      </c>
      <c r="F13519">
        <v>52.816699981699998</v>
      </c>
      <c r="G13519">
        <v>-102.310997009</v>
      </c>
      <c r="H13519">
        <v>1175</v>
      </c>
      <c r="I13519" s="1" t="s">
        <v>23</v>
      </c>
      <c r="J13519" s="1" t="s">
        <v>107644</v>
      </c>
      <c r="K13519" s="1" t="s">
        <v>107773</v>
      </c>
      <c r="L13519" s="1" t="s">
        <v>116880</v>
      </c>
      <c r="M13519" s="1" t="s">
        <v>25</v>
      </c>
      <c r="N13519" s="1" t="s">
        <v>116878</v>
      </c>
      <c r="O13519" t="s">
        <v>116881</v>
      </c>
      <c r="P13519" s="1"/>
      <c r="Q13519" s="1"/>
      <c r="R13519" s="1" t="s">
        <v>116882</v>
      </c>
      <c r="S13519" s="1" t="s">
        <v>116881</v>
      </c>
    </row>
    <row r="13520" spans="1:19" x14ac:dyDescent="0.25">
      <c r="A13520">
        <v>14116</v>
      </c>
      <c r="B13520">
        <v>1757</v>
      </c>
      <c r="C13520" s="1" t="s">
        <v>116883</v>
      </c>
      <c r="D13520" s="1" t="s">
        <v>30</v>
      </c>
      <c r="E13520" s="1" t="s">
        <v>116884</v>
      </c>
      <c r="F13520">
        <v>49.831699</v>
      </c>
      <c r="G13520">
        <v>-92.744202000000001</v>
      </c>
      <c r="H13520">
        <v>1354</v>
      </c>
      <c r="I13520" s="1" t="s">
        <v>23</v>
      </c>
      <c r="J13520" s="1" t="s">
        <v>107644</v>
      </c>
      <c r="K13520" s="1" t="s">
        <v>107645</v>
      </c>
      <c r="L13520" s="1" t="s">
        <v>83165</v>
      </c>
      <c r="M13520" s="1" t="s">
        <v>76</v>
      </c>
      <c r="N13520" s="1" t="s">
        <v>116883</v>
      </c>
      <c r="O13520" t="s">
        <v>116885</v>
      </c>
      <c r="P13520" s="1"/>
      <c r="Q13520" s="1"/>
      <c r="R13520" s="1" t="s">
        <v>116886</v>
      </c>
      <c r="S13520" s="1"/>
    </row>
    <row r="13521" spans="1:19" x14ac:dyDescent="0.25">
      <c r="A13521">
        <v>14117</v>
      </c>
      <c r="B13521">
        <v>1758</v>
      </c>
      <c r="C13521" s="1" t="s">
        <v>116887</v>
      </c>
      <c r="D13521" s="1" t="s">
        <v>30</v>
      </c>
      <c r="E13521" s="1" t="s">
        <v>96582</v>
      </c>
      <c r="F13521">
        <v>49.368301391599999</v>
      </c>
      <c r="G13521">
        <v>-121.49800109900001</v>
      </c>
      <c r="H13521">
        <v>128</v>
      </c>
      <c r="I13521" s="1" t="s">
        <v>23</v>
      </c>
      <c r="J13521" s="1" t="s">
        <v>107644</v>
      </c>
      <c r="K13521" s="1" t="s">
        <v>107678</v>
      </c>
      <c r="L13521" s="1" t="s">
        <v>85139</v>
      </c>
      <c r="M13521" s="1" t="s">
        <v>25</v>
      </c>
      <c r="N13521" s="1" t="s">
        <v>116887</v>
      </c>
      <c r="O13521" t="s">
        <v>116888</v>
      </c>
      <c r="P13521" s="1"/>
      <c r="Q13521" s="1"/>
      <c r="R13521" s="1" t="s">
        <v>116889</v>
      </c>
      <c r="S13521" s="1" t="s">
        <v>116888</v>
      </c>
    </row>
    <row r="13522" spans="1:19" x14ac:dyDescent="0.25">
      <c r="A13522">
        <v>14118</v>
      </c>
      <c r="B13522">
        <v>1759</v>
      </c>
      <c r="C13522" s="1" t="s">
        <v>116890</v>
      </c>
      <c r="D13522" s="1" t="s">
        <v>30</v>
      </c>
      <c r="E13522" s="1" t="s">
        <v>116891</v>
      </c>
      <c r="F13522">
        <v>49.714199066162109</v>
      </c>
      <c r="G13522">
        <v>-83.68609619140625</v>
      </c>
      <c r="H13522">
        <v>827</v>
      </c>
      <c r="I13522" s="1" t="s">
        <v>23</v>
      </c>
      <c r="J13522" s="1" t="s">
        <v>107644</v>
      </c>
      <c r="K13522" s="1" t="s">
        <v>107645</v>
      </c>
      <c r="L13522" s="1" t="s">
        <v>113870</v>
      </c>
      <c r="M13522" s="1" t="s">
        <v>25</v>
      </c>
      <c r="N13522" s="1" t="s">
        <v>116890</v>
      </c>
      <c r="O13522" t="s">
        <v>116892</v>
      </c>
      <c r="P13522" s="1"/>
      <c r="Q13522" s="1"/>
      <c r="R13522" s="1" t="s">
        <v>116893</v>
      </c>
      <c r="S13522" s="1"/>
    </row>
    <row r="13523" spans="1:19" x14ac:dyDescent="0.25">
      <c r="A13523">
        <v>14119</v>
      </c>
      <c r="B13523">
        <v>1760</v>
      </c>
      <c r="C13523" s="1" t="s">
        <v>116894</v>
      </c>
      <c r="D13523" s="1" t="s">
        <v>30</v>
      </c>
      <c r="E13523" s="1" t="s">
        <v>116895</v>
      </c>
      <c r="F13523">
        <v>51.69110107421875</v>
      </c>
      <c r="G13523">
        <v>-76.135597229003906</v>
      </c>
      <c r="H13523">
        <v>802</v>
      </c>
      <c r="I13523" s="1" t="s">
        <v>23</v>
      </c>
      <c r="J13523" s="1" t="s">
        <v>107644</v>
      </c>
      <c r="K13523" s="1" t="s">
        <v>107649</v>
      </c>
      <c r="L13523" s="1" t="s">
        <v>116896</v>
      </c>
      <c r="M13523" s="1" t="s">
        <v>76</v>
      </c>
      <c r="N13523" s="1" t="s">
        <v>116894</v>
      </c>
      <c r="O13523" t="s">
        <v>116897</v>
      </c>
      <c r="P13523" s="1"/>
      <c r="Q13523" s="1"/>
      <c r="R13523" s="1" t="s">
        <v>116898</v>
      </c>
      <c r="S13523" s="1" t="s">
        <v>116899</v>
      </c>
    </row>
    <row r="13524" spans="1:19" x14ac:dyDescent="0.25">
      <c r="A13524">
        <v>14120</v>
      </c>
      <c r="B13524">
        <v>1761</v>
      </c>
      <c r="C13524" s="1" t="s">
        <v>116900</v>
      </c>
      <c r="D13524" s="1" t="s">
        <v>30</v>
      </c>
      <c r="E13524" s="1" t="s">
        <v>116901</v>
      </c>
      <c r="F13524">
        <v>70.762802124023438</v>
      </c>
      <c r="G13524">
        <v>-117.8059997558594</v>
      </c>
      <c r="H13524">
        <v>117</v>
      </c>
      <c r="I13524" s="1" t="s">
        <v>23</v>
      </c>
      <c r="J13524" s="1" t="s">
        <v>107644</v>
      </c>
      <c r="K13524" s="1" t="s">
        <v>107697</v>
      </c>
      <c r="L13524" s="1" t="s">
        <v>108414</v>
      </c>
      <c r="M13524" s="1" t="s">
        <v>76</v>
      </c>
      <c r="N13524" s="1" t="s">
        <v>116900</v>
      </c>
      <c r="O13524" t="s">
        <v>116902</v>
      </c>
      <c r="P13524" s="1"/>
      <c r="Q13524" s="1"/>
      <c r="R13524" s="1" t="s">
        <v>116903</v>
      </c>
      <c r="S13524" s="1"/>
    </row>
    <row r="13525" spans="1:19" x14ac:dyDescent="0.25">
      <c r="A13525">
        <v>14121</v>
      </c>
      <c r="B13525">
        <v>1762</v>
      </c>
      <c r="C13525" s="1" t="s">
        <v>116904</v>
      </c>
      <c r="D13525" s="1" t="s">
        <v>30</v>
      </c>
      <c r="E13525" s="1" t="s">
        <v>116905</v>
      </c>
      <c r="F13525">
        <v>68.635597228999998</v>
      </c>
      <c r="G13525">
        <v>-95.849700927699999</v>
      </c>
      <c r="H13525">
        <v>152</v>
      </c>
      <c r="I13525" s="1" t="s">
        <v>23</v>
      </c>
      <c r="J13525" s="1" t="s">
        <v>107644</v>
      </c>
      <c r="K13525" s="1" t="s">
        <v>107688</v>
      </c>
      <c r="L13525" s="1" t="s">
        <v>116906</v>
      </c>
      <c r="M13525" s="1" t="s">
        <v>76</v>
      </c>
      <c r="N13525" s="1" t="s">
        <v>116904</v>
      </c>
      <c r="O13525" t="s">
        <v>116907</v>
      </c>
      <c r="P13525" s="1"/>
      <c r="Q13525" s="1"/>
      <c r="R13525" s="1" t="s">
        <v>116908</v>
      </c>
      <c r="S13525" s="1"/>
    </row>
    <row r="13526" spans="1:19" x14ac:dyDescent="0.25">
      <c r="A13526">
        <v>14122</v>
      </c>
      <c r="B13526">
        <v>1763</v>
      </c>
      <c r="C13526" s="1" t="s">
        <v>116909</v>
      </c>
      <c r="D13526" s="1" t="s">
        <v>30</v>
      </c>
      <c r="E13526" s="1" t="s">
        <v>116910</v>
      </c>
      <c r="F13526">
        <v>43.173599243199988</v>
      </c>
      <c r="G13526">
        <v>-79.934997558599989</v>
      </c>
      <c r="H13526">
        <v>780</v>
      </c>
      <c r="I13526" s="1" t="s">
        <v>23</v>
      </c>
      <c r="J13526" s="1" t="s">
        <v>107644</v>
      </c>
      <c r="K13526" s="1" t="s">
        <v>107645</v>
      </c>
      <c r="L13526" s="1" t="s">
        <v>75873</v>
      </c>
      <c r="M13526" s="1" t="s">
        <v>76</v>
      </c>
      <c r="N13526" s="1" t="s">
        <v>116909</v>
      </c>
      <c r="O13526" t="s">
        <v>116911</v>
      </c>
      <c r="P13526" s="1"/>
      <c r="Q13526" s="1" t="s">
        <v>116912</v>
      </c>
      <c r="R13526" s="1" t="s">
        <v>116913</v>
      </c>
      <c r="S13526" s="1" t="s">
        <v>116914</v>
      </c>
    </row>
    <row r="13527" spans="1:19" x14ac:dyDescent="0.25">
      <c r="A13527">
        <v>14123</v>
      </c>
      <c r="B13527">
        <v>1764</v>
      </c>
      <c r="C13527" s="1" t="s">
        <v>116915</v>
      </c>
      <c r="D13527" s="1" t="s">
        <v>30</v>
      </c>
      <c r="E13527" s="1" t="s">
        <v>116916</v>
      </c>
      <c r="F13527">
        <v>49.193099975585938</v>
      </c>
      <c r="G13527">
        <v>-84.758903503417969</v>
      </c>
      <c r="H13527">
        <v>1099</v>
      </c>
      <c r="I13527" s="1" t="s">
        <v>23</v>
      </c>
      <c r="J13527" s="1" t="s">
        <v>107644</v>
      </c>
      <c r="K13527" s="1" t="s">
        <v>107645</v>
      </c>
      <c r="L13527" s="1" t="s">
        <v>116917</v>
      </c>
      <c r="M13527" s="1" t="s">
        <v>25</v>
      </c>
      <c r="N13527" s="1" t="s">
        <v>116915</v>
      </c>
      <c r="O13527" t="s">
        <v>116918</v>
      </c>
      <c r="P13527" s="1"/>
      <c r="Q13527" s="1"/>
      <c r="R13527" s="1" t="s">
        <v>116919</v>
      </c>
      <c r="S13527" s="1"/>
    </row>
    <row r="13528" spans="1:19" x14ac:dyDescent="0.25">
      <c r="A13528">
        <v>14124</v>
      </c>
      <c r="B13528">
        <v>1765</v>
      </c>
      <c r="C13528" s="1" t="s">
        <v>116920</v>
      </c>
      <c r="D13528" s="1" t="s">
        <v>30</v>
      </c>
      <c r="E13528" s="1" t="s">
        <v>116921</v>
      </c>
      <c r="F13528">
        <v>55.448299407958977</v>
      </c>
      <c r="G13528">
        <v>-60.228599548339837</v>
      </c>
      <c r="H13528">
        <v>39</v>
      </c>
      <c r="I13528" s="1" t="s">
        <v>23</v>
      </c>
      <c r="J13528" s="1" t="s">
        <v>107644</v>
      </c>
      <c r="K13528" s="1" t="s">
        <v>107658</v>
      </c>
      <c r="L13528" s="1" t="s">
        <v>116922</v>
      </c>
      <c r="M13528" s="1" t="s">
        <v>76</v>
      </c>
      <c r="N13528" s="1" t="s">
        <v>116920</v>
      </c>
      <c r="O13528" t="s">
        <v>116923</v>
      </c>
      <c r="P13528" s="1"/>
      <c r="Q13528" s="1"/>
      <c r="R13528" s="1" t="s">
        <v>116924</v>
      </c>
      <c r="S13528" s="1"/>
    </row>
    <row r="13529" spans="1:19" x14ac:dyDescent="0.25">
      <c r="A13529">
        <v>14125</v>
      </c>
      <c r="B13529">
        <v>1766</v>
      </c>
      <c r="C13529" s="1" t="s">
        <v>116925</v>
      </c>
      <c r="D13529" s="1" t="s">
        <v>30</v>
      </c>
      <c r="E13529" s="1" t="s">
        <v>116926</v>
      </c>
      <c r="F13529">
        <v>50.468898773193359</v>
      </c>
      <c r="G13529">
        <v>-59.636699676513672</v>
      </c>
      <c r="H13529">
        <v>39</v>
      </c>
      <c r="I13529" s="1" t="s">
        <v>23</v>
      </c>
      <c r="J13529" s="1" t="s">
        <v>107644</v>
      </c>
      <c r="K13529" s="1" t="s">
        <v>107649</v>
      </c>
      <c r="L13529" s="1" t="s">
        <v>116927</v>
      </c>
      <c r="M13529" s="1" t="s">
        <v>76</v>
      </c>
      <c r="N13529" s="1" t="s">
        <v>116925</v>
      </c>
      <c r="O13529" t="s">
        <v>116928</v>
      </c>
      <c r="P13529" s="1"/>
      <c r="Q13529" s="1"/>
      <c r="R13529" s="1" t="s">
        <v>116929</v>
      </c>
      <c r="S13529" s="1"/>
    </row>
    <row r="13530" spans="1:19" x14ac:dyDescent="0.25">
      <c r="A13530">
        <v>14126</v>
      </c>
      <c r="B13530">
        <v>1436</v>
      </c>
      <c r="C13530" s="1" t="s">
        <v>116930</v>
      </c>
      <c r="D13530" s="1" t="s">
        <v>20</v>
      </c>
      <c r="E13530" s="1" t="s">
        <v>116931</v>
      </c>
      <c r="F13530">
        <v>44.158297999999988</v>
      </c>
      <c r="G13530">
        <v>-81.062798000000001</v>
      </c>
      <c r="H13530">
        <v>939</v>
      </c>
      <c r="I13530" s="1" t="s">
        <v>23</v>
      </c>
      <c r="J13530" s="1" t="s">
        <v>107644</v>
      </c>
      <c r="K13530" s="1" t="s">
        <v>107645</v>
      </c>
      <c r="L13530" s="1" t="s">
        <v>87833</v>
      </c>
      <c r="M13530" s="1" t="s">
        <v>25</v>
      </c>
      <c r="N13530" s="1" t="s">
        <v>116930</v>
      </c>
      <c r="P13530" s="1" t="s">
        <v>116930</v>
      </c>
      <c r="Q13530" s="1" t="s">
        <v>116932</v>
      </c>
      <c r="R13530" s="1" t="s">
        <v>116933</v>
      </c>
      <c r="S13530" s="1" t="s">
        <v>116934</v>
      </c>
    </row>
    <row r="13531" spans="1:19" x14ac:dyDescent="0.25">
      <c r="A13531">
        <v>14127</v>
      </c>
      <c r="B13531">
        <v>1767</v>
      </c>
      <c r="C13531" s="1" t="s">
        <v>116935</v>
      </c>
      <c r="D13531" s="1" t="s">
        <v>30</v>
      </c>
      <c r="E13531" s="1" t="s">
        <v>116936</v>
      </c>
      <c r="F13531">
        <v>60.789199829101563</v>
      </c>
      <c r="G13531">
        <v>-137.54600524902341</v>
      </c>
      <c r="H13531">
        <v>2150</v>
      </c>
      <c r="I13531" s="1" t="s">
        <v>23</v>
      </c>
      <c r="J13531" s="1" t="s">
        <v>107644</v>
      </c>
      <c r="K13531" s="1" t="s">
        <v>107719</v>
      </c>
      <c r="L13531" s="1" t="s">
        <v>116937</v>
      </c>
      <c r="M13531" s="1" t="s">
        <v>25</v>
      </c>
      <c r="N13531" s="1" t="s">
        <v>116935</v>
      </c>
      <c r="O13531" t="s">
        <v>116938</v>
      </c>
      <c r="P13531" s="1"/>
      <c r="Q13531" s="1"/>
      <c r="R13531" s="1" t="s">
        <v>116939</v>
      </c>
      <c r="S13531" s="1"/>
    </row>
    <row r="13532" spans="1:19" x14ac:dyDescent="0.25">
      <c r="A13532">
        <v>14128</v>
      </c>
      <c r="B13532">
        <v>1768</v>
      </c>
      <c r="C13532" s="1" t="s">
        <v>116940</v>
      </c>
      <c r="D13532" s="1" t="s">
        <v>30</v>
      </c>
      <c r="E13532" s="1" t="s">
        <v>116941</v>
      </c>
      <c r="F13532">
        <v>45.517501831099999</v>
      </c>
      <c r="G13532">
        <v>-73.416900634800001</v>
      </c>
      <c r="H13532">
        <v>90</v>
      </c>
      <c r="I13532" s="1" t="s">
        <v>23</v>
      </c>
      <c r="J13532" s="1" t="s">
        <v>107644</v>
      </c>
      <c r="K13532" s="1" t="s">
        <v>107649</v>
      </c>
      <c r="L13532" s="1" t="s">
        <v>109994</v>
      </c>
      <c r="M13532" s="1" t="s">
        <v>76</v>
      </c>
      <c r="N13532" s="1" t="s">
        <v>116940</v>
      </c>
      <c r="O13532" t="s">
        <v>116942</v>
      </c>
      <c r="P13532" s="1"/>
      <c r="Q13532" s="1" t="s">
        <v>116943</v>
      </c>
      <c r="R13532" s="1" t="s">
        <v>116944</v>
      </c>
      <c r="S13532" s="1"/>
    </row>
    <row r="13533" spans="1:19" x14ac:dyDescent="0.25">
      <c r="A13533">
        <v>14129</v>
      </c>
      <c r="B13533">
        <v>1769</v>
      </c>
      <c r="C13533" s="1" t="s">
        <v>116945</v>
      </c>
      <c r="D13533" s="1" t="s">
        <v>30</v>
      </c>
      <c r="E13533" s="1" t="s">
        <v>116946</v>
      </c>
      <c r="F13533">
        <v>60.839698791499998</v>
      </c>
      <c r="G13533">
        <v>-115.782997131</v>
      </c>
      <c r="H13533">
        <v>541</v>
      </c>
      <c r="I13533" s="1" t="s">
        <v>23</v>
      </c>
      <c r="J13533" s="1" t="s">
        <v>107644</v>
      </c>
      <c r="K13533" s="1" t="s">
        <v>107697</v>
      </c>
      <c r="L13533" s="1" t="s">
        <v>111034</v>
      </c>
      <c r="M13533" s="1" t="s">
        <v>76</v>
      </c>
      <c r="N13533" s="1" t="s">
        <v>116945</v>
      </c>
      <c r="O13533" t="s">
        <v>116947</v>
      </c>
      <c r="P13533" s="1"/>
      <c r="Q13533" s="1"/>
      <c r="R13533" s="1" t="s">
        <v>116948</v>
      </c>
      <c r="S13533" s="1"/>
    </row>
    <row r="13534" spans="1:19" x14ac:dyDescent="0.25">
      <c r="A13534">
        <v>14130</v>
      </c>
      <c r="B13534">
        <v>1770</v>
      </c>
      <c r="C13534" s="1" t="s">
        <v>116949</v>
      </c>
      <c r="D13534" s="1" t="s">
        <v>636</v>
      </c>
      <c r="E13534" s="1" t="s">
        <v>116950</v>
      </c>
      <c r="F13534">
        <v>44.880798339799988</v>
      </c>
      <c r="G13534">
        <v>-63.508598327600012</v>
      </c>
      <c r="H13534">
        <v>477</v>
      </c>
      <c r="I13534" s="1" t="s">
        <v>23</v>
      </c>
      <c r="J13534" s="1" t="s">
        <v>107644</v>
      </c>
      <c r="K13534" s="1" t="s">
        <v>108342</v>
      </c>
      <c r="L13534" s="1" t="s">
        <v>90448</v>
      </c>
      <c r="M13534" s="1" t="s">
        <v>76</v>
      </c>
      <c r="N13534" s="1" t="s">
        <v>116949</v>
      </c>
      <c r="O13534" t="s">
        <v>116951</v>
      </c>
      <c r="P13534" s="1"/>
      <c r="Q13534" s="1" t="s">
        <v>116952</v>
      </c>
      <c r="R13534" s="1" t="s">
        <v>116953</v>
      </c>
      <c r="S13534" s="1" t="s">
        <v>116954</v>
      </c>
    </row>
    <row r="13535" spans="1:19" x14ac:dyDescent="0.25">
      <c r="A13535">
        <v>14131</v>
      </c>
      <c r="B13535">
        <v>1771</v>
      </c>
      <c r="C13535" s="1" t="s">
        <v>116955</v>
      </c>
      <c r="D13535" s="1" t="s">
        <v>30</v>
      </c>
      <c r="E13535" s="1" t="s">
        <v>116956</v>
      </c>
      <c r="F13535">
        <v>48.773899078399999</v>
      </c>
      <c r="G13535">
        <v>-91.638603210400007</v>
      </c>
      <c r="H13535">
        <v>1408</v>
      </c>
      <c r="I13535" s="1" t="s">
        <v>23</v>
      </c>
      <c r="J13535" s="1" t="s">
        <v>107644</v>
      </c>
      <c r="K13535" s="1" t="s">
        <v>107645</v>
      </c>
      <c r="L13535" s="1" t="s">
        <v>112054</v>
      </c>
      <c r="M13535" s="1" t="s">
        <v>25</v>
      </c>
      <c r="N13535" s="1" t="s">
        <v>116955</v>
      </c>
      <c r="O13535" t="s">
        <v>116957</v>
      </c>
      <c r="P13535" s="1"/>
      <c r="Q13535" s="1" t="s">
        <v>116958</v>
      </c>
      <c r="R13535" s="1" t="s">
        <v>116959</v>
      </c>
      <c r="S13535" s="1"/>
    </row>
    <row r="13536" spans="1:19" x14ac:dyDescent="0.25">
      <c r="A13536">
        <v>14132</v>
      </c>
      <c r="B13536">
        <v>1772</v>
      </c>
      <c r="C13536" s="1" t="s">
        <v>116960</v>
      </c>
      <c r="D13536" s="1" t="s">
        <v>30</v>
      </c>
      <c r="E13536" s="1" t="s">
        <v>116961</v>
      </c>
      <c r="F13536">
        <v>44.545845036499998</v>
      </c>
      <c r="G13536">
        <v>-65.785424709300003</v>
      </c>
      <c r="H13536">
        <v>499</v>
      </c>
      <c r="I13536" s="1" t="s">
        <v>23</v>
      </c>
      <c r="J13536" s="1" t="s">
        <v>107644</v>
      </c>
      <c r="K13536" s="1" t="s">
        <v>108342</v>
      </c>
      <c r="L13536" s="1" t="s">
        <v>108383</v>
      </c>
      <c r="M13536" s="1" t="s">
        <v>25</v>
      </c>
      <c r="N13536" s="1" t="s">
        <v>116960</v>
      </c>
      <c r="O13536" t="s">
        <v>116962</v>
      </c>
      <c r="P13536" s="1"/>
      <c r="Q13536" s="1"/>
      <c r="R13536" s="1" t="s">
        <v>116963</v>
      </c>
      <c r="S13536" s="1" t="s">
        <v>116964</v>
      </c>
    </row>
    <row r="13537" spans="1:19" x14ac:dyDescent="0.25">
      <c r="A13537">
        <v>14133</v>
      </c>
      <c r="B13537">
        <v>1773</v>
      </c>
      <c r="C13537" s="1" t="s">
        <v>116965</v>
      </c>
      <c r="D13537" s="1" t="s">
        <v>30</v>
      </c>
      <c r="E13537" s="1" t="s">
        <v>116966</v>
      </c>
      <c r="F13537">
        <v>51.2117004395</v>
      </c>
      <c r="G13537">
        <v>-58.6582984924</v>
      </c>
      <c r="H13537">
        <v>20</v>
      </c>
      <c r="I13537" s="1" t="s">
        <v>23</v>
      </c>
      <c r="J13537" s="1" t="s">
        <v>107644</v>
      </c>
      <c r="K13537" s="1" t="s">
        <v>107649</v>
      </c>
      <c r="L13537" s="1" t="s">
        <v>115963</v>
      </c>
      <c r="M13537" s="1" t="s">
        <v>25</v>
      </c>
      <c r="N13537" s="1" t="s">
        <v>116965</v>
      </c>
      <c r="O13537" t="s">
        <v>116967</v>
      </c>
      <c r="P13537" s="1"/>
      <c r="Q13537" s="1"/>
      <c r="R13537" s="1" t="s">
        <v>116968</v>
      </c>
      <c r="S13537" s="1" t="s">
        <v>116969</v>
      </c>
    </row>
    <row r="13538" spans="1:19" x14ac:dyDescent="0.25">
      <c r="A13538">
        <v>14134</v>
      </c>
      <c r="B13538">
        <v>1774</v>
      </c>
      <c r="C13538" s="1" t="s">
        <v>116970</v>
      </c>
      <c r="D13538" s="1" t="s">
        <v>30</v>
      </c>
      <c r="E13538" s="1" t="s">
        <v>116971</v>
      </c>
      <c r="F13538">
        <v>62.417301177978523</v>
      </c>
      <c r="G13538">
        <v>-77.925300598144531</v>
      </c>
      <c r="H13538">
        <v>126</v>
      </c>
      <c r="I13538" s="1" t="s">
        <v>23</v>
      </c>
      <c r="J13538" s="1" t="s">
        <v>107644</v>
      </c>
      <c r="K13538" s="1" t="s">
        <v>107649</v>
      </c>
      <c r="L13538" s="1" t="s">
        <v>116972</v>
      </c>
      <c r="M13538" s="1" t="s">
        <v>76</v>
      </c>
      <c r="N13538" s="1" t="s">
        <v>116970</v>
      </c>
      <c r="O13538" t="s">
        <v>116973</v>
      </c>
      <c r="P13538" s="1"/>
      <c r="Q13538" s="1"/>
      <c r="R13538" s="1" t="s">
        <v>116974</v>
      </c>
      <c r="S13538" s="1"/>
    </row>
    <row r="13539" spans="1:19" x14ac:dyDescent="0.25">
      <c r="A13539">
        <v>14135</v>
      </c>
      <c r="B13539">
        <v>1775</v>
      </c>
      <c r="C13539" s="1" t="s">
        <v>116975</v>
      </c>
      <c r="D13539" s="1" t="s">
        <v>30</v>
      </c>
      <c r="E13539" s="1" t="s">
        <v>116976</v>
      </c>
      <c r="F13539">
        <v>72.683296203599994</v>
      </c>
      <c r="G13539">
        <v>-77.966697692899999</v>
      </c>
      <c r="H13539">
        <v>181</v>
      </c>
      <c r="I13539" s="1" t="s">
        <v>23</v>
      </c>
      <c r="J13539" s="1" t="s">
        <v>107644</v>
      </c>
      <c r="K13539" s="1" t="s">
        <v>107688</v>
      </c>
      <c r="L13539" s="1" t="s">
        <v>116977</v>
      </c>
      <c r="M13539" s="1" t="s">
        <v>76</v>
      </c>
      <c r="N13539" s="1" t="s">
        <v>116975</v>
      </c>
      <c r="O13539" t="s">
        <v>116978</v>
      </c>
      <c r="P13539" s="1"/>
      <c r="Q13539" s="1"/>
      <c r="R13539" s="1" t="s">
        <v>116979</v>
      </c>
      <c r="S13539" s="1"/>
    </row>
    <row r="13540" spans="1:19" x14ac:dyDescent="0.25">
      <c r="A13540">
        <v>14136</v>
      </c>
      <c r="B13540">
        <v>1776</v>
      </c>
      <c r="C13540" s="1" t="s">
        <v>116980</v>
      </c>
      <c r="D13540" s="1" t="s">
        <v>30</v>
      </c>
      <c r="E13540" s="1" t="s">
        <v>116981</v>
      </c>
      <c r="F13540">
        <v>53.857200622558587</v>
      </c>
      <c r="G13540">
        <v>-94.653602600097656</v>
      </c>
      <c r="H13540">
        <v>770</v>
      </c>
      <c r="I13540" s="1" t="s">
        <v>23</v>
      </c>
      <c r="J13540" s="1" t="s">
        <v>107644</v>
      </c>
      <c r="K13540" s="1" t="s">
        <v>107791</v>
      </c>
      <c r="L13540" s="1" t="s">
        <v>116982</v>
      </c>
      <c r="M13540" s="1" t="s">
        <v>76</v>
      </c>
      <c r="N13540" s="1" t="s">
        <v>116980</v>
      </c>
      <c r="O13540" t="s">
        <v>116983</v>
      </c>
      <c r="P13540" s="1"/>
      <c r="Q13540" s="1"/>
      <c r="R13540" s="1" t="s">
        <v>116984</v>
      </c>
      <c r="S13540" s="1"/>
    </row>
    <row r="13541" spans="1:19" x14ac:dyDescent="0.25">
      <c r="A13541">
        <v>14137</v>
      </c>
      <c r="B13541">
        <v>1777</v>
      </c>
      <c r="C13541" s="1" t="s">
        <v>116985</v>
      </c>
      <c r="D13541" s="1" t="s">
        <v>20</v>
      </c>
      <c r="E13541" s="1" t="s">
        <v>116986</v>
      </c>
      <c r="F13541">
        <v>52.996699999999997</v>
      </c>
      <c r="G13541">
        <v>-118.058998</v>
      </c>
      <c r="H13541">
        <v>3350</v>
      </c>
      <c r="I13541" s="1" t="s">
        <v>23</v>
      </c>
      <c r="J13541" s="1" t="s">
        <v>107644</v>
      </c>
      <c r="K13541" s="1" t="s">
        <v>107664</v>
      </c>
      <c r="L13541" s="1" t="s">
        <v>81604</v>
      </c>
      <c r="M13541" s="1" t="s">
        <v>25</v>
      </c>
      <c r="N13541" s="1" t="s">
        <v>116985</v>
      </c>
      <c r="O13541" t="s">
        <v>116987</v>
      </c>
      <c r="P13541" s="1"/>
      <c r="Q13541" s="1"/>
      <c r="R13541" s="1" t="s">
        <v>116988</v>
      </c>
      <c r="S13541" s="1"/>
    </row>
    <row r="13542" spans="1:19" x14ac:dyDescent="0.25">
      <c r="A13542">
        <v>14138</v>
      </c>
      <c r="B13542">
        <v>1778</v>
      </c>
      <c r="C13542" s="1" t="s">
        <v>116989</v>
      </c>
      <c r="D13542" s="1" t="s">
        <v>30</v>
      </c>
      <c r="E13542" s="1" t="s">
        <v>116990</v>
      </c>
      <c r="F13542">
        <v>60.235801696800003</v>
      </c>
      <c r="G13542">
        <v>-123.46900177000001</v>
      </c>
      <c r="H13542">
        <v>708</v>
      </c>
      <c r="I13542" s="1" t="s">
        <v>23</v>
      </c>
      <c r="J13542" s="1" t="s">
        <v>107644</v>
      </c>
      <c r="K13542" s="1" t="s">
        <v>107697</v>
      </c>
      <c r="L13542" s="1" t="s">
        <v>116991</v>
      </c>
      <c r="M13542" s="1" t="s">
        <v>25</v>
      </c>
      <c r="N13542" s="1" t="s">
        <v>116989</v>
      </c>
      <c r="O13542" t="s">
        <v>116992</v>
      </c>
      <c r="P13542" s="1"/>
      <c r="Q13542" s="1"/>
      <c r="R13542" s="1" t="s">
        <v>116993</v>
      </c>
      <c r="S13542" s="1" t="s">
        <v>116992</v>
      </c>
    </row>
    <row r="13543" spans="1:19" x14ac:dyDescent="0.25">
      <c r="A13543">
        <v>14139</v>
      </c>
      <c r="B13543">
        <v>1779</v>
      </c>
      <c r="C13543" s="1" t="s">
        <v>116994</v>
      </c>
      <c r="D13543" s="1" t="s">
        <v>20</v>
      </c>
      <c r="E13543" s="1" t="s">
        <v>116995</v>
      </c>
      <c r="F13543">
        <v>54.397201538085938</v>
      </c>
      <c r="G13543">
        <v>-124.26300048828119</v>
      </c>
      <c r="H13543">
        <v>2364</v>
      </c>
      <c r="I13543" s="1" t="s">
        <v>23</v>
      </c>
      <c r="J13543" s="1" t="s">
        <v>107644</v>
      </c>
      <c r="K13543" s="1" t="s">
        <v>107678</v>
      </c>
      <c r="L13543" s="1" t="s">
        <v>108391</v>
      </c>
      <c r="M13543" s="1" t="s">
        <v>25</v>
      </c>
      <c r="N13543" s="1" t="s">
        <v>116994</v>
      </c>
      <c r="P13543" s="1"/>
      <c r="Q13543" s="1"/>
      <c r="R13543" s="1" t="s">
        <v>116996</v>
      </c>
      <c r="S13543" s="1" t="s">
        <v>116997</v>
      </c>
    </row>
    <row r="13544" spans="1:19" x14ac:dyDescent="0.25">
      <c r="A13544">
        <v>14140</v>
      </c>
      <c r="B13544">
        <v>1780</v>
      </c>
      <c r="C13544" s="1" t="s">
        <v>116998</v>
      </c>
      <c r="D13544" s="1" t="s">
        <v>30</v>
      </c>
      <c r="E13544" s="1" t="s">
        <v>116999</v>
      </c>
      <c r="F13544">
        <v>45.294399261474609</v>
      </c>
      <c r="G13544">
        <v>-73.281097412109375</v>
      </c>
      <c r="H13544">
        <v>136</v>
      </c>
      <c r="I13544" s="1" t="s">
        <v>23</v>
      </c>
      <c r="J13544" s="1" t="s">
        <v>107644</v>
      </c>
      <c r="K13544" s="1" t="s">
        <v>107649</v>
      </c>
      <c r="L13544" s="1" t="s">
        <v>117000</v>
      </c>
      <c r="M13544" s="1" t="s">
        <v>25</v>
      </c>
      <c r="N13544" s="1" t="s">
        <v>116998</v>
      </c>
      <c r="O13544" t="s">
        <v>117001</v>
      </c>
      <c r="P13544" s="1"/>
      <c r="Q13544" s="1"/>
      <c r="R13544" s="1" t="s">
        <v>117002</v>
      </c>
      <c r="S13544" s="1"/>
    </row>
    <row r="13545" spans="1:19" x14ac:dyDescent="0.25">
      <c r="A13545">
        <v>14141</v>
      </c>
      <c r="B13545">
        <v>1781</v>
      </c>
      <c r="C13545" s="1" t="s">
        <v>117003</v>
      </c>
      <c r="D13545" s="1" t="s">
        <v>20</v>
      </c>
      <c r="E13545" s="1" t="s">
        <v>117004</v>
      </c>
      <c r="F13545">
        <v>61.319400787353523</v>
      </c>
      <c r="G13545">
        <v>-117.6060028076172</v>
      </c>
      <c r="H13545">
        <v>524</v>
      </c>
      <c r="I13545" s="1" t="s">
        <v>23</v>
      </c>
      <c r="J13545" s="1" t="s">
        <v>107644</v>
      </c>
      <c r="K13545" s="1" t="s">
        <v>107697</v>
      </c>
      <c r="L13545" s="1" t="s">
        <v>108217</v>
      </c>
      <c r="M13545" s="1" t="s">
        <v>25</v>
      </c>
      <c r="N13545" s="1" t="s">
        <v>117003</v>
      </c>
      <c r="P13545" s="1"/>
      <c r="Q13545" s="1"/>
      <c r="R13545" s="1" t="s">
        <v>117005</v>
      </c>
      <c r="S13545" s="1" t="s">
        <v>110643</v>
      </c>
    </row>
    <row r="13546" spans="1:19" x14ac:dyDescent="0.25">
      <c r="A13546">
        <v>14142</v>
      </c>
      <c r="B13546">
        <v>1782</v>
      </c>
      <c r="C13546" s="1" t="s">
        <v>117006</v>
      </c>
      <c r="D13546" s="1" t="s">
        <v>20</v>
      </c>
      <c r="E13546" s="1" t="s">
        <v>117007</v>
      </c>
      <c r="F13546">
        <v>52.137937000000001</v>
      </c>
      <c r="G13546">
        <v>-128.05974800000001</v>
      </c>
      <c r="H13546">
        <v>162</v>
      </c>
      <c r="I13546" s="1" t="s">
        <v>23</v>
      </c>
      <c r="J13546" s="1" t="s">
        <v>107644</v>
      </c>
      <c r="K13546" s="1" t="s">
        <v>107678</v>
      </c>
      <c r="L13546" s="1" t="s">
        <v>117008</v>
      </c>
      <c r="M13546" s="1" t="s">
        <v>25</v>
      </c>
      <c r="N13546" s="1" t="s">
        <v>117006</v>
      </c>
      <c r="P13546" s="1"/>
      <c r="Q13546" s="1"/>
      <c r="R13546" s="1" t="s">
        <v>117009</v>
      </c>
      <c r="S13546" s="1" t="s">
        <v>117010</v>
      </c>
    </row>
    <row r="13547" spans="1:19" x14ac:dyDescent="0.25">
      <c r="A13547">
        <v>14143</v>
      </c>
      <c r="B13547">
        <v>1783</v>
      </c>
      <c r="C13547" s="1" t="s">
        <v>117011</v>
      </c>
      <c r="D13547" s="1" t="s">
        <v>30</v>
      </c>
      <c r="E13547" s="1" t="s">
        <v>117012</v>
      </c>
      <c r="F13547">
        <v>48.544200897216797</v>
      </c>
      <c r="G13547">
        <v>-58.549999237060547</v>
      </c>
      <c r="H13547">
        <v>84</v>
      </c>
      <c r="I13547" s="1" t="s">
        <v>23</v>
      </c>
      <c r="J13547" s="1" t="s">
        <v>107644</v>
      </c>
      <c r="K13547" s="1" t="s">
        <v>107658</v>
      </c>
      <c r="L13547" s="1" t="s">
        <v>84448</v>
      </c>
      <c r="M13547" s="1" t="s">
        <v>76</v>
      </c>
      <c r="N13547" s="1" t="s">
        <v>117011</v>
      </c>
      <c r="O13547" t="s">
        <v>117013</v>
      </c>
      <c r="P13547" s="1"/>
      <c r="Q13547" s="1"/>
      <c r="R13547" s="1" t="s">
        <v>117014</v>
      </c>
      <c r="S13547" s="1"/>
    </row>
    <row r="13548" spans="1:19" x14ac:dyDescent="0.25">
      <c r="A13548">
        <v>14144</v>
      </c>
      <c r="B13548">
        <v>1784</v>
      </c>
      <c r="C13548" s="1" t="s">
        <v>117015</v>
      </c>
      <c r="D13548" s="1" t="s">
        <v>30</v>
      </c>
      <c r="E13548" s="1" t="s">
        <v>117016</v>
      </c>
      <c r="F13548">
        <v>50.702201843300003</v>
      </c>
      <c r="G13548">
        <v>-120.44400024399999</v>
      </c>
      <c r="H13548">
        <v>1133</v>
      </c>
      <c r="I13548" s="1" t="s">
        <v>23</v>
      </c>
      <c r="J13548" s="1" t="s">
        <v>107644</v>
      </c>
      <c r="K13548" s="1" t="s">
        <v>107678</v>
      </c>
      <c r="L13548" s="1" t="s">
        <v>109259</v>
      </c>
      <c r="M13548" s="1" t="s">
        <v>76</v>
      </c>
      <c r="N13548" s="1" t="s">
        <v>117015</v>
      </c>
      <c r="O13548" t="s">
        <v>117017</v>
      </c>
      <c r="P13548" s="1"/>
      <c r="Q13548" s="1"/>
      <c r="R13548" s="1" t="s">
        <v>117018</v>
      </c>
      <c r="S13548" s="1"/>
    </row>
    <row r="13549" spans="1:19" x14ac:dyDescent="0.25">
      <c r="A13549">
        <v>14145</v>
      </c>
      <c r="B13549">
        <v>1785</v>
      </c>
      <c r="C13549" s="1" t="s">
        <v>117019</v>
      </c>
      <c r="D13549" s="1" t="s">
        <v>20</v>
      </c>
      <c r="E13549" s="1" t="s">
        <v>117020</v>
      </c>
      <c r="F13549">
        <v>58.236099243199988</v>
      </c>
      <c r="G13549">
        <v>-103.678001404</v>
      </c>
      <c r="H13549">
        <v>1341</v>
      </c>
      <c r="I13549" s="1" t="s">
        <v>23</v>
      </c>
      <c r="J13549" s="1" t="s">
        <v>107644</v>
      </c>
      <c r="K13549" s="1" t="s">
        <v>107773</v>
      </c>
      <c r="L13549" s="1" t="s">
        <v>117021</v>
      </c>
      <c r="M13549" s="1" t="s">
        <v>25</v>
      </c>
      <c r="N13549" s="1" t="s">
        <v>117019</v>
      </c>
      <c r="O13549" t="s">
        <v>117022</v>
      </c>
      <c r="P13549" s="1"/>
      <c r="Q13549" s="1"/>
      <c r="R13549" s="1" t="s">
        <v>117023</v>
      </c>
      <c r="S13549" s="1" t="s">
        <v>117022</v>
      </c>
    </row>
    <row r="13550" spans="1:19" x14ac:dyDescent="0.25">
      <c r="A13550">
        <v>14146</v>
      </c>
      <c r="B13550">
        <v>1786</v>
      </c>
      <c r="C13550" s="1" t="s">
        <v>117024</v>
      </c>
      <c r="D13550" s="1" t="s">
        <v>30</v>
      </c>
      <c r="E13550" s="1" t="s">
        <v>117025</v>
      </c>
      <c r="F13550">
        <v>68.223297000000002</v>
      </c>
      <c r="G13550">
        <v>-135.00599</v>
      </c>
      <c r="H13550">
        <v>23</v>
      </c>
      <c r="I13550" s="1" t="s">
        <v>23</v>
      </c>
      <c r="J13550" s="1" t="s">
        <v>107644</v>
      </c>
      <c r="K13550" s="1" t="s">
        <v>107697</v>
      </c>
      <c r="L13550" s="1" t="s">
        <v>110991</v>
      </c>
      <c r="M13550" s="1" t="s">
        <v>76</v>
      </c>
      <c r="N13550" s="1" t="s">
        <v>117024</v>
      </c>
      <c r="O13550" t="s">
        <v>117026</v>
      </c>
      <c r="P13550" s="1"/>
      <c r="Q13550" s="1"/>
      <c r="R13550" s="1" t="s">
        <v>117027</v>
      </c>
      <c r="S13550" s="1" t="s">
        <v>117028</v>
      </c>
    </row>
    <row r="13551" spans="1:19" x14ac:dyDescent="0.25">
      <c r="A13551">
        <v>14147</v>
      </c>
      <c r="B13551">
        <v>1787</v>
      </c>
      <c r="C13551" s="1" t="s">
        <v>117029</v>
      </c>
      <c r="D13551" s="1" t="s">
        <v>30</v>
      </c>
      <c r="E13551" s="1" t="s">
        <v>26855</v>
      </c>
      <c r="F13551">
        <v>43.460800170900001</v>
      </c>
      <c r="G13551">
        <v>-80.378601074200006</v>
      </c>
      <c r="H13551">
        <v>1055</v>
      </c>
      <c r="I13551" s="1" t="s">
        <v>23</v>
      </c>
      <c r="J13551" s="1" t="s">
        <v>107644</v>
      </c>
      <c r="K13551" s="1" t="s">
        <v>107645</v>
      </c>
      <c r="L13551" s="1" t="s">
        <v>117030</v>
      </c>
      <c r="M13551" s="1" t="s">
        <v>76</v>
      </c>
      <c r="N13551" s="1" t="s">
        <v>117029</v>
      </c>
      <c r="O13551" t="s">
        <v>117031</v>
      </c>
      <c r="P13551" s="1"/>
      <c r="Q13551" s="1" t="s">
        <v>117032</v>
      </c>
      <c r="R13551" s="1" t="s">
        <v>117033</v>
      </c>
      <c r="S13551" s="1" t="s">
        <v>117034</v>
      </c>
    </row>
    <row r="13552" spans="1:19" x14ac:dyDescent="0.25">
      <c r="A13552">
        <v>14148</v>
      </c>
      <c r="B13552">
        <v>1788</v>
      </c>
      <c r="C13552" s="1" t="s">
        <v>117035</v>
      </c>
      <c r="D13552" s="1" t="s">
        <v>30</v>
      </c>
      <c r="E13552" s="1" t="s">
        <v>117036</v>
      </c>
      <c r="F13552">
        <v>61.588600158699997</v>
      </c>
      <c r="G13552">
        <v>-71.929397582999997</v>
      </c>
      <c r="H13552">
        <v>501</v>
      </c>
      <c r="I13552" s="1" t="s">
        <v>23</v>
      </c>
      <c r="J13552" s="1" t="s">
        <v>107644</v>
      </c>
      <c r="K13552" s="1" t="s">
        <v>107649</v>
      </c>
      <c r="L13552" s="1" t="s">
        <v>117037</v>
      </c>
      <c r="M13552" s="1" t="s">
        <v>76</v>
      </c>
      <c r="N13552" s="1" t="s">
        <v>117035</v>
      </c>
      <c r="O13552" t="s">
        <v>117038</v>
      </c>
      <c r="P13552" s="1"/>
      <c r="Q13552" s="1"/>
      <c r="R13552" s="1" t="s">
        <v>117039</v>
      </c>
      <c r="S13552" s="1" t="s">
        <v>116405</v>
      </c>
    </row>
    <row r="13553" spans="1:19" x14ac:dyDescent="0.25">
      <c r="A13553">
        <v>14149</v>
      </c>
      <c r="B13553">
        <v>1789</v>
      </c>
      <c r="C13553" s="1" t="s">
        <v>117040</v>
      </c>
      <c r="D13553" s="1" t="s">
        <v>30</v>
      </c>
      <c r="E13553" s="1" t="s">
        <v>117041</v>
      </c>
      <c r="F13553">
        <v>57.256099700927727</v>
      </c>
      <c r="G13553">
        <v>-105.6179962158203</v>
      </c>
      <c r="H13553">
        <v>1679</v>
      </c>
      <c r="I13553" s="1" t="s">
        <v>23</v>
      </c>
      <c r="J13553" s="1" t="s">
        <v>107644</v>
      </c>
      <c r="K13553" s="1" t="s">
        <v>107773</v>
      </c>
      <c r="L13553" s="1" t="s">
        <v>117042</v>
      </c>
      <c r="M13553" s="1" t="s">
        <v>25</v>
      </c>
      <c r="N13553" s="1" t="s">
        <v>117040</v>
      </c>
      <c r="O13553" t="s">
        <v>117043</v>
      </c>
      <c r="P13553" s="1"/>
      <c r="Q13553" s="1"/>
      <c r="R13553" s="1" t="s">
        <v>117044</v>
      </c>
      <c r="S13553" s="1"/>
    </row>
    <row r="13554" spans="1:19" x14ac:dyDescent="0.25">
      <c r="A13554">
        <v>14150</v>
      </c>
      <c r="B13554">
        <v>1790</v>
      </c>
      <c r="C13554" s="1" t="s">
        <v>117045</v>
      </c>
      <c r="D13554" s="1" t="s">
        <v>30</v>
      </c>
      <c r="E13554" s="1" t="s">
        <v>117046</v>
      </c>
      <c r="F13554">
        <v>54.805301666259773</v>
      </c>
      <c r="G13554">
        <v>-66.8052978515625</v>
      </c>
      <c r="H13554">
        <v>1709</v>
      </c>
      <c r="I13554" s="1" t="s">
        <v>23</v>
      </c>
      <c r="J13554" s="1" t="s">
        <v>107644</v>
      </c>
      <c r="K13554" s="1" t="s">
        <v>107649</v>
      </c>
      <c r="L13554" s="1" t="s">
        <v>117047</v>
      </c>
      <c r="M13554" s="1" t="s">
        <v>76</v>
      </c>
      <c r="N13554" s="1" t="s">
        <v>117045</v>
      </c>
      <c r="O13554" t="s">
        <v>117048</v>
      </c>
      <c r="P13554" s="1"/>
      <c r="Q13554" s="1"/>
      <c r="R13554" s="1" t="s">
        <v>117049</v>
      </c>
      <c r="S13554" s="1"/>
    </row>
    <row r="13555" spans="1:19" x14ac:dyDescent="0.25">
      <c r="A13555">
        <v>14151</v>
      </c>
      <c r="B13555">
        <v>1340</v>
      </c>
      <c r="C13555" s="1" t="s">
        <v>117050</v>
      </c>
      <c r="D13555" s="1" t="s">
        <v>20</v>
      </c>
      <c r="E13555" s="1" t="s">
        <v>117051</v>
      </c>
      <c r="F13555">
        <v>44.201400999999997</v>
      </c>
      <c r="G13555">
        <v>-81.606696999999997</v>
      </c>
      <c r="H13555">
        <v>772</v>
      </c>
      <c r="I13555" s="1" t="s">
        <v>23</v>
      </c>
      <c r="J13555" s="1" t="s">
        <v>107644</v>
      </c>
      <c r="K13555" s="1" t="s">
        <v>107645</v>
      </c>
      <c r="L13555" s="1" t="s">
        <v>112982</v>
      </c>
      <c r="M13555" s="1" t="s">
        <v>25</v>
      </c>
      <c r="N13555" s="1" t="s">
        <v>117050</v>
      </c>
      <c r="O13555" t="s">
        <v>117028</v>
      </c>
      <c r="P13555" s="1" t="s">
        <v>117050</v>
      </c>
      <c r="Q13555" s="1" t="s">
        <v>117052</v>
      </c>
      <c r="R13555" s="1" t="s">
        <v>117053</v>
      </c>
      <c r="S13555" s="1" t="s">
        <v>117054</v>
      </c>
    </row>
    <row r="13556" spans="1:19" x14ac:dyDescent="0.25">
      <c r="A13556">
        <v>14152</v>
      </c>
      <c r="B13556">
        <v>1791</v>
      </c>
      <c r="C13556" s="1" t="s">
        <v>117055</v>
      </c>
      <c r="D13556" s="1" t="s">
        <v>30</v>
      </c>
      <c r="E13556" s="1" t="s">
        <v>117056</v>
      </c>
      <c r="F13556">
        <v>60.818599700927727</v>
      </c>
      <c r="G13556">
        <v>-78.148597717285156</v>
      </c>
      <c r="H13556">
        <v>75</v>
      </c>
      <c r="I13556" s="1" t="s">
        <v>23</v>
      </c>
      <c r="J13556" s="1" t="s">
        <v>107644</v>
      </c>
      <c r="K13556" s="1" t="s">
        <v>107649</v>
      </c>
      <c r="L13556" s="1" t="s">
        <v>117057</v>
      </c>
      <c r="M13556" s="1" t="s">
        <v>76</v>
      </c>
      <c r="N13556" s="1" t="s">
        <v>117055</v>
      </c>
      <c r="O13556" t="s">
        <v>117058</v>
      </c>
      <c r="P13556" s="1"/>
      <c r="Q13556" s="1"/>
      <c r="R13556" s="1" t="s">
        <v>117059</v>
      </c>
      <c r="S13556" s="1" t="s">
        <v>48414</v>
      </c>
    </row>
    <row r="13557" spans="1:19" x14ac:dyDescent="0.25">
      <c r="A13557">
        <v>14153</v>
      </c>
      <c r="B13557">
        <v>1792</v>
      </c>
      <c r="C13557" s="1" t="s">
        <v>117060</v>
      </c>
      <c r="D13557" s="1" t="s">
        <v>30</v>
      </c>
      <c r="E13557" s="1" t="s">
        <v>117061</v>
      </c>
      <c r="F13557">
        <v>51.473300933837891</v>
      </c>
      <c r="G13557">
        <v>-78.75830078125</v>
      </c>
      <c r="H13557">
        <v>80</v>
      </c>
      <c r="I13557" s="1" t="s">
        <v>23</v>
      </c>
      <c r="J13557" s="1" t="s">
        <v>107644</v>
      </c>
      <c r="K13557" s="1" t="s">
        <v>107649</v>
      </c>
      <c r="L13557" s="1" t="s">
        <v>117062</v>
      </c>
      <c r="M13557" s="1" t="s">
        <v>76</v>
      </c>
      <c r="N13557" s="1" t="s">
        <v>117060</v>
      </c>
      <c r="O13557" t="s">
        <v>117063</v>
      </c>
      <c r="P13557" s="1"/>
      <c r="Q13557" s="1"/>
      <c r="R13557" s="1" t="s">
        <v>117064</v>
      </c>
      <c r="S13557" s="1"/>
    </row>
    <row r="13558" spans="1:19" x14ac:dyDescent="0.25">
      <c r="A13558">
        <v>14154</v>
      </c>
      <c r="B13558">
        <v>1793</v>
      </c>
      <c r="C13558" s="1" t="s">
        <v>117065</v>
      </c>
      <c r="D13558" s="1" t="s">
        <v>30</v>
      </c>
      <c r="E13558" s="1" t="s">
        <v>117066</v>
      </c>
      <c r="F13558">
        <v>48.210300445556641</v>
      </c>
      <c r="G13558">
        <v>-79.981399536132813</v>
      </c>
      <c r="H13558">
        <v>1157</v>
      </c>
      <c r="I13558" s="1" t="s">
        <v>23</v>
      </c>
      <c r="J13558" s="1" t="s">
        <v>107644</v>
      </c>
      <c r="K13558" s="1" t="s">
        <v>107645</v>
      </c>
      <c r="L13558" s="1" t="s">
        <v>117067</v>
      </c>
      <c r="M13558" s="1" t="s">
        <v>25</v>
      </c>
      <c r="N13558" s="1" t="s">
        <v>117065</v>
      </c>
      <c r="O13558" t="s">
        <v>117068</v>
      </c>
      <c r="P13558" s="1"/>
      <c r="Q13558" s="1"/>
      <c r="R13558" s="1" t="s">
        <v>117069</v>
      </c>
      <c r="S13558" s="1"/>
    </row>
    <row r="13559" spans="1:19" x14ac:dyDescent="0.25">
      <c r="A13559">
        <v>14155</v>
      </c>
      <c r="B13559">
        <v>1794</v>
      </c>
      <c r="C13559" s="1" t="s">
        <v>117070</v>
      </c>
      <c r="D13559" s="1" t="s">
        <v>30</v>
      </c>
      <c r="E13559" s="1" t="s">
        <v>117071</v>
      </c>
      <c r="F13559">
        <v>51.517501831099999</v>
      </c>
      <c r="G13559">
        <v>-109.18099975600001</v>
      </c>
      <c r="H13559">
        <v>2277</v>
      </c>
      <c r="I13559" s="1" t="s">
        <v>23</v>
      </c>
      <c r="J13559" s="1" t="s">
        <v>107644</v>
      </c>
      <c r="K13559" s="1" t="s">
        <v>107773</v>
      </c>
      <c r="L13559" s="1" t="s">
        <v>117072</v>
      </c>
      <c r="M13559" s="1" t="s">
        <v>25</v>
      </c>
      <c r="N13559" s="1" t="s">
        <v>117070</v>
      </c>
      <c r="O13559" t="s">
        <v>117073</v>
      </c>
      <c r="P13559" s="1" t="s">
        <v>117073</v>
      </c>
      <c r="Q13559" s="1"/>
      <c r="R13559" s="1" t="s">
        <v>117074</v>
      </c>
      <c r="S13559" s="1" t="s">
        <v>117073</v>
      </c>
    </row>
    <row r="13560" spans="1:19" x14ac:dyDescent="0.25">
      <c r="A13560">
        <v>14156</v>
      </c>
      <c r="B13560">
        <v>1795</v>
      </c>
      <c r="C13560" s="1" t="s">
        <v>117075</v>
      </c>
      <c r="D13560" s="1" t="s">
        <v>30</v>
      </c>
      <c r="E13560" s="1" t="s">
        <v>117076</v>
      </c>
      <c r="F13560">
        <v>43.862201690673828</v>
      </c>
      <c r="G13560">
        <v>-79.370002746582031</v>
      </c>
      <c r="H13560">
        <v>650</v>
      </c>
      <c r="I13560" s="1" t="s">
        <v>23</v>
      </c>
      <c r="J13560" s="1" t="s">
        <v>107644</v>
      </c>
      <c r="K13560" s="1" t="s">
        <v>107645</v>
      </c>
      <c r="L13560" s="1" t="s">
        <v>85389</v>
      </c>
      <c r="M13560" s="1" t="s">
        <v>25</v>
      </c>
      <c r="N13560" s="1" t="s">
        <v>117075</v>
      </c>
      <c r="O13560" t="s">
        <v>117077</v>
      </c>
      <c r="P13560" s="1"/>
      <c r="Q13560" s="1" t="s">
        <v>117078</v>
      </c>
      <c r="R13560" s="1" t="s">
        <v>117079</v>
      </c>
      <c r="S13560" s="1" t="s">
        <v>117080</v>
      </c>
    </row>
    <row r="13561" spans="1:19" x14ac:dyDescent="0.25">
      <c r="A13561">
        <v>14157</v>
      </c>
      <c r="B13561">
        <v>1796</v>
      </c>
      <c r="C13561" s="1" t="s">
        <v>117081</v>
      </c>
      <c r="D13561" s="1" t="s">
        <v>30</v>
      </c>
      <c r="E13561" s="1" t="s">
        <v>117082</v>
      </c>
      <c r="F13561">
        <v>59.296699523925781</v>
      </c>
      <c r="G13561">
        <v>-69.599700927734389</v>
      </c>
      <c r="H13561">
        <v>119</v>
      </c>
      <c r="I13561" s="1" t="s">
        <v>23</v>
      </c>
      <c r="J13561" s="1" t="s">
        <v>107644</v>
      </c>
      <c r="K13561" s="1" t="s">
        <v>107649</v>
      </c>
      <c r="L13561" s="1" t="s">
        <v>117083</v>
      </c>
      <c r="M13561" s="1" t="s">
        <v>76</v>
      </c>
      <c r="N13561" s="1" t="s">
        <v>117081</v>
      </c>
      <c r="O13561" t="s">
        <v>117084</v>
      </c>
      <c r="P13561" s="1"/>
      <c r="Q13561" s="1"/>
      <c r="R13561" s="1" t="s">
        <v>117085</v>
      </c>
      <c r="S13561" s="1" t="s">
        <v>117086</v>
      </c>
    </row>
    <row r="13562" spans="1:19" x14ac:dyDescent="0.25">
      <c r="A13562">
        <v>14158</v>
      </c>
      <c r="B13562">
        <v>1797</v>
      </c>
      <c r="C13562" s="1" t="s">
        <v>117087</v>
      </c>
      <c r="D13562" s="1" t="s">
        <v>20</v>
      </c>
      <c r="E13562" s="1" t="s">
        <v>117088</v>
      </c>
      <c r="F13562">
        <v>54.7703018188</v>
      </c>
      <c r="G13562">
        <v>-112.03199768100001</v>
      </c>
      <c r="H13562">
        <v>1884</v>
      </c>
      <c r="I13562" s="1" t="s">
        <v>23</v>
      </c>
      <c r="J13562" s="1" t="s">
        <v>107644</v>
      </c>
      <c r="K13562" s="1" t="s">
        <v>107664</v>
      </c>
      <c r="L13562" s="1" t="s">
        <v>117089</v>
      </c>
      <c r="M13562" s="1" t="s">
        <v>25</v>
      </c>
      <c r="N13562" s="1" t="s">
        <v>117087</v>
      </c>
      <c r="O13562" t="s">
        <v>117090</v>
      </c>
      <c r="P13562" s="1"/>
      <c r="Q13562" s="1"/>
      <c r="R13562" s="1" t="s">
        <v>117091</v>
      </c>
      <c r="S13562" s="1" t="s">
        <v>117090</v>
      </c>
    </row>
    <row r="13563" spans="1:19" x14ac:dyDescent="0.25">
      <c r="A13563">
        <v>14159</v>
      </c>
      <c r="B13563">
        <v>1798</v>
      </c>
      <c r="C13563" s="1" t="s">
        <v>117092</v>
      </c>
      <c r="D13563" s="1" t="s">
        <v>30</v>
      </c>
      <c r="E13563" s="1" t="s">
        <v>117093</v>
      </c>
      <c r="F13563">
        <v>62.849998474099998</v>
      </c>
      <c r="G13563">
        <v>-69.883300781199992</v>
      </c>
      <c r="H13563">
        <v>175</v>
      </c>
      <c r="I13563" s="1" t="s">
        <v>23</v>
      </c>
      <c r="J13563" s="1" t="s">
        <v>107644</v>
      </c>
      <c r="K13563" s="1" t="s">
        <v>107688</v>
      </c>
      <c r="L13563" s="1" t="s">
        <v>117094</v>
      </c>
      <c r="M13563" s="1" t="s">
        <v>76</v>
      </c>
      <c r="N13563" s="1" t="s">
        <v>117092</v>
      </c>
      <c r="O13563" t="s">
        <v>117095</v>
      </c>
      <c r="P13563" s="1"/>
      <c r="Q13563" s="1"/>
      <c r="R13563" s="1" t="s">
        <v>117096</v>
      </c>
      <c r="S13563" s="1"/>
    </row>
    <row r="13564" spans="1:19" x14ac:dyDescent="0.25">
      <c r="A13564">
        <v>14160</v>
      </c>
      <c r="B13564">
        <v>1799</v>
      </c>
      <c r="C13564" s="1" t="s">
        <v>117097</v>
      </c>
      <c r="D13564" s="1" t="s">
        <v>30</v>
      </c>
      <c r="E13564" s="1" t="s">
        <v>117098</v>
      </c>
      <c r="F13564">
        <v>47.819999694824219</v>
      </c>
      <c r="G13564">
        <v>-83.346702575683594</v>
      </c>
      <c r="H13564">
        <v>1470</v>
      </c>
      <c r="I13564" s="1" t="s">
        <v>23</v>
      </c>
      <c r="J13564" s="1" t="s">
        <v>107644</v>
      </c>
      <c r="K13564" s="1" t="s">
        <v>107645</v>
      </c>
      <c r="L13564" s="1" t="s">
        <v>117099</v>
      </c>
      <c r="M13564" s="1" t="s">
        <v>25</v>
      </c>
      <c r="N13564" s="1" t="s">
        <v>117097</v>
      </c>
      <c r="O13564" t="s">
        <v>117100</v>
      </c>
      <c r="P13564" s="1"/>
      <c r="Q13564" s="1"/>
      <c r="R13564" s="1" t="s">
        <v>117101</v>
      </c>
      <c r="S13564" s="1"/>
    </row>
    <row r="13565" spans="1:19" x14ac:dyDescent="0.25">
      <c r="A13565">
        <v>14161</v>
      </c>
      <c r="B13565">
        <v>1800</v>
      </c>
      <c r="C13565" s="1" t="s">
        <v>117102</v>
      </c>
      <c r="D13565" s="1" t="s">
        <v>30</v>
      </c>
      <c r="E13565" s="1" t="s">
        <v>117103</v>
      </c>
      <c r="F13565">
        <v>52.195598602294922</v>
      </c>
      <c r="G13565">
        <v>-87.934196472167969</v>
      </c>
      <c r="H13565">
        <v>834</v>
      </c>
      <c r="I13565" s="1" t="s">
        <v>23</v>
      </c>
      <c r="J13565" s="1" t="s">
        <v>107644</v>
      </c>
      <c r="K13565" s="1" t="s">
        <v>107645</v>
      </c>
      <c r="L13565" s="1" t="s">
        <v>117104</v>
      </c>
      <c r="M13565" s="1" t="s">
        <v>76</v>
      </c>
      <c r="N13565" s="1" t="s">
        <v>117102</v>
      </c>
      <c r="O13565" t="s">
        <v>117105</v>
      </c>
      <c r="P13565" s="1"/>
      <c r="Q13565" s="1"/>
      <c r="R13565" s="1" t="s">
        <v>117106</v>
      </c>
      <c r="S13565" s="1"/>
    </row>
    <row r="13566" spans="1:19" x14ac:dyDescent="0.25">
      <c r="A13566">
        <v>14162</v>
      </c>
      <c r="B13566">
        <v>639</v>
      </c>
      <c r="C13566" s="1" t="s">
        <v>117107</v>
      </c>
      <c r="D13566" s="1" t="s">
        <v>20</v>
      </c>
      <c r="E13566" s="1" t="s">
        <v>117108</v>
      </c>
      <c r="F13566">
        <v>50.674702000000003</v>
      </c>
      <c r="G13566">
        <v>-121.893997</v>
      </c>
      <c r="H13566">
        <v>1320</v>
      </c>
      <c r="I13566" s="1" t="s">
        <v>23</v>
      </c>
      <c r="J13566" s="1" t="s">
        <v>107644</v>
      </c>
      <c r="K13566" s="1" t="s">
        <v>107678</v>
      </c>
      <c r="L13566" s="1" t="s">
        <v>109731</v>
      </c>
      <c r="M13566" s="1" t="s">
        <v>25</v>
      </c>
      <c r="N13566" s="1" t="s">
        <v>117107</v>
      </c>
      <c r="P13566" s="1"/>
      <c r="Q13566" s="1"/>
      <c r="R13566" s="1" t="s">
        <v>117109</v>
      </c>
      <c r="S13566" s="1" t="s">
        <v>117110</v>
      </c>
    </row>
    <row r="13567" spans="1:19" x14ac:dyDescent="0.25">
      <c r="A13567">
        <v>14163</v>
      </c>
      <c r="B13567">
        <v>1801</v>
      </c>
      <c r="C13567" s="1" t="s">
        <v>117111</v>
      </c>
      <c r="D13567" s="1" t="s">
        <v>30</v>
      </c>
      <c r="E13567" s="1" t="s">
        <v>117112</v>
      </c>
      <c r="F13567">
        <v>54.125301361083977</v>
      </c>
      <c r="G13567">
        <v>-108.5230026245117</v>
      </c>
      <c r="H13567">
        <v>1576</v>
      </c>
      <c r="I13567" s="1" t="s">
        <v>23</v>
      </c>
      <c r="J13567" s="1" t="s">
        <v>107644</v>
      </c>
      <c r="K13567" s="1" t="s">
        <v>107773</v>
      </c>
      <c r="L13567" s="1" t="s">
        <v>117113</v>
      </c>
      <c r="M13567" s="1" t="s">
        <v>25</v>
      </c>
      <c r="N13567" s="1" t="s">
        <v>117111</v>
      </c>
      <c r="O13567" t="s">
        <v>117114</v>
      </c>
      <c r="P13567" s="1"/>
      <c r="Q13567" s="1"/>
      <c r="R13567" s="1" t="s">
        <v>117115</v>
      </c>
      <c r="S13567" s="1"/>
    </row>
    <row r="13568" spans="1:19" x14ac:dyDescent="0.25">
      <c r="A13568">
        <v>14164</v>
      </c>
      <c r="B13568">
        <v>1802</v>
      </c>
      <c r="C13568" s="1" t="s">
        <v>117116</v>
      </c>
      <c r="D13568" s="1" t="s">
        <v>30</v>
      </c>
      <c r="E13568" s="1" t="s">
        <v>117117</v>
      </c>
      <c r="F13568">
        <v>62.418303000000002</v>
      </c>
      <c r="G13568">
        <v>-110.68199799999999</v>
      </c>
      <c r="H13568">
        <v>596</v>
      </c>
      <c r="I13568" s="1" t="s">
        <v>23</v>
      </c>
      <c r="J13568" s="1" t="s">
        <v>107644</v>
      </c>
      <c r="K13568" s="1" t="s">
        <v>107697</v>
      </c>
      <c r="L13568" s="1" t="s">
        <v>117118</v>
      </c>
      <c r="M13568" s="1" t="s">
        <v>76</v>
      </c>
      <c r="N13568" s="1" t="s">
        <v>117116</v>
      </c>
      <c r="O13568" t="s">
        <v>117119</v>
      </c>
      <c r="P13568" s="1"/>
      <c r="Q13568" s="1"/>
      <c r="R13568" s="1" t="s">
        <v>117120</v>
      </c>
      <c r="S13568" s="1" t="s">
        <v>117121</v>
      </c>
    </row>
    <row r="13569" spans="1:19" x14ac:dyDescent="0.25">
      <c r="A13569">
        <v>14165</v>
      </c>
      <c r="B13569">
        <v>1803</v>
      </c>
      <c r="C13569" s="1" t="s">
        <v>117122</v>
      </c>
      <c r="D13569" s="1" t="s">
        <v>30</v>
      </c>
      <c r="E13569" s="1" t="s">
        <v>117123</v>
      </c>
      <c r="F13569">
        <v>53.309200286865227</v>
      </c>
      <c r="G13569">
        <v>-110.072998046875</v>
      </c>
      <c r="H13569">
        <v>2193</v>
      </c>
      <c r="I13569" s="1" t="s">
        <v>23</v>
      </c>
      <c r="J13569" s="1" t="s">
        <v>107644</v>
      </c>
      <c r="K13569" s="1" t="s">
        <v>107664</v>
      </c>
      <c r="L13569" s="1" t="s">
        <v>117124</v>
      </c>
      <c r="M13569" s="1" t="s">
        <v>76</v>
      </c>
      <c r="N13569" s="1" t="s">
        <v>117122</v>
      </c>
      <c r="O13569" t="s">
        <v>117125</v>
      </c>
      <c r="P13569" s="1"/>
      <c r="Q13569" s="1"/>
      <c r="R13569" s="1" t="s">
        <v>117126</v>
      </c>
      <c r="S13569" s="1"/>
    </row>
    <row r="13570" spans="1:19" x14ac:dyDescent="0.25">
      <c r="A13570">
        <v>14166</v>
      </c>
      <c r="B13570">
        <v>1804</v>
      </c>
      <c r="C13570" s="1" t="s">
        <v>117127</v>
      </c>
      <c r="D13570" s="1" t="s">
        <v>20</v>
      </c>
      <c r="E13570" s="1" t="s">
        <v>117128</v>
      </c>
      <c r="F13570">
        <v>47.409698486300002</v>
      </c>
      <c r="G13570">
        <v>-72.788902282700008</v>
      </c>
      <c r="H13570">
        <v>548</v>
      </c>
      <c r="I13570" s="1" t="s">
        <v>23</v>
      </c>
      <c r="J13570" s="1" t="s">
        <v>107644</v>
      </c>
      <c r="K13570" s="1" t="s">
        <v>107649</v>
      </c>
      <c r="L13570" s="1" t="s">
        <v>117129</v>
      </c>
      <c r="M13570" s="1" t="s">
        <v>25</v>
      </c>
      <c r="N13570" s="1" t="s">
        <v>117127</v>
      </c>
      <c r="O13570" t="s">
        <v>117130</v>
      </c>
      <c r="P13570" s="1"/>
      <c r="Q13570" s="1"/>
      <c r="R13570" s="1" t="s">
        <v>117131</v>
      </c>
      <c r="S13570" s="1" t="s">
        <v>117130</v>
      </c>
    </row>
    <row r="13571" spans="1:19" x14ac:dyDescent="0.25">
      <c r="A13571">
        <v>14167</v>
      </c>
      <c r="B13571">
        <v>1805</v>
      </c>
      <c r="C13571" s="1" t="s">
        <v>117132</v>
      </c>
      <c r="D13571" s="1" t="s">
        <v>30</v>
      </c>
      <c r="E13571" s="1" t="s">
        <v>117133</v>
      </c>
      <c r="F13571">
        <v>56.513301849365227</v>
      </c>
      <c r="G13571">
        <v>-99.985298156738281</v>
      </c>
      <c r="H13571">
        <v>959</v>
      </c>
      <c r="I13571" s="1" t="s">
        <v>23</v>
      </c>
      <c r="J13571" s="1" t="s">
        <v>107644</v>
      </c>
      <c r="K13571" s="1" t="s">
        <v>107791</v>
      </c>
      <c r="L13571" s="1" t="s">
        <v>117134</v>
      </c>
      <c r="M13571" s="1" t="s">
        <v>25</v>
      </c>
      <c r="N13571" s="1" t="s">
        <v>117132</v>
      </c>
      <c r="O13571" t="s">
        <v>117135</v>
      </c>
      <c r="P13571" s="1"/>
      <c r="Q13571" s="1"/>
      <c r="R13571" s="1" t="s">
        <v>117136</v>
      </c>
      <c r="S13571" s="1"/>
    </row>
    <row r="13572" spans="1:19" x14ac:dyDescent="0.25">
      <c r="A13572">
        <v>14168</v>
      </c>
      <c r="B13572">
        <v>1293</v>
      </c>
      <c r="C13572" s="1" t="s">
        <v>117137</v>
      </c>
      <c r="D13572" s="1" t="s">
        <v>20</v>
      </c>
      <c r="E13572" s="1" t="s">
        <v>117138</v>
      </c>
      <c r="F13572">
        <v>44.485298156699997</v>
      </c>
      <c r="G13572">
        <v>-79.555603027300009</v>
      </c>
      <c r="H13572">
        <v>972</v>
      </c>
      <c r="I13572" s="1" t="s">
        <v>23</v>
      </c>
      <c r="J13572" s="1" t="s">
        <v>107644</v>
      </c>
      <c r="K13572" s="1" t="s">
        <v>107645</v>
      </c>
      <c r="L13572" s="1" t="s">
        <v>117139</v>
      </c>
      <c r="M13572" s="1" t="s">
        <v>25</v>
      </c>
      <c r="N13572" s="1" t="s">
        <v>117137</v>
      </c>
      <c r="O13572" t="s">
        <v>117140</v>
      </c>
      <c r="P13572" s="1" t="s">
        <v>117137</v>
      </c>
      <c r="Q13572" s="1" t="s">
        <v>117141</v>
      </c>
      <c r="R13572" s="1" t="s">
        <v>117142</v>
      </c>
      <c r="S13572" s="1" t="s">
        <v>117143</v>
      </c>
    </row>
    <row r="13573" spans="1:19" x14ac:dyDescent="0.25">
      <c r="A13573">
        <v>14169</v>
      </c>
      <c r="B13573">
        <v>1806</v>
      </c>
      <c r="C13573" s="1" t="s">
        <v>117144</v>
      </c>
      <c r="D13573" s="1" t="s">
        <v>30</v>
      </c>
      <c r="E13573" s="1" t="s">
        <v>117145</v>
      </c>
      <c r="F13573">
        <v>82.51779937740001</v>
      </c>
      <c r="G13573">
        <v>-62.280601501499987</v>
      </c>
      <c r="H13573">
        <v>100</v>
      </c>
      <c r="I13573" s="1" t="s">
        <v>23</v>
      </c>
      <c r="J13573" s="1" t="s">
        <v>107644</v>
      </c>
      <c r="K13573" s="1" t="s">
        <v>107688</v>
      </c>
      <c r="L13573" s="1" t="s">
        <v>117146</v>
      </c>
      <c r="M13573" s="1" t="s">
        <v>25</v>
      </c>
      <c r="N13573" s="1" t="s">
        <v>117144</v>
      </c>
      <c r="O13573" t="s">
        <v>74187</v>
      </c>
      <c r="P13573" s="1"/>
      <c r="Q13573" s="1"/>
      <c r="R13573" s="1" t="s">
        <v>117147</v>
      </c>
      <c r="S13573" s="1" t="s">
        <v>74187</v>
      </c>
    </row>
    <row r="13574" spans="1:19" x14ac:dyDescent="0.25">
      <c r="A13574">
        <v>14170</v>
      </c>
      <c r="B13574">
        <v>1807</v>
      </c>
      <c r="C13574" s="1" t="s">
        <v>117148</v>
      </c>
      <c r="D13574" s="1" t="s">
        <v>30</v>
      </c>
      <c r="E13574" s="1" t="s">
        <v>117149</v>
      </c>
      <c r="F13574">
        <v>58.711399078369141</v>
      </c>
      <c r="G13574">
        <v>-65.9927978515625</v>
      </c>
      <c r="H13574">
        <v>215</v>
      </c>
      <c r="I13574" s="1" t="s">
        <v>23</v>
      </c>
      <c r="J13574" s="1" t="s">
        <v>107644</v>
      </c>
      <c r="K13574" s="1" t="s">
        <v>107649</v>
      </c>
      <c r="L13574" s="1" t="s">
        <v>117150</v>
      </c>
      <c r="M13574" s="1" t="s">
        <v>76</v>
      </c>
      <c r="N13574" s="1" t="s">
        <v>117148</v>
      </c>
      <c r="O13574" t="s">
        <v>117151</v>
      </c>
      <c r="P13574" s="1"/>
      <c r="Q13574" s="1"/>
      <c r="R13574" s="1" t="s">
        <v>117152</v>
      </c>
      <c r="S13574" s="1" t="s">
        <v>74251</v>
      </c>
    </row>
    <row r="13575" spans="1:19" x14ac:dyDescent="0.25">
      <c r="A13575">
        <v>14171</v>
      </c>
      <c r="B13575">
        <v>1808</v>
      </c>
      <c r="C13575" s="1" t="s">
        <v>117153</v>
      </c>
      <c r="D13575" s="1" t="s">
        <v>30</v>
      </c>
      <c r="E13575" s="1" t="s">
        <v>117154</v>
      </c>
      <c r="F13575">
        <v>49.9561004639</v>
      </c>
      <c r="G13575">
        <v>-119.37799835200001</v>
      </c>
      <c r="H13575">
        <v>1421</v>
      </c>
      <c r="I13575" s="1" t="s">
        <v>23</v>
      </c>
      <c r="J13575" s="1" t="s">
        <v>107644</v>
      </c>
      <c r="K13575" s="1" t="s">
        <v>107678</v>
      </c>
      <c r="L13575" s="1" t="s">
        <v>109033</v>
      </c>
      <c r="M13575" s="1" t="s">
        <v>76</v>
      </c>
      <c r="N13575" s="1" t="s">
        <v>117153</v>
      </c>
      <c r="O13575" t="s">
        <v>117155</v>
      </c>
      <c r="P13575" s="1"/>
      <c r="Q13575" s="1" t="s">
        <v>117156</v>
      </c>
      <c r="R13575" s="1" t="s">
        <v>117157</v>
      </c>
      <c r="S13575" s="1" t="s">
        <v>117158</v>
      </c>
    </row>
    <row r="13576" spans="1:19" x14ac:dyDescent="0.25">
      <c r="A13576">
        <v>14172</v>
      </c>
      <c r="B13576">
        <v>17057</v>
      </c>
      <c r="C13576" s="1" t="s">
        <v>117159</v>
      </c>
      <c r="D13576" s="1" t="s">
        <v>16021</v>
      </c>
      <c r="E13576" s="1" t="s">
        <v>117160</v>
      </c>
      <c r="F13576">
        <v>57.514899999999997</v>
      </c>
      <c r="G13576">
        <v>-134.945999</v>
      </c>
      <c r="H13576">
        <v>0</v>
      </c>
      <c r="I13576" s="1" t="s">
        <v>23</v>
      </c>
      <c r="J13576" s="1" t="s">
        <v>80058</v>
      </c>
      <c r="K13576" s="1" t="s">
        <v>80067</v>
      </c>
      <c r="L13576" s="1" t="s">
        <v>80152</v>
      </c>
      <c r="M13576" s="1" t="s">
        <v>25</v>
      </c>
      <c r="N13576" s="1" t="s">
        <v>117161</v>
      </c>
      <c r="O13576" t="s">
        <v>117159</v>
      </c>
      <c r="P13576" s="1" t="s">
        <v>117161</v>
      </c>
      <c r="Q13576" s="1"/>
      <c r="R13576" s="1" t="s">
        <v>117162</v>
      </c>
      <c r="S13576" s="1" t="s">
        <v>117159</v>
      </c>
    </row>
    <row r="13577" spans="1:19" x14ac:dyDescent="0.25">
      <c r="A13577">
        <v>14173</v>
      </c>
      <c r="B13577">
        <v>1809</v>
      </c>
      <c r="C13577" s="1" t="s">
        <v>117163</v>
      </c>
      <c r="D13577" s="1" t="s">
        <v>30</v>
      </c>
      <c r="E13577" s="1" t="s">
        <v>117164</v>
      </c>
      <c r="F13577">
        <v>63.616401672363281</v>
      </c>
      <c r="G13577">
        <v>-135.86799621582031</v>
      </c>
      <c r="H13577">
        <v>1653</v>
      </c>
      <c r="I13577" s="1" t="s">
        <v>23</v>
      </c>
      <c r="J13577" s="1" t="s">
        <v>107644</v>
      </c>
      <c r="K13577" s="1" t="s">
        <v>107719</v>
      </c>
      <c r="L13577" s="1" t="s">
        <v>90364</v>
      </c>
      <c r="M13577" s="1" t="s">
        <v>25</v>
      </c>
      <c r="N13577" s="1" t="s">
        <v>117163</v>
      </c>
      <c r="O13577" t="s">
        <v>117165</v>
      </c>
      <c r="P13577" s="1"/>
      <c r="Q13577" s="1"/>
      <c r="R13577" s="1" t="s">
        <v>117166</v>
      </c>
      <c r="S13577" s="1"/>
    </row>
    <row r="13578" spans="1:19" x14ac:dyDescent="0.25">
      <c r="A13578">
        <v>14174</v>
      </c>
      <c r="B13578">
        <v>1810</v>
      </c>
      <c r="C13578" s="1" t="s">
        <v>117167</v>
      </c>
      <c r="D13578" s="1" t="s">
        <v>30</v>
      </c>
      <c r="E13578" s="1" t="s">
        <v>117168</v>
      </c>
      <c r="F13578">
        <v>48.856899261474609</v>
      </c>
      <c r="G13578">
        <v>-67.453300476074219</v>
      </c>
      <c r="H13578">
        <v>102</v>
      </c>
      <c r="I13578" s="1" t="s">
        <v>23</v>
      </c>
      <c r="J13578" s="1" t="s">
        <v>107644</v>
      </c>
      <c r="K13578" s="1" t="s">
        <v>107649</v>
      </c>
      <c r="L13578" s="1" t="s">
        <v>117169</v>
      </c>
      <c r="M13578" s="1" t="s">
        <v>25</v>
      </c>
      <c r="N13578" s="1" t="s">
        <v>117167</v>
      </c>
      <c r="O13578" t="s">
        <v>117170</v>
      </c>
      <c r="P13578" s="1"/>
      <c r="Q13578" s="1"/>
      <c r="R13578" s="1" t="s">
        <v>117171</v>
      </c>
      <c r="S13578" s="1"/>
    </row>
    <row r="13579" spans="1:19" x14ac:dyDescent="0.25">
      <c r="A13579">
        <v>14175</v>
      </c>
      <c r="B13579">
        <v>1811</v>
      </c>
      <c r="C13579" s="1" t="s">
        <v>117172</v>
      </c>
      <c r="D13579" s="1" t="s">
        <v>30</v>
      </c>
      <c r="E13579" s="1" t="s">
        <v>117173</v>
      </c>
      <c r="F13579">
        <v>49.083900451660163</v>
      </c>
      <c r="G13579">
        <v>-85.860603332519531</v>
      </c>
      <c r="H13579">
        <v>1198</v>
      </c>
      <c r="I13579" s="1" t="s">
        <v>23</v>
      </c>
      <c r="J13579" s="1" t="s">
        <v>107644</v>
      </c>
      <c r="K13579" s="1" t="s">
        <v>107645</v>
      </c>
      <c r="L13579" s="1" t="s">
        <v>114845</v>
      </c>
      <c r="M13579" s="1" t="s">
        <v>25</v>
      </c>
      <c r="N13579" s="1" t="s">
        <v>117172</v>
      </c>
      <c r="O13579" t="s">
        <v>117174</v>
      </c>
      <c r="P13579" s="1"/>
      <c r="Q13579" s="1"/>
      <c r="R13579" s="1" t="s">
        <v>117175</v>
      </c>
      <c r="S13579" s="1"/>
    </row>
    <row r="13580" spans="1:19" x14ac:dyDescent="0.25">
      <c r="A13580">
        <v>14176</v>
      </c>
      <c r="B13580">
        <v>1812</v>
      </c>
      <c r="C13580" s="1" t="s">
        <v>117176</v>
      </c>
      <c r="D13580" s="1" t="s">
        <v>30</v>
      </c>
      <c r="E13580" s="1" t="s">
        <v>117177</v>
      </c>
      <c r="F13580">
        <v>52.302799224853523</v>
      </c>
      <c r="G13580">
        <v>-55.847198486328132</v>
      </c>
      <c r="H13580">
        <v>38</v>
      </c>
      <c r="I13580" s="1" t="s">
        <v>23</v>
      </c>
      <c r="J13580" s="1" t="s">
        <v>107644</v>
      </c>
      <c r="K13580" s="1" t="s">
        <v>107658</v>
      </c>
      <c r="L13580" s="1" t="s">
        <v>108544</v>
      </c>
      <c r="M13580" s="1" t="s">
        <v>76</v>
      </c>
      <c r="N13580" s="1" t="s">
        <v>117176</v>
      </c>
      <c r="O13580" t="s">
        <v>117178</v>
      </c>
      <c r="P13580" s="1"/>
      <c r="Q13580" s="1"/>
      <c r="R13580" s="1" t="s">
        <v>117179</v>
      </c>
      <c r="S13580" s="1"/>
    </row>
    <row r="13581" spans="1:19" x14ac:dyDescent="0.25">
      <c r="A13581">
        <v>14177</v>
      </c>
      <c r="B13581">
        <v>1813</v>
      </c>
      <c r="C13581" s="1" t="s">
        <v>117180</v>
      </c>
      <c r="D13581" s="1" t="s">
        <v>30</v>
      </c>
      <c r="E13581" s="1" t="s">
        <v>117181</v>
      </c>
      <c r="F13581">
        <v>50.330299377441413</v>
      </c>
      <c r="G13581">
        <v>-105.5589981079102</v>
      </c>
      <c r="H13581">
        <v>1892</v>
      </c>
      <c r="I13581" s="1" t="s">
        <v>23</v>
      </c>
      <c r="J13581" s="1" t="s">
        <v>107644</v>
      </c>
      <c r="K13581" s="1" t="s">
        <v>107773</v>
      </c>
      <c r="L13581" s="1" t="s">
        <v>107811</v>
      </c>
      <c r="M13581" s="1" t="s">
        <v>25</v>
      </c>
      <c r="N13581" s="1" t="s">
        <v>117180</v>
      </c>
      <c r="O13581" t="s">
        <v>117182</v>
      </c>
      <c r="P13581" s="1"/>
      <c r="Q13581" s="1"/>
      <c r="R13581" s="1" t="s">
        <v>117183</v>
      </c>
      <c r="S13581" s="1" t="s">
        <v>117184</v>
      </c>
    </row>
    <row r="13582" spans="1:19" x14ac:dyDescent="0.25">
      <c r="A13582">
        <v>14178</v>
      </c>
      <c r="B13582">
        <v>1814</v>
      </c>
      <c r="C13582" s="1" t="s">
        <v>117185</v>
      </c>
      <c r="D13582" s="1" t="s">
        <v>30</v>
      </c>
      <c r="E13582" s="1" t="s">
        <v>117186</v>
      </c>
      <c r="F13582">
        <v>47.597499847412109</v>
      </c>
      <c r="G13582">
        <v>-70.223899841308608</v>
      </c>
      <c r="H13582">
        <v>977</v>
      </c>
      <c r="I13582" s="1" t="s">
        <v>23</v>
      </c>
      <c r="J13582" s="1" t="s">
        <v>107644</v>
      </c>
      <c r="K13582" s="1" t="s">
        <v>107649</v>
      </c>
      <c r="L13582" s="1" t="s">
        <v>99886</v>
      </c>
      <c r="M13582" s="1" t="s">
        <v>25</v>
      </c>
      <c r="N13582" s="1" t="s">
        <v>117185</v>
      </c>
      <c r="O13582" t="s">
        <v>74203</v>
      </c>
      <c r="P13582" s="1"/>
      <c r="Q13582" s="1"/>
      <c r="R13582" s="1" t="s">
        <v>117187</v>
      </c>
      <c r="S13582" s="1"/>
    </row>
    <row r="13583" spans="1:19" x14ac:dyDescent="0.25">
      <c r="A13583">
        <v>14179</v>
      </c>
      <c r="B13583">
        <v>1815</v>
      </c>
      <c r="C13583" s="1" t="s">
        <v>117188</v>
      </c>
      <c r="D13583" s="1" t="s">
        <v>30</v>
      </c>
      <c r="E13583" s="1" t="s">
        <v>117189</v>
      </c>
      <c r="F13583">
        <v>56.653301238999987</v>
      </c>
      <c r="G13583">
        <v>-111.222000122</v>
      </c>
      <c r="H13583">
        <v>1211</v>
      </c>
      <c r="I13583" s="1" t="s">
        <v>23</v>
      </c>
      <c r="J13583" s="1" t="s">
        <v>107644</v>
      </c>
      <c r="K13583" s="1" t="s">
        <v>107664</v>
      </c>
      <c r="L13583" s="1" t="s">
        <v>110980</v>
      </c>
      <c r="M13583" s="1" t="s">
        <v>76</v>
      </c>
      <c r="N13583" s="1" t="s">
        <v>117188</v>
      </c>
      <c r="O13583" t="s">
        <v>117190</v>
      </c>
      <c r="P13583" s="1"/>
      <c r="Q13583" s="1"/>
      <c r="R13583" s="1" t="s">
        <v>117191</v>
      </c>
      <c r="S13583" s="1"/>
    </row>
    <row r="13584" spans="1:19" x14ac:dyDescent="0.25">
      <c r="A13584">
        <v>14180</v>
      </c>
      <c r="B13584">
        <v>1816</v>
      </c>
      <c r="C13584" s="1" t="s">
        <v>117192</v>
      </c>
      <c r="D13584" s="1" t="s">
        <v>30</v>
      </c>
      <c r="E13584" s="1" t="s">
        <v>117193</v>
      </c>
      <c r="F13584">
        <v>51.291099548339837</v>
      </c>
      <c r="G13584">
        <v>-80.607803344726563</v>
      </c>
      <c r="H13584">
        <v>30</v>
      </c>
      <c r="I13584" s="1" t="s">
        <v>23</v>
      </c>
      <c r="J13584" s="1" t="s">
        <v>107644</v>
      </c>
      <c r="K13584" s="1" t="s">
        <v>107645</v>
      </c>
      <c r="L13584" s="1" t="s">
        <v>117194</v>
      </c>
      <c r="M13584" s="1" t="s">
        <v>76</v>
      </c>
      <c r="N13584" s="1" t="s">
        <v>117192</v>
      </c>
      <c r="O13584" t="s">
        <v>117195</v>
      </c>
      <c r="P13584" s="1"/>
      <c r="Q13584" s="1"/>
      <c r="R13584" s="1" t="s">
        <v>117196</v>
      </c>
      <c r="S13584" s="1"/>
    </row>
    <row r="13585" spans="1:19" x14ac:dyDescent="0.25">
      <c r="A13585">
        <v>14181</v>
      </c>
      <c r="B13585">
        <v>1817</v>
      </c>
      <c r="C13585" s="1" t="s">
        <v>117197</v>
      </c>
      <c r="D13585" s="1" t="s">
        <v>30</v>
      </c>
      <c r="E13585" s="1" t="s">
        <v>117198</v>
      </c>
      <c r="F13585">
        <v>49.771900177001953</v>
      </c>
      <c r="G13585">
        <v>-74.528099060058594</v>
      </c>
      <c r="H13585">
        <v>1270</v>
      </c>
      <c r="I13585" s="1" t="s">
        <v>23</v>
      </c>
      <c r="J13585" s="1" t="s">
        <v>107644</v>
      </c>
      <c r="K13585" s="1" t="s">
        <v>107649</v>
      </c>
      <c r="L13585" s="1" t="s">
        <v>115158</v>
      </c>
      <c r="M13585" s="1" t="s">
        <v>76</v>
      </c>
      <c r="N13585" s="1" t="s">
        <v>117197</v>
      </c>
      <c r="O13585" t="s">
        <v>117199</v>
      </c>
      <c r="P13585" s="1"/>
      <c r="Q13585" s="1"/>
      <c r="R13585" s="1" t="s">
        <v>117200</v>
      </c>
      <c r="S13585" s="1"/>
    </row>
    <row r="13586" spans="1:19" x14ac:dyDescent="0.25">
      <c r="A13586">
        <v>14182</v>
      </c>
      <c r="B13586">
        <v>1818</v>
      </c>
      <c r="C13586" s="1" t="s">
        <v>117201</v>
      </c>
      <c r="D13586" s="1" t="s">
        <v>30</v>
      </c>
      <c r="E13586" s="1" t="s">
        <v>117202</v>
      </c>
      <c r="F13586">
        <v>56.536098480224609</v>
      </c>
      <c r="G13586">
        <v>-76.518302917480469</v>
      </c>
      <c r="H13586">
        <v>250</v>
      </c>
      <c r="I13586" s="1" t="s">
        <v>23</v>
      </c>
      <c r="J13586" s="1" t="s">
        <v>107644</v>
      </c>
      <c r="K13586" s="1" t="s">
        <v>107649</v>
      </c>
      <c r="L13586" s="1" t="s">
        <v>117203</v>
      </c>
      <c r="M13586" s="1" t="s">
        <v>76</v>
      </c>
      <c r="N13586" s="1" t="s">
        <v>117201</v>
      </c>
      <c r="O13586" t="s">
        <v>117204</v>
      </c>
      <c r="P13586" s="1"/>
      <c r="Q13586" s="1"/>
      <c r="R13586" s="1" t="s">
        <v>117205</v>
      </c>
      <c r="S13586" s="1" t="s">
        <v>117206</v>
      </c>
    </row>
    <row r="13587" spans="1:19" x14ac:dyDescent="0.25">
      <c r="A13587">
        <v>14183</v>
      </c>
      <c r="B13587">
        <v>1819</v>
      </c>
      <c r="C13587" s="1" t="s">
        <v>117207</v>
      </c>
      <c r="D13587" s="1" t="s">
        <v>20</v>
      </c>
      <c r="E13587" s="1" t="s">
        <v>117208</v>
      </c>
      <c r="F13587">
        <v>46.272800445600012</v>
      </c>
      <c r="G13587">
        <v>-75.990600585899998</v>
      </c>
      <c r="H13587">
        <v>656</v>
      </c>
      <c r="I13587" s="1" t="s">
        <v>23</v>
      </c>
      <c r="J13587" s="1" t="s">
        <v>107644</v>
      </c>
      <c r="K13587" s="1" t="s">
        <v>107649</v>
      </c>
      <c r="L13587" s="1" t="s">
        <v>115407</v>
      </c>
      <c r="M13587" s="1" t="s">
        <v>25</v>
      </c>
      <c r="N13587" s="1" t="s">
        <v>117207</v>
      </c>
      <c r="O13587" t="s">
        <v>117209</v>
      </c>
      <c r="P13587" s="1" t="s">
        <v>117209</v>
      </c>
      <c r="Q13587" s="1"/>
      <c r="R13587" s="1" t="s">
        <v>117210</v>
      </c>
      <c r="S13587" s="1" t="s">
        <v>117209</v>
      </c>
    </row>
    <row r="13588" spans="1:19" x14ac:dyDescent="0.25">
      <c r="A13588">
        <v>14184</v>
      </c>
      <c r="B13588">
        <v>1820</v>
      </c>
      <c r="C13588" s="1" t="s">
        <v>117211</v>
      </c>
      <c r="D13588" s="1" t="s">
        <v>30</v>
      </c>
      <c r="E13588" s="1" t="s">
        <v>117212</v>
      </c>
      <c r="F13588">
        <v>45.679501000000002</v>
      </c>
      <c r="G13588">
        <v>-74.038696000000002</v>
      </c>
      <c r="H13588">
        <v>270</v>
      </c>
      <c r="I13588" s="1" t="s">
        <v>23</v>
      </c>
      <c r="J13588" s="1" t="s">
        <v>107644</v>
      </c>
      <c r="K13588" s="1" t="s">
        <v>107649</v>
      </c>
      <c r="L13588" s="1" t="s">
        <v>109994</v>
      </c>
      <c r="M13588" s="1" t="s">
        <v>25</v>
      </c>
      <c r="N13588" s="1" t="s">
        <v>117211</v>
      </c>
      <c r="O13588" t="s">
        <v>117213</v>
      </c>
      <c r="P13588" s="1"/>
      <c r="Q13588" s="1"/>
      <c r="R13588" s="1" t="s">
        <v>117214</v>
      </c>
      <c r="S13588" s="1" t="s">
        <v>117215</v>
      </c>
    </row>
    <row r="13589" spans="1:19" x14ac:dyDescent="0.25">
      <c r="A13589">
        <v>14185</v>
      </c>
      <c r="B13589">
        <v>1821</v>
      </c>
      <c r="C13589" s="1" t="s">
        <v>117216</v>
      </c>
      <c r="D13589" s="1" t="s">
        <v>20</v>
      </c>
      <c r="E13589" s="1" t="s">
        <v>117217</v>
      </c>
      <c r="F13589">
        <v>50.717800140380859</v>
      </c>
      <c r="G13589">
        <v>-93.383598327636719</v>
      </c>
      <c r="H13589">
        <v>1269</v>
      </c>
      <c r="I13589" s="1" t="s">
        <v>23</v>
      </c>
      <c r="J13589" s="1" t="s">
        <v>107644</v>
      </c>
      <c r="K13589" s="1" t="s">
        <v>107645</v>
      </c>
      <c r="L13589" s="1" t="s">
        <v>117218</v>
      </c>
      <c r="M13589" s="1" t="s">
        <v>25</v>
      </c>
      <c r="N13589" s="1" t="s">
        <v>117216</v>
      </c>
      <c r="P13589" s="1"/>
      <c r="Q13589" s="1"/>
      <c r="R13589" s="1" t="s">
        <v>117219</v>
      </c>
      <c r="S13589" s="1" t="s">
        <v>117220</v>
      </c>
    </row>
    <row r="13590" spans="1:19" x14ac:dyDescent="0.25">
      <c r="A13590">
        <v>14186</v>
      </c>
      <c r="B13590">
        <v>320826</v>
      </c>
      <c r="C13590" s="1" t="s">
        <v>117221</v>
      </c>
      <c r="D13590" s="1" t="s">
        <v>16021</v>
      </c>
      <c r="E13590" s="1" t="s">
        <v>117222</v>
      </c>
      <c r="F13590">
        <v>44.943800000000003</v>
      </c>
      <c r="G13590">
        <v>-79.404499999999999</v>
      </c>
      <c r="H13590">
        <v>742</v>
      </c>
      <c r="I13590" s="1" t="s">
        <v>23</v>
      </c>
      <c r="J13590" s="1" t="s">
        <v>107644</v>
      </c>
      <c r="K13590" s="1" t="s">
        <v>107645</v>
      </c>
      <c r="L13590" s="1" t="s">
        <v>108616</v>
      </c>
      <c r="M13590" s="1" t="s">
        <v>25</v>
      </c>
      <c r="N13590" s="1" t="s">
        <v>117221</v>
      </c>
      <c r="P13590" s="1" t="s">
        <v>117221</v>
      </c>
      <c r="Q13590" s="1"/>
      <c r="R13590" s="1"/>
      <c r="S13590" s="1"/>
    </row>
    <row r="13591" spans="1:19" x14ac:dyDescent="0.25">
      <c r="A13591">
        <v>14187</v>
      </c>
      <c r="B13591">
        <v>1822</v>
      </c>
      <c r="C13591" s="1" t="s">
        <v>117223</v>
      </c>
      <c r="D13591" s="1" t="s">
        <v>30</v>
      </c>
      <c r="E13591" s="1" t="s">
        <v>117224</v>
      </c>
      <c r="F13591">
        <v>50.189998626708977</v>
      </c>
      <c r="G13591">
        <v>-61.789199829101563</v>
      </c>
      <c r="H13591">
        <v>39</v>
      </c>
      <c r="I13591" s="1" t="s">
        <v>23</v>
      </c>
      <c r="J13591" s="1" t="s">
        <v>107644</v>
      </c>
      <c r="K13591" s="1" t="s">
        <v>107649</v>
      </c>
      <c r="L13591" s="1" t="s">
        <v>117225</v>
      </c>
      <c r="M13591" s="1" t="s">
        <v>76</v>
      </c>
      <c r="N13591" s="1" t="s">
        <v>117223</v>
      </c>
      <c r="O13591" t="s">
        <v>117226</v>
      </c>
      <c r="P13591" s="1"/>
      <c r="Q13591" s="1"/>
      <c r="R13591" s="1" t="s">
        <v>117227</v>
      </c>
      <c r="S13591" s="1"/>
    </row>
    <row r="13592" spans="1:19" x14ac:dyDescent="0.25">
      <c r="A13592">
        <v>14188</v>
      </c>
      <c r="B13592">
        <v>1823</v>
      </c>
      <c r="C13592" s="1" t="s">
        <v>117228</v>
      </c>
      <c r="D13592" s="1" t="s">
        <v>30</v>
      </c>
      <c r="E13592" s="1" t="s">
        <v>117229</v>
      </c>
      <c r="F13592">
        <v>53.010601043701172</v>
      </c>
      <c r="G13592">
        <v>-78.831100463867188</v>
      </c>
      <c r="H13592">
        <v>66</v>
      </c>
      <c r="I13592" s="1" t="s">
        <v>23</v>
      </c>
      <c r="J13592" s="1" t=